3311" s="1" t="s">
        <v>160942</v>
      </c>
      <c r="N43311">
        <v>0</v>
      </c>
      <c r="O43311" s="1" t="s">
        <v>651</v>
      </c>
      <c r="P43311" s="1" t="s">
        <v>651</v>
      </c>
      <c r="Q43311" s="1" t="s">
        <v>160943</v>
      </c>
      <c r="R43311" s="1" t="s">
        <v>651</v>
      </c>
      <c r="S43311" s="1" t="s">
        <v>651</v>
      </c>
      <c r="T43311" s="1" t="s">
        <v>651</v>
      </c>
      <c r="U43311" s="7"/>
      <c r="V43311" s="7"/>
      <c r="W43311"/>
    </row>
    <row r="43312" spans="1:23" hidden="1" x14ac:dyDescent="0.3">
      <c r="A43312">
        <v>1478399</v>
      </c>
      <c r="B43312" s="1" t="s">
        <v>102644</v>
      </c>
      <c r="C43312">
        <v>0</v>
      </c>
      <c r="D43312">
        <v>0</v>
      </c>
      <c r="E43312" s="1" t="s">
        <v>22</v>
      </c>
      <c r="F43312" s="2">
        <v>45786</v>
      </c>
      <c r="H43312">
        <v>5</v>
      </c>
      <c r="I43312" t="b">
        <v>0</v>
      </c>
      <c r="J43312" s="7">
        <v>133</v>
      </c>
      <c r="K43312" s="1" t="s">
        <v>23</v>
      </c>
      <c r="L43312" s="1" t="s">
        <v>102644</v>
      </c>
      <c r="M43312" s="1" t="s">
        <v>160944</v>
      </c>
      <c r="N43312">
        <v>2.86E-2</v>
      </c>
      <c r="O43312" s="1" t="s">
        <v>160945</v>
      </c>
      <c r="P43312" s="1" t="s">
        <v>160946</v>
      </c>
      <c r="Q43312" s="1" t="s">
        <v>651</v>
      </c>
      <c r="R43312" s="1" t="s">
        <v>718</v>
      </c>
      <c r="S43312" s="1" t="s">
        <v>36</v>
      </c>
      <c r="T43312" s="1" t="s">
        <v>160947</v>
      </c>
      <c r="U43312" s="7"/>
      <c r="V43312" s="7"/>
      <c r="W43312"/>
    </row>
    <row r="43313" spans="1:23" hidden="1" x14ac:dyDescent="0.3">
      <c r="A43313">
        <v>1478463</v>
      </c>
      <c r="B43313" s="1" t="s">
        <v>160948</v>
      </c>
      <c r="C43313">
        <v>0</v>
      </c>
      <c r="D43313">
        <v>0</v>
      </c>
      <c r="E43313" s="1" t="s">
        <v>22</v>
      </c>
      <c r="F43313" s="2"/>
      <c r="H43313">
        <v>0</v>
      </c>
      <c r="I43313" t="b">
        <v>0</v>
      </c>
      <c r="J43313" s="7">
        <v>1700</v>
      </c>
      <c r="K43313" s="1" t="s">
        <v>538</v>
      </c>
      <c r="L43313" s="1" t="s">
        <v>160948</v>
      </c>
      <c r="M43313" s="1" t="s">
        <v>651</v>
      </c>
      <c r="N43313">
        <v>0</v>
      </c>
      <c r="O43313" s="1" t="s">
        <v>651</v>
      </c>
      <c r="P43313" s="1" t="s">
        <v>19142</v>
      </c>
      <c r="Q43313" s="1" t="s">
        <v>160949</v>
      </c>
      <c r="R43313" s="1" t="s">
        <v>651</v>
      </c>
      <c r="S43313" s="1" t="s">
        <v>6780</v>
      </c>
      <c r="T43313" s="1" t="s">
        <v>160950</v>
      </c>
      <c r="U43313" s="7"/>
      <c r="V43313" s="7"/>
      <c r="W43313"/>
    </row>
    <row r="43314" spans="1:23" hidden="1" x14ac:dyDescent="0.3">
      <c r="A43314">
        <v>1478439</v>
      </c>
      <c r="B43314" s="1" t="s">
        <v>160951</v>
      </c>
      <c r="C43314">
        <v>0</v>
      </c>
      <c r="D43314">
        <v>0</v>
      </c>
      <c r="E43314" s="1" t="s">
        <v>22</v>
      </c>
      <c r="F43314" s="2"/>
      <c r="G43314">
        <v>1</v>
      </c>
      <c r="H43314">
        <v>10</v>
      </c>
      <c r="I43314" t="b">
        <v>1</v>
      </c>
      <c r="J43314" s="7">
        <v>1</v>
      </c>
      <c r="K43314" s="1" t="s">
        <v>23</v>
      </c>
      <c r="L43314" s="1" t="s">
        <v>160951</v>
      </c>
      <c r="M43314" s="1" t="s">
        <v>160952</v>
      </c>
      <c r="N43314">
        <v>0</v>
      </c>
      <c r="O43314" s="1" t="s">
        <v>160953</v>
      </c>
      <c r="P43314" s="1" t="s">
        <v>651</v>
      </c>
      <c r="Q43314" s="1" t="s">
        <v>651</v>
      </c>
      <c r="R43314" s="1" t="s">
        <v>651</v>
      </c>
      <c r="S43314" s="1" t="s">
        <v>651</v>
      </c>
      <c r="T43314" s="1" t="s">
        <v>651</v>
      </c>
      <c r="U43314" s="7">
        <v>0</v>
      </c>
      <c r="V43314" s="7"/>
      <c r="W43314"/>
    </row>
    <row r="43315" spans="1:23" hidden="1" x14ac:dyDescent="0.3">
      <c r="A43315">
        <v>1478442</v>
      </c>
      <c r="B43315" s="1" t="s">
        <v>160954</v>
      </c>
      <c r="C43315">
        <v>0</v>
      </c>
      <c r="D43315">
        <v>0</v>
      </c>
      <c r="E43315" s="1" t="s">
        <v>22</v>
      </c>
      <c r="F43315" s="2"/>
      <c r="H43315">
        <v>10</v>
      </c>
      <c r="I43315" t="b">
        <v>0</v>
      </c>
      <c r="J43315" s="7">
        <v>2000</v>
      </c>
      <c r="K43315" s="1" t="s">
        <v>1635</v>
      </c>
      <c r="L43315" s="1" t="s">
        <v>160955</v>
      </c>
      <c r="M43315" s="1" t="s">
        <v>160956</v>
      </c>
      <c r="N43315">
        <v>2.1399999999999999E-2</v>
      </c>
      <c r="O43315" s="1" t="s">
        <v>160957</v>
      </c>
      <c r="P43315" s="1" t="s">
        <v>52305</v>
      </c>
      <c r="Q43315" s="1" t="s">
        <v>651</v>
      </c>
      <c r="R43315" s="1" t="s">
        <v>651</v>
      </c>
      <c r="S43315" s="1" t="s">
        <v>1642</v>
      </c>
      <c r="T43315" s="1" t="s">
        <v>651</v>
      </c>
      <c r="U43315" s="7"/>
      <c r="V43315" s="7"/>
      <c r="W43315"/>
    </row>
    <row r="43316" spans="1:23" hidden="1" x14ac:dyDescent="0.3">
      <c r="A43316">
        <v>1478462</v>
      </c>
      <c r="B43316" s="1" t="s">
        <v>160958</v>
      </c>
      <c r="C43316">
        <v>0</v>
      </c>
      <c r="D43316">
        <v>0</v>
      </c>
      <c r="E43316" s="1" t="s">
        <v>22</v>
      </c>
      <c r="F43316" s="2"/>
      <c r="H43316">
        <v>16</v>
      </c>
      <c r="I43316" t="b">
        <v>0</v>
      </c>
      <c r="J43316" s="7">
        <v>5000</v>
      </c>
      <c r="K43316" s="1" t="s">
        <v>23</v>
      </c>
      <c r="L43316" s="1" t="s">
        <v>160958</v>
      </c>
      <c r="M43316" s="1" t="s">
        <v>160959</v>
      </c>
      <c r="N43316">
        <v>7.1000000000000004E-3</v>
      </c>
      <c r="O43316" s="1" t="s">
        <v>651</v>
      </c>
      <c r="P43316" s="1" t="s">
        <v>160960</v>
      </c>
      <c r="Q43316" s="1" t="s">
        <v>651</v>
      </c>
      <c r="R43316" s="1" t="s">
        <v>5568</v>
      </c>
      <c r="S43316" s="1" t="s">
        <v>36</v>
      </c>
      <c r="T43316" s="1" t="s">
        <v>651</v>
      </c>
      <c r="U43316" s="7"/>
      <c r="V43316" s="7"/>
      <c r="W43316"/>
    </row>
    <row r="43317" spans="1:23" hidden="1" x14ac:dyDescent="0.3">
      <c r="A43317">
        <v>1478412</v>
      </c>
      <c r="B43317" s="1" t="s">
        <v>160961</v>
      </c>
      <c r="C43317">
        <v>0</v>
      </c>
      <c r="D43317">
        <v>0</v>
      </c>
      <c r="E43317" s="1" t="s">
        <v>22</v>
      </c>
      <c r="F43317" s="2"/>
      <c r="H43317">
        <v>204</v>
      </c>
      <c r="I43317" t="b">
        <v>0</v>
      </c>
      <c r="J43317" s="7">
        <v>50</v>
      </c>
      <c r="K43317" s="1" t="s">
        <v>23</v>
      </c>
      <c r="L43317" s="1" t="s">
        <v>160961</v>
      </c>
      <c r="M43317" s="1" t="s">
        <v>160962</v>
      </c>
      <c r="N43317">
        <v>7.1000000000000004E-3</v>
      </c>
      <c r="O43317" s="1" t="s">
        <v>160963</v>
      </c>
      <c r="P43317" s="1" t="s">
        <v>651</v>
      </c>
      <c r="Q43317" s="1" t="s">
        <v>651</v>
      </c>
      <c r="R43317" s="1" t="s">
        <v>651</v>
      </c>
      <c r="S43317" s="1" t="s">
        <v>651</v>
      </c>
      <c r="T43317" s="1" t="s">
        <v>651</v>
      </c>
      <c r="U43317" s="7"/>
      <c r="V43317" s="7"/>
      <c r="W43317"/>
    </row>
    <row r="43318" spans="1:23" hidden="1" x14ac:dyDescent="0.3">
      <c r="A43318">
        <v>1478423</v>
      </c>
      <c r="B43318" s="1" t="s">
        <v>74374</v>
      </c>
      <c r="C43318">
        <v>0</v>
      </c>
      <c r="D43318">
        <v>0</v>
      </c>
      <c r="E43318" s="1" t="s">
        <v>22</v>
      </c>
      <c r="F43318" s="2">
        <v>45786</v>
      </c>
      <c r="H43318">
        <v>11</v>
      </c>
      <c r="I43318" t="b">
        <v>0</v>
      </c>
      <c r="J43318" s="7">
        <v>10</v>
      </c>
      <c r="K43318" s="1" t="s">
        <v>23</v>
      </c>
      <c r="L43318" s="1" t="s">
        <v>74374</v>
      </c>
      <c r="M43318" s="1" t="s">
        <v>160964</v>
      </c>
      <c r="N43318">
        <v>5.7099999999999998E-2</v>
      </c>
      <c r="O43318" s="1" t="s">
        <v>160965</v>
      </c>
      <c r="P43318" s="1" t="s">
        <v>1232</v>
      </c>
      <c r="Q43318" s="1" t="s">
        <v>160966</v>
      </c>
      <c r="R43318" s="1" t="s">
        <v>5456</v>
      </c>
      <c r="S43318" s="1" t="s">
        <v>169</v>
      </c>
      <c r="T43318" s="1" t="s">
        <v>160967</v>
      </c>
      <c r="U43318" s="7"/>
      <c r="V43318" s="7"/>
      <c r="W43318"/>
    </row>
    <row r="43319" spans="1:23" hidden="1" x14ac:dyDescent="0.3">
      <c r="A43319">
        <v>1478424</v>
      </c>
      <c r="B43319" s="1" t="s">
        <v>146349</v>
      </c>
      <c r="C43319">
        <v>0</v>
      </c>
      <c r="D43319">
        <v>0</v>
      </c>
      <c r="E43319" s="1" t="s">
        <v>91338</v>
      </c>
      <c r="F43319" s="2">
        <v>45817</v>
      </c>
      <c r="H43319">
        <v>6</v>
      </c>
      <c r="I43319" t="b">
        <v>0</v>
      </c>
      <c r="J43319" s="7">
        <v>330</v>
      </c>
      <c r="K43319" s="1" t="s">
        <v>23</v>
      </c>
      <c r="L43319" s="1" t="s">
        <v>146349</v>
      </c>
      <c r="M43319" s="1" t="s">
        <v>160968</v>
      </c>
      <c r="N43319">
        <v>5.7099999999999998E-2</v>
      </c>
      <c r="O43319" s="1" t="s">
        <v>160969</v>
      </c>
      <c r="P43319" s="1" t="s">
        <v>117</v>
      </c>
      <c r="Q43319" s="1" t="s">
        <v>160970</v>
      </c>
      <c r="R43319" s="1" t="s">
        <v>718</v>
      </c>
      <c r="S43319" s="1" t="s">
        <v>36</v>
      </c>
      <c r="T43319" s="1" t="s">
        <v>160971</v>
      </c>
      <c r="U43319" s="7"/>
      <c r="V43319" s="7"/>
      <c r="W43319"/>
    </row>
    <row r="43320" spans="1:23" hidden="1" x14ac:dyDescent="0.3">
      <c r="A43320">
        <v>1478429</v>
      </c>
      <c r="B43320" s="1" t="s">
        <v>160972</v>
      </c>
      <c r="C43320">
        <v>0</v>
      </c>
      <c r="D43320">
        <v>0</v>
      </c>
      <c r="E43320" s="1" t="s">
        <v>22</v>
      </c>
      <c r="F43320" s="2"/>
      <c r="H43320">
        <v>0</v>
      </c>
      <c r="I43320" t="b">
        <v>0</v>
      </c>
      <c r="J43320" s="7">
        <v>1235</v>
      </c>
      <c r="K43320" s="1" t="s">
        <v>3055</v>
      </c>
      <c r="L43320" s="1" t="s">
        <v>160972</v>
      </c>
      <c r="M43320" s="1" t="s">
        <v>651</v>
      </c>
      <c r="N43320">
        <v>1.43E-2</v>
      </c>
      <c r="O43320" s="1" t="s">
        <v>651</v>
      </c>
      <c r="P43320" s="1" t="s">
        <v>14371</v>
      </c>
      <c r="Q43320" s="1" t="s">
        <v>651</v>
      </c>
      <c r="R43320" s="1" t="s">
        <v>8174</v>
      </c>
      <c r="S43320" s="1" t="s">
        <v>3061</v>
      </c>
      <c r="T43320" s="1" t="s">
        <v>651</v>
      </c>
      <c r="U43320" s="7"/>
      <c r="V43320" s="7"/>
      <c r="W43320"/>
    </row>
    <row r="43321" spans="1:23" hidden="1" x14ac:dyDescent="0.3">
      <c r="A43321">
        <v>1481118</v>
      </c>
      <c r="B43321" s="1" t="s">
        <v>160973</v>
      </c>
      <c r="C43321">
        <v>0</v>
      </c>
      <c r="D43321">
        <v>0</v>
      </c>
      <c r="E43321" s="1" t="s">
        <v>89865</v>
      </c>
      <c r="F43321" s="2">
        <v>45808</v>
      </c>
      <c r="H43321">
        <v>0</v>
      </c>
      <c r="I43321" t="b">
        <v>0</v>
      </c>
      <c r="J43321" s="7">
        <v>10000</v>
      </c>
      <c r="K43321" s="1" t="s">
        <v>23</v>
      </c>
      <c r="L43321" s="1" t="s">
        <v>160973</v>
      </c>
      <c r="M43321" s="1" t="s">
        <v>160974</v>
      </c>
      <c r="N43321">
        <v>1.43E-2</v>
      </c>
      <c r="O43321" s="1" t="s">
        <v>651</v>
      </c>
      <c r="P43321" s="1" t="s">
        <v>6806</v>
      </c>
      <c r="Q43321" s="1" t="s">
        <v>160975</v>
      </c>
      <c r="R43321" s="1" t="s">
        <v>651</v>
      </c>
      <c r="S43321" s="1" t="s">
        <v>651</v>
      </c>
      <c r="T43321" s="1" t="s">
        <v>651</v>
      </c>
      <c r="U43321" s="7"/>
      <c r="V43321" s="7"/>
      <c r="W43321"/>
    </row>
    <row r="43322" spans="1:23" hidden="1" x14ac:dyDescent="0.3">
      <c r="A43322">
        <v>1483807</v>
      </c>
      <c r="B43322" s="1" t="s">
        <v>160976</v>
      </c>
      <c r="C43322">
        <v>0</v>
      </c>
      <c r="D43322">
        <v>0</v>
      </c>
      <c r="E43322" s="1" t="s">
        <v>22</v>
      </c>
      <c r="F43322" s="2"/>
      <c r="H43322">
        <v>14</v>
      </c>
      <c r="I43322" t="b">
        <v>0</v>
      </c>
      <c r="J43322" s="7">
        <v>200</v>
      </c>
      <c r="K43322" s="1" t="s">
        <v>18673</v>
      </c>
      <c r="L43322" s="1" t="s">
        <v>160977</v>
      </c>
      <c r="M43322" s="1" t="s">
        <v>160978</v>
      </c>
      <c r="N43322">
        <v>2.1399999999999999E-2</v>
      </c>
      <c r="O43322" s="1" t="s">
        <v>160979</v>
      </c>
      <c r="P43322" s="1" t="s">
        <v>3278</v>
      </c>
      <c r="Q43322" s="1" t="s">
        <v>651</v>
      </c>
      <c r="R43322" s="1" t="s">
        <v>651</v>
      </c>
      <c r="S43322" s="1" t="s">
        <v>30474</v>
      </c>
      <c r="T43322" s="1" t="s">
        <v>651</v>
      </c>
      <c r="U43322" s="7"/>
      <c r="V43322" s="7"/>
      <c r="W43322"/>
    </row>
    <row r="43323" spans="1:23" hidden="1" x14ac:dyDescent="0.3">
      <c r="A43323">
        <v>1483864</v>
      </c>
      <c r="B43323" s="1" t="s">
        <v>160980</v>
      </c>
      <c r="C43323">
        <v>0</v>
      </c>
      <c r="D43323">
        <v>0</v>
      </c>
      <c r="E43323" s="1" t="s">
        <v>91338</v>
      </c>
      <c r="F43323" s="2">
        <v>45811</v>
      </c>
      <c r="H43323">
        <v>15</v>
      </c>
      <c r="I43323" t="b">
        <v>0</v>
      </c>
      <c r="J43323" s="7">
        <v>1</v>
      </c>
      <c r="K43323" s="1" t="s">
        <v>23</v>
      </c>
      <c r="L43323" s="1" t="s">
        <v>160980</v>
      </c>
      <c r="M43323" s="1" t="s">
        <v>160981</v>
      </c>
      <c r="N43323">
        <v>1.43E-2</v>
      </c>
      <c r="O43323" s="1" t="s">
        <v>124979</v>
      </c>
      <c r="P43323" s="1" t="s">
        <v>76</v>
      </c>
      <c r="Q43323" s="1" t="s">
        <v>651</v>
      </c>
      <c r="R43323" s="1" t="s">
        <v>718</v>
      </c>
      <c r="S43323" s="1" t="s">
        <v>651</v>
      </c>
      <c r="T43323" s="1" t="s">
        <v>651</v>
      </c>
      <c r="U43323" s="7"/>
      <c r="V43323" s="7"/>
      <c r="W43323"/>
    </row>
    <row r="43324" spans="1:23" hidden="1" x14ac:dyDescent="0.3">
      <c r="A43324">
        <v>1483869</v>
      </c>
      <c r="B43324" s="1" t="s">
        <v>160982</v>
      </c>
      <c r="C43324">
        <v>0</v>
      </c>
      <c r="D43324">
        <v>0</v>
      </c>
      <c r="E43324" s="1" t="s">
        <v>22</v>
      </c>
      <c r="F43324" s="2"/>
      <c r="H43324">
        <v>0</v>
      </c>
      <c r="I43324" t="b">
        <v>0</v>
      </c>
      <c r="J43324" s="7">
        <v>1500</v>
      </c>
      <c r="K43324" s="1" t="s">
        <v>18673</v>
      </c>
      <c r="L43324" s="1" t="s">
        <v>160982</v>
      </c>
      <c r="M43324" s="1" t="s">
        <v>651</v>
      </c>
      <c r="N43324">
        <v>7.1000000000000004E-3</v>
      </c>
      <c r="O43324" s="1" t="s">
        <v>651</v>
      </c>
      <c r="P43324" s="1" t="s">
        <v>651</v>
      </c>
      <c r="Q43324" s="1" t="s">
        <v>651</v>
      </c>
      <c r="R43324" s="1" t="s">
        <v>651</v>
      </c>
      <c r="S43324" s="1" t="s">
        <v>651</v>
      </c>
      <c r="T43324" s="1" t="s">
        <v>651</v>
      </c>
      <c r="U43324" s="7"/>
      <c r="V43324" s="7"/>
      <c r="W43324"/>
    </row>
    <row r="43325" spans="1:23" hidden="1" x14ac:dyDescent="0.3">
      <c r="A43325">
        <v>1483849</v>
      </c>
      <c r="B43325" s="1" t="s">
        <v>160983</v>
      </c>
      <c r="C43325">
        <v>0</v>
      </c>
      <c r="D43325">
        <v>0</v>
      </c>
      <c r="E43325" s="1" t="s">
        <v>22</v>
      </c>
      <c r="F43325" s="2"/>
      <c r="H43325">
        <v>35</v>
      </c>
      <c r="I43325" t="b">
        <v>0</v>
      </c>
      <c r="J43325" s="7">
        <v>1053</v>
      </c>
      <c r="K43325" s="1" t="s">
        <v>23</v>
      </c>
      <c r="L43325" s="1" t="s">
        <v>160983</v>
      </c>
      <c r="M43325" s="1" t="s">
        <v>160984</v>
      </c>
      <c r="N43325">
        <v>7.1000000000000004E-3</v>
      </c>
      <c r="O43325" s="1" t="s">
        <v>651</v>
      </c>
      <c r="P43325" s="1" t="s">
        <v>651</v>
      </c>
      <c r="Q43325" s="1" t="s">
        <v>651</v>
      </c>
      <c r="R43325" s="1" t="s">
        <v>651</v>
      </c>
      <c r="S43325" s="1" t="s">
        <v>651</v>
      </c>
      <c r="T43325" s="1" t="s">
        <v>651</v>
      </c>
      <c r="U43325" s="7"/>
      <c r="V43325" s="7"/>
      <c r="W43325"/>
    </row>
    <row r="43326" spans="1:23" hidden="1" x14ac:dyDescent="0.3">
      <c r="A43326">
        <v>1483681</v>
      </c>
      <c r="B43326" s="1" t="s">
        <v>160985</v>
      </c>
      <c r="C43326">
        <v>0</v>
      </c>
      <c r="D43326">
        <v>0</v>
      </c>
      <c r="E43326" s="1" t="s">
        <v>22</v>
      </c>
      <c r="F43326" s="2"/>
      <c r="H43326">
        <v>14</v>
      </c>
      <c r="I43326" t="b">
        <v>0</v>
      </c>
      <c r="J43326" s="7">
        <v>9664</v>
      </c>
      <c r="K43326" s="1" t="s">
        <v>23</v>
      </c>
      <c r="L43326" s="1" t="s">
        <v>160985</v>
      </c>
      <c r="M43326" s="1" t="s">
        <v>160986</v>
      </c>
      <c r="N43326">
        <v>0</v>
      </c>
      <c r="O43326" s="1" t="s">
        <v>651</v>
      </c>
      <c r="P43326" s="1" t="s">
        <v>651</v>
      </c>
      <c r="Q43326" s="1" t="s">
        <v>651</v>
      </c>
      <c r="R43326" s="1" t="s">
        <v>651</v>
      </c>
      <c r="S43326" s="1" t="s">
        <v>651</v>
      </c>
      <c r="T43326" s="1" t="s">
        <v>651</v>
      </c>
      <c r="U43326" s="7"/>
      <c r="V43326" s="7"/>
      <c r="W43326"/>
    </row>
    <row r="43327" spans="1:23" hidden="1" x14ac:dyDescent="0.3">
      <c r="A43327">
        <v>1483654</v>
      </c>
      <c r="B43327" s="1" t="s">
        <v>160987</v>
      </c>
      <c r="C43327">
        <v>0</v>
      </c>
      <c r="D43327">
        <v>0</v>
      </c>
      <c r="E43327" s="1" t="s">
        <v>22</v>
      </c>
      <c r="F43327" s="2"/>
      <c r="H43327">
        <v>0</v>
      </c>
      <c r="I43327" t="b">
        <v>0</v>
      </c>
      <c r="J43327" s="7">
        <v>1000</v>
      </c>
      <c r="K43327" s="1" t="s">
        <v>23</v>
      </c>
      <c r="L43327" s="1" t="s">
        <v>160987</v>
      </c>
      <c r="M43327" s="1" t="s">
        <v>651</v>
      </c>
      <c r="N43327">
        <v>0</v>
      </c>
      <c r="O43327" s="1" t="s">
        <v>651</v>
      </c>
      <c r="P43327" s="1" t="s">
        <v>651</v>
      </c>
      <c r="Q43327" s="1" t="s">
        <v>651</v>
      </c>
      <c r="R43327" s="1" t="s">
        <v>651</v>
      </c>
      <c r="S43327" s="1" t="s">
        <v>651</v>
      </c>
      <c r="T43327" s="1" t="s">
        <v>651</v>
      </c>
      <c r="U43327" s="7"/>
      <c r="V43327" s="7"/>
      <c r="W43327"/>
    </row>
    <row r="43328" spans="1:23" hidden="1" x14ac:dyDescent="0.3">
      <c r="A43328">
        <v>1483735</v>
      </c>
      <c r="B43328" s="1" t="s">
        <v>160988</v>
      </c>
      <c r="C43328">
        <v>0</v>
      </c>
      <c r="D43328">
        <v>0</v>
      </c>
      <c r="E43328" s="1" t="s">
        <v>22</v>
      </c>
      <c r="F43328" s="2"/>
      <c r="H43328">
        <v>10</v>
      </c>
      <c r="I43328" t="b">
        <v>0</v>
      </c>
      <c r="J43328" s="7">
        <v>1500</v>
      </c>
      <c r="K43328" s="1" t="s">
        <v>23</v>
      </c>
      <c r="L43328" s="1" t="s">
        <v>160988</v>
      </c>
      <c r="M43328" s="1" t="s">
        <v>160989</v>
      </c>
      <c r="N43328">
        <v>0</v>
      </c>
      <c r="O43328" s="1" t="s">
        <v>651</v>
      </c>
      <c r="P43328" s="1" t="s">
        <v>651</v>
      </c>
      <c r="Q43328" s="1" t="s">
        <v>651</v>
      </c>
      <c r="R43328" s="1" t="s">
        <v>651</v>
      </c>
      <c r="S43328" s="1" t="s">
        <v>651</v>
      </c>
      <c r="T43328" s="1" t="s">
        <v>651</v>
      </c>
      <c r="U43328" s="7"/>
      <c r="V43328" s="7"/>
      <c r="W43328"/>
    </row>
    <row r="43329" spans="1:23" hidden="1" x14ac:dyDescent="0.3">
      <c r="A43329">
        <v>1483888</v>
      </c>
      <c r="B43329" s="1" t="s">
        <v>160990</v>
      </c>
      <c r="C43329">
        <v>0</v>
      </c>
      <c r="D43329">
        <v>0</v>
      </c>
      <c r="E43329" s="1" t="s">
        <v>22</v>
      </c>
      <c r="F43329" s="2">
        <v>45793</v>
      </c>
      <c r="H43329">
        <v>5</v>
      </c>
      <c r="I43329" t="b">
        <v>0</v>
      </c>
      <c r="J43329" s="7">
        <v>67</v>
      </c>
      <c r="K43329" s="1" t="s">
        <v>23</v>
      </c>
      <c r="L43329" s="1" t="s">
        <v>160990</v>
      </c>
      <c r="M43329" s="1" t="s">
        <v>160991</v>
      </c>
      <c r="N43329">
        <v>2.1399999999999999E-2</v>
      </c>
      <c r="O43329" s="1" t="s">
        <v>160992</v>
      </c>
      <c r="P43329" s="1" t="s">
        <v>2752</v>
      </c>
      <c r="Q43329" s="1" t="s">
        <v>160993</v>
      </c>
      <c r="R43329" s="1" t="s">
        <v>718</v>
      </c>
      <c r="S43329" s="1" t="s">
        <v>36</v>
      </c>
      <c r="T43329" s="1" t="s">
        <v>160994</v>
      </c>
      <c r="U43329" s="7"/>
      <c r="V43329" s="7"/>
      <c r="W43329"/>
    </row>
    <row r="43330" spans="1:23" hidden="1" x14ac:dyDescent="0.3">
      <c r="A43330">
        <v>1484056</v>
      </c>
      <c r="B43330" s="1" t="s">
        <v>160995</v>
      </c>
      <c r="C43330">
        <v>0</v>
      </c>
      <c r="D43330">
        <v>0</v>
      </c>
      <c r="E43330" s="1" t="s">
        <v>97176</v>
      </c>
      <c r="F43330" s="2"/>
      <c r="H43330">
        <v>51</v>
      </c>
      <c r="I43330" t="b">
        <v>0</v>
      </c>
      <c r="J43330" s="7">
        <v>100000</v>
      </c>
      <c r="K43330" s="1" t="s">
        <v>23</v>
      </c>
      <c r="L43330" s="1" t="s">
        <v>160995</v>
      </c>
      <c r="M43330" s="1" t="s">
        <v>160996</v>
      </c>
      <c r="N43330">
        <v>1.43E-2</v>
      </c>
      <c r="O43330" s="1" t="s">
        <v>160997</v>
      </c>
      <c r="P43330" s="1" t="s">
        <v>13177</v>
      </c>
      <c r="Q43330" s="1" t="s">
        <v>160998</v>
      </c>
      <c r="R43330" s="1" t="s">
        <v>5456</v>
      </c>
      <c r="S43330" s="1" t="s">
        <v>36</v>
      </c>
      <c r="T43330" s="1" t="s">
        <v>651</v>
      </c>
      <c r="U43330" s="7"/>
      <c r="V43330" s="7"/>
      <c r="W43330"/>
    </row>
    <row r="43331" spans="1:23" hidden="1" x14ac:dyDescent="0.3">
      <c r="A43331">
        <v>1484066</v>
      </c>
      <c r="B43331" s="1" t="s">
        <v>160999</v>
      </c>
      <c r="C43331">
        <v>0</v>
      </c>
      <c r="D43331">
        <v>0</v>
      </c>
      <c r="E43331" s="1" t="s">
        <v>91338</v>
      </c>
      <c r="F43331" s="2">
        <v>45917</v>
      </c>
      <c r="H43331">
        <v>18</v>
      </c>
      <c r="I43331" t="b">
        <v>0</v>
      </c>
      <c r="J43331" s="7">
        <v>5000</v>
      </c>
      <c r="K43331" s="1" t="s">
        <v>23</v>
      </c>
      <c r="L43331" s="1" t="s">
        <v>160999</v>
      </c>
      <c r="M43331" s="1" t="s">
        <v>161000</v>
      </c>
      <c r="N43331">
        <v>2.1399999999999999E-2</v>
      </c>
      <c r="O43331" s="1" t="s">
        <v>161001</v>
      </c>
      <c r="P43331" s="1" t="s">
        <v>14371</v>
      </c>
      <c r="Q43331" s="1" t="s">
        <v>119886</v>
      </c>
      <c r="R43331" s="1" t="s">
        <v>58</v>
      </c>
      <c r="S43331" s="1" t="s">
        <v>651</v>
      </c>
      <c r="T43331" s="1" t="s">
        <v>161002</v>
      </c>
      <c r="U43331" s="7"/>
      <c r="V43331" s="7"/>
      <c r="W43331"/>
    </row>
    <row r="43332" spans="1:23" hidden="1" x14ac:dyDescent="0.3">
      <c r="A43332">
        <v>1484068</v>
      </c>
      <c r="B43332" s="1" t="s">
        <v>156765</v>
      </c>
      <c r="C43332">
        <v>0</v>
      </c>
      <c r="D43332">
        <v>0</v>
      </c>
      <c r="E43332" s="1" t="s">
        <v>22</v>
      </c>
      <c r="F43332" s="2"/>
      <c r="H43332">
        <v>82</v>
      </c>
      <c r="I43332" t="b">
        <v>0</v>
      </c>
      <c r="J43332" s="7">
        <v>10000</v>
      </c>
      <c r="K43332" s="1" t="s">
        <v>23</v>
      </c>
      <c r="L43332" s="1" t="s">
        <v>156765</v>
      </c>
      <c r="M43332" s="1" t="s">
        <v>161003</v>
      </c>
      <c r="N43332">
        <v>1.43E-2</v>
      </c>
      <c r="O43332" s="1" t="s">
        <v>161004</v>
      </c>
      <c r="P43332" s="1" t="s">
        <v>161005</v>
      </c>
      <c r="Q43332" s="1" t="s">
        <v>161006</v>
      </c>
      <c r="R43332" s="1" t="s">
        <v>651</v>
      </c>
      <c r="S43332" s="1" t="s">
        <v>1220</v>
      </c>
      <c r="T43332" s="1" t="s">
        <v>651</v>
      </c>
      <c r="U43332" s="7"/>
      <c r="V43332" s="7"/>
      <c r="W43332"/>
    </row>
    <row r="43333" spans="1:23" hidden="1" x14ac:dyDescent="0.3">
      <c r="A43333">
        <v>1484070</v>
      </c>
      <c r="B43333" s="1" t="s">
        <v>161007</v>
      </c>
      <c r="C43333">
        <v>0</v>
      </c>
      <c r="D43333">
        <v>0</v>
      </c>
      <c r="E43333" s="1" t="s">
        <v>22</v>
      </c>
      <c r="F43333" s="2"/>
      <c r="H43333">
        <v>35</v>
      </c>
      <c r="I43333" t="b">
        <v>0</v>
      </c>
      <c r="J43333" s="7">
        <v>225000</v>
      </c>
      <c r="K43333" s="1" t="s">
        <v>23</v>
      </c>
      <c r="L43333" s="1" t="s">
        <v>161007</v>
      </c>
      <c r="M43333" s="1" t="s">
        <v>161008</v>
      </c>
      <c r="N43333">
        <v>7.1000000000000004E-3</v>
      </c>
      <c r="O43333" s="1" t="s">
        <v>651</v>
      </c>
      <c r="P43333" s="1" t="s">
        <v>651</v>
      </c>
      <c r="Q43333" s="1" t="s">
        <v>651</v>
      </c>
      <c r="R43333" s="1" t="s">
        <v>651</v>
      </c>
      <c r="S43333" s="1" t="s">
        <v>651</v>
      </c>
      <c r="T43333" s="1" t="s">
        <v>651</v>
      </c>
      <c r="U43333" s="7"/>
      <c r="V43333" s="7"/>
      <c r="W43333"/>
    </row>
    <row r="43334" spans="1:23" hidden="1" x14ac:dyDescent="0.3">
      <c r="A43334">
        <v>1484080</v>
      </c>
      <c r="B43334" s="1" t="s">
        <v>161009</v>
      </c>
      <c r="C43334">
        <v>0</v>
      </c>
      <c r="D43334">
        <v>0</v>
      </c>
      <c r="E43334" s="1" t="s">
        <v>22</v>
      </c>
      <c r="F43334" s="2"/>
      <c r="H43334">
        <v>30</v>
      </c>
      <c r="I43334" t="b">
        <v>0</v>
      </c>
      <c r="J43334" s="7">
        <v>10</v>
      </c>
      <c r="K43334" s="1" t="s">
        <v>23</v>
      </c>
      <c r="L43334" s="1" t="s">
        <v>161009</v>
      </c>
      <c r="M43334" s="1" t="s">
        <v>161010</v>
      </c>
      <c r="N43334">
        <v>2.1399999999999999E-2</v>
      </c>
      <c r="O43334" s="1" t="s">
        <v>161011</v>
      </c>
      <c r="P43334" s="1" t="s">
        <v>32822</v>
      </c>
      <c r="Q43334" s="1" t="s">
        <v>651</v>
      </c>
      <c r="R43334" s="1" t="s">
        <v>651</v>
      </c>
      <c r="S43334" s="1" t="s">
        <v>651</v>
      </c>
      <c r="T43334" s="1" t="s">
        <v>651</v>
      </c>
      <c r="U43334" s="7"/>
      <c r="V43334" s="7"/>
      <c r="W43334"/>
    </row>
    <row r="43335" spans="1:23" hidden="1" x14ac:dyDescent="0.3">
      <c r="A43335">
        <v>1484049</v>
      </c>
      <c r="B43335" s="1" t="s">
        <v>161012</v>
      </c>
      <c r="C43335">
        <v>0</v>
      </c>
      <c r="D43335">
        <v>0</v>
      </c>
      <c r="E43335" s="1" t="s">
        <v>22</v>
      </c>
      <c r="F43335" s="2"/>
      <c r="G43335">
        <v>149971</v>
      </c>
      <c r="H43335">
        <v>0</v>
      </c>
      <c r="I43335" t="b">
        <v>0</v>
      </c>
      <c r="J43335" s="7">
        <v>180000</v>
      </c>
      <c r="K43335" s="1" t="s">
        <v>12133</v>
      </c>
      <c r="L43335" s="1" t="s">
        <v>161012</v>
      </c>
      <c r="M43335" s="1" t="s">
        <v>651</v>
      </c>
      <c r="N43335">
        <v>7.1000000000000004E-3</v>
      </c>
      <c r="O43335" s="1" t="s">
        <v>651</v>
      </c>
      <c r="P43335" s="1" t="s">
        <v>651</v>
      </c>
      <c r="Q43335" s="1" t="s">
        <v>651</v>
      </c>
      <c r="R43335" s="1" t="s">
        <v>651</v>
      </c>
      <c r="S43335" s="1" t="s">
        <v>651</v>
      </c>
      <c r="T43335" s="1" t="s">
        <v>651</v>
      </c>
      <c r="U43335" s="7">
        <v>-30029</v>
      </c>
      <c r="V43335" s="7"/>
      <c r="W43335"/>
    </row>
    <row r="43336" spans="1:23" hidden="1" x14ac:dyDescent="0.3">
      <c r="A43336">
        <v>1484019</v>
      </c>
      <c r="B43336" s="1" t="s">
        <v>151472</v>
      </c>
      <c r="C43336">
        <v>0</v>
      </c>
      <c r="D43336">
        <v>0</v>
      </c>
      <c r="E43336" s="1" t="s">
        <v>22</v>
      </c>
      <c r="F43336" s="2"/>
      <c r="H43336">
        <v>0</v>
      </c>
      <c r="I43336" t="b">
        <v>0</v>
      </c>
      <c r="J43336" s="7">
        <v>4</v>
      </c>
      <c r="K43336" s="1" t="s">
        <v>3055</v>
      </c>
      <c r="L43336" s="1" t="s">
        <v>151472</v>
      </c>
      <c r="M43336" s="1" t="s">
        <v>651</v>
      </c>
      <c r="N43336">
        <v>7.1000000000000004E-3</v>
      </c>
      <c r="O43336" s="1" t="s">
        <v>651</v>
      </c>
      <c r="P43336" s="1" t="s">
        <v>651</v>
      </c>
      <c r="Q43336" s="1" t="s">
        <v>651</v>
      </c>
      <c r="R43336" s="1" t="s">
        <v>651</v>
      </c>
      <c r="S43336" s="1" t="s">
        <v>3061</v>
      </c>
      <c r="T43336" s="1" t="s">
        <v>651</v>
      </c>
      <c r="U43336" s="7"/>
      <c r="V43336" s="7"/>
      <c r="W43336"/>
    </row>
    <row r="43337" spans="1:23" hidden="1" x14ac:dyDescent="0.3">
      <c r="A43337">
        <v>1484043</v>
      </c>
      <c r="B43337" s="1" t="s">
        <v>161013</v>
      </c>
      <c r="C43337">
        <v>0</v>
      </c>
      <c r="D43337">
        <v>0</v>
      </c>
      <c r="E43337" s="1" t="s">
        <v>22</v>
      </c>
      <c r="F43337" s="2"/>
      <c r="H43337">
        <v>0</v>
      </c>
      <c r="I43337" t="b">
        <v>0</v>
      </c>
      <c r="J43337" s="7">
        <v>5669</v>
      </c>
      <c r="K43337" s="1" t="s">
        <v>1635</v>
      </c>
      <c r="L43337" s="1" t="s">
        <v>161013</v>
      </c>
      <c r="M43337" s="1" t="s">
        <v>651</v>
      </c>
      <c r="N43337">
        <v>1.43E-2</v>
      </c>
      <c r="O43337" s="1" t="s">
        <v>651</v>
      </c>
      <c r="P43337" s="1" t="s">
        <v>76</v>
      </c>
      <c r="Q43337" s="1" t="s">
        <v>161014</v>
      </c>
      <c r="R43337" s="1" t="s">
        <v>10167</v>
      </c>
      <c r="S43337" s="1" t="s">
        <v>1642</v>
      </c>
      <c r="T43337" s="1" t="s">
        <v>651</v>
      </c>
      <c r="U43337" s="7"/>
      <c r="V43337" s="7"/>
      <c r="W43337"/>
    </row>
    <row r="43338" spans="1:23" hidden="1" x14ac:dyDescent="0.3">
      <c r="A43338">
        <v>1484046</v>
      </c>
      <c r="B43338" s="1" t="s">
        <v>161015</v>
      </c>
      <c r="C43338">
        <v>0</v>
      </c>
      <c r="D43338">
        <v>0</v>
      </c>
      <c r="E43338" s="1" t="s">
        <v>22</v>
      </c>
      <c r="F43338" s="2">
        <v>45273</v>
      </c>
      <c r="H43338">
        <v>2</v>
      </c>
      <c r="I43338" t="b">
        <v>0</v>
      </c>
      <c r="J43338" s="7">
        <v>200</v>
      </c>
      <c r="K43338" s="1" t="s">
        <v>23</v>
      </c>
      <c r="L43338" s="1" t="s">
        <v>161015</v>
      </c>
      <c r="M43338" s="1" t="s">
        <v>161016</v>
      </c>
      <c r="N43338">
        <v>7.1000000000000004E-3</v>
      </c>
      <c r="O43338" s="1" t="s">
        <v>161017</v>
      </c>
      <c r="P43338" s="1" t="s">
        <v>579</v>
      </c>
      <c r="Q43338" s="1" t="s">
        <v>161018</v>
      </c>
      <c r="R43338" s="1" t="s">
        <v>58</v>
      </c>
      <c r="S43338" s="1" t="s">
        <v>36</v>
      </c>
      <c r="T43338" s="1" t="s">
        <v>161019</v>
      </c>
      <c r="U43338" s="7"/>
      <c r="V43338" s="7"/>
      <c r="W43338"/>
    </row>
    <row r="43339" spans="1:23" hidden="1" x14ac:dyDescent="0.3">
      <c r="A43339">
        <v>1484117</v>
      </c>
      <c r="B43339" s="1" t="s">
        <v>161020</v>
      </c>
      <c r="C43339">
        <v>0</v>
      </c>
      <c r="D43339">
        <v>0</v>
      </c>
      <c r="E43339" s="1" t="s">
        <v>22</v>
      </c>
      <c r="F43339" s="2">
        <v>44962</v>
      </c>
      <c r="H43339">
        <v>2</v>
      </c>
      <c r="I43339" t="b">
        <v>0</v>
      </c>
      <c r="J43339" s="7">
        <v>100</v>
      </c>
      <c r="K43339" s="1" t="s">
        <v>23</v>
      </c>
      <c r="L43339" s="1" t="s">
        <v>161020</v>
      </c>
      <c r="M43339" s="1" t="s">
        <v>161021</v>
      </c>
      <c r="N43339">
        <v>7.1000000000000004E-3</v>
      </c>
      <c r="O43339" s="1" t="s">
        <v>161021</v>
      </c>
      <c r="P43339" s="1" t="s">
        <v>579</v>
      </c>
      <c r="Q43339" s="1" t="s">
        <v>161018</v>
      </c>
      <c r="R43339" s="1" t="s">
        <v>58</v>
      </c>
      <c r="S43339" s="1" t="s">
        <v>36</v>
      </c>
      <c r="T43339" s="1" t="s">
        <v>651</v>
      </c>
      <c r="U43339" s="7"/>
      <c r="V43339" s="7"/>
      <c r="W43339"/>
    </row>
    <row r="43340" spans="1:23" hidden="1" x14ac:dyDescent="0.3">
      <c r="A43340">
        <v>1484122</v>
      </c>
      <c r="B43340" s="1" t="s">
        <v>28135</v>
      </c>
      <c r="C43340">
        <v>0</v>
      </c>
      <c r="D43340">
        <v>0</v>
      </c>
      <c r="E43340" s="1" t="s">
        <v>22</v>
      </c>
      <c r="F43340" s="2">
        <v>45662</v>
      </c>
      <c r="H43340">
        <v>2</v>
      </c>
      <c r="I43340" t="b">
        <v>0</v>
      </c>
      <c r="J43340" s="7">
        <v>300</v>
      </c>
      <c r="K43340" s="1" t="s">
        <v>23</v>
      </c>
      <c r="L43340" s="1" t="s">
        <v>28135</v>
      </c>
      <c r="M43340" s="1" t="s">
        <v>161022</v>
      </c>
      <c r="N43340">
        <v>7.1000000000000004E-3</v>
      </c>
      <c r="O43340" s="1" t="s">
        <v>161022</v>
      </c>
      <c r="P43340" s="1" t="s">
        <v>579</v>
      </c>
      <c r="Q43340" s="1" t="s">
        <v>161018</v>
      </c>
      <c r="R43340" s="1" t="s">
        <v>58</v>
      </c>
      <c r="S43340" s="1" t="s">
        <v>36</v>
      </c>
      <c r="T43340" s="1" t="s">
        <v>651</v>
      </c>
      <c r="U43340" s="7"/>
      <c r="V43340" s="7"/>
      <c r="W43340"/>
    </row>
    <row r="43341" spans="1:23" hidden="1" x14ac:dyDescent="0.3">
      <c r="A43341">
        <v>1484128</v>
      </c>
      <c r="B43341" s="1" t="s">
        <v>161023</v>
      </c>
      <c r="C43341">
        <v>0</v>
      </c>
      <c r="D43341">
        <v>0</v>
      </c>
      <c r="E43341" s="1" t="s">
        <v>22</v>
      </c>
      <c r="F43341" s="2">
        <v>45662</v>
      </c>
      <c r="H43341">
        <v>2</v>
      </c>
      <c r="I43341" t="b">
        <v>0</v>
      </c>
      <c r="J43341" s="7">
        <v>350</v>
      </c>
      <c r="K43341" s="1" t="s">
        <v>23</v>
      </c>
      <c r="L43341" s="1" t="s">
        <v>161023</v>
      </c>
      <c r="M43341" s="1" t="s">
        <v>161024</v>
      </c>
      <c r="N43341">
        <v>7.1000000000000004E-3</v>
      </c>
      <c r="O43341" s="1" t="s">
        <v>161024</v>
      </c>
      <c r="P43341" s="1" t="s">
        <v>579</v>
      </c>
      <c r="Q43341" s="1" t="s">
        <v>161018</v>
      </c>
      <c r="R43341" s="1" t="s">
        <v>58</v>
      </c>
      <c r="S43341" s="1" t="s">
        <v>651</v>
      </c>
      <c r="T43341" s="1" t="s">
        <v>651</v>
      </c>
      <c r="U43341" s="7"/>
      <c r="V43341" s="7"/>
      <c r="W43341"/>
    </row>
    <row r="43342" spans="1:23" hidden="1" x14ac:dyDescent="0.3">
      <c r="A43342">
        <v>1484113</v>
      </c>
      <c r="B43342" s="1" t="s">
        <v>161025</v>
      </c>
      <c r="C43342">
        <v>0</v>
      </c>
      <c r="D43342">
        <v>0</v>
      </c>
      <c r="E43342" s="1" t="s">
        <v>22</v>
      </c>
      <c r="F43342" s="2">
        <v>45399</v>
      </c>
      <c r="H43342">
        <v>2</v>
      </c>
      <c r="I43342" t="b">
        <v>0</v>
      </c>
      <c r="J43342" s="7">
        <v>300</v>
      </c>
      <c r="K43342" s="1" t="s">
        <v>23</v>
      </c>
      <c r="L43342" s="1" t="s">
        <v>161025</v>
      </c>
      <c r="M43342" s="1" t="s">
        <v>161026</v>
      </c>
      <c r="N43342">
        <v>7.1000000000000004E-3</v>
      </c>
      <c r="O43342" s="1" t="s">
        <v>161026</v>
      </c>
      <c r="P43342" s="1" t="s">
        <v>579</v>
      </c>
      <c r="Q43342" s="1" t="s">
        <v>161018</v>
      </c>
      <c r="R43342" s="1" t="s">
        <v>58</v>
      </c>
      <c r="S43342" s="1" t="s">
        <v>36</v>
      </c>
      <c r="T43342" s="1" t="s">
        <v>651</v>
      </c>
      <c r="U43342" s="7"/>
      <c r="V43342" s="7"/>
      <c r="W43342"/>
    </row>
    <row r="43343" spans="1:23" hidden="1" x14ac:dyDescent="0.3">
      <c r="A43343">
        <v>1484108</v>
      </c>
      <c r="B43343" s="1" t="s">
        <v>161027</v>
      </c>
      <c r="C43343">
        <v>0</v>
      </c>
      <c r="D43343">
        <v>0</v>
      </c>
      <c r="E43343" s="1" t="s">
        <v>89865</v>
      </c>
      <c r="F43343" s="2">
        <v>45813</v>
      </c>
      <c r="H43343">
        <v>19</v>
      </c>
      <c r="I43343" t="b">
        <v>0</v>
      </c>
      <c r="J43343" s="7">
        <v>2742</v>
      </c>
      <c r="K43343" s="1" t="s">
        <v>1635</v>
      </c>
      <c r="L43343" s="1" t="s">
        <v>161027</v>
      </c>
      <c r="M43343" s="1" t="s">
        <v>161028</v>
      </c>
      <c r="N43343">
        <v>7.1000000000000004E-3</v>
      </c>
      <c r="O43343" s="1" t="s">
        <v>161029</v>
      </c>
      <c r="P43343" s="1" t="s">
        <v>76</v>
      </c>
      <c r="Q43343" s="1" t="s">
        <v>91628</v>
      </c>
      <c r="R43343" s="1" t="s">
        <v>10167</v>
      </c>
      <c r="S43343" s="1" t="s">
        <v>1642</v>
      </c>
      <c r="T43343" s="1" t="s">
        <v>161030</v>
      </c>
      <c r="U43343" s="7"/>
      <c r="V43343" s="7"/>
      <c r="W43343"/>
    </row>
    <row r="43344" spans="1:23" hidden="1" x14ac:dyDescent="0.3">
      <c r="A43344">
        <v>1483948</v>
      </c>
      <c r="B43344" s="1" t="s">
        <v>161031</v>
      </c>
      <c r="C43344">
        <v>0</v>
      </c>
      <c r="D43344">
        <v>0</v>
      </c>
      <c r="E43344" s="1" t="s">
        <v>22</v>
      </c>
      <c r="F43344" s="2"/>
      <c r="H43344">
        <v>8</v>
      </c>
      <c r="I43344" t="b">
        <v>0</v>
      </c>
      <c r="J43344" s="7">
        <v>500</v>
      </c>
      <c r="K43344" s="1" t="s">
        <v>23</v>
      </c>
      <c r="L43344" s="1" t="s">
        <v>161031</v>
      </c>
      <c r="M43344" s="1" t="s">
        <v>161032</v>
      </c>
      <c r="N43344">
        <v>0.1</v>
      </c>
      <c r="O43344" s="1" t="s">
        <v>161033</v>
      </c>
      <c r="P43344" s="1" t="s">
        <v>138889</v>
      </c>
      <c r="Q43344" s="1" t="s">
        <v>651</v>
      </c>
      <c r="R43344" s="1" t="s">
        <v>651</v>
      </c>
      <c r="S43344" s="1" t="s">
        <v>651</v>
      </c>
      <c r="T43344" s="1" t="s">
        <v>161034</v>
      </c>
      <c r="U43344" s="7"/>
      <c r="V43344" s="7"/>
      <c r="W43344"/>
    </row>
    <row r="43345" spans="1:23" hidden="1" x14ac:dyDescent="0.3">
      <c r="A43345">
        <v>1483900</v>
      </c>
      <c r="B43345" s="1" t="s">
        <v>161035</v>
      </c>
      <c r="C43345">
        <v>0</v>
      </c>
      <c r="D43345">
        <v>0</v>
      </c>
      <c r="E43345" s="1" t="s">
        <v>89865</v>
      </c>
      <c r="F43345" s="2">
        <v>45804</v>
      </c>
      <c r="H43345">
        <v>5</v>
      </c>
      <c r="I43345" t="b">
        <v>0</v>
      </c>
      <c r="J43345" s="7">
        <v>200</v>
      </c>
      <c r="K43345" s="1" t="s">
        <v>23</v>
      </c>
      <c r="L43345" s="1" t="s">
        <v>161035</v>
      </c>
      <c r="M43345" s="1" t="s">
        <v>161036</v>
      </c>
      <c r="N43345">
        <v>8.5699999999999998E-2</v>
      </c>
      <c r="O43345" s="1" t="s">
        <v>161036</v>
      </c>
      <c r="P43345" s="1" t="s">
        <v>579</v>
      </c>
      <c r="Q43345" s="1" t="s">
        <v>161037</v>
      </c>
      <c r="R43345" s="1" t="s">
        <v>5568</v>
      </c>
      <c r="S43345" s="1" t="s">
        <v>38293</v>
      </c>
      <c r="T43345" s="1" t="s">
        <v>161038</v>
      </c>
      <c r="U43345" s="7"/>
      <c r="V43345" s="7"/>
      <c r="W43345"/>
    </row>
    <row r="43346" spans="1:23" hidden="1" x14ac:dyDescent="0.3">
      <c r="A43346">
        <v>1483910</v>
      </c>
      <c r="B43346" s="1" t="s">
        <v>161039</v>
      </c>
      <c r="C43346">
        <v>0</v>
      </c>
      <c r="D43346">
        <v>0</v>
      </c>
      <c r="E43346" s="1" t="s">
        <v>97176</v>
      </c>
      <c r="F43346" s="2"/>
      <c r="H43346">
        <v>0</v>
      </c>
      <c r="I43346" t="b">
        <v>0</v>
      </c>
      <c r="J43346" s="7">
        <v>60000</v>
      </c>
      <c r="K43346" s="1" t="s">
        <v>1635</v>
      </c>
      <c r="L43346" s="1" t="s">
        <v>161039</v>
      </c>
      <c r="M43346" s="1" t="s">
        <v>651</v>
      </c>
      <c r="N43346">
        <v>0.1</v>
      </c>
      <c r="O43346" s="1" t="s">
        <v>651</v>
      </c>
      <c r="P43346" s="1" t="s">
        <v>2080</v>
      </c>
      <c r="Q43346" s="1" t="s">
        <v>651</v>
      </c>
      <c r="R43346" s="1" t="s">
        <v>651</v>
      </c>
      <c r="S43346" s="1" t="s">
        <v>1642</v>
      </c>
      <c r="T43346" s="1" t="s">
        <v>161040</v>
      </c>
      <c r="U43346" s="7"/>
      <c r="V43346" s="7"/>
      <c r="W43346"/>
    </row>
    <row r="43347" spans="1:23" hidden="1" x14ac:dyDescent="0.3">
      <c r="A43347">
        <v>1484004</v>
      </c>
      <c r="B43347" s="1" t="s">
        <v>161041</v>
      </c>
      <c r="C43347">
        <v>0</v>
      </c>
      <c r="D43347">
        <v>0</v>
      </c>
      <c r="E43347" s="1" t="s">
        <v>22</v>
      </c>
      <c r="F43347" s="2">
        <v>44850</v>
      </c>
      <c r="H43347">
        <v>0</v>
      </c>
      <c r="I43347" t="b">
        <v>0</v>
      </c>
      <c r="J43347" s="7">
        <v>10000</v>
      </c>
      <c r="K43347" s="1" t="s">
        <v>1635</v>
      </c>
      <c r="L43347" s="1" t="s">
        <v>161041</v>
      </c>
      <c r="M43347" s="1" t="s">
        <v>651</v>
      </c>
      <c r="N43347">
        <v>2.1399999999999999E-2</v>
      </c>
      <c r="O43347" s="1" t="s">
        <v>651</v>
      </c>
      <c r="P43347" s="1" t="s">
        <v>13177</v>
      </c>
      <c r="Q43347" s="1" t="s">
        <v>161042</v>
      </c>
      <c r="R43347" s="1" t="s">
        <v>10167</v>
      </c>
      <c r="S43347" s="1" t="s">
        <v>1642</v>
      </c>
      <c r="T43347" s="1" t="s">
        <v>651</v>
      </c>
      <c r="U43347" s="7"/>
      <c r="V43347" s="7"/>
      <c r="W43347"/>
    </row>
    <row r="43348" spans="1:23" hidden="1" x14ac:dyDescent="0.3">
      <c r="A43348">
        <v>1483971</v>
      </c>
      <c r="B43348" s="1" t="s">
        <v>161043</v>
      </c>
      <c r="C43348">
        <v>0</v>
      </c>
      <c r="D43348">
        <v>0</v>
      </c>
      <c r="E43348" s="1" t="s">
        <v>22</v>
      </c>
      <c r="F43348" s="2">
        <v>45795</v>
      </c>
      <c r="H43348">
        <v>30</v>
      </c>
      <c r="I43348" t="b">
        <v>0</v>
      </c>
      <c r="J43348" s="7">
        <v>5000</v>
      </c>
      <c r="K43348" s="1" t="s">
        <v>23</v>
      </c>
      <c r="L43348" s="1" t="s">
        <v>161043</v>
      </c>
      <c r="M43348" s="1" t="s">
        <v>161044</v>
      </c>
      <c r="N43348">
        <v>3.5700000000000003E-2</v>
      </c>
      <c r="O43348" s="1" t="s">
        <v>161045</v>
      </c>
      <c r="P43348" s="1" t="s">
        <v>2752</v>
      </c>
      <c r="Q43348" s="1" t="s">
        <v>161046</v>
      </c>
      <c r="R43348" s="1" t="s">
        <v>651</v>
      </c>
      <c r="S43348" s="1" t="s">
        <v>651</v>
      </c>
      <c r="T43348" s="1" t="s">
        <v>161047</v>
      </c>
      <c r="U43348" s="7"/>
      <c r="V43348" s="7"/>
      <c r="W43348"/>
    </row>
    <row r="43349" spans="1:23" hidden="1" x14ac:dyDescent="0.3">
      <c r="A43349">
        <v>1483323</v>
      </c>
      <c r="B43349" s="1" t="s">
        <v>161048</v>
      </c>
      <c r="C43349">
        <v>0</v>
      </c>
      <c r="D43349">
        <v>0</v>
      </c>
      <c r="E43349" s="1" t="s">
        <v>22</v>
      </c>
      <c r="F43349" s="2"/>
      <c r="H43349">
        <v>0</v>
      </c>
      <c r="I43349" t="b">
        <v>0</v>
      </c>
      <c r="J43349" s="7">
        <v>50</v>
      </c>
      <c r="K43349" s="1" t="s">
        <v>3055</v>
      </c>
      <c r="L43349" s="1" t="s">
        <v>161048</v>
      </c>
      <c r="M43349" s="1" t="s">
        <v>651</v>
      </c>
      <c r="N43349">
        <v>7.1000000000000004E-3</v>
      </c>
      <c r="O43349" s="1" t="s">
        <v>651</v>
      </c>
      <c r="P43349" s="1" t="s">
        <v>651</v>
      </c>
      <c r="Q43349" s="1" t="s">
        <v>651</v>
      </c>
      <c r="R43349" s="1" t="s">
        <v>651</v>
      </c>
      <c r="S43349" s="1" t="s">
        <v>651</v>
      </c>
      <c r="T43349" s="1" t="s">
        <v>651</v>
      </c>
      <c r="U43349" s="7"/>
      <c r="V43349" s="7"/>
      <c r="W43349"/>
    </row>
    <row r="43350" spans="1:23" hidden="1" x14ac:dyDescent="0.3">
      <c r="A43350">
        <v>1483397</v>
      </c>
      <c r="B43350" s="1" t="s">
        <v>161049</v>
      </c>
      <c r="C43350">
        <v>0</v>
      </c>
      <c r="D43350">
        <v>0</v>
      </c>
      <c r="E43350" s="1" t="s">
        <v>22</v>
      </c>
      <c r="F43350" s="2">
        <v>38681</v>
      </c>
      <c r="H43350">
        <v>0</v>
      </c>
      <c r="I43350" t="b">
        <v>0</v>
      </c>
      <c r="J43350" s="7">
        <v>120</v>
      </c>
      <c r="K43350" s="1" t="s">
        <v>16250</v>
      </c>
      <c r="L43350" s="1" t="s">
        <v>161049</v>
      </c>
      <c r="M43350" s="1" t="s">
        <v>651</v>
      </c>
      <c r="N43350">
        <v>7.1000000000000004E-3</v>
      </c>
      <c r="O43350" s="1" t="s">
        <v>651</v>
      </c>
      <c r="P43350" s="1" t="s">
        <v>14371</v>
      </c>
      <c r="Q43350" s="1" t="s">
        <v>161050</v>
      </c>
      <c r="R43350" s="1" t="s">
        <v>31451</v>
      </c>
      <c r="S43350" s="1" t="s">
        <v>12774</v>
      </c>
      <c r="T43350" s="1" t="s">
        <v>161051</v>
      </c>
      <c r="U43350" s="7"/>
      <c r="V43350" s="7"/>
      <c r="W43350"/>
    </row>
    <row r="43351" spans="1:23" hidden="1" x14ac:dyDescent="0.3">
      <c r="A43351">
        <v>1483274</v>
      </c>
      <c r="B43351" s="1" t="s">
        <v>161052</v>
      </c>
      <c r="C43351">
        <v>0</v>
      </c>
      <c r="D43351">
        <v>0</v>
      </c>
      <c r="E43351" s="1" t="s">
        <v>22</v>
      </c>
      <c r="F43351" s="2">
        <v>44932</v>
      </c>
      <c r="H43351">
        <v>30</v>
      </c>
      <c r="I43351" t="b">
        <v>0</v>
      </c>
      <c r="J43351" s="7">
        <v>11000</v>
      </c>
      <c r="K43351" s="1" t="s">
        <v>23</v>
      </c>
      <c r="L43351" s="1" t="s">
        <v>161052</v>
      </c>
      <c r="M43351" s="1" t="s">
        <v>161053</v>
      </c>
      <c r="N43351">
        <v>7.1000000000000004E-3</v>
      </c>
      <c r="O43351" s="1" t="s">
        <v>651</v>
      </c>
      <c r="P43351" s="1" t="s">
        <v>651</v>
      </c>
      <c r="Q43351" s="1" t="s">
        <v>651</v>
      </c>
      <c r="R43351" s="1" t="s">
        <v>651</v>
      </c>
      <c r="S43351" s="1" t="s">
        <v>651</v>
      </c>
      <c r="T43351" s="1" t="s">
        <v>651</v>
      </c>
      <c r="U43351" s="7"/>
      <c r="V43351" s="7"/>
      <c r="W43351"/>
    </row>
    <row r="43352" spans="1:23" hidden="1" x14ac:dyDescent="0.3">
      <c r="A43352">
        <v>1483292</v>
      </c>
      <c r="B43352" s="1" t="s">
        <v>161054</v>
      </c>
      <c r="C43352">
        <v>0</v>
      </c>
      <c r="D43352">
        <v>0</v>
      </c>
      <c r="E43352" s="1" t="s">
        <v>22</v>
      </c>
      <c r="F43352" s="2">
        <v>43831</v>
      </c>
      <c r="H43352">
        <v>30</v>
      </c>
      <c r="I43352" t="b">
        <v>0</v>
      </c>
      <c r="J43352" s="7">
        <v>11000</v>
      </c>
      <c r="K43352" s="1" t="s">
        <v>23</v>
      </c>
      <c r="L43352" s="1" t="s">
        <v>161054</v>
      </c>
      <c r="M43352" s="1" t="s">
        <v>161055</v>
      </c>
      <c r="N43352">
        <v>7.1000000000000004E-3</v>
      </c>
      <c r="O43352" s="1" t="s">
        <v>161056</v>
      </c>
      <c r="P43352" s="1" t="s">
        <v>651</v>
      </c>
      <c r="Q43352" s="1" t="s">
        <v>651</v>
      </c>
      <c r="R43352" s="1" t="s">
        <v>651</v>
      </c>
      <c r="S43352" s="1" t="s">
        <v>651</v>
      </c>
      <c r="T43352" s="1" t="s">
        <v>651</v>
      </c>
      <c r="U43352" s="7"/>
      <c r="V43352" s="7"/>
      <c r="W43352"/>
    </row>
    <row r="43353" spans="1:23" hidden="1" x14ac:dyDescent="0.3">
      <c r="A43353">
        <v>1483395</v>
      </c>
      <c r="B43353" s="1" t="s">
        <v>38958</v>
      </c>
      <c r="C43353">
        <v>0</v>
      </c>
      <c r="D43353">
        <v>0</v>
      </c>
      <c r="E43353" s="1" t="s">
        <v>89865</v>
      </c>
      <c r="F43353" s="2"/>
      <c r="H43353">
        <v>25</v>
      </c>
      <c r="I43353" t="b">
        <v>0</v>
      </c>
      <c r="J43353" s="7">
        <v>4700</v>
      </c>
      <c r="K43353" s="1" t="s">
        <v>23</v>
      </c>
      <c r="L43353" s="1" t="s">
        <v>38958</v>
      </c>
      <c r="M43353" s="1" t="s">
        <v>161057</v>
      </c>
      <c r="N43353">
        <v>7.1000000000000004E-3</v>
      </c>
      <c r="O43353" s="1" t="s">
        <v>651</v>
      </c>
      <c r="P43353" s="1" t="s">
        <v>8773</v>
      </c>
      <c r="Q43353" s="1" t="s">
        <v>161058</v>
      </c>
      <c r="R43353" s="1" t="s">
        <v>5456</v>
      </c>
      <c r="S43353" s="1" t="s">
        <v>651</v>
      </c>
      <c r="T43353" s="1" t="s">
        <v>142899</v>
      </c>
      <c r="U43353" s="7"/>
      <c r="V43353" s="7"/>
      <c r="W43353"/>
    </row>
    <row r="43354" spans="1:23" hidden="1" x14ac:dyDescent="0.3">
      <c r="A43354">
        <v>1483346</v>
      </c>
      <c r="B43354" s="1" t="s">
        <v>161059</v>
      </c>
      <c r="C43354">
        <v>0</v>
      </c>
      <c r="D43354">
        <v>0</v>
      </c>
      <c r="E43354" s="1" t="s">
        <v>22</v>
      </c>
      <c r="F43354" s="2">
        <v>45143</v>
      </c>
      <c r="H43354">
        <v>20</v>
      </c>
      <c r="I43354" t="b">
        <v>0</v>
      </c>
      <c r="J43354" s="7">
        <v>15000</v>
      </c>
      <c r="K43354" s="1" t="s">
        <v>23</v>
      </c>
      <c r="L43354" s="1" t="s">
        <v>161059</v>
      </c>
      <c r="M43354" s="1" t="s">
        <v>161060</v>
      </c>
      <c r="N43354">
        <v>7.1000000000000004E-3</v>
      </c>
      <c r="O43354" s="1" t="s">
        <v>651</v>
      </c>
      <c r="P43354" s="1" t="s">
        <v>651</v>
      </c>
      <c r="Q43354" s="1" t="s">
        <v>161061</v>
      </c>
      <c r="R43354" s="1" t="s">
        <v>58</v>
      </c>
      <c r="S43354" s="1" t="s">
        <v>651</v>
      </c>
      <c r="T43354" s="1" t="s">
        <v>651</v>
      </c>
      <c r="U43354" s="7"/>
      <c r="V43354" s="7"/>
      <c r="W43354"/>
    </row>
    <row r="43355" spans="1:23" hidden="1" x14ac:dyDescent="0.3">
      <c r="A43355">
        <v>1483183</v>
      </c>
      <c r="B43355" s="1" t="s">
        <v>161062</v>
      </c>
      <c r="C43355">
        <v>0</v>
      </c>
      <c r="D43355">
        <v>0</v>
      </c>
      <c r="E43355" s="1" t="s">
        <v>89865</v>
      </c>
      <c r="F43355" s="2"/>
      <c r="H43355">
        <v>30</v>
      </c>
      <c r="I43355" t="b">
        <v>0</v>
      </c>
      <c r="J43355" s="7">
        <v>50</v>
      </c>
      <c r="K43355" s="1" t="s">
        <v>23</v>
      </c>
      <c r="L43355" s="1" t="s">
        <v>161062</v>
      </c>
      <c r="M43355" s="1" t="s">
        <v>161063</v>
      </c>
      <c r="N43355">
        <v>0.05</v>
      </c>
      <c r="O43355" s="1" t="s">
        <v>651</v>
      </c>
      <c r="P43355" s="1" t="s">
        <v>24898</v>
      </c>
      <c r="Q43355" s="1" t="s">
        <v>161064</v>
      </c>
      <c r="R43355" s="1" t="s">
        <v>651</v>
      </c>
      <c r="S43355" s="1" t="s">
        <v>36</v>
      </c>
      <c r="T43355" s="1" t="s">
        <v>651</v>
      </c>
      <c r="U43355" s="7"/>
      <c r="V43355" s="7"/>
      <c r="W43355"/>
    </row>
    <row r="43356" spans="1:23" hidden="1" x14ac:dyDescent="0.3">
      <c r="A43356">
        <v>1483184</v>
      </c>
      <c r="B43356" s="1" t="s">
        <v>161065</v>
      </c>
      <c r="C43356">
        <v>0</v>
      </c>
      <c r="D43356">
        <v>0</v>
      </c>
      <c r="E43356" s="1" t="s">
        <v>89865</v>
      </c>
      <c r="F43356" s="2"/>
      <c r="H43356">
        <v>0</v>
      </c>
      <c r="I43356" t="b">
        <v>0</v>
      </c>
      <c r="J43356" s="7">
        <v>1000</v>
      </c>
      <c r="K43356" s="1" t="s">
        <v>38288</v>
      </c>
      <c r="L43356" s="1" t="s">
        <v>161065</v>
      </c>
      <c r="M43356" s="1" t="s">
        <v>651</v>
      </c>
      <c r="N43356">
        <v>0.15709999999999999</v>
      </c>
      <c r="O43356" s="1" t="s">
        <v>651</v>
      </c>
      <c r="P43356" s="1" t="s">
        <v>579</v>
      </c>
      <c r="Q43356" s="1" t="s">
        <v>161066</v>
      </c>
      <c r="R43356" s="1" t="s">
        <v>5568</v>
      </c>
      <c r="S43356" s="1" t="s">
        <v>651</v>
      </c>
      <c r="T43356" s="1" t="s">
        <v>161067</v>
      </c>
      <c r="U43356" s="7"/>
      <c r="V43356" s="7"/>
      <c r="W43356"/>
    </row>
    <row r="43357" spans="1:23" hidden="1" x14ac:dyDescent="0.3">
      <c r="A43357">
        <v>1483201</v>
      </c>
      <c r="B43357" s="1" t="s">
        <v>161068</v>
      </c>
      <c r="C43357">
        <v>0</v>
      </c>
      <c r="D43357">
        <v>0</v>
      </c>
      <c r="E43357" s="1" t="s">
        <v>22</v>
      </c>
      <c r="F43357" s="2">
        <v>45515</v>
      </c>
      <c r="H43357">
        <v>13</v>
      </c>
      <c r="I43357" t="b">
        <v>0</v>
      </c>
      <c r="J43357" s="7">
        <v>20</v>
      </c>
      <c r="K43357" s="1" t="s">
        <v>23</v>
      </c>
      <c r="L43357" s="1" t="s">
        <v>161068</v>
      </c>
      <c r="M43357" s="1" t="s">
        <v>161069</v>
      </c>
      <c r="N43357">
        <v>2.1399999999999999E-2</v>
      </c>
      <c r="O43357" s="1" t="s">
        <v>161070</v>
      </c>
      <c r="P43357" s="1" t="s">
        <v>161071</v>
      </c>
      <c r="Q43357" s="1" t="s">
        <v>161072</v>
      </c>
      <c r="R43357" s="1" t="s">
        <v>651</v>
      </c>
      <c r="S43357" s="1" t="s">
        <v>36</v>
      </c>
      <c r="T43357" s="1" t="s">
        <v>161073</v>
      </c>
      <c r="U43357" s="7"/>
      <c r="V43357" s="7"/>
      <c r="W43357"/>
    </row>
    <row r="43358" spans="1:23" hidden="1" x14ac:dyDescent="0.3">
      <c r="A43358">
        <v>1483150</v>
      </c>
      <c r="B43358" s="1" t="s">
        <v>161074</v>
      </c>
      <c r="C43358">
        <v>0</v>
      </c>
      <c r="D43358">
        <v>0</v>
      </c>
      <c r="E43358" s="1" t="s">
        <v>22</v>
      </c>
      <c r="F43358" s="2"/>
      <c r="H43358">
        <v>17</v>
      </c>
      <c r="I43358" t="b">
        <v>1</v>
      </c>
      <c r="J43358" s="7">
        <v>10</v>
      </c>
      <c r="K43358" s="1" t="s">
        <v>23</v>
      </c>
      <c r="L43358" s="1" t="s">
        <v>161074</v>
      </c>
      <c r="M43358" s="1" t="s">
        <v>161075</v>
      </c>
      <c r="N43358">
        <v>0</v>
      </c>
      <c r="O43358" s="1" t="s">
        <v>161076</v>
      </c>
      <c r="P43358" s="1" t="s">
        <v>7161</v>
      </c>
      <c r="Q43358" s="1" t="s">
        <v>651</v>
      </c>
      <c r="R43358" s="1" t="s">
        <v>651</v>
      </c>
      <c r="S43358" s="1" t="s">
        <v>651</v>
      </c>
      <c r="T43358" s="1" t="s">
        <v>651</v>
      </c>
      <c r="U43358" s="7"/>
      <c r="V43358" s="7"/>
      <c r="W43358"/>
    </row>
    <row r="43359" spans="1:23" hidden="1" x14ac:dyDescent="0.3">
      <c r="A43359">
        <v>1483251</v>
      </c>
      <c r="B43359" s="1" t="s">
        <v>161077</v>
      </c>
      <c r="C43359">
        <v>0</v>
      </c>
      <c r="D43359">
        <v>0</v>
      </c>
      <c r="E43359" s="1" t="s">
        <v>22</v>
      </c>
      <c r="F43359" s="2">
        <v>45709</v>
      </c>
      <c r="H43359">
        <v>40</v>
      </c>
      <c r="I43359" t="b">
        <v>0</v>
      </c>
      <c r="J43359" s="7">
        <v>3000</v>
      </c>
      <c r="K43359" s="1" t="s">
        <v>23</v>
      </c>
      <c r="L43359" s="1" t="s">
        <v>161077</v>
      </c>
      <c r="M43359" s="1" t="s">
        <v>161078</v>
      </c>
      <c r="N43359">
        <v>2.1399999999999999E-2</v>
      </c>
      <c r="O43359" s="1" t="s">
        <v>161079</v>
      </c>
      <c r="P43359" s="1" t="s">
        <v>161080</v>
      </c>
      <c r="Q43359" s="1" t="s">
        <v>651</v>
      </c>
      <c r="R43359" s="1" t="s">
        <v>1086</v>
      </c>
      <c r="S43359" s="1" t="s">
        <v>36</v>
      </c>
      <c r="T43359" s="1" t="s">
        <v>161081</v>
      </c>
      <c r="U43359" s="7"/>
      <c r="V43359" s="7"/>
      <c r="W43359"/>
    </row>
    <row r="43360" spans="1:23" hidden="1" x14ac:dyDescent="0.3">
      <c r="A43360">
        <v>1483267</v>
      </c>
      <c r="B43360" s="1" t="s">
        <v>161082</v>
      </c>
      <c r="C43360">
        <v>0</v>
      </c>
      <c r="D43360">
        <v>0</v>
      </c>
      <c r="E43360" s="1" t="s">
        <v>22</v>
      </c>
      <c r="F43360" s="2"/>
      <c r="H43360">
        <v>10</v>
      </c>
      <c r="I43360" t="b">
        <v>0</v>
      </c>
      <c r="J43360" s="7">
        <v>7000</v>
      </c>
      <c r="K43360" s="1" t="s">
        <v>23</v>
      </c>
      <c r="L43360" s="1" t="s">
        <v>161082</v>
      </c>
      <c r="M43360" s="1" t="s">
        <v>161083</v>
      </c>
      <c r="N43360">
        <v>7.1000000000000004E-3</v>
      </c>
      <c r="O43360" s="1" t="s">
        <v>161084</v>
      </c>
      <c r="P43360" s="1" t="s">
        <v>2752</v>
      </c>
      <c r="Q43360" s="1" t="s">
        <v>651</v>
      </c>
      <c r="R43360" s="1" t="s">
        <v>718</v>
      </c>
      <c r="S43360" s="1" t="s">
        <v>169</v>
      </c>
      <c r="T43360" s="1" t="s">
        <v>651</v>
      </c>
      <c r="U43360" s="7"/>
      <c r="V43360" s="7"/>
      <c r="W43360"/>
    </row>
    <row r="43361" spans="1:23" hidden="1" x14ac:dyDescent="0.3">
      <c r="A43361">
        <v>1483237</v>
      </c>
      <c r="B43361" s="1" t="s">
        <v>161085</v>
      </c>
      <c r="C43361">
        <v>0</v>
      </c>
      <c r="D43361">
        <v>0</v>
      </c>
      <c r="E43361" s="1" t="s">
        <v>22</v>
      </c>
      <c r="F43361" s="2">
        <v>45707</v>
      </c>
      <c r="H43361">
        <v>12</v>
      </c>
      <c r="I43361" t="b">
        <v>0</v>
      </c>
      <c r="J43361" s="7">
        <v>60628</v>
      </c>
      <c r="K43361" s="1" t="s">
        <v>23</v>
      </c>
      <c r="L43361" s="1" t="s">
        <v>161085</v>
      </c>
      <c r="M43361" s="1" t="s">
        <v>161086</v>
      </c>
      <c r="N43361">
        <v>2.1399999999999999E-2</v>
      </c>
      <c r="O43361" s="1" t="s">
        <v>651</v>
      </c>
      <c r="P43361" s="1" t="s">
        <v>76</v>
      </c>
      <c r="Q43361" s="1" t="s">
        <v>161087</v>
      </c>
      <c r="R43361" s="1" t="s">
        <v>46726</v>
      </c>
      <c r="S43361" s="1" t="s">
        <v>7992</v>
      </c>
      <c r="T43361" s="1" t="s">
        <v>651</v>
      </c>
      <c r="U43361" s="7"/>
      <c r="V43361" s="7"/>
      <c r="W43361"/>
    </row>
    <row r="43362" spans="1:23" hidden="1" x14ac:dyDescent="0.3">
      <c r="A43362">
        <v>1483221</v>
      </c>
      <c r="B43362" s="1" t="s">
        <v>161088</v>
      </c>
      <c r="C43362">
        <v>0</v>
      </c>
      <c r="D43362">
        <v>0</v>
      </c>
      <c r="E43362" s="1" t="s">
        <v>91338</v>
      </c>
      <c r="F43362" s="2"/>
      <c r="H43362">
        <v>0</v>
      </c>
      <c r="I43362" t="b">
        <v>0</v>
      </c>
      <c r="J43362" s="7">
        <v>100</v>
      </c>
      <c r="K43362" s="1" t="s">
        <v>23</v>
      </c>
      <c r="L43362" s="1" t="s">
        <v>161088</v>
      </c>
      <c r="M43362" s="1" t="s">
        <v>161089</v>
      </c>
      <c r="N43362">
        <v>7.1000000000000004E-3</v>
      </c>
      <c r="O43362" s="1" t="s">
        <v>651</v>
      </c>
      <c r="P43362" s="1" t="s">
        <v>651</v>
      </c>
      <c r="Q43362" s="1" t="s">
        <v>161090</v>
      </c>
      <c r="R43362" s="1" t="s">
        <v>58</v>
      </c>
      <c r="S43362" s="1" t="s">
        <v>36</v>
      </c>
      <c r="T43362" s="1" t="s">
        <v>651</v>
      </c>
      <c r="U43362" s="7"/>
      <c r="V43362" s="7"/>
      <c r="W43362"/>
    </row>
    <row r="43363" spans="1:23" hidden="1" x14ac:dyDescent="0.3">
      <c r="A43363">
        <v>1483231</v>
      </c>
      <c r="B43363" s="1" t="s">
        <v>161091</v>
      </c>
      <c r="C43363">
        <v>0</v>
      </c>
      <c r="D43363">
        <v>0</v>
      </c>
      <c r="E43363" s="1" t="s">
        <v>22</v>
      </c>
      <c r="F43363" s="2">
        <v>45791</v>
      </c>
      <c r="H43363">
        <v>8</v>
      </c>
      <c r="I43363" t="b">
        <v>0</v>
      </c>
      <c r="J43363" s="7">
        <v>1350</v>
      </c>
      <c r="K43363" s="1" t="s">
        <v>32954</v>
      </c>
      <c r="L43363" s="1" t="s">
        <v>161092</v>
      </c>
      <c r="M43363" s="1" t="s">
        <v>161093</v>
      </c>
      <c r="N43363">
        <v>5.7099999999999998E-2</v>
      </c>
      <c r="O43363" s="1" t="s">
        <v>651</v>
      </c>
      <c r="P43363" s="1" t="s">
        <v>39505</v>
      </c>
      <c r="Q43363" s="1" t="s">
        <v>651</v>
      </c>
      <c r="R43363" s="1" t="s">
        <v>29230</v>
      </c>
      <c r="S43363" s="1" t="s">
        <v>32960</v>
      </c>
      <c r="T43363" s="1" t="s">
        <v>161094</v>
      </c>
      <c r="U43363" s="7"/>
      <c r="V43363" s="7"/>
      <c r="W43363"/>
    </row>
    <row r="43364" spans="1:23" hidden="1" x14ac:dyDescent="0.3">
      <c r="A43364">
        <v>1483398</v>
      </c>
      <c r="B43364" s="1" t="s">
        <v>161095</v>
      </c>
      <c r="C43364">
        <v>0</v>
      </c>
      <c r="D43364">
        <v>0</v>
      </c>
      <c r="E43364" s="1" t="s">
        <v>22</v>
      </c>
      <c r="F43364" s="2"/>
      <c r="H43364">
        <v>1</v>
      </c>
      <c r="I43364" t="b">
        <v>0</v>
      </c>
      <c r="J43364" s="7">
        <v>40000</v>
      </c>
      <c r="K43364" s="1" t="s">
        <v>23</v>
      </c>
      <c r="L43364" s="1" t="s">
        <v>161095</v>
      </c>
      <c r="M43364" s="1" t="s">
        <v>161096</v>
      </c>
      <c r="N43364">
        <v>7.1000000000000004E-3</v>
      </c>
      <c r="O43364" s="1" t="s">
        <v>651</v>
      </c>
      <c r="P43364" s="1" t="s">
        <v>161097</v>
      </c>
      <c r="Q43364" s="1" t="s">
        <v>161098</v>
      </c>
      <c r="R43364" s="1" t="s">
        <v>58</v>
      </c>
      <c r="S43364" s="1" t="s">
        <v>651</v>
      </c>
      <c r="T43364" s="1" t="s">
        <v>651</v>
      </c>
      <c r="U43364" s="7"/>
      <c r="V43364" s="7"/>
      <c r="W43364"/>
    </row>
    <row r="43365" spans="1:23" hidden="1" x14ac:dyDescent="0.3">
      <c r="A43365">
        <v>1483576</v>
      </c>
      <c r="B43365" s="1" t="s">
        <v>161099</v>
      </c>
      <c r="C43365">
        <v>0</v>
      </c>
      <c r="D43365">
        <v>0</v>
      </c>
      <c r="E43365" s="1" t="s">
        <v>22</v>
      </c>
      <c r="F43365" s="2">
        <v>45702</v>
      </c>
      <c r="G43365">
        <v>60</v>
      </c>
      <c r="H43365">
        <v>10</v>
      </c>
      <c r="I43365" t="b">
        <v>0</v>
      </c>
      <c r="J43365" s="7">
        <v>20</v>
      </c>
      <c r="K43365" s="1" t="s">
        <v>23</v>
      </c>
      <c r="L43365" s="1" t="s">
        <v>161099</v>
      </c>
      <c r="M43365" s="1" t="s">
        <v>161100</v>
      </c>
      <c r="N43365">
        <v>0</v>
      </c>
      <c r="O43365" s="1" t="s">
        <v>161101</v>
      </c>
      <c r="P43365" s="1" t="s">
        <v>1255</v>
      </c>
      <c r="Q43365" s="1" t="s">
        <v>161102</v>
      </c>
      <c r="R43365" s="1" t="s">
        <v>49120</v>
      </c>
      <c r="S43365" s="1" t="s">
        <v>651</v>
      </c>
      <c r="T43365" s="1" t="s">
        <v>651</v>
      </c>
      <c r="U43365" s="7">
        <v>40</v>
      </c>
      <c r="V43365" s="7"/>
      <c r="W43365"/>
    </row>
    <row r="43366" spans="1:23" hidden="1" x14ac:dyDescent="0.3">
      <c r="A43366">
        <v>1483547</v>
      </c>
      <c r="B43366" s="1" t="s">
        <v>161103</v>
      </c>
      <c r="C43366">
        <v>0</v>
      </c>
      <c r="D43366">
        <v>0</v>
      </c>
      <c r="E43366" s="1" t="s">
        <v>22</v>
      </c>
      <c r="F43366" s="2">
        <v>45413</v>
      </c>
      <c r="H43366">
        <v>14</v>
      </c>
      <c r="I43366" t="b">
        <v>0</v>
      </c>
      <c r="J43366" s="7">
        <v>3000</v>
      </c>
      <c r="K43366" s="1" t="s">
        <v>23</v>
      </c>
      <c r="L43366" s="1" t="s">
        <v>161103</v>
      </c>
      <c r="M43366" s="1" t="s">
        <v>161104</v>
      </c>
      <c r="N43366">
        <v>0</v>
      </c>
      <c r="O43366" s="1" t="s">
        <v>161105</v>
      </c>
      <c r="P43366" s="1" t="s">
        <v>33743</v>
      </c>
      <c r="Q43366" s="1" t="s">
        <v>161106</v>
      </c>
      <c r="R43366" s="1" t="s">
        <v>5456</v>
      </c>
      <c r="S43366" s="1" t="s">
        <v>651</v>
      </c>
      <c r="T43366" s="1" t="s">
        <v>651</v>
      </c>
      <c r="U43366" s="7"/>
      <c r="V43366" s="7"/>
      <c r="W43366"/>
    </row>
    <row r="43367" spans="1:23" hidden="1" x14ac:dyDescent="0.3">
      <c r="A43367">
        <v>1483589</v>
      </c>
      <c r="B43367" s="1" t="s">
        <v>161107</v>
      </c>
      <c r="C43367">
        <v>0</v>
      </c>
      <c r="D43367">
        <v>0</v>
      </c>
      <c r="E43367" s="1" t="s">
        <v>22</v>
      </c>
      <c r="F43367" s="2"/>
      <c r="H43367">
        <v>9</v>
      </c>
      <c r="I43367" t="b">
        <v>0</v>
      </c>
      <c r="J43367" s="7">
        <v>50</v>
      </c>
      <c r="K43367" s="1" t="s">
        <v>23</v>
      </c>
      <c r="L43367" s="1" t="s">
        <v>161107</v>
      </c>
      <c r="M43367" s="1" t="s">
        <v>161108</v>
      </c>
      <c r="N43367">
        <v>0</v>
      </c>
      <c r="O43367" s="1" t="s">
        <v>161109</v>
      </c>
      <c r="P43367" s="1" t="s">
        <v>651</v>
      </c>
      <c r="Q43367" s="1" t="s">
        <v>651</v>
      </c>
      <c r="R43367" s="1" t="s">
        <v>651</v>
      </c>
      <c r="S43367" s="1" t="s">
        <v>651</v>
      </c>
      <c r="T43367" s="1" t="s">
        <v>651</v>
      </c>
      <c r="U43367" s="7"/>
      <c r="V43367" s="7"/>
      <c r="W43367"/>
    </row>
    <row r="43368" spans="1:23" hidden="1" x14ac:dyDescent="0.3">
      <c r="A43368">
        <v>1483429</v>
      </c>
      <c r="B43368" s="1" t="s">
        <v>161110</v>
      </c>
      <c r="C43368">
        <v>0</v>
      </c>
      <c r="D43368">
        <v>0</v>
      </c>
      <c r="E43368" s="1" t="s">
        <v>22</v>
      </c>
      <c r="F43368" s="2"/>
      <c r="H43368">
        <v>12</v>
      </c>
      <c r="I43368" t="b">
        <v>0</v>
      </c>
      <c r="J43368" s="7">
        <v>45</v>
      </c>
      <c r="K43368" s="1" t="s">
        <v>23</v>
      </c>
      <c r="L43368" s="1" t="s">
        <v>161110</v>
      </c>
      <c r="M43368" s="1" t="s">
        <v>161111</v>
      </c>
      <c r="N43368">
        <v>4.2900000000000001E-2</v>
      </c>
      <c r="O43368" s="1" t="s">
        <v>651</v>
      </c>
      <c r="P43368" s="1" t="s">
        <v>2080</v>
      </c>
      <c r="Q43368" s="1" t="s">
        <v>651</v>
      </c>
      <c r="R43368" s="1" t="s">
        <v>651</v>
      </c>
      <c r="S43368" s="1" t="s">
        <v>651</v>
      </c>
      <c r="T43368" s="1" t="s">
        <v>651</v>
      </c>
      <c r="U43368" s="7"/>
      <c r="V43368" s="7"/>
      <c r="W43368"/>
    </row>
    <row r="43369" spans="1:23" x14ac:dyDescent="0.3">
      <c r="A43369">
        <v>1483410</v>
      </c>
      <c r="B43369" s="1" t="s">
        <v>161112</v>
      </c>
      <c r="C43369">
        <v>0</v>
      </c>
      <c r="D43369">
        <v>0</v>
      </c>
      <c r="E43369" s="1" t="s">
        <v>22</v>
      </c>
      <c r="F43369" s="2">
        <v>45795</v>
      </c>
      <c r="G43369">
        <v>1</v>
      </c>
      <c r="H43369">
        <v>0</v>
      </c>
      <c r="I43369" t="b">
        <v>0</v>
      </c>
      <c r="J43369" s="7">
        <v>10</v>
      </c>
      <c r="K43369" s="1" t="s">
        <v>23</v>
      </c>
      <c r="L43369" s="1" t="s">
        <v>161112</v>
      </c>
      <c r="M43369" s="1" t="s">
        <v>161113</v>
      </c>
      <c r="N43369">
        <v>7.1000000000000004E-3</v>
      </c>
      <c r="O43369" s="1" t="s">
        <v>161114</v>
      </c>
      <c r="P43369" s="1" t="s">
        <v>161115</v>
      </c>
      <c r="Q43369" s="1" t="s">
        <v>161116</v>
      </c>
      <c r="R43369" s="1" t="s">
        <v>718</v>
      </c>
      <c r="S43369" s="1" t="s">
        <v>36</v>
      </c>
      <c r="T43369" s="1" t="s">
        <v>651</v>
      </c>
      <c r="U43369" s="7">
        <v>-9</v>
      </c>
      <c r="V43369" s="7"/>
      <c r="W43369"/>
    </row>
    <row r="43370" spans="1:23" hidden="1" x14ac:dyDescent="0.3">
      <c r="A43370">
        <v>1483496</v>
      </c>
      <c r="B43370" s="1" t="s">
        <v>161117</v>
      </c>
      <c r="C43370">
        <v>0</v>
      </c>
      <c r="D43370">
        <v>0</v>
      </c>
      <c r="E43370" s="1" t="s">
        <v>22</v>
      </c>
      <c r="F43370" s="2">
        <v>45816</v>
      </c>
      <c r="H43370">
        <v>6</v>
      </c>
      <c r="I43370" t="b">
        <v>0</v>
      </c>
      <c r="J43370" s="7">
        <v>200</v>
      </c>
      <c r="K43370" s="1" t="s">
        <v>23</v>
      </c>
      <c r="L43370" s="1" t="s">
        <v>161117</v>
      </c>
      <c r="M43370" s="1" t="s">
        <v>161118</v>
      </c>
      <c r="N43370">
        <v>0</v>
      </c>
      <c r="O43370" s="1" t="s">
        <v>161119</v>
      </c>
      <c r="P43370" s="1" t="s">
        <v>542</v>
      </c>
      <c r="Q43370" s="1" t="s">
        <v>89402</v>
      </c>
      <c r="R43370" s="1" t="s">
        <v>5456</v>
      </c>
      <c r="S43370" s="1" t="s">
        <v>36</v>
      </c>
      <c r="T43370" s="1" t="s">
        <v>651</v>
      </c>
      <c r="U43370" s="7"/>
      <c r="V43370" s="7"/>
      <c r="W43370"/>
    </row>
    <row r="43371" spans="1:23" hidden="1" x14ac:dyDescent="0.3">
      <c r="A43371">
        <v>1483504</v>
      </c>
      <c r="B43371" s="1" t="s">
        <v>161120</v>
      </c>
      <c r="C43371">
        <v>0</v>
      </c>
      <c r="D43371">
        <v>0</v>
      </c>
      <c r="E43371" s="1" t="s">
        <v>22</v>
      </c>
      <c r="F43371" s="2">
        <v>45782</v>
      </c>
      <c r="H43371">
        <v>0</v>
      </c>
      <c r="I43371" t="b">
        <v>0</v>
      </c>
      <c r="J43371" s="7">
        <v>15000</v>
      </c>
      <c r="K43371" s="1" t="s">
        <v>1635</v>
      </c>
      <c r="L43371" s="1" t="s">
        <v>161120</v>
      </c>
      <c r="M43371" s="1" t="s">
        <v>651</v>
      </c>
      <c r="N43371">
        <v>0</v>
      </c>
      <c r="O43371" s="1" t="s">
        <v>651</v>
      </c>
      <c r="P43371" s="1" t="s">
        <v>18289</v>
      </c>
      <c r="Q43371" s="1" t="s">
        <v>651</v>
      </c>
      <c r="R43371" s="1" t="s">
        <v>48637</v>
      </c>
      <c r="S43371" s="1" t="s">
        <v>651</v>
      </c>
      <c r="T43371" s="1" t="s">
        <v>161121</v>
      </c>
      <c r="U43371" s="7"/>
      <c r="V43371" s="7"/>
      <c r="W43371"/>
    </row>
    <row r="43372" spans="1:23" hidden="1" x14ac:dyDescent="0.3">
      <c r="A43372">
        <v>1509756</v>
      </c>
      <c r="B43372" s="1" t="s">
        <v>119137</v>
      </c>
      <c r="C43372">
        <v>0</v>
      </c>
      <c r="D43372">
        <v>0</v>
      </c>
      <c r="E43372" s="1" t="s">
        <v>22</v>
      </c>
      <c r="F43372" s="2">
        <v>45449</v>
      </c>
      <c r="H43372">
        <v>32</v>
      </c>
      <c r="I43372" t="b">
        <v>0</v>
      </c>
      <c r="J43372" s="7">
        <v>1000</v>
      </c>
      <c r="K43372" s="1" t="s">
        <v>23</v>
      </c>
      <c r="L43372" s="1" t="s">
        <v>119137</v>
      </c>
      <c r="M43372" s="1" t="s">
        <v>161122</v>
      </c>
      <c r="N43372">
        <v>7.1000000000000004E-3</v>
      </c>
      <c r="O43372" s="1" t="s">
        <v>651</v>
      </c>
      <c r="P43372" s="1" t="s">
        <v>76</v>
      </c>
      <c r="Q43372" s="1" t="s">
        <v>651</v>
      </c>
      <c r="R43372" s="1" t="s">
        <v>3751</v>
      </c>
      <c r="S43372" s="1" t="s">
        <v>36</v>
      </c>
      <c r="T43372" s="1" t="s">
        <v>651</v>
      </c>
      <c r="U43372" s="7"/>
      <c r="V43372" s="7"/>
      <c r="W43372"/>
    </row>
    <row r="43373" spans="1:23" hidden="1" x14ac:dyDescent="0.3">
      <c r="A43373">
        <v>1484851</v>
      </c>
      <c r="B43373" s="1" t="s">
        <v>161123</v>
      </c>
      <c r="C43373">
        <v>0</v>
      </c>
      <c r="D43373">
        <v>0</v>
      </c>
      <c r="E43373" s="1" t="s">
        <v>22</v>
      </c>
      <c r="F43373" s="2">
        <v>45759</v>
      </c>
      <c r="H43373">
        <v>900</v>
      </c>
      <c r="I43373" t="b">
        <v>0</v>
      </c>
      <c r="J43373" s="7">
        <v>43218</v>
      </c>
      <c r="K43373" s="1" t="s">
        <v>490</v>
      </c>
      <c r="L43373" s="1" t="s">
        <v>161124</v>
      </c>
      <c r="M43373" s="1" t="s">
        <v>161125</v>
      </c>
      <c r="N43373">
        <v>9.2899999999999996E-2</v>
      </c>
      <c r="O43373" s="1" t="s">
        <v>161124</v>
      </c>
      <c r="P43373" s="1" t="s">
        <v>472</v>
      </c>
      <c r="Q43373" s="1" t="s">
        <v>161126</v>
      </c>
      <c r="R43373" s="1" t="s">
        <v>496</v>
      </c>
      <c r="S43373" s="1" t="s">
        <v>3480</v>
      </c>
      <c r="T43373" s="1" t="s">
        <v>161127</v>
      </c>
      <c r="U43373" s="7"/>
      <c r="V43373" s="7"/>
      <c r="W43373"/>
    </row>
    <row r="43374" spans="1:23" hidden="1" x14ac:dyDescent="0.3">
      <c r="A43374">
        <v>1484796</v>
      </c>
      <c r="B43374" s="1" t="s">
        <v>161128</v>
      </c>
      <c r="C43374">
        <v>0</v>
      </c>
      <c r="D43374">
        <v>0</v>
      </c>
      <c r="E43374" s="1" t="s">
        <v>22</v>
      </c>
      <c r="F43374" s="2"/>
      <c r="H43374">
        <v>0</v>
      </c>
      <c r="I43374" t="b">
        <v>0</v>
      </c>
      <c r="J43374" s="7">
        <v>275000</v>
      </c>
      <c r="K43374" s="1" t="s">
        <v>23</v>
      </c>
      <c r="L43374" s="1" t="s">
        <v>161128</v>
      </c>
      <c r="M43374" s="1" t="s">
        <v>651</v>
      </c>
      <c r="N43374">
        <v>0</v>
      </c>
      <c r="O43374" s="1" t="s">
        <v>651</v>
      </c>
      <c r="P43374" s="1" t="s">
        <v>651</v>
      </c>
      <c r="Q43374" s="1" t="s">
        <v>651</v>
      </c>
      <c r="R43374" s="1" t="s">
        <v>651</v>
      </c>
      <c r="S43374" s="1" t="s">
        <v>651</v>
      </c>
      <c r="T43374" s="1" t="s">
        <v>651</v>
      </c>
      <c r="U43374" s="7"/>
      <c r="V43374" s="7"/>
      <c r="W43374"/>
    </row>
    <row r="43375" spans="1:23" hidden="1" x14ac:dyDescent="0.3">
      <c r="A43375">
        <v>1484803</v>
      </c>
      <c r="B43375" s="1" t="s">
        <v>26878</v>
      </c>
      <c r="C43375">
        <v>0</v>
      </c>
      <c r="D43375">
        <v>0</v>
      </c>
      <c r="E43375" s="1" t="s">
        <v>22</v>
      </c>
      <c r="F43375" s="2"/>
      <c r="H43375">
        <v>0</v>
      </c>
      <c r="I43375" t="b">
        <v>0</v>
      </c>
      <c r="J43375" s="7">
        <v>3000</v>
      </c>
      <c r="K43375" s="1" t="s">
        <v>23</v>
      </c>
      <c r="L43375" s="1" t="s">
        <v>26878</v>
      </c>
      <c r="M43375" s="1" t="s">
        <v>651</v>
      </c>
      <c r="N43375">
        <v>0</v>
      </c>
      <c r="O43375" s="1" t="s">
        <v>651</v>
      </c>
      <c r="P43375" s="1" t="s">
        <v>651</v>
      </c>
      <c r="Q43375" s="1" t="s">
        <v>651</v>
      </c>
      <c r="R43375" s="1" t="s">
        <v>651</v>
      </c>
      <c r="S43375" s="1" t="s">
        <v>651</v>
      </c>
      <c r="T43375" s="1" t="s">
        <v>651</v>
      </c>
      <c r="U43375" s="7"/>
      <c r="V43375" s="7"/>
      <c r="W43375"/>
    </row>
    <row r="43376" spans="1:23" hidden="1" x14ac:dyDescent="0.3">
      <c r="A43376">
        <v>1484806</v>
      </c>
      <c r="B43376" s="1" t="s">
        <v>161129</v>
      </c>
      <c r="C43376">
        <v>0</v>
      </c>
      <c r="D43376">
        <v>0</v>
      </c>
      <c r="E43376" s="1" t="s">
        <v>22</v>
      </c>
      <c r="F43376" s="2"/>
      <c r="H43376">
        <v>0</v>
      </c>
      <c r="I43376" t="b">
        <v>0</v>
      </c>
      <c r="J43376" s="7">
        <v>3448</v>
      </c>
      <c r="K43376" s="1" t="s">
        <v>23</v>
      </c>
      <c r="L43376" s="1" t="s">
        <v>161129</v>
      </c>
      <c r="M43376" s="1" t="s">
        <v>651</v>
      </c>
      <c r="N43376">
        <v>0</v>
      </c>
      <c r="O43376" s="1" t="s">
        <v>651</v>
      </c>
      <c r="P43376" s="1" t="s">
        <v>651</v>
      </c>
      <c r="Q43376" s="1" t="s">
        <v>651</v>
      </c>
      <c r="R43376" s="1" t="s">
        <v>651</v>
      </c>
      <c r="S43376" s="1" t="s">
        <v>651</v>
      </c>
      <c r="T43376" s="1" t="s">
        <v>651</v>
      </c>
      <c r="U43376" s="7"/>
      <c r="V43376" s="7"/>
      <c r="W43376"/>
    </row>
    <row r="43377" spans="1:23" hidden="1" x14ac:dyDescent="0.3">
      <c r="A43377">
        <v>1484820</v>
      </c>
      <c r="B43377" s="1" t="s">
        <v>95381</v>
      </c>
      <c r="C43377">
        <v>0</v>
      </c>
      <c r="D43377">
        <v>0</v>
      </c>
      <c r="E43377" s="1" t="s">
        <v>22</v>
      </c>
      <c r="F43377" s="2"/>
      <c r="H43377">
        <v>0</v>
      </c>
      <c r="I43377" t="b">
        <v>0</v>
      </c>
      <c r="J43377" s="7">
        <v>125</v>
      </c>
      <c r="K43377" s="1" t="s">
        <v>1081</v>
      </c>
      <c r="L43377" s="1" t="s">
        <v>95381</v>
      </c>
      <c r="M43377" s="1" t="s">
        <v>651</v>
      </c>
      <c r="N43377">
        <v>0</v>
      </c>
      <c r="O43377" s="1" t="s">
        <v>651</v>
      </c>
      <c r="P43377" s="1" t="s">
        <v>651</v>
      </c>
      <c r="Q43377" s="1" t="s">
        <v>651</v>
      </c>
      <c r="R43377" s="1" t="s">
        <v>651</v>
      </c>
      <c r="S43377" s="1" t="s">
        <v>651</v>
      </c>
      <c r="T43377" s="1" t="s">
        <v>651</v>
      </c>
      <c r="U43377" s="7"/>
      <c r="V43377" s="7"/>
      <c r="W43377"/>
    </row>
    <row r="43378" spans="1:23" x14ac:dyDescent="0.3">
      <c r="A43378">
        <v>1484856</v>
      </c>
      <c r="B43378" s="1" t="s">
        <v>161130</v>
      </c>
      <c r="C43378">
        <v>0</v>
      </c>
      <c r="D43378" s="10">
        <v>0</v>
      </c>
      <c r="E43378" s="1" t="s">
        <v>22</v>
      </c>
      <c r="F43378" s="2">
        <v>45492</v>
      </c>
      <c r="G43378" s="7">
        <v>1100</v>
      </c>
      <c r="H43378">
        <v>0</v>
      </c>
      <c r="I43378" t="b">
        <v>0</v>
      </c>
      <c r="J43378" s="7">
        <v>1000</v>
      </c>
      <c r="K43378" s="1" t="s">
        <v>538</v>
      </c>
      <c r="L43378" s="1" t="s">
        <v>161130</v>
      </c>
      <c r="M43378" s="1" t="s">
        <v>651</v>
      </c>
      <c r="N43378">
        <v>7.1000000000000004E-3</v>
      </c>
      <c r="O43378" s="1" t="s">
        <v>651</v>
      </c>
      <c r="P43378" s="1" t="s">
        <v>14371</v>
      </c>
      <c r="Q43378" s="1" t="s">
        <v>651</v>
      </c>
      <c r="R43378" s="1" t="s">
        <v>651</v>
      </c>
      <c r="S43378" s="1" t="s">
        <v>6780</v>
      </c>
      <c r="T43378" s="1" t="s">
        <v>161131</v>
      </c>
      <c r="U43378" s="7">
        <v>100</v>
      </c>
      <c r="V43378" s="7"/>
      <c r="W43378"/>
    </row>
    <row r="43379" spans="1:23" hidden="1" x14ac:dyDescent="0.3">
      <c r="A43379">
        <v>1484896</v>
      </c>
      <c r="B43379" s="1" t="s">
        <v>161132</v>
      </c>
      <c r="C43379">
        <v>0</v>
      </c>
      <c r="D43379">
        <v>0</v>
      </c>
      <c r="E43379" s="1" t="s">
        <v>22</v>
      </c>
      <c r="F43379" s="2">
        <v>43765</v>
      </c>
      <c r="H43379">
        <v>5</v>
      </c>
      <c r="I43379" t="b">
        <v>0</v>
      </c>
      <c r="J43379" s="7">
        <v>5000</v>
      </c>
      <c r="K43379" s="1" t="s">
        <v>23</v>
      </c>
      <c r="L43379" s="1" t="s">
        <v>161132</v>
      </c>
      <c r="M43379" s="1" t="s">
        <v>161133</v>
      </c>
      <c r="N43379">
        <v>8.5699999999999998E-2</v>
      </c>
      <c r="O43379" s="1" t="s">
        <v>651</v>
      </c>
      <c r="P43379" s="1" t="s">
        <v>21537</v>
      </c>
      <c r="Q43379" s="1" t="s">
        <v>651</v>
      </c>
      <c r="R43379" s="1" t="s">
        <v>651</v>
      </c>
      <c r="S43379" s="1" t="s">
        <v>36</v>
      </c>
      <c r="T43379" s="1" t="s">
        <v>651</v>
      </c>
      <c r="U43379" s="7"/>
      <c r="V43379" s="7"/>
      <c r="W43379"/>
    </row>
    <row r="43380" spans="1:23" hidden="1" x14ac:dyDescent="0.3">
      <c r="A43380">
        <v>1484902</v>
      </c>
      <c r="B43380" s="1" t="s">
        <v>161134</v>
      </c>
      <c r="C43380">
        <v>0</v>
      </c>
      <c r="D43380">
        <v>0</v>
      </c>
      <c r="E43380" s="1" t="s">
        <v>22</v>
      </c>
      <c r="F43380" s="2">
        <v>45794</v>
      </c>
      <c r="H43380">
        <v>25</v>
      </c>
      <c r="I43380" t="b">
        <v>0</v>
      </c>
      <c r="J43380" s="7">
        <v>10</v>
      </c>
      <c r="K43380" s="1" t="s">
        <v>3055</v>
      </c>
      <c r="L43380" s="1" t="s">
        <v>161134</v>
      </c>
      <c r="M43380" s="1" t="s">
        <v>161135</v>
      </c>
      <c r="N43380">
        <v>4.2900000000000001E-2</v>
      </c>
      <c r="O43380" s="1" t="s">
        <v>651</v>
      </c>
      <c r="P43380" s="1" t="s">
        <v>161136</v>
      </c>
      <c r="Q43380" s="1" t="s">
        <v>161137</v>
      </c>
      <c r="R43380" s="1" t="s">
        <v>8174</v>
      </c>
      <c r="S43380" s="1" t="s">
        <v>3061</v>
      </c>
      <c r="T43380" s="1" t="s">
        <v>161138</v>
      </c>
      <c r="U43380" s="7"/>
      <c r="V43380" s="7"/>
      <c r="W43380"/>
    </row>
    <row r="43381" spans="1:23" hidden="1" x14ac:dyDescent="0.3">
      <c r="A43381">
        <v>1484867</v>
      </c>
      <c r="B43381" s="1" t="s">
        <v>161139</v>
      </c>
      <c r="C43381">
        <v>0</v>
      </c>
      <c r="D43381">
        <v>0</v>
      </c>
      <c r="E43381" s="1" t="s">
        <v>22</v>
      </c>
      <c r="F43381" s="2">
        <v>45782</v>
      </c>
      <c r="H43381">
        <v>45</v>
      </c>
      <c r="I43381" t="b">
        <v>0</v>
      </c>
      <c r="J43381" s="7">
        <v>4025</v>
      </c>
      <c r="K43381" s="1" t="s">
        <v>23</v>
      </c>
      <c r="L43381" s="1" t="s">
        <v>161139</v>
      </c>
      <c r="M43381" s="1" t="s">
        <v>161140</v>
      </c>
      <c r="N43381">
        <v>0.05</v>
      </c>
      <c r="O43381" s="1" t="s">
        <v>161141</v>
      </c>
      <c r="P43381" s="1" t="s">
        <v>19347</v>
      </c>
      <c r="Q43381" s="1" t="s">
        <v>161142</v>
      </c>
      <c r="R43381" s="1" t="s">
        <v>5568</v>
      </c>
      <c r="S43381" s="1" t="s">
        <v>5569</v>
      </c>
      <c r="T43381" s="1" t="s">
        <v>161143</v>
      </c>
      <c r="U43381" s="7"/>
      <c r="V43381" s="7"/>
      <c r="W43381"/>
    </row>
    <row r="43382" spans="1:23" hidden="1" x14ac:dyDescent="0.3">
      <c r="A43382">
        <v>1484877</v>
      </c>
      <c r="B43382" s="1" t="s">
        <v>55950</v>
      </c>
      <c r="C43382">
        <v>0</v>
      </c>
      <c r="D43382">
        <v>0</v>
      </c>
      <c r="E43382" s="1" t="s">
        <v>91338</v>
      </c>
      <c r="F43382" s="2">
        <v>45805</v>
      </c>
      <c r="H43382">
        <v>6</v>
      </c>
      <c r="I43382" t="b">
        <v>0</v>
      </c>
      <c r="J43382" s="7">
        <v>100</v>
      </c>
      <c r="K43382" s="1" t="s">
        <v>23</v>
      </c>
      <c r="L43382" s="1" t="s">
        <v>55950</v>
      </c>
      <c r="M43382" s="1" t="s">
        <v>161144</v>
      </c>
      <c r="N43382">
        <v>3.5700000000000003E-2</v>
      </c>
      <c r="O43382" s="1" t="s">
        <v>161145</v>
      </c>
      <c r="P43382" s="1" t="s">
        <v>6806</v>
      </c>
      <c r="Q43382" s="1" t="s">
        <v>651</v>
      </c>
      <c r="R43382" s="1" t="s">
        <v>12981</v>
      </c>
      <c r="S43382" s="1" t="s">
        <v>651</v>
      </c>
      <c r="T43382" s="1" t="s">
        <v>651</v>
      </c>
      <c r="U43382" s="7"/>
      <c r="V43382" s="7"/>
      <c r="W43382"/>
    </row>
    <row r="43383" spans="1:23" hidden="1" x14ac:dyDescent="0.3">
      <c r="A43383">
        <v>1484880</v>
      </c>
      <c r="B43383" s="1" t="s">
        <v>161146</v>
      </c>
      <c r="C43383">
        <v>0</v>
      </c>
      <c r="D43383">
        <v>0</v>
      </c>
      <c r="E43383" s="1" t="s">
        <v>22</v>
      </c>
      <c r="F43383" s="2"/>
      <c r="H43383">
        <v>15</v>
      </c>
      <c r="I43383" t="b">
        <v>0</v>
      </c>
      <c r="J43383" s="7">
        <v>3000</v>
      </c>
      <c r="K43383" s="1" t="s">
        <v>23</v>
      </c>
      <c r="L43383" s="1" t="s">
        <v>161146</v>
      </c>
      <c r="M43383" s="1" t="s">
        <v>161147</v>
      </c>
      <c r="N43383">
        <v>1.43E-2</v>
      </c>
      <c r="O43383" s="1" t="s">
        <v>651</v>
      </c>
      <c r="P43383" s="1" t="s">
        <v>651</v>
      </c>
      <c r="Q43383" s="1" t="s">
        <v>651</v>
      </c>
      <c r="R43383" s="1" t="s">
        <v>651</v>
      </c>
      <c r="S43383" s="1" t="s">
        <v>651</v>
      </c>
      <c r="T43383" s="1" t="s">
        <v>651</v>
      </c>
      <c r="U43383" s="7"/>
      <c r="V43383" s="7"/>
      <c r="W43383"/>
    </row>
    <row r="43384" spans="1:23" hidden="1" x14ac:dyDescent="0.3">
      <c r="A43384">
        <v>1484730</v>
      </c>
      <c r="B43384" s="1" t="s">
        <v>161148</v>
      </c>
      <c r="C43384">
        <v>0</v>
      </c>
      <c r="D43384">
        <v>0</v>
      </c>
      <c r="E43384" s="1" t="s">
        <v>22</v>
      </c>
      <c r="F43384" s="2"/>
      <c r="H43384">
        <v>0</v>
      </c>
      <c r="I43384" t="b">
        <v>0</v>
      </c>
      <c r="J43384" s="7">
        <v>10000</v>
      </c>
      <c r="K43384" s="1" t="s">
        <v>23</v>
      </c>
      <c r="L43384" s="1" t="s">
        <v>161148</v>
      </c>
      <c r="M43384" s="1" t="s">
        <v>651</v>
      </c>
      <c r="N43384">
        <v>0</v>
      </c>
      <c r="O43384" s="1" t="s">
        <v>651</v>
      </c>
      <c r="P43384" s="1" t="s">
        <v>651</v>
      </c>
      <c r="Q43384" s="1" t="s">
        <v>651</v>
      </c>
      <c r="R43384" s="1" t="s">
        <v>651</v>
      </c>
      <c r="S43384" s="1" t="s">
        <v>651</v>
      </c>
      <c r="T43384" s="1" t="s">
        <v>161149</v>
      </c>
      <c r="U43384" s="7"/>
      <c r="V43384" s="7"/>
      <c r="W43384"/>
    </row>
    <row r="43385" spans="1:23" x14ac:dyDescent="0.3">
      <c r="A43385">
        <v>1484715</v>
      </c>
      <c r="B43385" s="1" t="s">
        <v>161150</v>
      </c>
      <c r="C43385">
        <v>0</v>
      </c>
      <c r="D43385" s="10">
        <v>0</v>
      </c>
      <c r="E43385" s="1" t="s">
        <v>22</v>
      </c>
      <c r="F43385" s="2">
        <v>45737</v>
      </c>
      <c r="G43385" s="7">
        <v>3000</v>
      </c>
      <c r="H43385">
        <v>0</v>
      </c>
      <c r="I43385" t="b">
        <v>0</v>
      </c>
      <c r="J43385" s="7">
        <v>300</v>
      </c>
      <c r="K43385" s="1" t="s">
        <v>16250</v>
      </c>
      <c r="L43385" s="1" t="s">
        <v>161150</v>
      </c>
      <c r="M43385" s="1" t="s">
        <v>651</v>
      </c>
      <c r="N43385">
        <v>0</v>
      </c>
      <c r="O43385" s="1" t="s">
        <v>651</v>
      </c>
      <c r="P43385" s="1" t="s">
        <v>511</v>
      </c>
      <c r="Q43385" s="1" t="s">
        <v>651</v>
      </c>
      <c r="R43385" s="1" t="s">
        <v>651</v>
      </c>
      <c r="S43385" s="1" t="s">
        <v>16255</v>
      </c>
      <c r="T43385" s="1" t="s">
        <v>161151</v>
      </c>
      <c r="U43385" s="7">
        <v>2700</v>
      </c>
      <c r="V43385" s="7"/>
      <c r="W43385"/>
    </row>
    <row r="43386" spans="1:23" hidden="1" x14ac:dyDescent="0.3">
      <c r="A43386">
        <v>1484716</v>
      </c>
      <c r="B43386" s="1" t="s">
        <v>161152</v>
      </c>
      <c r="C43386">
        <v>0</v>
      </c>
      <c r="D43386">
        <v>0</v>
      </c>
      <c r="E43386" s="1" t="s">
        <v>22</v>
      </c>
      <c r="F43386" s="2">
        <v>42448</v>
      </c>
      <c r="H43386">
        <v>20</v>
      </c>
      <c r="I43386" t="b">
        <v>0</v>
      </c>
      <c r="J43386" s="7">
        <v>1500</v>
      </c>
      <c r="K43386" s="1" t="s">
        <v>23</v>
      </c>
      <c r="L43386" s="1" t="s">
        <v>161152</v>
      </c>
      <c r="M43386" s="1" t="s">
        <v>161153</v>
      </c>
      <c r="N43386">
        <v>0</v>
      </c>
      <c r="O43386" s="1" t="s">
        <v>161154</v>
      </c>
      <c r="P43386" s="1" t="s">
        <v>2432</v>
      </c>
      <c r="Q43386" s="1" t="s">
        <v>651</v>
      </c>
      <c r="R43386" s="1" t="s">
        <v>651</v>
      </c>
      <c r="S43386" s="1" t="s">
        <v>651</v>
      </c>
      <c r="T43386" s="1" t="s">
        <v>651</v>
      </c>
      <c r="U43386" s="7"/>
      <c r="V43386" s="7"/>
      <c r="W43386"/>
    </row>
    <row r="43387" spans="1:23" hidden="1" x14ac:dyDescent="0.3">
      <c r="A43387">
        <v>1484718</v>
      </c>
      <c r="B43387" s="1" t="s">
        <v>161155</v>
      </c>
      <c r="C43387">
        <v>0</v>
      </c>
      <c r="D43387">
        <v>0</v>
      </c>
      <c r="E43387" s="1" t="s">
        <v>22</v>
      </c>
      <c r="F43387" s="2">
        <v>45835</v>
      </c>
      <c r="G43387">
        <v>1</v>
      </c>
      <c r="H43387">
        <v>0</v>
      </c>
      <c r="I43387" t="b">
        <v>0</v>
      </c>
      <c r="J43387" s="7">
        <v>1</v>
      </c>
      <c r="K43387" s="1" t="s">
        <v>23</v>
      </c>
      <c r="L43387" s="1" t="s">
        <v>161155</v>
      </c>
      <c r="M43387" s="1" t="s">
        <v>161156</v>
      </c>
      <c r="N43387">
        <v>0</v>
      </c>
      <c r="O43387" s="1" t="s">
        <v>161157</v>
      </c>
      <c r="P43387" s="1" t="s">
        <v>651</v>
      </c>
      <c r="Q43387" s="1" t="s">
        <v>651</v>
      </c>
      <c r="R43387" s="1" t="s">
        <v>651</v>
      </c>
      <c r="S43387" s="1" t="s">
        <v>651</v>
      </c>
      <c r="T43387" s="1" t="s">
        <v>651</v>
      </c>
      <c r="U43387" s="7">
        <v>0</v>
      </c>
      <c r="V43387" s="7"/>
      <c r="W43387"/>
    </row>
    <row r="43388" spans="1:23" hidden="1" x14ac:dyDescent="0.3">
      <c r="A43388">
        <v>1484682</v>
      </c>
      <c r="B43388" s="1" t="s">
        <v>161158</v>
      </c>
      <c r="C43388">
        <v>0</v>
      </c>
      <c r="D43388">
        <v>0</v>
      </c>
      <c r="E43388" s="1" t="s">
        <v>22</v>
      </c>
      <c r="F43388" s="2">
        <v>45797</v>
      </c>
      <c r="H43388">
        <v>0</v>
      </c>
      <c r="I43388" t="b">
        <v>0</v>
      </c>
      <c r="J43388" s="7">
        <v>400</v>
      </c>
      <c r="K43388" s="1" t="s">
        <v>538</v>
      </c>
      <c r="L43388" s="1" t="s">
        <v>161158</v>
      </c>
      <c r="M43388" s="1" t="s">
        <v>651</v>
      </c>
      <c r="N43388">
        <v>7.1000000000000004E-3</v>
      </c>
      <c r="O43388" s="1" t="s">
        <v>651</v>
      </c>
      <c r="P43388" s="1" t="s">
        <v>1496</v>
      </c>
      <c r="Q43388" s="1" t="s">
        <v>651</v>
      </c>
      <c r="R43388" s="1" t="s">
        <v>651</v>
      </c>
      <c r="S43388" s="1" t="s">
        <v>6780</v>
      </c>
      <c r="T43388" s="1" t="s">
        <v>651</v>
      </c>
      <c r="U43388" s="7"/>
      <c r="V43388" s="7"/>
      <c r="W43388"/>
    </row>
    <row r="43389" spans="1:23" hidden="1" x14ac:dyDescent="0.3">
      <c r="A43389">
        <v>1484676</v>
      </c>
      <c r="B43389" s="1" t="s">
        <v>161159</v>
      </c>
      <c r="C43389">
        <v>0</v>
      </c>
      <c r="D43389">
        <v>0</v>
      </c>
      <c r="E43389" s="1" t="s">
        <v>22</v>
      </c>
      <c r="F43389" s="2">
        <v>45537</v>
      </c>
      <c r="H43389">
        <v>49</v>
      </c>
      <c r="I43389" t="b">
        <v>0</v>
      </c>
      <c r="J43389" s="7">
        <v>133948</v>
      </c>
      <c r="K43389" s="1" t="s">
        <v>23</v>
      </c>
      <c r="L43389" s="1" t="s">
        <v>161159</v>
      </c>
      <c r="M43389" s="1" t="s">
        <v>161160</v>
      </c>
      <c r="N43389">
        <v>7.1000000000000004E-3</v>
      </c>
      <c r="O43389" s="1" t="s">
        <v>651</v>
      </c>
      <c r="P43389" s="1" t="s">
        <v>14371</v>
      </c>
      <c r="Q43389" s="1" t="s">
        <v>105094</v>
      </c>
      <c r="R43389" s="1" t="s">
        <v>718</v>
      </c>
      <c r="S43389" s="1" t="s">
        <v>36</v>
      </c>
      <c r="T43389" s="1" t="s">
        <v>161161</v>
      </c>
      <c r="U43389" s="7"/>
      <c r="V43389" s="7"/>
      <c r="W43389"/>
    </row>
    <row r="43390" spans="1:23" hidden="1" x14ac:dyDescent="0.3">
      <c r="A43390">
        <v>1484685</v>
      </c>
      <c r="B43390" s="1" t="s">
        <v>161162</v>
      </c>
      <c r="C43390">
        <v>0</v>
      </c>
      <c r="D43390">
        <v>0</v>
      </c>
      <c r="E43390" s="1" t="s">
        <v>22</v>
      </c>
      <c r="F43390" s="2"/>
      <c r="H43390">
        <v>85</v>
      </c>
      <c r="I43390" t="b">
        <v>0</v>
      </c>
      <c r="J43390" s="7">
        <v>850000</v>
      </c>
      <c r="K43390" s="1" t="s">
        <v>23</v>
      </c>
      <c r="L43390" s="1" t="s">
        <v>161162</v>
      </c>
      <c r="M43390" s="1" t="s">
        <v>161163</v>
      </c>
      <c r="N43390">
        <v>7.1000000000000004E-3</v>
      </c>
      <c r="O43390" s="1" t="s">
        <v>161163</v>
      </c>
      <c r="P43390" s="1" t="s">
        <v>651</v>
      </c>
      <c r="Q43390" s="1" t="s">
        <v>651</v>
      </c>
      <c r="R43390" s="1" t="s">
        <v>651</v>
      </c>
      <c r="S43390" s="1" t="s">
        <v>651</v>
      </c>
      <c r="T43390" s="1" t="s">
        <v>651</v>
      </c>
      <c r="U43390" s="7"/>
      <c r="V43390" s="7"/>
      <c r="W43390"/>
    </row>
    <row r="43391" spans="1:23" hidden="1" x14ac:dyDescent="0.3">
      <c r="A43391">
        <v>1484686</v>
      </c>
      <c r="B43391" s="1" t="s">
        <v>161164</v>
      </c>
      <c r="C43391">
        <v>0</v>
      </c>
      <c r="D43391">
        <v>0</v>
      </c>
      <c r="E43391" s="1" t="s">
        <v>22</v>
      </c>
      <c r="F43391" s="2"/>
      <c r="H43391">
        <v>15</v>
      </c>
      <c r="I43391" t="b">
        <v>0</v>
      </c>
      <c r="J43391" s="7">
        <v>2</v>
      </c>
      <c r="K43391" s="1" t="s">
        <v>23</v>
      </c>
      <c r="L43391" s="1" t="s">
        <v>161164</v>
      </c>
      <c r="M43391" s="1" t="s">
        <v>161165</v>
      </c>
      <c r="N43391">
        <v>7.1000000000000004E-3</v>
      </c>
      <c r="O43391" s="1" t="s">
        <v>651</v>
      </c>
      <c r="P43391" s="1" t="s">
        <v>651</v>
      </c>
      <c r="Q43391" s="1" t="s">
        <v>651</v>
      </c>
      <c r="R43391" s="1" t="s">
        <v>651</v>
      </c>
      <c r="S43391" s="1" t="s">
        <v>651</v>
      </c>
      <c r="T43391" s="1" t="s">
        <v>651</v>
      </c>
      <c r="U43391" s="7"/>
      <c r="V43391" s="7"/>
      <c r="W43391"/>
    </row>
    <row r="43392" spans="1:23" hidden="1" x14ac:dyDescent="0.3">
      <c r="A43392">
        <v>1484687</v>
      </c>
      <c r="B43392" s="1" t="s">
        <v>161166</v>
      </c>
      <c r="C43392">
        <v>0</v>
      </c>
      <c r="D43392">
        <v>0</v>
      </c>
      <c r="E43392" s="1" t="s">
        <v>22</v>
      </c>
      <c r="F43392" s="2">
        <v>45730</v>
      </c>
      <c r="H43392">
        <v>0</v>
      </c>
      <c r="I43392" t="b">
        <v>0</v>
      </c>
      <c r="J43392" s="7">
        <v>200</v>
      </c>
      <c r="K43392" s="1" t="s">
        <v>538</v>
      </c>
      <c r="L43392" s="1" t="s">
        <v>161166</v>
      </c>
      <c r="M43392" s="1" t="s">
        <v>651</v>
      </c>
      <c r="N43392">
        <v>7.1000000000000004E-3</v>
      </c>
      <c r="O43392" s="1" t="s">
        <v>651</v>
      </c>
      <c r="P43392" s="1" t="s">
        <v>76</v>
      </c>
      <c r="Q43392" s="1" t="s">
        <v>651</v>
      </c>
      <c r="R43392" s="1" t="s">
        <v>651</v>
      </c>
      <c r="S43392" s="1" t="s">
        <v>651</v>
      </c>
      <c r="T43392" s="1" t="s">
        <v>651</v>
      </c>
      <c r="U43392" s="7"/>
      <c r="V43392" s="7"/>
      <c r="W43392"/>
    </row>
    <row r="43393" spans="1:23" hidden="1" x14ac:dyDescent="0.3">
      <c r="A43393">
        <v>1484690</v>
      </c>
      <c r="B43393" s="1" t="s">
        <v>161167</v>
      </c>
      <c r="C43393">
        <v>0</v>
      </c>
      <c r="D43393">
        <v>0</v>
      </c>
      <c r="E43393" s="1" t="s">
        <v>22</v>
      </c>
      <c r="F43393" s="2">
        <v>45735</v>
      </c>
      <c r="G43393">
        <v>538</v>
      </c>
      <c r="H43393">
        <v>55</v>
      </c>
      <c r="I43393" t="b">
        <v>0</v>
      </c>
      <c r="J43393" s="7">
        <v>53</v>
      </c>
      <c r="K43393" s="1" t="s">
        <v>23</v>
      </c>
      <c r="L43393" s="1" t="s">
        <v>161167</v>
      </c>
      <c r="M43393" s="1" t="s">
        <v>161168</v>
      </c>
      <c r="N43393">
        <v>7.1000000000000004E-3</v>
      </c>
      <c r="O43393" s="1" t="s">
        <v>161169</v>
      </c>
      <c r="P43393" s="1" t="s">
        <v>579</v>
      </c>
      <c r="Q43393" s="1" t="s">
        <v>651</v>
      </c>
      <c r="R43393" s="1" t="s">
        <v>651</v>
      </c>
      <c r="S43393" s="1" t="s">
        <v>651</v>
      </c>
      <c r="T43393" s="1" t="s">
        <v>651</v>
      </c>
      <c r="U43393" s="7">
        <v>485</v>
      </c>
      <c r="V43393" s="7"/>
      <c r="W43393"/>
    </row>
    <row r="43394" spans="1:23" hidden="1" x14ac:dyDescent="0.3">
      <c r="A43394">
        <v>1484696</v>
      </c>
      <c r="B43394" s="1" t="s">
        <v>161170</v>
      </c>
      <c r="C43394">
        <v>0</v>
      </c>
      <c r="D43394">
        <v>0</v>
      </c>
      <c r="E43394" s="1" t="s">
        <v>22</v>
      </c>
      <c r="F43394" s="2"/>
      <c r="H43394">
        <v>0</v>
      </c>
      <c r="I43394" t="b">
        <v>0</v>
      </c>
      <c r="J43394" s="7">
        <v>100</v>
      </c>
      <c r="K43394" s="1" t="s">
        <v>1635</v>
      </c>
      <c r="L43394" s="1" t="s">
        <v>161170</v>
      </c>
      <c r="M43394" s="1" t="s">
        <v>651</v>
      </c>
      <c r="N43394">
        <v>0</v>
      </c>
      <c r="O43394" s="1" t="s">
        <v>651</v>
      </c>
      <c r="P43394" s="1" t="s">
        <v>5598</v>
      </c>
      <c r="Q43394" s="1" t="s">
        <v>651</v>
      </c>
      <c r="R43394" s="1" t="s">
        <v>651</v>
      </c>
      <c r="S43394" s="1" t="s">
        <v>651</v>
      </c>
      <c r="T43394" s="1" t="s">
        <v>651</v>
      </c>
      <c r="U43394" s="7"/>
      <c r="V43394" s="7"/>
      <c r="W43394"/>
    </row>
    <row r="43395" spans="1:23" hidden="1" x14ac:dyDescent="0.3">
      <c r="A43395">
        <v>1484731</v>
      </c>
      <c r="B43395" s="1" t="s">
        <v>161171</v>
      </c>
      <c r="C43395">
        <v>0</v>
      </c>
      <c r="D43395">
        <v>0</v>
      </c>
      <c r="E43395" s="1" t="s">
        <v>22</v>
      </c>
      <c r="F43395" s="2">
        <v>43876</v>
      </c>
      <c r="H43395">
        <v>7</v>
      </c>
      <c r="I43395" t="b">
        <v>0</v>
      </c>
      <c r="J43395" s="7">
        <v>276</v>
      </c>
      <c r="K43395" s="1" t="s">
        <v>23</v>
      </c>
      <c r="L43395" s="1" t="s">
        <v>161171</v>
      </c>
      <c r="M43395" s="1" t="s">
        <v>161172</v>
      </c>
      <c r="N43395">
        <v>0</v>
      </c>
      <c r="O43395" s="1" t="s">
        <v>161173</v>
      </c>
      <c r="P43395" s="1" t="s">
        <v>2752</v>
      </c>
      <c r="Q43395" s="1" t="s">
        <v>651</v>
      </c>
      <c r="R43395" s="1" t="s">
        <v>651</v>
      </c>
      <c r="S43395" s="1" t="s">
        <v>651</v>
      </c>
      <c r="T43395" s="1" t="s">
        <v>651</v>
      </c>
      <c r="U43395" s="7"/>
      <c r="V43395" s="7"/>
      <c r="W43395"/>
    </row>
    <row r="43396" spans="1:23" hidden="1" x14ac:dyDescent="0.3">
      <c r="A43396">
        <v>1484763</v>
      </c>
      <c r="B43396" s="1" t="s">
        <v>161174</v>
      </c>
      <c r="C43396">
        <v>0</v>
      </c>
      <c r="D43396">
        <v>0</v>
      </c>
      <c r="E43396" s="1" t="s">
        <v>22</v>
      </c>
      <c r="F43396" s="2"/>
      <c r="H43396">
        <v>0</v>
      </c>
      <c r="I43396" t="b">
        <v>0</v>
      </c>
      <c r="J43396" s="7">
        <v>899</v>
      </c>
      <c r="K43396" s="1" t="s">
        <v>23</v>
      </c>
      <c r="L43396" s="1" t="s">
        <v>161174</v>
      </c>
      <c r="M43396" s="1" t="s">
        <v>651</v>
      </c>
      <c r="N43396">
        <v>0</v>
      </c>
      <c r="O43396" s="1" t="s">
        <v>651</v>
      </c>
      <c r="P43396" s="1" t="s">
        <v>651</v>
      </c>
      <c r="Q43396" s="1" t="s">
        <v>651</v>
      </c>
      <c r="R43396" s="1" t="s">
        <v>651</v>
      </c>
      <c r="S43396" s="1" t="s">
        <v>651</v>
      </c>
      <c r="T43396" s="1" t="s">
        <v>161175</v>
      </c>
      <c r="U43396" s="7"/>
      <c r="V43396" s="7"/>
      <c r="W43396"/>
    </row>
    <row r="43397" spans="1:23" hidden="1" x14ac:dyDescent="0.3">
      <c r="A43397">
        <v>1484780</v>
      </c>
      <c r="B43397" s="1" t="s">
        <v>161176</v>
      </c>
      <c r="C43397">
        <v>0</v>
      </c>
      <c r="D43397">
        <v>0</v>
      </c>
      <c r="E43397" s="1" t="s">
        <v>22</v>
      </c>
      <c r="F43397" s="2"/>
      <c r="H43397">
        <v>0</v>
      </c>
      <c r="I43397" t="b">
        <v>0</v>
      </c>
      <c r="J43397" s="7">
        <v>650</v>
      </c>
      <c r="K43397" s="1" t="s">
        <v>1635</v>
      </c>
      <c r="L43397" s="1" t="s">
        <v>161176</v>
      </c>
      <c r="M43397" s="1" t="s">
        <v>651</v>
      </c>
      <c r="N43397">
        <v>0</v>
      </c>
      <c r="O43397" s="1" t="s">
        <v>651</v>
      </c>
      <c r="P43397" s="1" t="s">
        <v>651</v>
      </c>
      <c r="Q43397" s="1" t="s">
        <v>651</v>
      </c>
      <c r="R43397" s="1" t="s">
        <v>651</v>
      </c>
      <c r="S43397" s="1" t="s">
        <v>651</v>
      </c>
      <c r="T43397" s="1" t="s">
        <v>651</v>
      </c>
      <c r="U43397" s="7"/>
      <c r="V43397" s="7"/>
      <c r="W43397"/>
    </row>
    <row r="43398" spans="1:23" hidden="1" x14ac:dyDescent="0.3">
      <c r="A43398">
        <v>1484782</v>
      </c>
      <c r="B43398" s="1" t="s">
        <v>161177</v>
      </c>
      <c r="C43398">
        <v>0</v>
      </c>
      <c r="D43398">
        <v>0</v>
      </c>
      <c r="E43398" s="1" t="s">
        <v>22</v>
      </c>
      <c r="F43398" s="2"/>
      <c r="H43398">
        <v>0</v>
      </c>
      <c r="I43398" t="b">
        <v>0</v>
      </c>
      <c r="J43398" s="7">
        <v>5000</v>
      </c>
      <c r="K43398" s="1" t="s">
        <v>1635</v>
      </c>
      <c r="L43398" s="1" t="s">
        <v>161177</v>
      </c>
      <c r="M43398" s="1" t="s">
        <v>651</v>
      </c>
      <c r="N43398">
        <v>0</v>
      </c>
      <c r="O43398" s="1" t="s">
        <v>651</v>
      </c>
      <c r="P43398" s="1" t="s">
        <v>651</v>
      </c>
      <c r="Q43398" s="1" t="s">
        <v>651</v>
      </c>
      <c r="R43398" s="1" t="s">
        <v>651</v>
      </c>
      <c r="S43398" s="1" t="s">
        <v>651</v>
      </c>
      <c r="T43398" s="1" t="s">
        <v>651</v>
      </c>
      <c r="U43398" s="7"/>
      <c r="V43398" s="7"/>
      <c r="W43398"/>
    </row>
    <row r="43399" spans="1:23" hidden="1" x14ac:dyDescent="0.3">
      <c r="A43399">
        <v>1484783</v>
      </c>
      <c r="B43399" s="1" t="s">
        <v>161178</v>
      </c>
      <c r="C43399">
        <v>0</v>
      </c>
      <c r="D43399">
        <v>0</v>
      </c>
      <c r="E43399" s="1" t="s">
        <v>22</v>
      </c>
      <c r="F43399" s="2"/>
      <c r="H43399">
        <v>61</v>
      </c>
      <c r="I43399" t="b">
        <v>0</v>
      </c>
      <c r="J43399" s="7">
        <v>100</v>
      </c>
      <c r="K43399" s="1" t="s">
        <v>23</v>
      </c>
      <c r="L43399" s="1" t="s">
        <v>161178</v>
      </c>
      <c r="M43399" s="1" t="s">
        <v>161179</v>
      </c>
      <c r="N43399">
        <v>0</v>
      </c>
      <c r="O43399" s="1" t="s">
        <v>161179</v>
      </c>
      <c r="P43399" s="1" t="s">
        <v>651</v>
      </c>
      <c r="Q43399" s="1" t="s">
        <v>651</v>
      </c>
      <c r="R43399" s="1" t="s">
        <v>651</v>
      </c>
      <c r="S43399" s="1" t="s">
        <v>651</v>
      </c>
      <c r="T43399" s="1" t="s">
        <v>651</v>
      </c>
      <c r="U43399" s="7"/>
      <c r="V43399" s="7"/>
      <c r="W43399"/>
    </row>
    <row r="43400" spans="1:23" hidden="1" x14ac:dyDescent="0.3">
      <c r="A43400">
        <v>1484785</v>
      </c>
      <c r="B43400" s="1" t="s">
        <v>161180</v>
      </c>
      <c r="C43400">
        <v>0</v>
      </c>
      <c r="D43400">
        <v>0</v>
      </c>
      <c r="E43400" s="1" t="s">
        <v>22</v>
      </c>
      <c r="F43400" s="2"/>
      <c r="G43400">
        <v>100</v>
      </c>
      <c r="H43400">
        <v>0</v>
      </c>
      <c r="I43400" t="b">
        <v>1</v>
      </c>
      <c r="J43400" s="7">
        <v>200</v>
      </c>
      <c r="K43400" s="1" t="s">
        <v>1635</v>
      </c>
      <c r="L43400" s="1" t="s">
        <v>161180</v>
      </c>
      <c r="M43400" s="1" t="s">
        <v>651</v>
      </c>
      <c r="N43400">
        <v>0</v>
      </c>
      <c r="O43400" s="1" t="s">
        <v>651</v>
      </c>
      <c r="P43400" s="1" t="s">
        <v>651</v>
      </c>
      <c r="Q43400" s="1" t="s">
        <v>651</v>
      </c>
      <c r="R43400" s="1" t="s">
        <v>651</v>
      </c>
      <c r="S43400" s="1" t="s">
        <v>651</v>
      </c>
      <c r="T43400" s="1" t="s">
        <v>651</v>
      </c>
      <c r="U43400" s="7">
        <v>-100</v>
      </c>
      <c r="V43400" s="7"/>
      <c r="W43400"/>
    </row>
    <row r="43401" spans="1:23" hidden="1" x14ac:dyDescent="0.3">
      <c r="A43401">
        <v>1484786</v>
      </c>
      <c r="B43401" s="1" t="s">
        <v>161181</v>
      </c>
      <c r="C43401">
        <v>0</v>
      </c>
      <c r="D43401">
        <v>0</v>
      </c>
      <c r="E43401" s="1" t="s">
        <v>22</v>
      </c>
      <c r="F43401" s="2"/>
      <c r="G43401">
        <v>150</v>
      </c>
      <c r="H43401">
        <v>5</v>
      </c>
      <c r="I43401" t="b">
        <v>0</v>
      </c>
      <c r="J43401" s="7">
        <v>400</v>
      </c>
      <c r="K43401" s="1" t="s">
        <v>23</v>
      </c>
      <c r="L43401" s="1" t="s">
        <v>161181</v>
      </c>
      <c r="M43401" s="1" t="s">
        <v>161182</v>
      </c>
      <c r="N43401">
        <v>0</v>
      </c>
      <c r="O43401" s="1" t="s">
        <v>161182</v>
      </c>
      <c r="P43401" s="1" t="s">
        <v>651</v>
      </c>
      <c r="Q43401" s="1" t="s">
        <v>651</v>
      </c>
      <c r="R43401" s="1" t="s">
        <v>651</v>
      </c>
      <c r="S43401" s="1" t="s">
        <v>651</v>
      </c>
      <c r="T43401" s="1" t="s">
        <v>651</v>
      </c>
      <c r="U43401" s="7">
        <v>-250</v>
      </c>
      <c r="V43401" s="7"/>
      <c r="W43401"/>
    </row>
    <row r="43402" spans="1:23" hidden="1" x14ac:dyDescent="0.3">
      <c r="A43402">
        <v>1484788</v>
      </c>
      <c r="B43402" s="1" t="s">
        <v>161183</v>
      </c>
      <c r="C43402">
        <v>0</v>
      </c>
      <c r="D43402">
        <v>0</v>
      </c>
      <c r="E43402" s="1" t="s">
        <v>22</v>
      </c>
      <c r="F43402" s="2"/>
      <c r="G43402">
        <v>290</v>
      </c>
      <c r="H43402">
        <v>780</v>
      </c>
      <c r="I43402" t="b">
        <v>0</v>
      </c>
      <c r="J43402" s="7">
        <v>56</v>
      </c>
      <c r="K43402" s="1" t="s">
        <v>23</v>
      </c>
      <c r="L43402" s="1" t="s">
        <v>161183</v>
      </c>
      <c r="M43402" s="1" t="s">
        <v>161184</v>
      </c>
      <c r="N43402">
        <v>0</v>
      </c>
      <c r="O43402" s="1" t="s">
        <v>161185</v>
      </c>
      <c r="P43402" s="1" t="s">
        <v>651</v>
      </c>
      <c r="Q43402" s="1" t="s">
        <v>651</v>
      </c>
      <c r="R43402" s="1" t="s">
        <v>651</v>
      </c>
      <c r="S43402" s="1" t="s">
        <v>651</v>
      </c>
      <c r="T43402" s="1" t="s">
        <v>651</v>
      </c>
      <c r="U43402" s="7">
        <v>234</v>
      </c>
      <c r="V43402" s="7"/>
      <c r="W43402"/>
    </row>
    <row r="43403" spans="1:23" hidden="1" x14ac:dyDescent="0.3">
      <c r="A43403">
        <v>1484736</v>
      </c>
      <c r="B43403" s="1" t="s">
        <v>161186</v>
      </c>
      <c r="C43403">
        <v>0</v>
      </c>
      <c r="D43403">
        <v>0</v>
      </c>
      <c r="E43403" s="1" t="s">
        <v>22</v>
      </c>
      <c r="F43403" s="2"/>
      <c r="H43403">
        <v>8</v>
      </c>
      <c r="I43403" t="b">
        <v>0</v>
      </c>
      <c r="J43403" s="7">
        <v>100</v>
      </c>
      <c r="K43403" s="1" t="s">
        <v>23</v>
      </c>
      <c r="L43403" s="1" t="s">
        <v>161186</v>
      </c>
      <c r="M43403" s="1" t="s">
        <v>161187</v>
      </c>
      <c r="N43403">
        <v>0</v>
      </c>
      <c r="O43403" s="1" t="s">
        <v>161188</v>
      </c>
      <c r="P43403" s="1" t="s">
        <v>651</v>
      </c>
      <c r="Q43403" s="1" t="s">
        <v>651</v>
      </c>
      <c r="R43403" s="1" t="s">
        <v>651</v>
      </c>
      <c r="S43403" s="1" t="s">
        <v>651</v>
      </c>
      <c r="T43403" s="1" t="s">
        <v>651</v>
      </c>
      <c r="U43403" s="7"/>
      <c r="V43403" s="7"/>
      <c r="W43403"/>
    </row>
    <row r="43404" spans="1:23" hidden="1" x14ac:dyDescent="0.3">
      <c r="A43404">
        <v>1484740</v>
      </c>
      <c r="B43404" s="1" t="s">
        <v>161189</v>
      </c>
      <c r="C43404">
        <v>0</v>
      </c>
      <c r="D43404" s="10">
        <v>0</v>
      </c>
      <c r="E43404" s="1" t="s">
        <v>22</v>
      </c>
      <c r="F43404" s="2">
        <v>45797</v>
      </c>
      <c r="G43404" s="7">
        <v>1</v>
      </c>
      <c r="H43404">
        <v>1</v>
      </c>
      <c r="I43404" t="b">
        <v>0</v>
      </c>
      <c r="J43404" s="7">
        <v>1</v>
      </c>
      <c r="K43404" s="1" t="s">
        <v>23</v>
      </c>
      <c r="L43404" s="1" t="s">
        <v>161189</v>
      </c>
      <c r="M43404" s="1" t="s">
        <v>161190</v>
      </c>
      <c r="N43404">
        <v>0</v>
      </c>
      <c r="O43404" s="1" t="s">
        <v>161191</v>
      </c>
      <c r="P43404" s="1" t="s">
        <v>40593</v>
      </c>
      <c r="Q43404" s="1" t="s">
        <v>651</v>
      </c>
      <c r="R43404" s="1" t="s">
        <v>58</v>
      </c>
      <c r="S43404" s="1" t="s">
        <v>36</v>
      </c>
      <c r="T43404" s="1" t="s">
        <v>161192</v>
      </c>
      <c r="U43404" s="7">
        <v>0</v>
      </c>
      <c r="V43404" s="7"/>
      <c r="W43404"/>
    </row>
    <row r="43405" spans="1:23" hidden="1" x14ac:dyDescent="0.3">
      <c r="A43405">
        <v>1485088</v>
      </c>
      <c r="B43405" s="1" t="s">
        <v>161193</v>
      </c>
      <c r="C43405">
        <v>0</v>
      </c>
      <c r="D43405">
        <v>0</v>
      </c>
      <c r="E43405" s="1" t="s">
        <v>22</v>
      </c>
      <c r="F43405" s="2"/>
      <c r="H43405">
        <v>10</v>
      </c>
      <c r="I43405" t="b">
        <v>0</v>
      </c>
      <c r="J43405" s="7">
        <v>3000</v>
      </c>
      <c r="K43405" s="1" t="s">
        <v>23</v>
      </c>
      <c r="L43405" s="1" t="s">
        <v>161193</v>
      </c>
      <c r="M43405" s="1" t="s">
        <v>161194</v>
      </c>
      <c r="N43405">
        <v>1.43E-2</v>
      </c>
      <c r="O43405" s="1" t="s">
        <v>161195</v>
      </c>
      <c r="P43405" s="1" t="s">
        <v>579</v>
      </c>
      <c r="Q43405" s="1" t="s">
        <v>651</v>
      </c>
      <c r="R43405" s="1" t="s">
        <v>651</v>
      </c>
      <c r="S43405" s="1" t="s">
        <v>36</v>
      </c>
      <c r="T43405" s="1" t="s">
        <v>161196</v>
      </c>
      <c r="U43405" s="7"/>
      <c r="V43405" s="7"/>
      <c r="W43405"/>
    </row>
    <row r="43406" spans="1:23" hidden="1" x14ac:dyDescent="0.3">
      <c r="A43406">
        <v>1485110</v>
      </c>
      <c r="B43406" s="1" t="s">
        <v>161197</v>
      </c>
      <c r="C43406">
        <v>0</v>
      </c>
      <c r="D43406">
        <v>0</v>
      </c>
      <c r="E43406" s="1" t="s">
        <v>91338</v>
      </c>
      <c r="F43406" s="2">
        <v>45813</v>
      </c>
      <c r="H43406">
        <v>22</v>
      </c>
      <c r="I43406" t="b">
        <v>0</v>
      </c>
      <c r="J43406" s="7">
        <v>3095</v>
      </c>
      <c r="K43406" s="1" t="s">
        <v>23</v>
      </c>
      <c r="L43406" s="1" t="s">
        <v>161197</v>
      </c>
      <c r="M43406" s="1" t="s">
        <v>161198</v>
      </c>
      <c r="N43406">
        <v>2.1399999999999999E-2</v>
      </c>
      <c r="O43406" s="1" t="s">
        <v>161199</v>
      </c>
      <c r="P43406" s="1" t="s">
        <v>76</v>
      </c>
      <c r="Q43406" s="1" t="s">
        <v>91628</v>
      </c>
      <c r="R43406" s="1" t="s">
        <v>10167</v>
      </c>
      <c r="S43406" s="1" t="s">
        <v>1642</v>
      </c>
      <c r="T43406" s="1" t="s">
        <v>161200</v>
      </c>
      <c r="U43406" s="7"/>
      <c r="V43406" s="7"/>
      <c r="W43406"/>
    </row>
    <row r="43407" spans="1:23" hidden="1" x14ac:dyDescent="0.3">
      <c r="A43407">
        <v>1485113</v>
      </c>
      <c r="B43407" s="1" t="s">
        <v>161201</v>
      </c>
      <c r="C43407">
        <v>0</v>
      </c>
      <c r="D43407">
        <v>0</v>
      </c>
      <c r="E43407" s="1" t="s">
        <v>22</v>
      </c>
      <c r="F43407" s="2">
        <v>45635</v>
      </c>
      <c r="G43407">
        <v>100</v>
      </c>
      <c r="H43407">
        <v>6</v>
      </c>
      <c r="I43407" t="b">
        <v>0</v>
      </c>
      <c r="J43407" s="7">
        <v>10</v>
      </c>
      <c r="K43407" s="1" t="s">
        <v>23</v>
      </c>
      <c r="L43407" s="1" t="s">
        <v>161201</v>
      </c>
      <c r="M43407" s="1" t="s">
        <v>161202</v>
      </c>
      <c r="N43407">
        <v>7.1000000000000004E-3</v>
      </c>
      <c r="O43407" s="1" t="s">
        <v>161203</v>
      </c>
      <c r="P43407" s="1" t="s">
        <v>1496</v>
      </c>
      <c r="Q43407" s="1" t="s">
        <v>651</v>
      </c>
      <c r="R43407" s="1" t="s">
        <v>651</v>
      </c>
      <c r="S43407" s="1" t="s">
        <v>651</v>
      </c>
      <c r="T43407" s="1" t="s">
        <v>651</v>
      </c>
      <c r="U43407" s="7">
        <v>90</v>
      </c>
      <c r="V43407" s="7"/>
      <c r="W43407"/>
    </row>
    <row r="43408" spans="1:23" hidden="1" x14ac:dyDescent="0.3">
      <c r="A43408">
        <v>1485079</v>
      </c>
      <c r="B43408" s="1" t="s">
        <v>161204</v>
      </c>
      <c r="C43408">
        <v>0</v>
      </c>
      <c r="D43408">
        <v>0</v>
      </c>
      <c r="E43408" s="1" t="s">
        <v>22</v>
      </c>
      <c r="F43408" s="2"/>
      <c r="H43408">
        <v>3</v>
      </c>
      <c r="I43408" t="b">
        <v>0</v>
      </c>
      <c r="J43408" s="7">
        <v>500</v>
      </c>
      <c r="K43408" s="1" t="s">
        <v>23</v>
      </c>
      <c r="L43408" s="1" t="s">
        <v>161204</v>
      </c>
      <c r="M43408" s="1" t="s">
        <v>161205</v>
      </c>
      <c r="N43408">
        <v>2.1399999999999999E-2</v>
      </c>
      <c r="O43408" s="1" t="s">
        <v>161206</v>
      </c>
      <c r="P43408" s="1" t="s">
        <v>579</v>
      </c>
      <c r="Q43408" s="1" t="s">
        <v>651</v>
      </c>
      <c r="R43408" s="1" t="s">
        <v>651</v>
      </c>
      <c r="S43408" s="1" t="s">
        <v>651</v>
      </c>
      <c r="T43408" s="1" t="s">
        <v>161207</v>
      </c>
      <c r="U43408" s="7"/>
      <c r="V43408" s="7"/>
      <c r="W43408"/>
    </row>
    <row r="43409" spans="1:23" hidden="1" x14ac:dyDescent="0.3">
      <c r="A43409">
        <v>1485154</v>
      </c>
      <c r="B43409" s="1" t="s">
        <v>161208</v>
      </c>
      <c r="C43409">
        <v>0</v>
      </c>
      <c r="D43409">
        <v>0</v>
      </c>
      <c r="E43409" s="1" t="s">
        <v>22</v>
      </c>
      <c r="F43409" s="2">
        <v>44552</v>
      </c>
      <c r="H43409">
        <v>5</v>
      </c>
      <c r="I43409" t="b">
        <v>1</v>
      </c>
      <c r="J43409" s="7">
        <v>150</v>
      </c>
      <c r="K43409" s="1" t="s">
        <v>5563</v>
      </c>
      <c r="L43409" s="1" t="s">
        <v>101059</v>
      </c>
      <c r="M43409" s="1" t="s">
        <v>161209</v>
      </c>
      <c r="N43409">
        <v>0</v>
      </c>
      <c r="O43409" s="1" t="s">
        <v>161210</v>
      </c>
      <c r="P43409" s="1" t="s">
        <v>14371</v>
      </c>
      <c r="Q43409" s="1" t="s">
        <v>154690</v>
      </c>
      <c r="R43409" s="1" t="s">
        <v>5568</v>
      </c>
      <c r="S43409" s="1" t="s">
        <v>161211</v>
      </c>
      <c r="T43409" s="1" t="s">
        <v>161212</v>
      </c>
      <c r="U43409" s="7"/>
      <c r="V43409" s="7"/>
      <c r="W43409"/>
    </row>
    <row r="43410" spans="1:23" hidden="1" x14ac:dyDescent="0.3">
      <c r="A43410">
        <v>1485156</v>
      </c>
      <c r="B43410" s="1" t="s">
        <v>161213</v>
      </c>
      <c r="C43410">
        <v>0</v>
      </c>
      <c r="D43410">
        <v>0</v>
      </c>
      <c r="E43410" s="1" t="s">
        <v>22</v>
      </c>
      <c r="F43410" s="2">
        <v>45758</v>
      </c>
      <c r="G43410">
        <v>60000</v>
      </c>
      <c r="H43410">
        <v>270</v>
      </c>
      <c r="I43410" t="b">
        <v>0</v>
      </c>
      <c r="J43410" s="7">
        <v>100</v>
      </c>
      <c r="K43410" s="1" t="s">
        <v>23</v>
      </c>
      <c r="L43410" s="1" t="s">
        <v>161213</v>
      </c>
      <c r="M43410" s="1" t="s">
        <v>161214</v>
      </c>
      <c r="N43410">
        <v>7.1000000000000004E-3</v>
      </c>
      <c r="O43410" s="1" t="s">
        <v>161215</v>
      </c>
      <c r="P43410" s="1" t="s">
        <v>47490</v>
      </c>
      <c r="Q43410" s="1" t="s">
        <v>651</v>
      </c>
      <c r="R43410" s="1" t="s">
        <v>58</v>
      </c>
      <c r="S43410" s="1" t="s">
        <v>651</v>
      </c>
      <c r="T43410" s="1" t="s">
        <v>651</v>
      </c>
      <c r="U43410" s="7">
        <v>59900</v>
      </c>
      <c r="V43410" s="7"/>
      <c r="W43410"/>
    </row>
    <row r="43411" spans="1:23" hidden="1" x14ac:dyDescent="0.3">
      <c r="A43411">
        <v>1485169</v>
      </c>
      <c r="B43411" s="1" t="s">
        <v>161216</v>
      </c>
      <c r="C43411">
        <v>0</v>
      </c>
      <c r="D43411">
        <v>0</v>
      </c>
      <c r="E43411" s="1" t="s">
        <v>22</v>
      </c>
      <c r="F43411" s="2">
        <v>45787</v>
      </c>
      <c r="H43411">
        <v>14</v>
      </c>
      <c r="I43411" t="b">
        <v>0</v>
      </c>
      <c r="J43411" s="7">
        <v>1000</v>
      </c>
      <c r="K43411" s="1" t="s">
        <v>23</v>
      </c>
      <c r="L43411" s="1" t="s">
        <v>161216</v>
      </c>
      <c r="M43411" s="1" t="s">
        <v>161217</v>
      </c>
      <c r="N43411">
        <v>9.2899999999999996E-2</v>
      </c>
      <c r="O43411" s="1" t="s">
        <v>161218</v>
      </c>
      <c r="P43411" s="1" t="s">
        <v>15342</v>
      </c>
      <c r="Q43411" s="1" t="s">
        <v>161219</v>
      </c>
      <c r="R43411" s="1" t="s">
        <v>58</v>
      </c>
      <c r="S43411" s="1" t="s">
        <v>651</v>
      </c>
      <c r="T43411" s="1" t="s">
        <v>161220</v>
      </c>
      <c r="U43411" s="7"/>
      <c r="V43411" s="7"/>
      <c r="W43411"/>
    </row>
    <row r="43412" spans="1:23" hidden="1" x14ac:dyDescent="0.3">
      <c r="A43412">
        <v>1485134</v>
      </c>
      <c r="B43412" s="1" t="s">
        <v>161221</v>
      </c>
      <c r="C43412">
        <v>0</v>
      </c>
      <c r="D43412">
        <v>0</v>
      </c>
      <c r="E43412" s="1" t="s">
        <v>22</v>
      </c>
      <c r="F43412" s="2">
        <v>45767</v>
      </c>
      <c r="H43412">
        <v>11</v>
      </c>
      <c r="I43412" t="b">
        <v>0</v>
      </c>
      <c r="J43412" s="7">
        <v>19260</v>
      </c>
      <c r="K43412" s="1" t="s">
        <v>18673</v>
      </c>
      <c r="L43412" s="1" t="s">
        <v>161222</v>
      </c>
      <c r="M43412" s="1" t="s">
        <v>161223</v>
      </c>
      <c r="N43412">
        <v>1.43E-2</v>
      </c>
      <c r="O43412" s="1" t="s">
        <v>161224</v>
      </c>
      <c r="P43412" s="1" t="s">
        <v>13521</v>
      </c>
      <c r="Q43412" s="1" t="s">
        <v>651</v>
      </c>
      <c r="R43412" s="1" t="s">
        <v>21316</v>
      </c>
      <c r="S43412" s="1" t="s">
        <v>651</v>
      </c>
      <c r="T43412" s="1" t="s">
        <v>161225</v>
      </c>
      <c r="U43412" s="7"/>
      <c r="V43412" s="7"/>
      <c r="W43412"/>
    </row>
    <row r="43413" spans="1:23" hidden="1" x14ac:dyDescent="0.3">
      <c r="A43413">
        <v>1485138</v>
      </c>
      <c r="B43413" s="1" t="s">
        <v>161226</v>
      </c>
      <c r="C43413">
        <v>0</v>
      </c>
      <c r="D43413">
        <v>0</v>
      </c>
      <c r="E43413" s="1" t="s">
        <v>91338</v>
      </c>
      <c r="F43413" s="2">
        <v>46052</v>
      </c>
      <c r="H43413">
        <v>0</v>
      </c>
      <c r="I43413" t="b">
        <v>0</v>
      </c>
      <c r="J43413" s="7">
        <v>50</v>
      </c>
      <c r="K43413" s="1" t="s">
        <v>23</v>
      </c>
      <c r="L43413" s="1" t="s">
        <v>161226</v>
      </c>
      <c r="M43413" s="1" t="s">
        <v>161227</v>
      </c>
      <c r="N43413">
        <v>1.43E-2</v>
      </c>
      <c r="O43413" s="1" t="s">
        <v>161228</v>
      </c>
      <c r="P43413" s="1" t="s">
        <v>2752</v>
      </c>
      <c r="Q43413" s="1" t="s">
        <v>651</v>
      </c>
      <c r="R43413" s="1" t="s">
        <v>651</v>
      </c>
      <c r="S43413" s="1" t="s">
        <v>651</v>
      </c>
      <c r="T43413" s="1" t="s">
        <v>651</v>
      </c>
      <c r="U43413" s="7"/>
      <c r="V43413" s="7"/>
      <c r="W43413"/>
    </row>
    <row r="43414" spans="1:23" hidden="1" x14ac:dyDescent="0.3">
      <c r="A43414">
        <v>1485147</v>
      </c>
      <c r="B43414" s="1" t="s">
        <v>161229</v>
      </c>
      <c r="C43414">
        <v>0</v>
      </c>
      <c r="D43414">
        <v>0</v>
      </c>
      <c r="E43414" s="1" t="s">
        <v>22</v>
      </c>
      <c r="F43414" s="2"/>
      <c r="H43414">
        <v>10</v>
      </c>
      <c r="I43414" t="b">
        <v>0</v>
      </c>
      <c r="J43414" s="7">
        <v>100</v>
      </c>
      <c r="K43414" s="1" t="s">
        <v>1635</v>
      </c>
      <c r="L43414" s="1" t="s">
        <v>161230</v>
      </c>
      <c r="M43414" s="1" t="s">
        <v>161231</v>
      </c>
      <c r="N43414">
        <v>0.05</v>
      </c>
      <c r="O43414" s="1" t="s">
        <v>161232</v>
      </c>
      <c r="P43414" s="1" t="s">
        <v>651</v>
      </c>
      <c r="Q43414" s="1" t="s">
        <v>651</v>
      </c>
      <c r="R43414" s="1" t="s">
        <v>651</v>
      </c>
      <c r="S43414" s="1" t="s">
        <v>1642</v>
      </c>
      <c r="T43414" s="1" t="s">
        <v>651</v>
      </c>
      <c r="U43414" s="7"/>
      <c r="V43414" s="7"/>
      <c r="W43414"/>
    </row>
    <row r="43415" spans="1:23" hidden="1" x14ac:dyDescent="0.3">
      <c r="A43415">
        <v>1485054</v>
      </c>
      <c r="B43415" s="1" t="s">
        <v>161233</v>
      </c>
      <c r="C43415">
        <v>0</v>
      </c>
      <c r="D43415">
        <v>0</v>
      </c>
      <c r="E43415" s="1" t="s">
        <v>22</v>
      </c>
      <c r="F43415" s="2"/>
      <c r="H43415">
        <v>0</v>
      </c>
      <c r="I43415" t="b">
        <v>0</v>
      </c>
      <c r="J43415" s="7">
        <v>170</v>
      </c>
      <c r="K43415" s="1" t="s">
        <v>23</v>
      </c>
      <c r="L43415" s="1" t="s">
        <v>161233</v>
      </c>
      <c r="M43415" s="1" t="s">
        <v>161234</v>
      </c>
      <c r="N43415">
        <v>2.86E-2</v>
      </c>
      <c r="O43415" s="1" t="s">
        <v>161235</v>
      </c>
      <c r="P43415" s="1" t="s">
        <v>6252</v>
      </c>
      <c r="Q43415" s="1" t="s">
        <v>651</v>
      </c>
      <c r="R43415" s="1" t="s">
        <v>651</v>
      </c>
      <c r="S43415" s="1" t="s">
        <v>651</v>
      </c>
      <c r="T43415" s="1" t="s">
        <v>651</v>
      </c>
      <c r="U43415" s="7"/>
      <c r="V43415" s="7"/>
      <c r="W43415"/>
    </row>
    <row r="43416" spans="1:23" hidden="1" x14ac:dyDescent="0.3">
      <c r="A43416">
        <v>1484988</v>
      </c>
      <c r="B43416" s="1" t="s">
        <v>161236</v>
      </c>
      <c r="C43416">
        <v>0</v>
      </c>
      <c r="D43416" s="10">
        <v>0</v>
      </c>
      <c r="E43416" s="1" t="s">
        <v>22</v>
      </c>
      <c r="F43416" s="2"/>
      <c r="G43416">
        <v>100000</v>
      </c>
      <c r="H43416">
        <v>20</v>
      </c>
      <c r="I43416" t="b">
        <v>0</v>
      </c>
      <c r="J43416" s="7">
        <v>100000</v>
      </c>
      <c r="K43416" s="1" t="s">
        <v>23</v>
      </c>
      <c r="L43416" s="1" t="s">
        <v>161236</v>
      </c>
      <c r="M43416" s="1" t="s">
        <v>161237</v>
      </c>
      <c r="N43416">
        <v>2.1399999999999999E-2</v>
      </c>
      <c r="O43416" s="1" t="s">
        <v>161238</v>
      </c>
      <c r="P43416" s="1" t="s">
        <v>76</v>
      </c>
      <c r="Q43416" s="1" t="s">
        <v>651</v>
      </c>
      <c r="R43416" s="1" t="s">
        <v>651</v>
      </c>
      <c r="S43416" s="1" t="s">
        <v>36</v>
      </c>
      <c r="T43416" s="1" t="s">
        <v>161239</v>
      </c>
      <c r="U43416" s="7">
        <v>0</v>
      </c>
      <c r="V43416" s="7"/>
      <c r="W43416"/>
    </row>
    <row r="43417" spans="1:23" hidden="1" x14ac:dyDescent="0.3">
      <c r="A43417">
        <v>1484986</v>
      </c>
      <c r="B43417" s="1" t="s">
        <v>161240</v>
      </c>
      <c r="C43417">
        <v>0</v>
      </c>
      <c r="D43417">
        <v>0</v>
      </c>
      <c r="E43417" s="1" t="s">
        <v>22</v>
      </c>
      <c r="F43417" s="2"/>
      <c r="H43417">
        <v>123</v>
      </c>
      <c r="I43417" t="b">
        <v>0</v>
      </c>
      <c r="J43417" s="7">
        <v>7</v>
      </c>
      <c r="K43417" s="1" t="s">
        <v>23</v>
      </c>
      <c r="L43417" s="1" t="s">
        <v>161240</v>
      </c>
      <c r="M43417" s="1" t="s">
        <v>161241</v>
      </c>
      <c r="N43417">
        <v>7.1000000000000004E-3</v>
      </c>
      <c r="O43417" s="1" t="s">
        <v>651</v>
      </c>
      <c r="P43417" s="1" t="s">
        <v>651</v>
      </c>
      <c r="Q43417" s="1" t="s">
        <v>651</v>
      </c>
      <c r="R43417" s="1" t="s">
        <v>58</v>
      </c>
      <c r="S43417" s="1" t="s">
        <v>651</v>
      </c>
      <c r="T43417" s="1" t="s">
        <v>651</v>
      </c>
      <c r="U43417" s="7"/>
      <c r="V43417" s="7"/>
      <c r="W43417"/>
    </row>
    <row r="43418" spans="1:23" hidden="1" x14ac:dyDescent="0.3">
      <c r="A43418">
        <v>1484942</v>
      </c>
      <c r="B43418" s="1" t="s">
        <v>161242</v>
      </c>
      <c r="C43418">
        <v>0</v>
      </c>
      <c r="D43418">
        <v>0</v>
      </c>
      <c r="E43418" s="1" t="s">
        <v>91338</v>
      </c>
      <c r="F43418" s="2">
        <v>45805</v>
      </c>
      <c r="H43418">
        <v>0</v>
      </c>
      <c r="I43418" t="b">
        <v>0</v>
      </c>
      <c r="J43418" s="7">
        <v>1000</v>
      </c>
      <c r="K43418" s="1" t="s">
        <v>8908</v>
      </c>
      <c r="L43418" s="1" t="s">
        <v>161242</v>
      </c>
      <c r="M43418" s="1" t="s">
        <v>651</v>
      </c>
      <c r="N43418">
        <v>6.4299999999999996E-2</v>
      </c>
      <c r="O43418" s="1" t="s">
        <v>651</v>
      </c>
      <c r="P43418" s="1" t="s">
        <v>76</v>
      </c>
      <c r="Q43418" s="1" t="s">
        <v>161243</v>
      </c>
      <c r="R43418" s="1" t="s">
        <v>651</v>
      </c>
      <c r="S43418" s="1" t="s">
        <v>9100</v>
      </c>
      <c r="T43418" s="1" t="s">
        <v>161244</v>
      </c>
      <c r="U43418" s="7"/>
      <c r="V43418" s="7"/>
      <c r="W43418"/>
    </row>
    <row r="43419" spans="1:23" hidden="1" x14ac:dyDescent="0.3">
      <c r="A43419">
        <v>1485015</v>
      </c>
      <c r="B43419" s="1" t="s">
        <v>161245</v>
      </c>
      <c r="C43419">
        <v>0</v>
      </c>
      <c r="D43419">
        <v>0</v>
      </c>
      <c r="E43419" s="1" t="s">
        <v>22</v>
      </c>
      <c r="F43419" s="2">
        <v>45800</v>
      </c>
      <c r="H43419">
        <v>8</v>
      </c>
      <c r="I43419" t="b">
        <v>0</v>
      </c>
      <c r="J43419" s="7">
        <v>50</v>
      </c>
      <c r="K43419" s="1" t="s">
        <v>23</v>
      </c>
      <c r="L43419" s="1" t="s">
        <v>161245</v>
      </c>
      <c r="M43419" s="1" t="s">
        <v>161246</v>
      </c>
      <c r="N43419">
        <v>2.1399999999999999E-2</v>
      </c>
      <c r="O43419" s="1" t="s">
        <v>161247</v>
      </c>
      <c r="P43419" s="1" t="s">
        <v>4897</v>
      </c>
      <c r="Q43419" s="1" t="s">
        <v>651</v>
      </c>
      <c r="R43419" s="1" t="s">
        <v>651</v>
      </c>
      <c r="S43419" s="1" t="s">
        <v>651</v>
      </c>
      <c r="T43419" s="1" t="s">
        <v>651</v>
      </c>
      <c r="U43419" s="7"/>
      <c r="V43419" s="7"/>
      <c r="W43419"/>
    </row>
    <row r="43420" spans="1:23" hidden="1" x14ac:dyDescent="0.3">
      <c r="A43420">
        <v>1485018</v>
      </c>
      <c r="B43420" s="1" t="s">
        <v>161248</v>
      </c>
      <c r="C43420">
        <v>0</v>
      </c>
      <c r="D43420" s="10">
        <v>0</v>
      </c>
      <c r="E43420" s="1" t="s">
        <v>91338</v>
      </c>
      <c r="F43420" s="2">
        <v>45806</v>
      </c>
      <c r="G43420" s="7">
        <v>8000000</v>
      </c>
      <c r="H43420">
        <v>0</v>
      </c>
      <c r="I43420" t="b">
        <v>0</v>
      </c>
      <c r="J43420" s="7">
        <v>100000</v>
      </c>
      <c r="K43420" s="1" t="s">
        <v>538</v>
      </c>
      <c r="L43420" s="1" t="s">
        <v>161248</v>
      </c>
      <c r="M43420" s="1" t="s">
        <v>651</v>
      </c>
      <c r="N43420">
        <v>2.1399999999999999E-2</v>
      </c>
      <c r="O43420" s="1" t="s">
        <v>651</v>
      </c>
      <c r="P43420" s="1" t="s">
        <v>161249</v>
      </c>
      <c r="Q43420" s="1" t="s">
        <v>161250</v>
      </c>
      <c r="R43420" s="1" t="s">
        <v>651</v>
      </c>
      <c r="S43420" s="1" t="s">
        <v>25237</v>
      </c>
      <c r="T43420" s="1" t="s">
        <v>161251</v>
      </c>
      <c r="U43420" s="7">
        <v>7900000</v>
      </c>
      <c r="V43420" s="7"/>
      <c r="W43420"/>
    </row>
    <row r="43421" spans="1:23" hidden="1" x14ac:dyDescent="0.3">
      <c r="A43421">
        <v>1484311</v>
      </c>
      <c r="B43421" s="1" t="s">
        <v>161252</v>
      </c>
      <c r="C43421">
        <v>0</v>
      </c>
      <c r="D43421">
        <v>0</v>
      </c>
      <c r="E43421" s="1" t="s">
        <v>22</v>
      </c>
      <c r="F43421" s="2"/>
      <c r="H43421">
        <v>166</v>
      </c>
      <c r="I43421" t="b">
        <v>0</v>
      </c>
      <c r="J43421" s="7">
        <v>100</v>
      </c>
      <c r="K43421" s="1" t="s">
        <v>23</v>
      </c>
      <c r="L43421" s="1" t="s">
        <v>161252</v>
      </c>
      <c r="M43421" s="1" t="s">
        <v>161253</v>
      </c>
      <c r="N43421">
        <v>0</v>
      </c>
      <c r="O43421" s="1" t="s">
        <v>161254</v>
      </c>
      <c r="P43421" s="1" t="s">
        <v>651</v>
      </c>
      <c r="Q43421" s="1" t="s">
        <v>651</v>
      </c>
      <c r="R43421" s="1" t="s">
        <v>651</v>
      </c>
      <c r="S43421" s="1" t="s">
        <v>651</v>
      </c>
      <c r="T43421" s="1" t="s">
        <v>651</v>
      </c>
      <c r="U43421" s="7"/>
      <c r="V43421" s="7"/>
      <c r="W43421"/>
    </row>
    <row r="43422" spans="1:23" hidden="1" x14ac:dyDescent="0.3">
      <c r="A43422">
        <v>1484317</v>
      </c>
      <c r="B43422" s="1" t="s">
        <v>161255</v>
      </c>
      <c r="C43422">
        <v>0</v>
      </c>
      <c r="D43422">
        <v>0</v>
      </c>
      <c r="E43422" s="1" t="s">
        <v>22</v>
      </c>
      <c r="F43422" s="2"/>
      <c r="G43422">
        <v>800</v>
      </c>
      <c r="H43422">
        <v>0</v>
      </c>
      <c r="I43422" t="b">
        <v>0</v>
      </c>
      <c r="J43422" s="7">
        <v>300</v>
      </c>
      <c r="K43422" s="1" t="s">
        <v>23</v>
      </c>
      <c r="L43422" s="1" t="s">
        <v>161255</v>
      </c>
      <c r="M43422" s="1" t="s">
        <v>651</v>
      </c>
      <c r="N43422">
        <v>0</v>
      </c>
      <c r="O43422" s="1" t="s">
        <v>651</v>
      </c>
      <c r="P43422" s="1" t="s">
        <v>651</v>
      </c>
      <c r="Q43422" s="1" t="s">
        <v>651</v>
      </c>
      <c r="R43422" s="1" t="s">
        <v>651</v>
      </c>
      <c r="S43422" s="1" t="s">
        <v>651</v>
      </c>
      <c r="T43422" s="1" t="s">
        <v>651</v>
      </c>
      <c r="U43422" s="7">
        <v>500</v>
      </c>
      <c r="V43422" s="7"/>
      <c r="W43422"/>
    </row>
    <row r="43423" spans="1:23" hidden="1" x14ac:dyDescent="0.3">
      <c r="A43423">
        <v>1484324</v>
      </c>
      <c r="B43423" s="1" t="s">
        <v>161256</v>
      </c>
      <c r="C43423">
        <v>0</v>
      </c>
      <c r="D43423">
        <v>0</v>
      </c>
      <c r="E43423" s="1" t="s">
        <v>22</v>
      </c>
      <c r="F43423" s="2"/>
      <c r="H43423">
        <v>21</v>
      </c>
      <c r="I43423" t="b">
        <v>0</v>
      </c>
      <c r="J43423" s="7">
        <v>7000</v>
      </c>
      <c r="K43423" s="1" t="s">
        <v>23</v>
      </c>
      <c r="L43423" s="1" t="s">
        <v>161256</v>
      </c>
      <c r="M43423" s="1" t="s">
        <v>161257</v>
      </c>
      <c r="N43423">
        <v>0</v>
      </c>
      <c r="O43423" s="1" t="s">
        <v>161257</v>
      </c>
      <c r="P43423" s="1" t="s">
        <v>651</v>
      </c>
      <c r="Q43423" s="1" t="s">
        <v>651</v>
      </c>
      <c r="R43423" s="1" t="s">
        <v>651</v>
      </c>
      <c r="S43423" s="1" t="s">
        <v>651</v>
      </c>
      <c r="T43423" s="1" t="s">
        <v>651</v>
      </c>
      <c r="U43423" s="7"/>
      <c r="V43423" s="7"/>
      <c r="W43423"/>
    </row>
    <row r="43424" spans="1:23" hidden="1" x14ac:dyDescent="0.3">
      <c r="A43424">
        <v>1484309</v>
      </c>
      <c r="B43424" s="1" t="s">
        <v>161258</v>
      </c>
      <c r="C43424">
        <v>0</v>
      </c>
      <c r="D43424">
        <v>0</v>
      </c>
      <c r="E43424" s="1" t="s">
        <v>22</v>
      </c>
      <c r="F43424" s="2"/>
      <c r="H43424">
        <v>3</v>
      </c>
      <c r="I43424" t="b">
        <v>0</v>
      </c>
      <c r="J43424" s="7">
        <v>100</v>
      </c>
      <c r="K43424" s="1" t="s">
        <v>23</v>
      </c>
      <c r="L43424" s="1" t="s">
        <v>161258</v>
      </c>
      <c r="M43424" s="1" t="s">
        <v>161259</v>
      </c>
      <c r="N43424">
        <v>0</v>
      </c>
      <c r="O43424" s="1" t="s">
        <v>161259</v>
      </c>
      <c r="P43424" s="1" t="s">
        <v>651</v>
      </c>
      <c r="Q43424" s="1" t="s">
        <v>651</v>
      </c>
      <c r="R43424" s="1" t="s">
        <v>651</v>
      </c>
      <c r="S43424" s="1" t="s">
        <v>651</v>
      </c>
      <c r="T43424" s="1" t="s">
        <v>651</v>
      </c>
      <c r="U43424" s="7"/>
      <c r="V43424" s="7"/>
      <c r="W43424"/>
    </row>
    <row r="43425" spans="1:23" hidden="1" x14ac:dyDescent="0.3">
      <c r="A43425">
        <v>1484283</v>
      </c>
      <c r="B43425" s="1" t="s">
        <v>161260</v>
      </c>
      <c r="C43425">
        <v>0</v>
      </c>
      <c r="D43425">
        <v>0</v>
      </c>
      <c r="E43425" s="1" t="s">
        <v>22</v>
      </c>
      <c r="F43425" s="2"/>
      <c r="H43425">
        <v>9</v>
      </c>
      <c r="I43425" t="b">
        <v>0</v>
      </c>
      <c r="J43425" s="7">
        <v>1000</v>
      </c>
      <c r="K43425" s="1" t="s">
        <v>23</v>
      </c>
      <c r="L43425" s="1" t="s">
        <v>161260</v>
      </c>
      <c r="M43425" s="1" t="s">
        <v>161261</v>
      </c>
      <c r="N43425">
        <v>0</v>
      </c>
      <c r="O43425" s="1" t="s">
        <v>161262</v>
      </c>
      <c r="P43425" s="1" t="s">
        <v>651</v>
      </c>
      <c r="Q43425" s="1" t="s">
        <v>651</v>
      </c>
      <c r="R43425" s="1" t="s">
        <v>651</v>
      </c>
      <c r="S43425" s="1" t="s">
        <v>651</v>
      </c>
      <c r="T43425" s="1" t="s">
        <v>651</v>
      </c>
      <c r="U43425" s="7"/>
      <c r="V43425" s="7"/>
      <c r="W43425"/>
    </row>
    <row r="43426" spans="1:23" hidden="1" x14ac:dyDescent="0.3">
      <c r="A43426">
        <v>1484308</v>
      </c>
      <c r="B43426" s="1" t="s">
        <v>161263</v>
      </c>
      <c r="C43426">
        <v>0</v>
      </c>
      <c r="D43426">
        <v>0</v>
      </c>
      <c r="E43426" s="1" t="s">
        <v>22</v>
      </c>
      <c r="F43426" s="2"/>
      <c r="H43426">
        <v>0</v>
      </c>
      <c r="I43426" t="b">
        <v>0</v>
      </c>
      <c r="J43426" s="7">
        <v>200</v>
      </c>
      <c r="K43426" s="1" t="s">
        <v>538</v>
      </c>
      <c r="L43426" s="1" t="s">
        <v>161263</v>
      </c>
      <c r="M43426" s="1" t="s">
        <v>651</v>
      </c>
      <c r="N43426">
        <v>0</v>
      </c>
      <c r="O43426" s="1" t="s">
        <v>651</v>
      </c>
      <c r="P43426" s="1" t="s">
        <v>651</v>
      </c>
      <c r="Q43426" s="1" t="s">
        <v>651</v>
      </c>
      <c r="R43426" s="1" t="s">
        <v>651</v>
      </c>
      <c r="S43426" s="1" t="s">
        <v>651</v>
      </c>
      <c r="T43426" s="1" t="s">
        <v>651</v>
      </c>
      <c r="U43426" s="7"/>
      <c r="V43426" s="7"/>
      <c r="W43426"/>
    </row>
    <row r="43427" spans="1:23" hidden="1" x14ac:dyDescent="0.3">
      <c r="A43427">
        <v>1484381</v>
      </c>
      <c r="B43427" s="1" t="s">
        <v>161264</v>
      </c>
      <c r="C43427">
        <v>0</v>
      </c>
      <c r="D43427">
        <v>0</v>
      </c>
      <c r="E43427" s="1" t="s">
        <v>22</v>
      </c>
      <c r="F43427" s="2"/>
      <c r="H43427">
        <v>0</v>
      </c>
      <c r="I43427" t="b">
        <v>0</v>
      </c>
      <c r="J43427" s="7">
        <v>100</v>
      </c>
      <c r="K43427" s="1" t="s">
        <v>23</v>
      </c>
      <c r="L43427" s="1" t="s">
        <v>161264</v>
      </c>
      <c r="M43427" s="1" t="s">
        <v>651</v>
      </c>
      <c r="N43427">
        <v>7.1000000000000004E-3</v>
      </c>
      <c r="O43427" s="1" t="s">
        <v>161265</v>
      </c>
      <c r="P43427" s="1" t="s">
        <v>651</v>
      </c>
      <c r="Q43427" s="1" t="s">
        <v>651</v>
      </c>
      <c r="R43427" s="1" t="s">
        <v>651</v>
      </c>
      <c r="S43427" s="1" t="s">
        <v>651</v>
      </c>
      <c r="T43427" s="1" t="s">
        <v>651</v>
      </c>
      <c r="U43427" s="7"/>
      <c r="V43427" s="7"/>
      <c r="W43427"/>
    </row>
    <row r="43428" spans="1:23" hidden="1" x14ac:dyDescent="0.3">
      <c r="A43428">
        <v>1484397</v>
      </c>
      <c r="B43428" s="1" t="s">
        <v>161266</v>
      </c>
      <c r="C43428">
        <v>0</v>
      </c>
      <c r="D43428">
        <v>0</v>
      </c>
      <c r="E43428" s="1" t="s">
        <v>22</v>
      </c>
      <c r="F43428" s="2"/>
      <c r="H43428">
        <v>6</v>
      </c>
      <c r="I43428" t="b">
        <v>0</v>
      </c>
      <c r="J43428" s="7">
        <v>18</v>
      </c>
      <c r="K43428" s="1" t="s">
        <v>23</v>
      </c>
      <c r="L43428" s="1" t="s">
        <v>161266</v>
      </c>
      <c r="M43428" s="1" t="s">
        <v>161267</v>
      </c>
      <c r="N43428">
        <v>7.1000000000000004E-3</v>
      </c>
      <c r="O43428" s="1" t="s">
        <v>161268</v>
      </c>
      <c r="P43428" s="1" t="s">
        <v>651</v>
      </c>
      <c r="Q43428" s="1" t="s">
        <v>651</v>
      </c>
      <c r="R43428" s="1" t="s">
        <v>651</v>
      </c>
      <c r="S43428" s="1" t="s">
        <v>651</v>
      </c>
      <c r="T43428" s="1" t="s">
        <v>651</v>
      </c>
      <c r="U43428" s="7"/>
      <c r="V43428" s="7"/>
      <c r="W43428"/>
    </row>
    <row r="43429" spans="1:23" hidden="1" x14ac:dyDescent="0.3">
      <c r="A43429">
        <v>1484195</v>
      </c>
      <c r="B43429" s="1" t="s">
        <v>161269</v>
      </c>
      <c r="C43429">
        <v>0</v>
      </c>
      <c r="D43429">
        <v>0</v>
      </c>
      <c r="E43429" s="1" t="s">
        <v>22</v>
      </c>
      <c r="F43429" s="2">
        <v>45795</v>
      </c>
      <c r="G43429">
        <v>120</v>
      </c>
      <c r="H43429">
        <v>6</v>
      </c>
      <c r="I43429" t="b">
        <v>0</v>
      </c>
      <c r="J43429" s="7">
        <v>120</v>
      </c>
      <c r="K43429" s="1" t="s">
        <v>1635</v>
      </c>
      <c r="L43429" s="1" t="s">
        <v>161270</v>
      </c>
      <c r="M43429" s="1" t="s">
        <v>161271</v>
      </c>
      <c r="N43429">
        <v>0</v>
      </c>
      <c r="O43429" s="1" t="s">
        <v>161272</v>
      </c>
      <c r="P43429" s="1" t="s">
        <v>76</v>
      </c>
      <c r="Q43429" s="1" t="s">
        <v>651</v>
      </c>
      <c r="R43429" s="1" t="s">
        <v>651</v>
      </c>
      <c r="S43429" s="1" t="s">
        <v>1642</v>
      </c>
      <c r="T43429" s="1" t="s">
        <v>651</v>
      </c>
      <c r="U43429" s="7">
        <v>0</v>
      </c>
      <c r="V43429" s="7"/>
      <c r="W43429"/>
    </row>
    <row r="43430" spans="1:23" hidden="1" x14ac:dyDescent="0.3">
      <c r="A43430">
        <v>1484197</v>
      </c>
      <c r="B43430" s="1" t="s">
        <v>161273</v>
      </c>
      <c r="C43430">
        <v>0</v>
      </c>
      <c r="D43430">
        <v>0</v>
      </c>
      <c r="E43430" s="1" t="s">
        <v>22</v>
      </c>
      <c r="F43430" s="2">
        <v>45759</v>
      </c>
      <c r="H43430">
        <v>6</v>
      </c>
      <c r="I43430" t="b">
        <v>0</v>
      </c>
      <c r="J43430" s="7">
        <v>5000</v>
      </c>
      <c r="K43430" s="1" t="s">
        <v>23</v>
      </c>
      <c r="L43430" s="1" t="s">
        <v>161273</v>
      </c>
      <c r="M43430" s="1" t="s">
        <v>161274</v>
      </c>
      <c r="N43430">
        <v>0</v>
      </c>
      <c r="O43430" s="1" t="s">
        <v>651</v>
      </c>
      <c r="P43430" s="1" t="s">
        <v>6806</v>
      </c>
      <c r="Q43430" s="1" t="s">
        <v>651</v>
      </c>
      <c r="R43430" s="1" t="s">
        <v>651</v>
      </c>
      <c r="S43430" s="1" t="s">
        <v>36</v>
      </c>
      <c r="T43430" s="1" t="s">
        <v>161275</v>
      </c>
      <c r="U43430" s="7"/>
      <c r="V43430" s="7"/>
      <c r="W43430"/>
    </row>
    <row r="43431" spans="1:23" hidden="1" x14ac:dyDescent="0.3">
      <c r="A43431">
        <v>1484198</v>
      </c>
      <c r="B43431" s="1" t="s">
        <v>161276</v>
      </c>
      <c r="C43431">
        <v>0</v>
      </c>
      <c r="D43431">
        <v>0</v>
      </c>
      <c r="E43431" s="1" t="s">
        <v>89865</v>
      </c>
      <c r="F43431" s="2"/>
      <c r="H43431">
        <v>110</v>
      </c>
      <c r="I43431" t="b">
        <v>0</v>
      </c>
      <c r="J43431" s="7">
        <v>30000</v>
      </c>
      <c r="K43431" s="1" t="s">
        <v>23</v>
      </c>
      <c r="L43431" s="1" t="s">
        <v>161276</v>
      </c>
      <c r="M43431" s="1" t="s">
        <v>161277</v>
      </c>
      <c r="N43431">
        <v>0</v>
      </c>
      <c r="O43431" s="1" t="s">
        <v>651</v>
      </c>
      <c r="P43431" s="1" t="s">
        <v>161278</v>
      </c>
      <c r="Q43431" s="1" t="s">
        <v>161279</v>
      </c>
      <c r="R43431" s="1" t="s">
        <v>651</v>
      </c>
      <c r="S43431" s="1" t="s">
        <v>36</v>
      </c>
      <c r="T43431" s="1" t="s">
        <v>651</v>
      </c>
      <c r="U43431" s="7"/>
      <c r="V43431" s="7"/>
      <c r="W43431"/>
    </row>
    <row r="43432" spans="1:23" hidden="1" x14ac:dyDescent="0.3">
      <c r="A43432">
        <v>1484205</v>
      </c>
      <c r="B43432" s="1" t="s">
        <v>161280</v>
      </c>
      <c r="C43432">
        <v>0</v>
      </c>
      <c r="D43432">
        <v>0</v>
      </c>
      <c r="E43432" s="1" t="s">
        <v>89865</v>
      </c>
      <c r="F43432" s="2"/>
      <c r="H43432">
        <v>100</v>
      </c>
      <c r="I43432" t="b">
        <v>0</v>
      </c>
      <c r="J43432" s="7">
        <v>250000</v>
      </c>
      <c r="K43432" s="1" t="s">
        <v>23</v>
      </c>
      <c r="L43432" s="1" t="s">
        <v>161280</v>
      </c>
      <c r="M43432" s="1" t="s">
        <v>161281</v>
      </c>
      <c r="N43432">
        <v>0</v>
      </c>
      <c r="O43432" s="1" t="s">
        <v>651</v>
      </c>
      <c r="P43432" s="1" t="s">
        <v>14371</v>
      </c>
      <c r="Q43432" s="1" t="s">
        <v>161282</v>
      </c>
      <c r="R43432" s="1" t="s">
        <v>58</v>
      </c>
      <c r="S43432" s="1" t="s">
        <v>36</v>
      </c>
      <c r="T43432" s="1" t="s">
        <v>651</v>
      </c>
      <c r="U43432" s="7"/>
      <c r="V43432" s="7"/>
      <c r="W43432"/>
    </row>
    <row r="43433" spans="1:23" hidden="1" x14ac:dyDescent="0.3">
      <c r="A43433">
        <v>1484206</v>
      </c>
      <c r="B43433" s="1" t="s">
        <v>161283</v>
      </c>
      <c r="C43433">
        <v>0</v>
      </c>
      <c r="D43433">
        <v>0</v>
      </c>
      <c r="E43433" s="1" t="s">
        <v>22</v>
      </c>
      <c r="F43433" s="2">
        <v>45267</v>
      </c>
      <c r="G43433">
        <v>50000</v>
      </c>
      <c r="H43433">
        <v>4</v>
      </c>
      <c r="I43433" t="b">
        <v>0</v>
      </c>
      <c r="J43433" s="7">
        <v>2000</v>
      </c>
      <c r="K43433" s="1" t="s">
        <v>23</v>
      </c>
      <c r="L43433" s="1" t="s">
        <v>161283</v>
      </c>
      <c r="M43433" s="1" t="s">
        <v>161284</v>
      </c>
      <c r="N43433">
        <v>0</v>
      </c>
      <c r="O43433" s="1" t="s">
        <v>651</v>
      </c>
      <c r="P43433" s="1" t="s">
        <v>651</v>
      </c>
      <c r="Q43433" s="1" t="s">
        <v>651</v>
      </c>
      <c r="R43433" s="1" t="s">
        <v>651</v>
      </c>
      <c r="S43433" s="1" t="s">
        <v>651</v>
      </c>
      <c r="T43433" s="1" t="s">
        <v>651</v>
      </c>
      <c r="U43433" s="7">
        <v>48000</v>
      </c>
      <c r="V43433" s="7"/>
      <c r="W43433"/>
    </row>
    <row r="43434" spans="1:23" hidden="1" x14ac:dyDescent="0.3">
      <c r="A43434">
        <v>1484212</v>
      </c>
      <c r="B43434" s="1" t="s">
        <v>161285</v>
      </c>
      <c r="C43434">
        <v>0</v>
      </c>
      <c r="D43434">
        <v>0</v>
      </c>
      <c r="E43434" s="1" t="s">
        <v>22</v>
      </c>
      <c r="F43434" s="2"/>
      <c r="H43434">
        <v>58</v>
      </c>
      <c r="I43434" t="b">
        <v>0</v>
      </c>
      <c r="J43434" s="7">
        <v>100</v>
      </c>
      <c r="K43434" s="1" t="s">
        <v>23</v>
      </c>
      <c r="L43434" s="1" t="s">
        <v>161285</v>
      </c>
      <c r="M43434" s="1" t="s">
        <v>161286</v>
      </c>
      <c r="N43434">
        <v>0</v>
      </c>
      <c r="O43434" s="1" t="s">
        <v>651</v>
      </c>
      <c r="P43434" s="1" t="s">
        <v>651</v>
      </c>
      <c r="Q43434" s="1" t="s">
        <v>651</v>
      </c>
      <c r="R43434" s="1" t="s">
        <v>651</v>
      </c>
      <c r="S43434" s="1" t="s">
        <v>36</v>
      </c>
      <c r="T43434" s="1" t="s">
        <v>651</v>
      </c>
      <c r="U43434" s="7"/>
      <c r="V43434" s="7"/>
      <c r="W43434"/>
    </row>
    <row r="43435" spans="1:23" hidden="1" x14ac:dyDescent="0.3">
      <c r="A43435">
        <v>1484167</v>
      </c>
      <c r="B43435" s="1" t="s">
        <v>161287</v>
      </c>
      <c r="C43435">
        <v>0</v>
      </c>
      <c r="D43435">
        <v>0</v>
      </c>
      <c r="E43435" s="1" t="s">
        <v>22</v>
      </c>
      <c r="F43435" s="2">
        <v>44316</v>
      </c>
      <c r="H43435">
        <v>3</v>
      </c>
      <c r="I43435" t="b">
        <v>0</v>
      </c>
      <c r="J43435" s="7">
        <v>289653</v>
      </c>
      <c r="K43435" s="1" t="s">
        <v>23</v>
      </c>
      <c r="L43435" s="1" t="s">
        <v>161287</v>
      </c>
      <c r="M43435" s="1" t="s">
        <v>161288</v>
      </c>
      <c r="N43435">
        <v>0</v>
      </c>
      <c r="O43435" s="1" t="s">
        <v>161289</v>
      </c>
      <c r="P43435" s="1" t="s">
        <v>28965</v>
      </c>
      <c r="Q43435" s="1" t="s">
        <v>161290</v>
      </c>
      <c r="R43435" s="1" t="s">
        <v>544</v>
      </c>
      <c r="S43435" s="1" t="s">
        <v>651</v>
      </c>
      <c r="T43435" s="1" t="s">
        <v>651</v>
      </c>
      <c r="U43435" s="7"/>
      <c r="V43435" s="7"/>
      <c r="W43435"/>
    </row>
    <row r="43436" spans="1:23" hidden="1" x14ac:dyDescent="0.3">
      <c r="A43436">
        <v>1484252</v>
      </c>
      <c r="B43436" s="1" t="s">
        <v>161291</v>
      </c>
      <c r="C43436">
        <v>0</v>
      </c>
      <c r="D43436">
        <v>0</v>
      </c>
      <c r="E43436" s="1" t="s">
        <v>22</v>
      </c>
      <c r="F43436" s="2"/>
      <c r="H43436">
        <v>10</v>
      </c>
      <c r="I43436" t="b">
        <v>0</v>
      </c>
      <c r="J43436" s="7">
        <v>3000</v>
      </c>
      <c r="K43436" s="1" t="s">
        <v>23</v>
      </c>
      <c r="L43436" s="1" t="s">
        <v>161291</v>
      </c>
      <c r="M43436" s="1" t="s">
        <v>161292</v>
      </c>
      <c r="N43436">
        <v>0</v>
      </c>
      <c r="O43436" s="1" t="s">
        <v>651</v>
      </c>
      <c r="P43436" s="1" t="s">
        <v>651</v>
      </c>
      <c r="Q43436" s="1" t="s">
        <v>651</v>
      </c>
      <c r="R43436" s="1" t="s">
        <v>651</v>
      </c>
      <c r="S43436" s="1" t="s">
        <v>651</v>
      </c>
      <c r="T43436" s="1" t="s">
        <v>651</v>
      </c>
      <c r="U43436" s="7"/>
      <c r="V43436" s="7"/>
      <c r="W43436"/>
    </row>
    <row r="43437" spans="1:23" hidden="1" x14ac:dyDescent="0.3">
      <c r="A43437">
        <v>1484256</v>
      </c>
      <c r="B43437" s="1" t="s">
        <v>161293</v>
      </c>
      <c r="C43437">
        <v>0</v>
      </c>
      <c r="D43437">
        <v>0</v>
      </c>
      <c r="E43437" s="1" t="s">
        <v>22</v>
      </c>
      <c r="F43437" s="2"/>
      <c r="H43437">
        <v>0</v>
      </c>
      <c r="I43437" t="b">
        <v>0</v>
      </c>
      <c r="J43437" s="7">
        <v>1000</v>
      </c>
      <c r="K43437" s="1" t="s">
        <v>1635</v>
      </c>
      <c r="L43437" s="1" t="s">
        <v>161293</v>
      </c>
      <c r="M43437" s="1" t="s">
        <v>651</v>
      </c>
      <c r="N43437">
        <v>0</v>
      </c>
      <c r="O43437" s="1" t="s">
        <v>651</v>
      </c>
      <c r="P43437" s="1" t="s">
        <v>651</v>
      </c>
      <c r="Q43437" s="1" t="s">
        <v>651</v>
      </c>
      <c r="R43437" s="1" t="s">
        <v>651</v>
      </c>
      <c r="S43437" s="1" t="s">
        <v>651</v>
      </c>
      <c r="T43437" s="1" t="s">
        <v>651</v>
      </c>
      <c r="U43437" s="7"/>
      <c r="V43437" s="7"/>
      <c r="W43437"/>
    </row>
    <row r="43438" spans="1:23" hidden="1" x14ac:dyDescent="0.3">
      <c r="A43438">
        <v>1484265</v>
      </c>
      <c r="B43438" s="1" t="s">
        <v>161294</v>
      </c>
      <c r="C43438">
        <v>0</v>
      </c>
      <c r="D43438">
        <v>0</v>
      </c>
      <c r="E43438" s="1" t="s">
        <v>22</v>
      </c>
      <c r="F43438" s="2"/>
      <c r="H43438">
        <v>0</v>
      </c>
      <c r="I43438" t="b">
        <v>0</v>
      </c>
      <c r="J43438" s="7">
        <v>3000</v>
      </c>
      <c r="K43438" s="1" t="s">
        <v>538</v>
      </c>
      <c r="L43438" s="1" t="s">
        <v>161294</v>
      </c>
      <c r="M43438" s="1" t="s">
        <v>651</v>
      </c>
      <c r="N43438">
        <v>0</v>
      </c>
      <c r="O43438" s="1" t="s">
        <v>651</v>
      </c>
      <c r="P43438" s="1" t="s">
        <v>651</v>
      </c>
      <c r="Q43438" s="1" t="s">
        <v>651</v>
      </c>
      <c r="R43438" s="1" t="s">
        <v>651</v>
      </c>
      <c r="S43438" s="1" t="s">
        <v>651</v>
      </c>
      <c r="T43438" s="1" t="s">
        <v>651</v>
      </c>
      <c r="U43438" s="7"/>
      <c r="V43438" s="7"/>
      <c r="W43438"/>
    </row>
    <row r="43439" spans="1:23" hidden="1" x14ac:dyDescent="0.3">
      <c r="A43439">
        <v>1484221</v>
      </c>
      <c r="B43439" s="1" t="s">
        <v>161295</v>
      </c>
      <c r="C43439">
        <v>0</v>
      </c>
      <c r="D43439">
        <v>0</v>
      </c>
      <c r="E43439" s="1" t="s">
        <v>22</v>
      </c>
      <c r="F43439" s="2"/>
      <c r="H43439">
        <v>0</v>
      </c>
      <c r="I43439" t="b">
        <v>0</v>
      </c>
      <c r="J43439" s="7">
        <v>800000</v>
      </c>
      <c r="K43439" s="1" t="s">
        <v>23</v>
      </c>
      <c r="L43439" s="1" t="s">
        <v>161295</v>
      </c>
      <c r="M43439" s="1" t="s">
        <v>651</v>
      </c>
      <c r="N43439">
        <v>0</v>
      </c>
      <c r="O43439" s="1" t="s">
        <v>651</v>
      </c>
      <c r="P43439" s="1" t="s">
        <v>651</v>
      </c>
      <c r="Q43439" s="1" t="s">
        <v>651</v>
      </c>
      <c r="R43439" s="1" t="s">
        <v>651</v>
      </c>
      <c r="S43439" s="1" t="s">
        <v>651</v>
      </c>
      <c r="T43439" s="1" t="s">
        <v>651</v>
      </c>
      <c r="U43439" s="7"/>
      <c r="V43439" s="7"/>
      <c r="W43439"/>
    </row>
    <row r="43440" spans="1:23" hidden="1" x14ac:dyDescent="0.3">
      <c r="A43440">
        <v>1484241</v>
      </c>
      <c r="B43440" s="1" t="s">
        <v>161296</v>
      </c>
      <c r="C43440">
        <v>0</v>
      </c>
      <c r="D43440">
        <v>0</v>
      </c>
      <c r="E43440" s="1" t="s">
        <v>22</v>
      </c>
      <c r="F43440" s="2"/>
      <c r="G43440">
        <v>19837</v>
      </c>
      <c r="H43440">
        <v>105</v>
      </c>
      <c r="I43440" t="b">
        <v>0</v>
      </c>
      <c r="J43440" s="7">
        <v>351121</v>
      </c>
      <c r="K43440" s="1" t="s">
        <v>23</v>
      </c>
      <c r="L43440" s="1" t="s">
        <v>161296</v>
      </c>
      <c r="M43440" s="1" t="s">
        <v>161297</v>
      </c>
      <c r="N43440">
        <v>0</v>
      </c>
      <c r="O43440" s="1" t="s">
        <v>161298</v>
      </c>
      <c r="P43440" s="1" t="s">
        <v>651</v>
      </c>
      <c r="Q43440" s="1" t="s">
        <v>651</v>
      </c>
      <c r="R43440" s="1" t="s">
        <v>651</v>
      </c>
      <c r="S43440" s="1" t="s">
        <v>651</v>
      </c>
      <c r="T43440" s="1" t="s">
        <v>651</v>
      </c>
      <c r="U43440" s="7">
        <v>-331284</v>
      </c>
      <c r="V43440" s="7"/>
      <c r="W43440"/>
    </row>
    <row r="43441" spans="1:23" hidden="1" x14ac:dyDescent="0.3">
      <c r="A43441">
        <v>1484574</v>
      </c>
      <c r="B43441" s="1" t="s">
        <v>161299</v>
      </c>
      <c r="C43441">
        <v>0</v>
      </c>
      <c r="D43441">
        <v>0</v>
      </c>
      <c r="E43441" s="1" t="s">
        <v>22</v>
      </c>
      <c r="F43441" s="2">
        <v>45782</v>
      </c>
      <c r="H43441">
        <v>17</v>
      </c>
      <c r="I43441" t="b">
        <v>0</v>
      </c>
      <c r="J43441" s="7">
        <v>820</v>
      </c>
      <c r="K43441" s="1" t="s">
        <v>1635</v>
      </c>
      <c r="L43441" s="1" t="s">
        <v>161299</v>
      </c>
      <c r="M43441" s="1" t="s">
        <v>161300</v>
      </c>
      <c r="N43441">
        <v>2.1399999999999999E-2</v>
      </c>
      <c r="O43441" s="1" t="s">
        <v>651</v>
      </c>
      <c r="P43441" s="1" t="s">
        <v>76</v>
      </c>
      <c r="Q43441" s="1" t="s">
        <v>119930</v>
      </c>
      <c r="R43441" s="1" t="s">
        <v>32875</v>
      </c>
      <c r="S43441" s="1" t="s">
        <v>1642</v>
      </c>
      <c r="T43441" s="1" t="s">
        <v>161301</v>
      </c>
      <c r="U43441" s="7"/>
      <c r="V43441" s="7"/>
      <c r="W43441"/>
    </row>
    <row r="43442" spans="1:23" hidden="1" x14ac:dyDescent="0.3">
      <c r="A43442">
        <v>1484582</v>
      </c>
      <c r="B43442" s="1" t="s">
        <v>161302</v>
      </c>
      <c r="C43442">
        <v>0</v>
      </c>
      <c r="D43442">
        <v>0</v>
      </c>
      <c r="E43442" s="1" t="s">
        <v>91338</v>
      </c>
      <c r="F43442" s="2">
        <v>45825</v>
      </c>
      <c r="H43442">
        <v>0</v>
      </c>
      <c r="I43442" t="b">
        <v>0</v>
      </c>
      <c r="J43442" s="7">
        <v>109</v>
      </c>
      <c r="K43442" s="1" t="s">
        <v>14938</v>
      </c>
      <c r="L43442" s="1" t="s">
        <v>161302</v>
      </c>
      <c r="M43442" s="1" t="s">
        <v>651</v>
      </c>
      <c r="N43442">
        <v>4.2900000000000001E-2</v>
      </c>
      <c r="O43442" s="1" t="s">
        <v>651</v>
      </c>
      <c r="P43442" s="1" t="s">
        <v>117</v>
      </c>
      <c r="Q43442" s="1" t="s">
        <v>161303</v>
      </c>
      <c r="R43442" s="1" t="s">
        <v>651</v>
      </c>
      <c r="S43442" s="1" t="s">
        <v>17207</v>
      </c>
      <c r="T43442" s="1" t="s">
        <v>161304</v>
      </c>
      <c r="U43442" s="7"/>
      <c r="V43442" s="7"/>
      <c r="W43442"/>
    </row>
    <row r="43443" spans="1:23" hidden="1" x14ac:dyDescent="0.3">
      <c r="A43443">
        <v>1484583</v>
      </c>
      <c r="B43443" s="1" t="s">
        <v>161305</v>
      </c>
      <c r="C43443">
        <v>0</v>
      </c>
      <c r="D43443">
        <v>0</v>
      </c>
      <c r="E43443" s="1" t="s">
        <v>22</v>
      </c>
      <c r="F43443" s="2">
        <v>45794</v>
      </c>
      <c r="H43443">
        <v>8</v>
      </c>
      <c r="I43443" t="b">
        <v>0</v>
      </c>
      <c r="J43443" s="7">
        <v>2000</v>
      </c>
      <c r="K43443" s="1" t="s">
        <v>23</v>
      </c>
      <c r="L43443" s="1" t="s">
        <v>161305</v>
      </c>
      <c r="M43443" s="1" t="s">
        <v>161306</v>
      </c>
      <c r="N43443">
        <v>1.43E-2</v>
      </c>
      <c r="O43443" s="1" t="s">
        <v>161307</v>
      </c>
      <c r="P43443" s="1" t="s">
        <v>40239</v>
      </c>
      <c r="Q43443" s="1" t="s">
        <v>651</v>
      </c>
      <c r="R43443" s="1" t="s">
        <v>651</v>
      </c>
      <c r="S43443" s="1" t="s">
        <v>36</v>
      </c>
      <c r="T43443" s="1" t="s">
        <v>161308</v>
      </c>
      <c r="U43443" s="7"/>
      <c r="V43443" s="7"/>
      <c r="W43443"/>
    </row>
    <row r="43444" spans="1:23" hidden="1" x14ac:dyDescent="0.3">
      <c r="A43444">
        <v>1484587</v>
      </c>
      <c r="B43444" s="1" t="s">
        <v>107358</v>
      </c>
      <c r="C43444">
        <v>0</v>
      </c>
      <c r="D43444">
        <v>0</v>
      </c>
      <c r="E43444" s="1" t="s">
        <v>89865</v>
      </c>
      <c r="F43444" s="2"/>
      <c r="H43444">
        <v>30</v>
      </c>
      <c r="I43444" t="b">
        <v>0</v>
      </c>
      <c r="J43444" s="7">
        <v>9500</v>
      </c>
      <c r="K43444" s="1" t="s">
        <v>23</v>
      </c>
      <c r="L43444" s="1" t="s">
        <v>107358</v>
      </c>
      <c r="M43444" s="1" t="s">
        <v>161309</v>
      </c>
      <c r="N43444">
        <v>7.1000000000000004E-3</v>
      </c>
      <c r="O43444" s="1" t="s">
        <v>651</v>
      </c>
      <c r="P43444" s="1" t="s">
        <v>579</v>
      </c>
      <c r="Q43444" s="1" t="s">
        <v>651</v>
      </c>
      <c r="R43444" s="1" t="s">
        <v>5456</v>
      </c>
      <c r="S43444" s="1" t="s">
        <v>36</v>
      </c>
      <c r="T43444" s="1" t="s">
        <v>161310</v>
      </c>
      <c r="U43444" s="7"/>
      <c r="V43444" s="7"/>
      <c r="W43444"/>
    </row>
    <row r="43445" spans="1:23" hidden="1" x14ac:dyDescent="0.3">
      <c r="A43445">
        <v>1484599</v>
      </c>
      <c r="B43445" s="1" t="s">
        <v>161311</v>
      </c>
      <c r="C43445">
        <v>0</v>
      </c>
      <c r="D43445">
        <v>0</v>
      </c>
      <c r="E43445" s="1" t="s">
        <v>22</v>
      </c>
      <c r="F43445" s="2">
        <v>45797</v>
      </c>
      <c r="H43445">
        <v>14</v>
      </c>
      <c r="I43445" t="b">
        <v>0</v>
      </c>
      <c r="J43445" s="7">
        <v>20000</v>
      </c>
      <c r="K43445" s="1" t="s">
        <v>3055</v>
      </c>
      <c r="L43445" s="1" t="s">
        <v>161312</v>
      </c>
      <c r="M43445" s="1" t="s">
        <v>161313</v>
      </c>
      <c r="N43445">
        <v>7.1000000000000004E-3</v>
      </c>
      <c r="O43445" s="1" t="s">
        <v>651</v>
      </c>
      <c r="P43445" s="1" t="s">
        <v>4544</v>
      </c>
      <c r="Q43445" s="1" t="s">
        <v>161314</v>
      </c>
      <c r="R43445" s="1" t="s">
        <v>8174</v>
      </c>
      <c r="S43445" s="1" t="s">
        <v>3061</v>
      </c>
      <c r="T43445" s="1" t="s">
        <v>651</v>
      </c>
      <c r="U43445" s="7"/>
      <c r="V43445" s="7"/>
      <c r="W43445"/>
    </row>
    <row r="43446" spans="1:23" hidden="1" x14ac:dyDescent="0.3">
      <c r="A43446">
        <v>1484549</v>
      </c>
      <c r="B43446" s="1" t="s">
        <v>161315</v>
      </c>
      <c r="C43446">
        <v>0</v>
      </c>
      <c r="D43446">
        <v>0</v>
      </c>
      <c r="E43446" s="1" t="s">
        <v>22</v>
      </c>
      <c r="F43446" s="2">
        <v>45790</v>
      </c>
      <c r="H43446">
        <v>5</v>
      </c>
      <c r="I43446" t="b">
        <v>0</v>
      </c>
      <c r="J43446" s="7">
        <v>111</v>
      </c>
      <c r="K43446" s="1" t="s">
        <v>23</v>
      </c>
      <c r="L43446" s="1" t="s">
        <v>161315</v>
      </c>
      <c r="M43446" s="1" t="s">
        <v>161316</v>
      </c>
      <c r="N43446">
        <v>2.86E-2</v>
      </c>
      <c r="O43446" s="1" t="s">
        <v>161317</v>
      </c>
      <c r="P43446" s="1" t="s">
        <v>833</v>
      </c>
      <c r="Q43446" s="1" t="s">
        <v>161318</v>
      </c>
      <c r="R43446" s="1" t="s">
        <v>651</v>
      </c>
      <c r="S43446" s="1" t="s">
        <v>651</v>
      </c>
      <c r="T43446" s="1" t="s">
        <v>651</v>
      </c>
      <c r="U43446" s="7"/>
      <c r="V43446" s="7"/>
      <c r="W43446"/>
    </row>
    <row r="43447" spans="1:23" hidden="1" x14ac:dyDescent="0.3">
      <c r="A43447">
        <v>1484563</v>
      </c>
      <c r="B43447" s="1" t="s">
        <v>161319</v>
      </c>
      <c r="C43447">
        <v>0</v>
      </c>
      <c r="D43447">
        <v>0</v>
      </c>
      <c r="E43447" s="1" t="s">
        <v>22</v>
      </c>
      <c r="F43447" s="2">
        <v>45796</v>
      </c>
      <c r="H43447">
        <v>86</v>
      </c>
      <c r="I43447" t="b">
        <v>0</v>
      </c>
      <c r="J43447" s="7">
        <v>5000</v>
      </c>
      <c r="K43447" s="1" t="s">
        <v>18673</v>
      </c>
      <c r="L43447" s="1" t="s">
        <v>161320</v>
      </c>
      <c r="M43447" s="1" t="s">
        <v>161321</v>
      </c>
      <c r="N43447">
        <v>1.43E-2</v>
      </c>
      <c r="O43447" s="1" t="s">
        <v>651</v>
      </c>
      <c r="P43447" s="1" t="s">
        <v>651</v>
      </c>
      <c r="Q43447" s="1" t="s">
        <v>651</v>
      </c>
      <c r="R43447" s="1" t="s">
        <v>651</v>
      </c>
      <c r="S43447" s="1" t="s">
        <v>30474</v>
      </c>
      <c r="T43447" s="1" t="s">
        <v>651</v>
      </c>
      <c r="U43447" s="7"/>
      <c r="V43447" s="7"/>
      <c r="W43447"/>
    </row>
    <row r="43448" spans="1:23" hidden="1" x14ac:dyDescent="0.3">
      <c r="A43448">
        <v>1484609</v>
      </c>
      <c r="B43448" s="1" t="s">
        <v>161322</v>
      </c>
      <c r="C43448">
        <v>0</v>
      </c>
      <c r="D43448">
        <v>0</v>
      </c>
      <c r="E43448" s="1" t="s">
        <v>22</v>
      </c>
      <c r="F43448" s="2">
        <v>38871</v>
      </c>
      <c r="H43448">
        <v>0</v>
      </c>
      <c r="I43448" t="b">
        <v>0</v>
      </c>
      <c r="J43448" s="7">
        <v>10100000</v>
      </c>
      <c r="K43448" s="1" t="s">
        <v>538</v>
      </c>
      <c r="L43448" s="1" t="s">
        <v>161322</v>
      </c>
      <c r="M43448" s="1" t="s">
        <v>651</v>
      </c>
      <c r="N43448">
        <v>7.1000000000000004E-3</v>
      </c>
      <c r="O43448" s="1" t="s">
        <v>651</v>
      </c>
      <c r="P43448" s="1" t="s">
        <v>30683</v>
      </c>
      <c r="Q43448" s="1" t="s">
        <v>56300</v>
      </c>
      <c r="R43448" s="1" t="s">
        <v>651</v>
      </c>
      <c r="S43448" s="1" t="s">
        <v>651</v>
      </c>
      <c r="T43448" s="1" t="s">
        <v>651</v>
      </c>
      <c r="U43448" s="7"/>
      <c r="V43448" s="7"/>
      <c r="W43448"/>
    </row>
    <row r="43449" spans="1:23" hidden="1" x14ac:dyDescent="0.3">
      <c r="A43449">
        <v>1484625</v>
      </c>
      <c r="B43449" s="1" t="s">
        <v>161323</v>
      </c>
      <c r="C43449">
        <v>0</v>
      </c>
      <c r="D43449">
        <v>0</v>
      </c>
      <c r="E43449" s="1" t="s">
        <v>91338</v>
      </c>
      <c r="F43449" s="2">
        <v>45817</v>
      </c>
      <c r="H43449">
        <v>42</v>
      </c>
      <c r="I43449" t="b">
        <v>0</v>
      </c>
      <c r="J43449" s="7">
        <v>1000</v>
      </c>
      <c r="K43449" s="1" t="s">
        <v>23</v>
      </c>
      <c r="L43449" s="1" t="s">
        <v>161323</v>
      </c>
      <c r="M43449" s="1" t="s">
        <v>161324</v>
      </c>
      <c r="N43449">
        <v>7.1000000000000004E-3</v>
      </c>
      <c r="O43449" s="1" t="s">
        <v>161325</v>
      </c>
      <c r="P43449" s="1" t="s">
        <v>2752</v>
      </c>
      <c r="Q43449" s="1" t="s">
        <v>161326</v>
      </c>
      <c r="R43449" s="1" t="s">
        <v>58</v>
      </c>
      <c r="S43449" s="1" t="s">
        <v>651</v>
      </c>
      <c r="T43449" s="1" t="s">
        <v>651</v>
      </c>
      <c r="U43449" s="7"/>
      <c r="V43449" s="7"/>
      <c r="W43449"/>
    </row>
    <row r="43450" spans="1:23" hidden="1" x14ac:dyDescent="0.3">
      <c r="A43450">
        <v>1484626</v>
      </c>
      <c r="B43450" s="1" t="s">
        <v>161327</v>
      </c>
      <c r="C43450">
        <v>0</v>
      </c>
      <c r="D43450">
        <v>0</v>
      </c>
      <c r="E43450" s="1" t="s">
        <v>22</v>
      </c>
      <c r="F43450" s="2">
        <v>45422</v>
      </c>
      <c r="H43450">
        <v>10</v>
      </c>
      <c r="I43450" t="b">
        <v>0</v>
      </c>
      <c r="J43450" s="7">
        <v>100</v>
      </c>
      <c r="K43450" s="1" t="s">
        <v>23</v>
      </c>
      <c r="L43450" s="1" t="s">
        <v>161327</v>
      </c>
      <c r="M43450" s="1" t="s">
        <v>161328</v>
      </c>
      <c r="N43450">
        <v>7.1000000000000004E-3</v>
      </c>
      <c r="O43450" s="1" t="s">
        <v>161329</v>
      </c>
      <c r="P43450" s="1" t="s">
        <v>579</v>
      </c>
      <c r="Q43450" s="1" t="s">
        <v>651</v>
      </c>
      <c r="R43450" s="1" t="s">
        <v>651</v>
      </c>
      <c r="S43450" s="1" t="s">
        <v>651</v>
      </c>
      <c r="T43450" s="1" t="s">
        <v>651</v>
      </c>
      <c r="U43450" s="7"/>
      <c r="V43450" s="7"/>
      <c r="W43450"/>
    </row>
    <row r="43451" spans="1:23" hidden="1" x14ac:dyDescent="0.3">
      <c r="A43451">
        <v>1484466</v>
      </c>
      <c r="B43451" s="1" t="s">
        <v>161330</v>
      </c>
      <c r="C43451">
        <v>0</v>
      </c>
      <c r="D43451">
        <v>0</v>
      </c>
      <c r="E43451" s="1" t="s">
        <v>91338</v>
      </c>
      <c r="F43451" s="2">
        <v>45890</v>
      </c>
      <c r="H43451">
        <v>23</v>
      </c>
      <c r="I43451" t="b">
        <v>0</v>
      </c>
      <c r="J43451" s="7">
        <v>4500</v>
      </c>
      <c r="K43451" s="1" t="s">
        <v>14938</v>
      </c>
      <c r="L43451" s="1" t="s">
        <v>161331</v>
      </c>
      <c r="M43451" s="1" t="s">
        <v>161332</v>
      </c>
      <c r="N43451">
        <v>2.86E-2</v>
      </c>
      <c r="O43451" s="1" t="s">
        <v>651</v>
      </c>
      <c r="P43451" s="1" t="s">
        <v>76</v>
      </c>
      <c r="Q43451" s="1" t="s">
        <v>158347</v>
      </c>
      <c r="R43451" s="1" t="s">
        <v>651</v>
      </c>
      <c r="S43451" s="1" t="s">
        <v>17207</v>
      </c>
      <c r="T43451" s="1" t="s">
        <v>651</v>
      </c>
      <c r="U43451" s="7"/>
      <c r="V43451" s="7"/>
      <c r="W43451"/>
    </row>
    <row r="43452" spans="1:23" hidden="1" x14ac:dyDescent="0.3">
      <c r="A43452">
        <v>1484440</v>
      </c>
      <c r="B43452" s="1" t="s">
        <v>161333</v>
      </c>
      <c r="C43452">
        <v>0</v>
      </c>
      <c r="D43452">
        <v>0</v>
      </c>
      <c r="E43452" s="1" t="s">
        <v>22</v>
      </c>
      <c r="F43452" s="2"/>
      <c r="H43452">
        <v>22</v>
      </c>
      <c r="I43452" t="b">
        <v>0</v>
      </c>
      <c r="J43452" s="7">
        <v>13938</v>
      </c>
      <c r="K43452" s="1" t="s">
        <v>23</v>
      </c>
      <c r="L43452" s="1" t="s">
        <v>161333</v>
      </c>
      <c r="M43452" s="1" t="s">
        <v>161334</v>
      </c>
      <c r="N43452">
        <v>7.1000000000000004E-3</v>
      </c>
      <c r="O43452" s="1" t="s">
        <v>161334</v>
      </c>
      <c r="P43452" s="1" t="s">
        <v>14371</v>
      </c>
      <c r="Q43452" s="1" t="s">
        <v>161335</v>
      </c>
      <c r="R43452" s="1" t="s">
        <v>651</v>
      </c>
      <c r="S43452" s="1" t="s">
        <v>36</v>
      </c>
      <c r="T43452" s="1" t="s">
        <v>651</v>
      </c>
      <c r="U43452" s="7"/>
      <c r="V43452" s="7"/>
      <c r="W43452"/>
    </row>
    <row r="43453" spans="1:23" x14ac:dyDescent="0.3">
      <c r="A43453">
        <v>1484444</v>
      </c>
      <c r="B43453" s="1" t="s">
        <v>161336</v>
      </c>
      <c r="C43453">
        <v>0</v>
      </c>
      <c r="D43453" s="10">
        <v>0</v>
      </c>
      <c r="E43453" s="1" t="s">
        <v>22</v>
      </c>
      <c r="F43453" s="2">
        <v>45498</v>
      </c>
      <c r="G43453" s="7">
        <v>2</v>
      </c>
      <c r="H43453">
        <v>0</v>
      </c>
      <c r="I43453" t="b">
        <v>0</v>
      </c>
      <c r="J43453" s="7">
        <v>1</v>
      </c>
      <c r="K43453" s="1" t="s">
        <v>23</v>
      </c>
      <c r="L43453" s="1" t="s">
        <v>161336</v>
      </c>
      <c r="M43453" s="1" t="s">
        <v>161337</v>
      </c>
      <c r="N43453">
        <v>3.5700000000000003E-2</v>
      </c>
      <c r="O43453" s="1" t="s">
        <v>161338</v>
      </c>
      <c r="P43453" s="1" t="s">
        <v>161339</v>
      </c>
      <c r="Q43453" s="1" t="s">
        <v>62775</v>
      </c>
      <c r="R43453" s="1" t="s">
        <v>651</v>
      </c>
      <c r="S43453" s="1" t="s">
        <v>36</v>
      </c>
      <c r="T43453" s="1" t="s">
        <v>47857</v>
      </c>
      <c r="U43453" s="7">
        <v>1</v>
      </c>
      <c r="V43453" s="7"/>
      <c r="W43453"/>
    </row>
    <row r="43454" spans="1:23" hidden="1" x14ac:dyDescent="0.3">
      <c r="A43454">
        <v>1484446</v>
      </c>
      <c r="B43454" s="1" t="s">
        <v>161340</v>
      </c>
      <c r="C43454">
        <v>0</v>
      </c>
      <c r="D43454">
        <v>0</v>
      </c>
      <c r="E43454" s="1" t="s">
        <v>22</v>
      </c>
      <c r="F43454" s="2">
        <v>36668</v>
      </c>
      <c r="H43454">
        <v>79</v>
      </c>
      <c r="I43454" t="b">
        <v>0</v>
      </c>
      <c r="J43454" s="7">
        <v>1200000</v>
      </c>
      <c r="K43454" s="1" t="s">
        <v>23</v>
      </c>
      <c r="L43454" s="1" t="s">
        <v>161340</v>
      </c>
      <c r="M43454" s="1" t="s">
        <v>161341</v>
      </c>
      <c r="N43454">
        <v>9.2899999999999996E-2</v>
      </c>
      <c r="O43454" s="1" t="s">
        <v>161342</v>
      </c>
      <c r="P43454" s="1" t="s">
        <v>16003</v>
      </c>
      <c r="Q43454" s="1" t="s">
        <v>651</v>
      </c>
      <c r="R43454" s="1" t="s">
        <v>651</v>
      </c>
      <c r="S43454" s="1" t="s">
        <v>36</v>
      </c>
      <c r="T43454" s="1" t="s">
        <v>651</v>
      </c>
      <c r="U43454" s="7"/>
      <c r="V43454" s="7"/>
      <c r="W43454"/>
    </row>
    <row r="43455" spans="1:23" hidden="1" x14ac:dyDescent="0.3">
      <c r="A43455">
        <v>1484449</v>
      </c>
      <c r="B43455" s="1" t="s">
        <v>161343</v>
      </c>
      <c r="C43455">
        <v>0</v>
      </c>
      <c r="D43455">
        <v>0</v>
      </c>
      <c r="E43455" s="1" t="s">
        <v>89865</v>
      </c>
      <c r="F43455" s="2"/>
      <c r="H43455">
        <v>19</v>
      </c>
      <c r="I43455" t="b">
        <v>0</v>
      </c>
      <c r="J43455" s="7">
        <v>9340</v>
      </c>
      <c r="K43455" s="1" t="s">
        <v>23</v>
      </c>
      <c r="L43455" s="1" t="s">
        <v>161343</v>
      </c>
      <c r="M43455" s="1" t="s">
        <v>161344</v>
      </c>
      <c r="N43455">
        <v>1.43E-2</v>
      </c>
      <c r="O43455" s="1" t="s">
        <v>651</v>
      </c>
      <c r="P43455" s="1" t="s">
        <v>161345</v>
      </c>
      <c r="Q43455" s="1" t="s">
        <v>651</v>
      </c>
      <c r="R43455" s="1" t="s">
        <v>718</v>
      </c>
      <c r="S43455" s="1" t="s">
        <v>36</v>
      </c>
      <c r="T43455" s="1" t="s">
        <v>651</v>
      </c>
      <c r="U43455" s="7"/>
      <c r="V43455" s="7"/>
      <c r="W43455"/>
    </row>
    <row r="43456" spans="1:23" hidden="1" x14ac:dyDescent="0.3">
      <c r="A43456">
        <v>1484425</v>
      </c>
      <c r="B43456" s="1" t="s">
        <v>161346</v>
      </c>
      <c r="C43456">
        <v>0</v>
      </c>
      <c r="D43456">
        <v>0</v>
      </c>
      <c r="E43456" s="1" t="s">
        <v>22</v>
      </c>
      <c r="F43456" s="2"/>
      <c r="H43456">
        <v>0</v>
      </c>
      <c r="I43456" t="b">
        <v>0</v>
      </c>
      <c r="J43456" s="7">
        <v>303</v>
      </c>
      <c r="K43456" s="1" t="s">
        <v>14106</v>
      </c>
      <c r="L43456" s="1" t="s">
        <v>161346</v>
      </c>
      <c r="M43456" s="1" t="s">
        <v>651</v>
      </c>
      <c r="N43456">
        <v>2.1399999999999999E-2</v>
      </c>
      <c r="O43456" s="1" t="s">
        <v>651</v>
      </c>
      <c r="P43456" s="1" t="s">
        <v>2432</v>
      </c>
      <c r="Q43456" s="1" t="s">
        <v>161347</v>
      </c>
      <c r="R43456" s="1" t="s">
        <v>14112</v>
      </c>
      <c r="S43456" s="1" t="s">
        <v>651</v>
      </c>
      <c r="T43456" s="1" t="s">
        <v>651</v>
      </c>
      <c r="U43456" s="7"/>
      <c r="V43456" s="7"/>
      <c r="W43456"/>
    </row>
    <row r="43457" spans="1:23" hidden="1" x14ac:dyDescent="0.3">
      <c r="A43457">
        <v>1484507</v>
      </c>
      <c r="B43457" s="1" t="s">
        <v>161348</v>
      </c>
      <c r="C43457">
        <v>0</v>
      </c>
      <c r="D43457">
        <v>0</v>
      </c>
      <c r="E43457" s="1" t="s">
        <v>22</v>
      </c>
      <c r="F43457" s="2">
        <v>45450</v>
      </c>
      <c r="H43457">
        <v>6</v>
      </c>
      <c r="I43457" t="b">
        <v>0</v>
      </c>
      <c r="J43457" s="7">
        <v>50</v>
      </c>
      <c r="K43457" s="1" t="s">
        <v>23</v>
      </c>
      <c r="L43457" s="1" t="s">
        <v>161348</v>
      </c>
      <c r="M43457" s="1" t="s">
        <v>161349</v>
      </c>
      <c r="N43457">
        <v>2.1399999999999999E-2</v>
      </c>
      <c r="O43457" s="1" t="s">
        <v>651</v>
      </c>
      <c r="P43457" s="1" t="s">
        <v>14477</v>
      </c>
      <c r="Q43457" s="1" t="s">
        <v>161350</v>
      </c>
      <c r="R43457" s="1" t="s">
        <v>651</v>
      </c>
      <c r="S43457" s="1" t="s">
        <v>651</v>
      </c>
      <c r="T43457" s="1" t="s">
        <v>651</v>
      </c>
      <c r="U43457" s="7"/>
      <c r="V43457" s="7"/>
      <c r="W43457"/>
    </row>
    <row r="43458" spans="1:23" x14ac:dyDescent="0.3">
      <c r="A43458">
        <v>1484513</v>
      </c>
      <c r="B43458" s="1" t="s">
        <v>161351</v>
      </c>
      <c r="C43458">
        <v>0</v>
      </c>
      <c r="D43458" s="10">
        <v>0</v>
      </c>
      <c r="E43458" s="1" t="s">
        <v>22</v>
      </c>
      <c r="F43458" s="2">
        <v>45787</v>
      </c>
      <c r="G43458" s="7">
        <v>212</v>
      </c>
      <c r="H43458">
        <v>70</v>
      </c>
      <c r="I43458" t="b">
        <v>0</v>
      </c>
      <c r="J43458" s="7">
        <v>414</v>
      </c>
      <c r="K43458" s="1" t="s">
        <v>23</v>
      </c>
      <c r="L43458" s="1" t="s">
        <v>161351</v>
      </c>
      <c r="M43458" s="1" t="s">
        <v>161352</v>
      </c>
      <c r="N43458">
        <v>2.86E-2</v>
      </c>
      <c r="O43458" s="1" t="s">
        <v>161353</v>
      </c>
      <c r="P43458" s="1" t="s">
        <v>161354</v>
      </c>
      <c r="Q43458" s="1" t="s">
        <v>142964</v>
      </c>
      <c r="R43458" s="1" t="s">
        <v>161355</v>
      </c>
      <c r="S43458" s="1" t="s">
        <v>161356</v>
      </c>
      <c r="T43458" s="1" t="s">
        <v>161357</v>
      </c>
      <c r="U43458" s="7">
        <v>-202</v>
      </c>
      <c r="V43458" s="7"/>
      <c r="W43458"/>
    </row>
    <row r="43459" spans="1:23" hidden="1" x14ac:dyDescent="0.3">
      <c r="A43459">
        <v>1484516</v>
      </c>
      <c r="B43459" s="1" t="s">
        <v>161358</v>
      </c>
      <c r="C43459">
        <v>0</v>
      </c>
      <c r="D43459">
        <v>0</v>
      </c>
      <c r="E43459" s="1" t="s">
        <v>22</v>
      </c>
      <c r="F43459" s="2">
        <v>45796</v>
      </c>
      <c r="H43459">
        <v>12</v>
      </c>
      <c r="I43459" t="b">
        <v>0</v>
      </c>
      <c r="J43459" s="7">
        <v>2005</v>
      </c>
      <c r="K43459" s="1" t="s">
        <v>23</v>
      </c>
      <c r="L43459" s="1" t="s">
        <v>161358</v>
      </c>
      <c r="M43459" s="1" t="s">
        <v>161359</v>
      </c>
      <c r="N43459">
        <v>1.43E-2</v>
      </c>
      <c r="O43459" s="1" t="s">
        <v>651</v>
      </c>
      <c r="P43459" s="1" t="s">
        <v>2065</v>
      </c>
      <c r="Q43459" s="1" t="s">
        <v>651</v>
      </c>
      <c r="R43459" s="1" t="s">
        <v>651</v>
      </c>
      <c r="S43459" s="1" t="s">
        <v>651</v>
      </c>
      <c r="T43459" s="1" t="s">
        <v>651</v>
      </c>
      <c r="U43459" s="7"/>
      <c r="V43459" s="7"/>
      <c r="W43459"/>
    </row>
    <row r="43460" spans="1:23" hidden="1" x14ac:dyDescent="0.3">
      <c r="A43460">
        <v>1484526</v>
      </c>
      <c r="B43460" s="1" t="s">
        <v>161360</v>
      </c>
      <c r="C43460">
        <v>0</v>
      </c>
      <c r="D43460">
        <v>0</v>
      </c>
      <c r="E43460" s="1" t="s">
        <v>22</v>
      </c>
      <c r="F43460" s="2">
        <v>43403</v>
      </c>
      <c r="H43460">
        <v>10</v>
      </c>
      <c r="I43460" t="b">
        <v>0</v>
      </c>
      <c r="J43460" s="7">
        <v>500</v>
      </c>
      <c r="K43460" s="1" t="s">
        <v>23</v>
      </c>
      <c r="L43460" s="1" t="s">
        <v>161360</v>
      </c>
      <c r="M43460" s="1" t="s">
        <v>161361</v>
      </c>
      <c r="N43460">
        <v>3.5700000000000003E-2</v>
      </c>
      <c r="O43460" s="1" t="s">
        <v>161362</v>
      </c>
      <c r="P43460" s="1" t="s">
        <v>511</v>
      </c>
      <c r="Q43460" s="1" t="s">
        <v>161363</v>
      </c>
      <c r="R43460" s="1" t="s">
        <v>651</v>
      </c>
      <c r="S43460" s="1" t="s">
        <v>36</v>
      </c>
      <c r="T43460" s="1" t="s">
        <v>161364</v>
      </c>
      <c r="U43460" s="7"/>
      <c r="V43460" s="7"/>
      <c r="W43460"/>
    </row>
    <row r="43461" spans="1:23" hidden="1" x14ac:dyDescent="0.3">
      <c r="A43461">
        <v>1484482</v>
      </c>
      <c r="B43461" s="1" t="s">
        <v>161365</v>
      </c>
      <c r="C43461">
        <v>0</v>
      </c>
      <c r="D43461">
        <v>0</v>
      </c>
      <c r="E43461" s="1" t="s">
        <v>22</v>
      </c>
      <c r="F43461" s="2"/>
      <c r="H43461">
        <v>13</v>
      </c>
      <c r="I43461" t="b">
        <v>0</v>
      </c>
      <c r="J43461" s="7">
        <v>1500</v>
      </c>
      <c r="K43461" s="1" t="s">
        <v>23</v>
      </c>
      <c r="L43461" s="1" t="s">
        <v>161365</v>
      </c>
      <c r="M43461" s="1" t="s">
        <v>161366</v>
      </c>
      <c r="N43461">
        <v>7.1000000000000004E-3</v>
      </c>
      <c r="O43461" s="1" t="s">
        <v>651</v>
      </c>
      <c r="P43461" s="1" t="s">
        <v>651</v>
      </c>
      <c r="Q43461" s="1" t="s">
        <v>651</v>
      </c>
      <c r="R43461" s="1" t="s">
        <v>651</v>
      </c>
      <c r="S43461" s="1" t="s">
        <v>651</v>
      </c>
      <c r="T43461" s="1" t="s">
        <v>651</v>
      </c>
      <c r="U43461" s="7"/>
      <c r="V43461" s="7"/>
      <c r="W43461"/>
    </row>
    <row r="43462" spans="1:23" hidden="1" x14ac:dyDescent="0.3">
      <c r="A43462">
        <v>1484479</v>
      </c>
      <c r="B43462" s="1" t="s">
        <v>161367</v>
      </c>
      <c r="C43462">
        <v>0</v>
      </c>
      <c r="D43462">
        <v>0</v>
      </c>
      <c r="E43462" s="1" t="s">
        <v>22</v>
      </c>
      <c r="F43462" s="2"/>
      <c r="H43462">
        <v>16</v>
      </c>
      <c r="I43462" t="b">
        <v>0</v>
      </c>
      <c r="J43462" s="7">
        <v>33410</v>
      </c>
      <c r="K43462" s="1" t="s">
        <v>23</v>
      </c>
      <c r="L43462" s="1" t="s">
        <v>161367</v>
      </c>
      <c r="M43462" s="1" t="s">
        <v>161368</v>
      </c>
      <c r="N43462">
        <v>5.7099999999999998E-2</v>
      </c>
      <c r="O43462" s="1" t="s">
        <v>161369</v>
      </c>
      <c r="P43462" s="1" t="s">
        <v>12830</v>
      </c>
      <c r="Q43462" s="1" t="s">
        <v>161370</v>
      </c>
      <c r="R43462" s="1" t="s">
        <v>53830</v>
      </c>
      <c r="S43462" s="1" t="s">
        <v>651</v>
      </c>
      <c r="T43462" s="1" t="s">
        <v>651</v>
      </c>
      <c r="U43462" s="7"/>
      <c r="V43462" s="7"/>
      <c r="W43462"/>
    </row>
    <row r="43463" spans="1:23" hidden="1" x14ac:dyDescent="0.3">
      <c r="A43463">
        <v>1484499</v>
      </c>
      <c r="B43463" s="1" t="s">
        <v>161371</v>
      </c>
      <c r="C43463">
        <v>0</v>
      </c>
      <c r="D43463">
        <v>0</v>
      </c>
      <c r="E43463" s="1" t="s">
        <v>22</v>
      </c>
      <c r="F43463" s="2">
        <v>45631</v>
      </c>
      <c r="H43463">
        <v>2</v>
      </c>
      <c r="I43463" t="b">
        <v>0</v>
      </c>
      <c r="J43463" s="7">
        <v>50</v>
      </c>
      <c r="K43463" s="1" t="s">
        <v>23</v>
      </c>
      <c r="L43463" s="1" t="s">
        <v>161371</v>
      </c>
      <c r="M43463" s="1" t="s">
        <v>161372</v>
      </c>
      <c r="N43463">
        <v>0.1</v>
      </c>
      <c r="O43463" s="1" t="s">
        <v>651</v>
      </c>
      <c r="P43463" s="1" t="s">
        <v>2752</v>
      </c>
      <c r="Q43463" s="1" t="s">
        <v>161350</v>
      </c>
      <c r="R43463" s="1" t="s">
        <v>718</v>
      </c>
      <c r="S43463" s="1" t="s">
        <v>651</v>
      </c>
      <c r="T43463" s="1" t="s">
        <v>161373</v>
      </c>
      <c r="U43463" s="7"/>
      <c r="V43463" s="7"/>
      <c r="W43463"/>
    </row>
    <row r="43464" spans="1:23" hidden="1" x14ac:dyDescent="0.3">
      <c r="A43464">
        <v>1481792</v>
      </c>
      <c r="B43464" s="1" t="s">
        <v>161374</v>
      </c>
      <c r="C43464">
        <v>0</v>
      </c>
      <c r="D43464">
        <v>0</v>
      </c>
      <c r="E43464" s="1" t="s">
        <v>22</v>
      </c>
      <c r="F43464" s="2"/>
      <c r="H43464">
        <v>11</v>
      </c>
      <c r="I43464" t="b">
        <v>0</v>
      </c>
      <c r="J43464" s="7">
        <v>5000</v>
      </c>
      <c r="K43464" s="1" t="s">
        <v>23</v>
      </c>
      <c r="L43464" s="1" t="s">
        <v>161374</v>
      </c>
      <c r="M43464" s="1" t="s">
        <v>161375</v>
      </c>
      <c r="N43464">
        <v>7.1000000000000004E-3</v>
      </c>
      <c r="O43464" s="1" t="s">
        <v>651</v>
      </c>
      <c r="P43464" s="1" t="s">
        <v>651</v>
      </c>
      <c r="Q43464" s="1" t="s">
        <v>651</v>
      </c>
      <c r="R43464" s="1" t="s">
        <v>651</v>
      </c>
      <c r="S43464" s="1" t="s">
        <v>651</v>
      </c>
      <c r="T43464" s="1" t="s">
        <v>651</v>
      </c>
      <c r="U43464" s="7"/>
      <c r="V43464" s="7"/>
      <c r="W43464"/>
    </row>
    <row r="43465" spans="1:23" hidden="1" x14ac:dyDescent="0.3">
      <c r="A43465">
        <v>1481803</v>
      </c>
      <c r="B43465" s="1" t="s">
        <v>161376</v>
      </c>
      <c r="C43465">
        <v>0</v>
      </c>
      <c r="D43465">
        <v>0</v>
      </c>
      <c r="E43465" s="1" t="s">
        <v>22</v>
      </c>
      <c r="F43465" s="2">
        <v>45796</v>
      </c>
      <c r="H43465">
        <v>0</v>
      </c>
      <c r="I43465" t="b">
        <v>0</v>
      </c>
      <c r="J43465" s="7">
        <v>15</v>
      </c>
      <c r="K43465" s="1" t="s">
        <v>15489</v>
      </c>
      <c r="L43465" s="1" t="s">
        <v>161376</v>
      </c>
      <c r="M43465" s="1" t="s">
        <v>651</v>
      </c>
      <c r="N43465">
        <v>7.1000000000000004E-3</v>
      </c>
      <c r="O43465" s="1" t="s">
        <v>651</v>
      </c>
      <c r="P43465" s="1" t="s">
        <v>14371</v>
      </c>
      <c r="Q43465" s="1" t="s">
        <v>651</v>
      </c>
      <c r="R43465" s="1" t="s">
        <v>651</v>
      </c>
      <c r="S43465" s="1" t="s">
        <v>20316</v>
      </c>
      <c r="T43465" s="1" t="s">
        <v>651</v>
      </c>
      <c r="U43465" s="7"/>
      <c r="V43465" s="7"/>
      <c r="W43465"/>
    </row>
    <row r="43466" spans="1:23" hidden="1" x14ac:dyDescent="0.3">
      <c r="A43466">
        <v>1481810</v>
      </c>
      <c r="B43466" s="1" t="s">
        <v>161377</v>
      </c>
      <c r="C43466">
        <v>0</v>
      </c>
      <c r="D43466">
        <v>0</v>
      </c>
      <c r="E43466" s="1" t="s">
        <v>97176</v>
      </c>
      <c r="F43466" s="2">
        <v>45803</v>
      </c>
      <c r="H43466">
        <v>17</v>
      </c>
      <c r="I43466" t="b">
        <v>0</v>
      </c>
      <c r="J43466" s="7">
        <v>250</v>
      </c>
      <c r="K43466" s="1" t="s">
        <v>16250</v>
      </c>
      <c r="L43466" s="1" t="s">
        <v>161377</v>
      </c>
      <c r="M43466" s="1" t="s">
        <v>161378</v>
      </c>
      <c r="N43466">
        <v>0.1143</v>
      </c>
      <c r="O43466" s="1" t="s">
        <v>161379</v>
      </c>
      <c r="P43466" s="1" t="s">
        <v>15206</v>
      </c>
      <c r="Q43466" s="1" t="s">
        <v>651</v>
      </c>
      <c r="R43466" s="1" t="s">
        <v>31451</v>
      </c>
      <c r="S43466" s="1" t="s">
        <v>16255</v>
      </c>
      <c r="T43466" s="1" t="s">
        <v>161380</v>
      </c>
      <c r="U43466" s="7"/>
      <c r="V43466" s="7"/>
      <c r="W43466"/>
    </row>
    <row r="43467" spans="1:23" hidden="1" x14ac:dyDescent="0.3">
      <c r="A43467">
        <v>1481814</v>
      </c>
      <c r="B43467" s="1" t="s">
        <v>161381</v>
      </c>
      <c r="C43467">
        <v>0</v>
      </c>
      <c r="D43467">
        <v>0</v>
      </c>
      <c r="E43467" s="1" t="s">
        <v>22</v>
      </c>
      <c r="F43467" s="2"/>
      <c r="H43467">
        <v>38</v>
      </c>
      <c r="I43467" t="b">
        <v>0</v>
      </c>
      <c r="J43467" s="7">
        <v>500</v>
      </c>
      <c r="K43467" s="1" t="s">
        <v>23</v>
      </c>
      <c r="L43467" s="1" t="s">
        <v>161381</v>
      </c>
      <c r="M43467" s="1" t="s">
        <v>161382</v>
      </c>
      <c r="N43467">
        <v>7.1000000000000004E-3</v>
      </c>
      <c r="O43467" s="1" t="s">
        <v>161383</v>
      </c>
      <c r="P43467" s="1" t="s">
        <v>93</v>
      </c>
      <c r="Q43467" s="1" t="s">
        <v>651</v>
      </c>
      <c r="R43467" s="1" t="s">
        <v>651</v>
      </c>
      <c r="S43467" s="1" t="s">
        <v>651</v>
      </c>
      <c r="T43467" s="1" t="s">
        <v>651</v>
      </c>
      <c r="U43467" s="7"/>
      <c r="V43467" s="7"/>
      <c r="W43467"/>
    </row>
    <row r="43468" spans="1:23" hidden="1" x14ac:dyDescent="0.3">
      <c r="A43468">
        <v>1481760</v>
      </c>
      <c r="B43468" s="1" t="s">
        <v>161384</v>
      </c>
      <c r="C43468">
        <v>0</v>
      </c>
      <c r="D43468">
        <v>0</v>
      </c>
      <c r="E43468" s="1" t="s">
        <v>22</v>
      </c>
      <c r="F43468" s="2">
        <v>45794</v>
      </c>
      <c r="G43468">
        <v>9</v>
      </c>
      <c r="H43468">
        <v>0</v>
      </c>
      <c r="I43468" t="b">
        <v>0</v>
      </c>
      <c r="J43468" s="7">
        <v>7</v>
      </c>
      <c r="K43468" s="1" t="s">
        <v>1635</v>
      </c>
      <c r="L43468" s="1" t="s">
        <v>161384</v>
      </c>
      <c r="M43468" s="1" t="s">
        <v>651</v>
      </c>
      <c r="N43468">
        <v>7.1000000000000004E-3</v>
      </c>
      <c r="O43468" s="1" t="s">
        <v>651</v>
      </c>
      <c r="P43468" s="1" t="s">
        <v>651</v>
      </c>
      <c r="Q43468" s="1" t="s">
        <v>651</v>
      </c>
      <c r="R43468" s="1" t="s">
        <v>651</v>
      </c>
      <c r="S43468" s="1" t="s">
        <v>651</v>
      </c>
      <c r="T43468" s="1" t="s">
        <v>651</v>
      </c>
      <c r="U43468" s="7">
        <v>2</v>
      </c>
      <c r="V43468" s="7"/>
      <c r="W43468"/>
    </row>
    <row r="43469" spans="1:23" hidden="1" x14ac:dyDescent="0.3">
      <c r="A43469">
        <v>1481860</v>
      </c>
      <c r="B43469" s="1" t="s">
        <v>161385</v>
      </c>
      <c r="C43469">
        <v>0</v>
      </c>
      <c r="D43469">
        <v>0</v>
      </c>
      <c r="E43469" s="1" t="s">
        <v>22</v>
      </c>
      <c r="F43469" s="2">
        <v>45292</v>
      </c>
      <c r="H43469">
        <v>30</v>
      </c>
      <c r="I43469" t="b">
        <v>0</v>
      </c>
      <c r="J43469" s="7">
        <v>1500</v>
      </c>
      <c r="K43469" s="1" t="s">
        <v>13909</v>
      </c>
      <c r="L43469" s="1" t="s">
        <v>161386</v>
      </c>
      <c r="M43469" s="1" t="s">
        <v>161387</v>
      </c>
      <c r="N43469">
        <v>7.1000000000000004E-3</v>
      </c>
      <c r="O43469" s="1" t="s">
        <v>651</v>
      </c>
      <c r="P43469" s="1" t="s">
        <v>3551</v>
      </c>
      <c r="Q43469" s="1" t="s">
        <v>651</v>
      </c>
      <c r="R43469" s="1" t="s">
        <v>25844</v>
      </c>
      <c r="S43469" s="1" t="s">
        <v>13915</v>
      </c>
      <c r="T43469" s="1" t="s">
        <v>651</v>
      </c>
      <c r="U43469" s="7"/>
      <c r="V43469" s="7"/>
      <c r="W43469"/>
    </row>
    <row r="43470" spans="1:23" hidden="1" x14ac:dyDescent="0.3">
      <c r="A43470">
        <v>1481870</v>
      </c>
      <c r="B43470" s="1" t="s">
        <v>161388</v>
      </c>
      <c r="C43470">
        <v>0</v>
      </c>
      <c r="D43470">
        <v>0</v>
      </c>
      <c r="E43470" s="1" t="s">
        <v>22</v>
      </c>
      <c r="F43470" s="2">
        <v>45792</v>
      </c>
      <c r="H43470">
        <v>6</v>
      </c>
      <c r="I43470" t="b">
        <v>0</v>
      </c>
      <c r="J43470" s="7">
        <v>500</v>
      </c>
      <c r="K43470" s="1" t="s">
        <v>23</v>
      </c>
      <c r="L43470" s="1" t="s">
        <v>161388</v>
      </c>
      <c r="M43470" s="1" t="s">
        <v>161389</v>
      </c>
      <c r="N43470">
        <v>1.43E-2</v>
      </c>
      <c r="O43470" s="1" t="s">
        <v>161390</v>
      </c>
      <c r="P43470" s="1" t="s">
        <v>2752</v>
      </c>
      <c r="Q43470" s="1" t="s">
        <v>651</v>
      </c>
      <c r="R43470" s="1" t="s">
        <v>651</v>
      </c>
      <c r="S43470" s="1" t="s">
        <v>36</v>
      </c>
      <c r="T43470" s="1" t="s">
        <v>651</v>
      </c>
      <c r="U43470" s="7"/>
      <c r="V43470" s="7"/>
      <c r="W43470"/>
    </row>
    <row r="43471" spans="1:23" hidden="1" x14ac:dyDescent="0.3">
      <c r="A43471">
        <v>1481873</v>
      </c>
      <c r="B43471" s="1" t="s">
        <v>161391</v>
      </c>
      <c r="C43471">
        <v>0</v>
      </c>
      <c r="D43471">
        <v>0</v>
      </c>
      <c r="E43471" s="1" t="s">
        <v>22</v>
      </c>
      <c r="F43471" s="2"/>
      <c r="H43471">
        <v>5</v>
      </c>
      <c r="I43471" t="b">
        <v>0</v>
      </c>
      <c r="J43471" s="7">
        <v>200</v>
      </c>
      <c r="K43471" s="1" t="s">
        <v>3055</v>
      </c>
      <c r="L43471" s="1" t="s">
        <v>161392</v>
      </c>
      <c r="M43471" s="1" t="s">
        <v>161393</v>
      </c>
      <c r="N43471">
        <v>7.1000000000000004E-3</v>
      </c>
      <c r="O43471" s="1" t="s">
        <v>651</v>
      </c>
      <c r="P43471" s="1" t="s">
        <v>29092</v>
      </c>
      <c r="Q43471" s="1" t="s">
        <v>161394</v>
      </c>
      <c r="R43471" s="1" t="s">
        <v>8174</v>
      </c>
      <c r="S43471" s="1" t="s">
        <v>651</v>
      </c>
      <c r="T43471" s="1" t="s">
        <v>86126</v>
      </c>
      <c r="U43471" s="7"/>
      <c r="V43471" s="7"/>
      <c r="W43471"/>
    </row>
    <row r="43472" spans="1:23" hidden="1" x14ac:dyDescent="0.3">
      <c r="A43472">
        <v>1481673</v>
      </c>
      <c r="B43472" s="1" t="s">
        <v>161395</v>
      </c>
      <c r="C43472">
        <v>0</v>
      </c>
      <c r="D43472">
        <v>0</v>
      </c>
      <c r="E43472" s="1" t="s">
        <v>22</v>
      </c>
      <c r="F43472" s="2">
        <v>45796</v>
      </c>
      <c r="H43472">
        <v>0</v>
      </c>
      <c r="I43472" t="b">
        <v>0</v>
      </c>
      <c r="J43472" s="7">
        <v>10</v>
      </c>
      <c r="K43472" s="1" t="s">
        <v>538</v>
      </c>
      <c r="L43472" s="1" t="s">
        <v>161395</v>
      </c>
      <c r="M43472" s="1" t="s">
        <v>651</v>
      </c>
      <c r="N43472">
        <v>7.1000000000000004E-3</v>
      </c>
      <c r="O43472" s="1" t="s">
        <v>651</v>
      </c>
      <c r="P43472" s="1" t="s">
        <v>651</v>
      </c>
      <c r="Q43472" s="1" t="s">
        <v>161396</v>
      </c>
      <c r="R43472" s="1" t="s">
        <v>21316</v>
      </c>
      <c r="S43472" s="1" t="s">
        <v>8167</v>
      </c>
      <c r="T43472" s="1" t="s">
        <v>161397</v>
      </c>
      <c r="U43472" s="7"/>
      <c r="V43472" s="7"/>
      <c r="W43472"/>
    </row>
    <row r="43473" spans="1:23" hidden="1" x14ac:dyDescent="0.3">
      <c r="A43473">
        <v>1481676</v>
      </c>
      <c r="B43473" s="1" t="s">
        <v>161398</v>
      </c>
      <c r="C43473">
        <v>0</v>
      </c>
      <c r="D43473">
        <v>0</v>
      </c>
      <c r="E43473" s="1" t="s">
        <v>22</v>
      </c>
      <c r="F43473" s="2">
        <v>45792</v>
      </c>
      <c r="H43473">
        <v>5</v>
      </c>
      <c r="I43473" t="b">
        <v>0</v>
      </c>
      <c r="J43473" s="7">
        <v>300</v>
      </c>
      <c r="K43473" s="1" t="s">
        <v>23</v>
      </c>
      <c r="L43473" s="1" t="s">
        <v>161398</v>
      </c>
      <c r="M43473" s="1" t="s">
        <v>161399</v>
      </c>
      <c r="N43473">
        <v>2.1399999999999999E-2</v>
      </c>
      <c r="O43473" s="1" t="s">
        <v>161400</v>
      </c>
      <c r="P43473" s="1" t="s">
        <v>2752</v>
      </c>
      <c r="Q43473" s="1" t="s">
        <v>651</v>
      </c>
      <c r="R43473" s="1" t="s">
        <v>651</v>
      </c>
      <c r="S43473" s="1" t="s">
        <v>651</v>
      </c>
      <c r="T43473" s="1" t="s">
        <v>651</v>
      </c>
      <c r="U43473" s="7"/>
      <c r="V43473" s="7"/>
      <c r="W43473"/>
    </row>
    <row r="43474" spans="1:23" hidden="1" x14ac:dyDescent="0.3">
      <c r="A43474">
        <v>1481679</v>
      </c>
      <c r="B43474" s="1" t="s">
        <v>22015</v>
      </c>
      <c r="C43474">
        <v>0</v>
      </c>
      <c r="D43474">
        <v>0</v>
      </c>
      <c r="E43474" s="1" t="s">
        <v>22</v>
      </c>
      <c r="F43474" s="2">
        <v>44302</v>
      </c>
      <c r="H43474">
        <v>18</v>
      </c>
      <c r="I43474" t="b">
        <v>0</v>
      </c>
      <c r="J43474" s="7">
        <v>1000</v>
      </c>
      <c r="K43474" s="1" t="s">
        <v>23</v>
      </c>
      <c r="L43474" s="1" t="s">
        <v>22015</v>
      </c>
      <c r="M43474" s="1" t="s">
        <v>161401</v>
      </c>
      <c r="N43474">
        <v>7.1000000000000004E-3</v>
      </c>
      <c r="O43474" s="1" t="s">
        <v>651</v>
      </c>
      <c r="P43474" s="1" t="s">
        <v>651</v>
      </c>
      <c r="Q43474" s="1" t="s">
        <v>161402</v>
      </c>
      <c r="R43474" s="1" t="s">
        <v>718</v>
      </c>
      <c r="S43474" s="1" t="s">
        <v>651</v>
      </c>
      <c r="T43474" s="1" t="s">
        <v>651</v>
      </c>
      <c r="U43474" s="7"/>
      <c r="V43474" s="7"/>
      <c r="W43474"/>
    </row>
    <row r="43475" spans="1:23" hidden="1" x14ac:dyDescent="0.3">
      <c r="A43475">
        <v>1481681</v>
      </c>
      <c r="B43475" s="1" t="s">
        <v>161403</v>
      </c>
      <c r="C43475">
        <v>0</v>
      </c>
      <c r="D43475">
        <v>0</v>
      </c>
      <c r="E43475" s="1" t="s">
        <v>22</v>
      </c>
      <c r="F43475" s="2">
        <v>45796</v>
      </c>
      <c r="H43475">
        <v>0</v>
      </c>
      <c r="I43475" t="b">
        <v>0</v>
      </c>
      <c r="J43475" s="7">
        <v>15</v>
      </c>
      <c r="K43475" s="1" t="s">
        <v>15489</v>
      </c>
      <c r="L43475" s="1" t="s">
        <v>161403</v>
      </c>
      <c r="M43475" s="1" t="s">
        <v>651</v>
      </c>
      <c r="N43475">
        <v>1.43E-2</v>
      </c>
      <c r="O43475" s="1" t="s">
        <v>651</v>
      </c>
      <c r="P43475" s="1" t="s">
        <v>472</v>
      </c>
      <c r="Q43475" s="1" t="s">
        <v>651</v>
      </c>
      <c r="R43475" s="1" t="s">
        <v>651</v>
      </c>
      <c r="S43475" s="1" t="s">
        <v>20316</v>
      </c>
      <c r="T43475" s="1" t="s">
        <v>651</v>
      </c>
      <c r="U43475" s="7"/>
      <c r="V43475" s="7"/>
      <c r="W43475"/>
    </row>
    <row r="43476" spans="1:23" hidden="1" x14ac:dyDescent="0.3">
      <c r="A43476">
        <v>1481629</v>
      </c>
      <c r="B43476" s="1" t="s">
        <v>161404</v>
      </c>
      <c r="C43476">
        <v>0</v>
      </c>
      <c r="D43476">
        <v>0</v>
      </c>
      <c r="E43476" s="1" t="s">
        <v>22</v>
      </c>
      <c r="F43476" s="2">
        <v>45792</v>
      </c>
      <c r="H43476">
        <v>11</v>
      </c>
      <c r="I43476" t="b">
        <v>0</v>
      </c>
      <c r="J43476" s="7">
        <v>1000</v>
      </c>
      <c r="K43476" s="1" t="s">
        <v>23</v>
      </c>
      <c r="L43476" s="1" t="s">
        <v>161404</v>
      </c>
      <c r="M43476" s="1" t="s">
        <v>161405</v>
      </c>
      <c r="N43476">
        <v>1.43E-2</v>
      </c>
      <c r="O43476" s="1" t="s">
        <v>651</v>
      </c>
      <c r="P43476" s="1" t="s">
        <v>13177</v>
      </c>
      <c r="Q43476" s="1" t="s">
        <v>161406</v>
      </c>
      <c r="R43476" s="1" t="s">
        <v>12981</v>
      </c>
      <c r="S43476" s="1" t="s">
        <v>36</v>
      </c>
      <c r="T43476" s="1" t="s">
        <v>651</v>
      </c>
      <c r="U43476" s="7"/>
      <c r="V43476" s="7"/>
      <c r="W43476"/>
    </row>
    <row r="43477" spans="1:23" hidden="1" x14ac:dyDescent="0.3">
      <c r="A43477">
        <v>1481687</v>
      </c>
      <c r="B43477" s="1" t="s">
        <v>161407</v>
      </c>
      <c r="C43477">
        <v>0</v>
      </c>
      <c r="D43477">
        <v>0</v>
      </c>
      <c r="E43477" s="1" t="s">
        <v>22</v>
      </c>
      <c r="F43477" s="2"/>
      <c r="H43477">
        <v>13</v>
      </c>
      <c r="I43477" t="b">
        <v>0</v>
      </c>
      <c r="J43477" s="7">
        <v>3000</v>
      </c>
      <c r="K43477" s="1" t="s">
        <v>23</v>
      </c>
      <c r="L43477" s="1" t="s">
        <v>161407</v>
      </c>
      <c r="M43477" s="1" t="s">
        <v>161408</v>
      </c>
      <c r="N43477">
        <v>7.1000000000000004E-3</v>
      </c>
      <c r="O43477" s="1" t="s">
        <v>651</v>
      </c>
      <c r="P43477" s="1" t="s">
        <v>651</v>
      </c>
      <c r="Q43477" s="1" t="s">
        <v>651</v>
      </c>
      <c r="R43477" s="1" t="s">
        <v>651</v>
      </c>
      <c r="S43477" s="1" t="s">
        <v>36</v>
      </c>
      <c r="T43477" s="1" t="s">
        <v>651</v>
      </c>
      <c r="U43477" s="7"/>
      <c r="V43477" s="7"/>
      <c r="W43477"/>
    </row>
    <row r="43478" spans="1:23" hidden="1" x14ac:dyDescent="0.3">
      <c r="A43478">
        <v>1481725</v>
      </c>
      <c r="B43478" s="1" t="s">
        <v>161409</v>
      </c>
      <c r="C43478">
        <v>0</v>
      </c>
      <c r="D43478">
        <v>0</v>
      </c>
      <c r="E43478" s="1" t="s">
        <v>22</v>
      </c>
      <c r="F43478" s="2"/>
      <c r="H43478">
        <v>19</v>
      </c>
      <c r="I43478" t="b">
        <v>0</v>
      </c>
      <c r="J43478" s="7">
        <v>11000</v>
      </c>
      <c r="K43478" s="1" t="s">
        <v>23</v>
      </c>
      <c r="L43478" s="1" t="s">
        <v>161409</v>
      </c>
      <c r="M43478" s="1" t="s">
        <v>161410</v>
      </c>
      <c r="N43478">
        <v>2.1399999999999999E-2</v>
      </c>
      <c r="O43478" s="1" t="s">
        <v>161411</v>
      </c>
      <c r="P43478" s="1" t="s">
        <v>389</v>
      </c>
      <c r="Q43478" s="1" t="s">
        <v>651</v>
      </c>
      <c r="R43478" s="1" t="s">
        <v>651</v>
      </c>
      <c r="S43478" s="1" t="s">
        <v>651</v>
      </c>
      <c r="T43478" s="1" t="s">
        <v>651</v>
      </c>
      <c r="U43478" s="7"/>
      <c r="V43478" s="7"/>
      <c r="W43478"/>
    </row>
    <row r="43479" spans="1:23" hidden="1" x14ac:dyDescent="0.3">
      <c r="A43479">
        <v>1481699</v>
      </c>
      <c r="B43479" s="1" t="s">
        <v>161412</v>
      </c>
      <c r="C43479">
        <v>0</v>
      </c>
      <c r="D43479">
        <v>0</v>
      </c>
      <c r="E43479" s="1" t="s">
        <v>22</v>
      </c>
      <c r="F43479" s="2"/>
      <c r="H43479">
        <v>95</v>
      </c>
      <c r="I43479" t="b">
        <v>0</v>
      </c>
      <c r="J43479" s="7">
        <v>20</v>
      </c>
      <c r="K43479" s="1" t="s">
        <v>23</v>
      </c>
      <c r="L43479" s="1" t="s">
        <v>161412</v>
      </c>
      <c r="M43479" s="1" t="s">
        <v>161413</v>
      </c>
      <c r="N43479">
        <v>1.43E-2</v>
      </c>
      <c r="O43479" s="1" t="s">
        <v>161414</v>
      </c>
      <c r="P43479" s="1" t="s">
        <v>14371</v>
      </c>
      <c r="Q43479" s="1" t="s">
        <v>651</v>
      </c>
      <c r="R43479" s="1" t="s">
        <v>651</v>
      </c>
      <c r="S43479" s="1" t="s">
        <v>651</v>
      </c>
      <c r="T43479" s="1" t="s">
        <v>651</v>
      </c>
      <c r="U43479" s="7"/>
      <c r="V43479" s="7"/>
      <c r="W43479"/>
    </row>
    <row r="43480" spans="1:23" hidden="1" x14ac:dyDescent="0.3">
      <c r="A43480">
        <v>1482038</v>
      </c>
      <c r="B43480" s="1" t="s">
        <v>161415</v>
      </c>
      <c r="C43480">
        <v>0</v>
      </c>
      <c r="D43480">
        <v>0</v>
      </c>
      <c r="E43480" s="1" t="s">
        <v>22</v>
      </c>
      <c r="F43480" s="2"/>
      <c r="H43480">
        <v>0</v>
      </c>
      <c r="I43480" t="b">
        <v>0</v>
      </c>
      <c r="J43480" s="7">
        <v>12300</v>
      </c>
      <c r="K43480" s="1" t="s">
        <v>7121</v>
      </c>
      <c r="L43480" s="1" t="s">
        <v>161415</v>
      </c>
      <c r="M43480" s="1" t="s">
        <v>651</v>
      </c>
      <c r="N43480">
        <v>0</v>
      </c>
      <c r="O43480" s="1" t="s">
        <v>651</v>
      </c>
      <c r="P43480" s="1" t="s">
        <v>651</v>
      </c>
      <c r="Q43480" s="1" t="s">
        <v>651</v>
      </c>
      <c r="R43480" s="1" t="s">
        <v>651</v>
      </c>
      <c r="S43480" s="1" t="s">
        <v>651</v>
      </c>
      <c r="T43480" s="1" t="s">
        <v>651</v>
      </c>
      <c r="U43480" s="7"/>
      <c r="V43480" s="7"/>
      <c r="W43480"/>
    </row>
    <row r="43481" spans="1:23" hidden="1" x14ac:dyDescent="0.3">
      <c r="A43481">
        <v>1482111</v>
      </c>
      <c r="B43481" s="1" t="s">
        <v>161416</v>
      </c>
      <c r="C43481">
        <v>0</v>
      </c>
      <c r="D43481">
        <v>0</v>
      </c>
      <c r="E43481" s="1" t="s">
        <v>91338</v>
      </c>
      <c r="F43481" s="2">
        <v>45814</v>
      </c>
      <c r="H43481">
        <v>11</v>
      </c>
      <c r="I43481" t="b">
        <v>0</v>
      </c>
      <c r="J43481" s="7">
        <v>2500</v>
      </c>
      <c r="K43481" s="1" t="s">
        <v>26433</v>
      </c>
      <c r="L43481" s="1" t="s">
        <v>161416</v>
      </c>
      <c r="M43481" s="1" t="s">
        <v>161417</v>
      </c>
      <c r="N43481">
        <v>2.86E-2</v>
      </c>
      <c r="O43481" s="1" t="s">
        <v>161418</v>
      </c>
      <c r="P43481" s="1" t="s">
        <v>76</v>
      </c>
      <c r="Q43481" s="1" t="s">
        <v>161419</v>
      </c>
      <c r="R43481" s="1" t="s">
        <v>651</v>
      </c>
      <c r="S43481" s="1" t="s">
        <v>29464</v>
      </c>
      <c r="T43481" s="1" t="s">
        <v>161420</v>
      </c>
      <c r="U43481" s="7"/>
      <c r="V43481" s="7"/>
      <c r="W43481"/>
    </row>
    <row r="43482" spans="1:23" hidden="1" x14ac:dyDescent="0.3">
      <c r="A43482">
        <v>1482070</v>
      </c>
      <c r="B43482" s="1" t="s">
        <v>161421</v>
      </c>
      <c r="C43482">
        <v>0</v>
      </c>
      <c r="D43482">
        <v>0</v>
      </c>
      <c r="E43482" s="1" t="s">
        <v>22</v>
      </c>
      <c r="F43482" s="2">
        <v>45513</v>
      </c>
      <c r="H43482">
        <v>8</v>
      </c>
      <c r="I43482" t="b">
        <v>0</v>
      </c>
      <c r="J43482" s="7">
        <v>5300</v>
      </c>
      <c r="K43482" s="1" t="s">
        <v>23</v>
      </c>
      <c r="L43482" s="1" t="s">
        <v>161421</v>
      </c>
      <c r="M43482" s="1" t="s">
        <v>161422</v>
      </c>
      <c r="N43482">
        <v>0.05</v>
      </c>
      <c r="O43482" s="1" t="s">
        <v>161423</v>
      </c>
      <c r="P43482" s="1" t="s">
        <v>383</v>
      </c>
      <c r="Q43482" s="1" t="s">
        <v>651</v>
      </c>
      <c r="R43482" s="1" t="s">
        <v>718</v>
      </c>
      <c r="S43482" s="1" t="s">
        <v>36</v>
      </c>
      <c r="T43482" s="1" t="s">
        <v>651</v>
      </c>
      <c r="U43482" s="7"/>
      <c r="V43482" s="7"/>
      <c r="W43482"/>
    </row>
    <row r="43483" spans="1:23" hidden="1" x14ac:dyDescent="0.3">
      <c r="A43483">
        <v>1482072</v>
      </c>
      <c r="B43483" s="1" t="s">
        <v>161424</v>
      </c>
      <c r="C43483">
        <v>0</v>
      </c>
      <c r="D43483">
        <v>0</v>
      </c>
      <c r="E43483" s="1" t="s">
        <v>22</v>
      </c>
      <c r="F43483" s="2"/>
      <c r="G43483">
        <v>50</v>
      </c>
      <c r="H43483">
        <v>138</v>
      </c>
      <c r="I43483" t="b">
        <v>0</v>
      </c>
      <c r="J43483" s="7">
        <v>100</v>
      </c>
      <c r="K43483" s="1" t="s">
        <v>23</v>
      </c>
      <c r="L43483" s="1" t="s">
        <v>161424</v>
      </c>
      <c r="M43483" s="1" t="s">
        <v>161425</v>
      </c>
      <c r="N43483">
        <v>7.1000000000000004E-3</v>
      </c>
      <c r="O43483" s="1" t="s">
        <v>161424</v>
      </c>
      <c r="P43483" s="1" t="s">
        <v>651</v>
      </c>
      <c r="Q43483" s="1" t="s">
        <v>651</v>
      </c>
      <c r="R43483" s="1" t="s">
        <v>651</v>
      </c>
      <c r="S43483" s="1" t="s">
        <v>651</v>
      </c>
      <c r="T43483" s="1" t="s">
        <v>651</v>
      </c>
      <c r="U43483" s="7">
        <v>-50</v>
      </c>
      <c r="V43483" s="7"/>
      <c r="W43483"/>
    </row>
    <row r="43484" spans="1:23" hidden="1" x14ac:dyDescent="0.3">
      <c r="A43484">
        <v>1482077</v>
      </c>
      <c r="B43484" s="1" t="s">
        <v>161426</v>
      </c>
      <c r="C43484">
        <v>0</v>
      </c>
      <c r="D43484">
        <v>0</v>
      </c>
      <c r="E43484" s="1" t="s">
        <v>22</v>
      </c>
      <c r="F43484" s="2"/>
      <c r="H43484">
        <v>0</v>
      </c>
      <c r="I43484" t="b">
        <v>0</v>
      </c>
      <c r="J43484" s="7">
        <v>500</v>
      </c>
      <c r="K43484" s="1" t="s">
        <v>3055</v>
      </c>
      <c r="L43484" s="1" t="s">
        <v>161426</v>
      </c>
      <c r="M43484" s="1" t="s">
        <v>651</v>
      </c>
      <c r="N43484">
        <v>2.1399999999999999E-2</v>
      </c>
      <c r="O43484" s="1" t="s">
        <v>651</v>
      </c>
      <c r="P43484" s="1" t="s">
        <v>579</v>
      </c>
      <c r="Q43484" s="1" t="s">
        <v>651</v>
      </c>
      <c r="R43484" s="1" t="s">
        <v>651</v>
      </c>
      <c r="S43484" s="1" t="s">
        <v>651</v>
      </c>
      <c r="T43484" s="1" t="s">
        <v>651</v>
      </c>
      <c r="U43484" s="7"/>
      <c r="V43484" s="7"/>
      <c r="W43484"/>
    </row>
    <row r="43485" spans="1:23" hidden="1" x14ac:dyDescent="0.3">
      <c r="A43485">
        <v>1482078</v>
      </c>
      <c r="B43485" s="1" t="s">
        <v>161427</v>
      </c>
      <c r="C43485">
        <v>0</v>
      </c>
      <c r="D43485">
        <v>0</v>
      </c>
      <c r="E43485" s="1" t="s">
        <v>22</v>
      </c>
      <c r="F43485" s="2"/>
      <c r="H43485">
        <v>0</v>
      </c>
      <c r="I43485" t="b">
        <v>0</v>
      </c>
      <c r="J43485" s="7">
        <v>100</v>
      </c>
      <c r="K43485" s="1" t="s">
        <v>3055</v>
      </c>
      <c r="L43485" s="1" t="s">
        <v>161427</v>
      </c>
      <c r="M43485" s="1" t="s">
        <v>651</v>
      </c>
      <c r="N43485">
        <v>2.1399999999999999E-2</v>
      </c>
      <c r="O43485" s="1" t="s">
        <v>651</v>
      </c>
      <c r="P43485" s="1" t="s">
        <v>2752</v>
      </c>
      <c r="Q43485" s="1" t="s">
        <v>651</v>
      </c>
      <c r="R43485" s="1" t="s">
        <v>651</v>
      </c>
      <c r="S43485" s="1" t="s">
        <v>651</v>
      </c>
      <c r="T43485" s="1" t="s">
        <v>651</v>
      </c>
      <c r="U43485" s="7"/>
      <c r="V43485" s="7"/>
      <c r="W43485"/>
    </row>
    <row r="43486" spans="1:23" hidden="1" x14ac:dyDescent="0.3">
      <c r="A43486">
        <v>1482080</v>
      </c>
      <c r="B43486" s="1" t="s">
        <v>161428</v>
      </c>
      <c r="C43486">
        <v>0</v>
      </c>
      <c r="D43486">
        <v>0</v>
      </c>
      <c r="E43486" s="1" t="s">
        <v>22</v>
      </c>
      <c r="F43486" s="2"/>
      <c r="H43486">
        <v>25</v>
      </c>
      <c r="I43486" t="b">
        <v>0</v>
      </c>
      <c r="J43486" s="7">
        <v>100</v>
      </c>
      <c r="K43486" s="1" t="s">
        <v>23</v>
      </c>
      <c r="L43486" s="1" t="s">
        <v>161428</v>
      </c>
      <c r="M43486" s="1" t="s">
        <v>161429</v>
      </c>
      <c r="N43486">
        <v>7.1000000000000004E-3</v>
      </c>
      <c r="O43486" s="1" t="s">
        <v>161430</v>
      </c>
      <c r="P43486" s="1" t="s">
        <v>651</v>
      </c>
      <c r="Q43486" s="1" t="s">
        <v>651</v>
      </c>
      <c r="R43486" s="1" t="s">
        <v>651</v>
      </c>
      <c r="S43486" s="1" t="s">
        <v>651</v>
      </c>
      <c r="T43486" s="1" t="s">
        <v>651</v>
      </c>
      <c r="U43486" s="7"/>
      <c r="V43486" s="7"/>
      <c r="W43486"/>
    </row>
    <row r="43487" spans="1:23" hidden="1" x14ac:dyDescent="0.3">
      <c r="A43487">
        <v>1481922</v>
      </c>
      <c r="B43487" s="1" t="s">
        <v>161431</v>
      </c>
      <c r="C43487">
        <v>0</v>
      </c>
      <c r="D43487">
        <v>0</v>
      </c>
      <c r="E43487" s="1" t="s">
        <v>22</v>
      </c>
      <c r="F43487" s="2"/>
      <c r="H43487">
        <v>0</v>
      </c>
      <c r="I43487" t="b">
        <v>0</v>
      </c>
      <c r="J43487" s="7">
        <v>450</v>
      </c>
      <c r="K43487" s="1" t="s">
        <v>23</v>
      </c>
      <c r="L43487" s="1" t="s">
        <v>161431</v>
      </c>
      <c r="M43487" s="1" t="s">
        <v>651</v>
      </c>
      <c r="N43487">
        <v>0</v>
      </c>
      <c r="O43487" s="1" t="s">
        <v>651</v>
      </c>
      <c r="P43487" s="1" t="s">
        <v>651</v>
      </c>
      <c r="Q43487" s="1" t="s">
        <v>651</v>
      </c>
      <c r="R43487" s="1" t="s">
        <v>651</v>
      </c>
      <c r="S43487" s="1" t="s">
        <v>651</v>
      </c>
      <c r="T43487" s="1" t="s">
        <v>651</v>
      </c>
      <c r="U43487" s="7"/>
      <c r="V43487" s="7"/>
      <c r="W43487"/>
    </row>
    <row r="43488" spans="1:23" hidden="1" x14ac:dyDescent="0.3">
      <c r="A43488">
        <v>1481925</v>
      </c>
      <c r="B43488" s="1" t="s">
        <v>161432</v>
      </c>
      <c r="C43488">
        <v>0</v>
      </c>
      <c r="D43488">
        <v>0</v>
      </c>
      <c r="E43488" s="1" t="s">
        <v>22</v>
      </c>
      <c r="F43488" s="2">
        <v>45791</v>
      </c>
      <c r="H43488">
        <v>6</v>
      </c>
      <c r="I43488" t="b">
        <v>0</v>
      </c>
      <c r="J43488" s="7">
        <v>50</v>
      </c>
      <c r="K43488" s="1" t="s">
        <v>23</v>
      </c>
      <c r="L43488" s="1" t="s">
        <v>161432</v>
      </c>
      <c r="M43488" s="1" t="s">
        <v>161433</v>
      </c>
      <c r="N43488">
        <v>0</v>
      </c>
      <c r="O43488" s="1" t="s">
        <v>161434</v>
      </c>
      <c r="P43488" s="1" t="s">
        <v>651</v>
      </c>
      <c r="Q43488" s="1" t="s">
        <v>651</v>
      </c>
      <c r="R43488" s="1" t="s">
        <v>651</v>
      </c>
      <c r="S43488" s="1" t="s">
        <v>36</v>
      </c>
      <c r="T43488" s="1" t="s">
        <v>651</v>
      </c>
      <c r="U43488" s="7"/>
      <c r="V43488" s="7"/>
      <c r="W43488"/>
    </row>
    <row r="43489" spans="1:23" hidden="1" x14ac:dyDescent="0.3">
      <c r="A43489">
        <v>1481937</v>
      </c>
      <c r="B43489" s="1" t="s">
        <v>161435</v>
      </c>
      <c r="C43489">
        <v>0</v>
      </c>
      <c r="D43489">
        <v>0</v>
      </c>
      <c r="E43489" s="1" t="s">
        <v>22</v>
      </c>
      <c r="F43489" s="2"/>
      <c r="H43489">
        <v>26</v>
      </c>
      <c r="I43489" t="b">
        <v>0</v>
      </c>
      <c r="J43489" s="7">
        <v>350</v>
      </c>
      <c r="K43489" s="1" t="s">
        <v>23</v>
      </c>
      <c r="L43489" s="1" t="s">
        <v>161435</v>
      </c>
      <c r="M43489" s="1" t="s">
        <v>161436</v>
      </c>
      <c r="N43489">
        <v>0</v>
      </c>
      <c r="O43489" s="1" t="s">
        <v>161436</v>
      </c>
      <c r="P43489" s="1" t="s">
        <v>651</v>
      </c>
      <c r="Q43489" s="1" t="s">
        <v>651</v>
      </c>
      <c r="R43489" s="1" t="s">
        <v>651</v>
      </c>
      <c r="S43489" s="1" t="s">
        <v>651</v>
      </c>
      <c r="T43489" s="1" t="s">
        <v>651</v>
      </c>
      <c r="U43489" s="7"/>
      <c r="V43489" s="7"/>
      <c r="W43489"/>
    </row>
    <row r="43490" spans="1:23" hidden="1" x14ac:dyDescent="0.3">
      <c r="A43490">
        <v>1481938</v>
      </c>
      <c r="B43490" s="1" t="s">
        <v>161437</v>
      </c>
      <c r="C43490">
        <v>0</v>
      </c>
      <c r="D43490">
        <v>0</v>
      </c>
      <c r="E43490" s="1" t="s">
        <v>22</v>
      </c>
      <c r="F43490" s="2"/>
      <c r="H43490">
        <v>15</v>
      </c>
      <c r="I43490" t="b">
        <v>0</v>
      </c>
      <c r="J43490" s="7">
        <v>300</v>
      </c>
      <c r="K43490" s="1" t="s">
        <v>23</v>
      </c>
      <c r="L43490" s="1" t="s">
        <v>161437</v>
      </c>
      <c r="M43490" s="1" t="s">
        <v>161438</v>
      </c>
      <c r="N43490">
        <v>0</v>
      </c>
      <c r="O43490" s="1" t="s">
        <v>651</v>
      </c>
      <c r="P43490" s="1" t="s">
        <v>651</v>
      </c>
      <c r="Q43490" s="1" t="s">
        <v>651</v>
      </c>
      <c r="R43490" s="1" t="s">
        <v>651</v>
      </c>
      <c r="S43490" s="1" t="s">
        <v>651</v>
      </c>
      <c r="T43490" s="1" t="s">
        <v>651</v>
      </c>
      <c r="U43490" s="7"/>
      <c r="V43490" s="7"/>
      <c r="W43490"/>
    </row>
    <row r="43491" spans="1:23" hidden="1" x14ac:dyDescent="0.3">
      <c r="A43491">
        <v>1481940</v>
      </c>
      <c r="B43491" s="1" t="s">
        <v>161439</v>
      </c>
      <c r="C43491">
        <v>0</v>
      </c>
      <c r="D43491">
        <v>0</v>
      </c>
      <c r="E43491" s="1" t="s">
        <v>22</v>
      </c>
      <c r="F43491" s="2"/>
      <c r="H43491">
        <v>0</v>
      </c>
      <c r="I43491" t="b">
        <v>0</v>
      </c>
      <c r="J43491" s="7">
        <v>50</v>
      </c>
      <c r="K43491" s="1" t="s">
        <v>23</v>
      </c>
      <c r="L43491" s="1" t="s">
        <v>161439</v>
      </c>
      <c r="M43491" s="1" t="s">
        <v>651</v>
      </c>
      <c r="N43491">
        <v>0</v>
      </c>
      <c r="O43491" s="1" t="s">
        <v>651</v>
      </c>
      <c r="P43491" s="1" t="s">
        <v>651</v>
      </c>
      <c r="Q43491" s="1" t="s">
        <v>651</v>
      </c>
      <c r="R43491" s="1" t="s">
        <v>651</v>
      </c>
      <c r="S43491" s="1" t="s">
        <v>651</v>
      </c>
      <c r="T43491" s="1" t="s">
        <v>651</v>
      </c>
      <c r="U43491" s="7"/>
      <c r="V43491" s="7"/>
      <c r="W43491"/>
    </row>
    <row r="43492" spans="1:23" hidden="1" x14ac:dyDescent="0.3">
      <c r="A43492">
        <v>1481888</v>
      </c>
      <c r="B43492" s="1" t="s">
        <v>161440</v>
      </c>
      <c r="C43492">
        <v>0</v>
      </c>
      <c r="D43492">
        <v>0</v>
      </c>
      <c r="E43492" s="1" t="s">
        <v>22</v>
      </c>
      <c r="F43492" s="2">
        <v>39248</v>
      </c>
      <c r="H43492">
        <v>0</v>
      </c>
      <c r="I43492" t="b">
        <v>0</v>
      </c>
      <c r="J43492" s="7">
        <v>1000000</v>
      </c>
      <c r="K43492" s="1" t="s">
        <v>1635</v>
      </c>
      <c r="L43492" s="1" t="s">
        <v>161440</v>
      </c>
      <c r="M43492" s="1" t="s">
        <v>651</v>
      </c>
      <c r="N43492">
        <v>0</v>
      </c>
      <c r="O43492" s="1" t="s">
        <v>651</v>
      </c>
      <c r="P43492" s="1" t="s">
        <v>651</v>
      </c>
      <c r="Q43492" s="1" t="s">
        <v>651</v>
      </c>
      <c r="R43492" s="1" t="s">
        <v>651</v>
      </c>
      <c r="S43492" s="1" t="s">
        <v>651</v>
      </c>
      <c r="T43492" s="1" t="s">
        <v>651</v>
      </c>
      <c r="U43492" s="7"/>
      <c r="V43492" s="7"/>
      <c r="W43492"/>
    </row>
    <row r="43493" spans="1:23" hidden="1" x14ac:dyDescent="0.3">
      <c r="A43493">
        <v>1481890</v>
      </c>
      <c r="B43493" s="1" t="s">
        <v>161441</v>
      </c>
      <c r="C43493">
        <v>0</v>
      </c>
      <c r="D43493">
        <v>0</v>
      </c>
      <c r="E43493" s="1" t="s">
        <v>22</v>
      </c>
      <c r="F43493" s="2">
        <v>45778</v>
      </c>
      <c r="H43493">
        <v>4</v>
      </c>
      <c r="I43493" t="b">
        <v>0</v>
      </c>
      <c r="J43493" s="7">
        <v>115</v>
      </c>
      <c r="K43493" s="1" t="s">
        <v>23</v>
      </c>
      <c r="L43493" s="1" t="s">
        <v>161441</v>
      </c>
      <c r="M43493" s="1" t="s">
        <v>161442</v>
      </c>
      <c r="N43493">
        <v>0</v>
      </c>
      <c r="O43493" s="1" t="s">
        <v>161443</v>
      </c>
      <c r="P43493" s="1" t="s">
        <v>14371</v>
      </c>
      <c r="Q43493" s="1" t="s">
        <v>161444</v>
      </c>
      <c r="R43493" s="1" t="s">
        <v>651</v>
      </c>
      <c r="S43493" s="1" t="s">
        <v>651</v>
      </c>
      <c r="T43493" s="1" t="s">
        <v>651</v>
      </c>
      <c r="U43493" s="7"/>
      <c r="V43493" s="7"/>
      <c r="W43493"/>
    </row>
    <row r="43494" spans="1:23" hidden="1" x14ac:dyDescent="0.3">
      <c r="A43494">
        <v>1481891</v>
      </c>
      <c r="B43494" s="1" t="s">
        <v>161445</v>
      </c>
      <c r="C43494">
        <v>0</v>
      </c>
      <c r="D43494">
        <v>0</v>
      </c>
      <c r="E43494" s="1" t="s">
        <v>22</v>
      </c>
      <c r="F43494" s="2">
        <v>45681</v>
      </c>
      <c r="H43494">
        <v>3</v>
      </c>
      <c r="I43494" t="b">
        <v>0</v>
      </c>
      <c r="J43494" s="7">
        <v>1</v>
      </c>
      <c r="K43494" s="1" t="s">
        <v>23</v>
      </c>
      <c r="L43494" s="1" t="s">
        <v>161445</v>
      </c>
      <c r="M43494" s="1" t="s">
        <v>161446</v>
      </c>
      <c r="N43494">
        <v>0</v>
      </c>
      <c r="O43494" s="1" t="s">
        <v>651</v>
      </c>
      <c r="P43494" s="1" t="s">
        <v>14371</v>
      </c>
      <c r="Q43494" s="1" t="s">
        <v>651</v>
      </c>
      <c r="R43494" s="1" t="s">
        <v>651</v>
      </c>
      <c r="S43494" s="1" t="s">
        <v>651</v>
      </c>
      <c r="T43494" s="1" t="s">
        <v>161447</v>
      </c>
      <c r="U43494" s="7"/>
      <c r="V43494" s="7"/>
      <c r="W43494"/>
    </row>
    <row r="43495" spans="1:23" hidden="1" x14ac:dyDescent="0.3">
      <c r="A43495">
        <v>1481904</v>
      </c>
      <c r="B43495" s="1" t="s">
        <v>161448</v>
      </c>
      <c r="C43495">
        <v>0</v>
      </c>
      <c r="D43495">
        <v>0</v>
      </c>
      <c r="E43495" s="1" t="s">
        <v>22</v>
      </c>
      <c r="F43495" s="2">
        <v>42287</v>
      </c>
      <c r="G43495">
        <v>10</v>
      </c>
      <c r="H43495">
        <v>10</v>
      </c>
      <c r="I43495" t="b">
        <v>0</v>
      </c>
      <c r="J43495" s="7">
        <v>2</v>
      </c>
      <c r="K43495" s="1" t="s">
        <v>23</v>
      </c>
      <c r="L43495" s="1" t="s">
        <v>161448</v>
      </c>
      <c r="M43495" s="1" t="s">
        <v>161449</v>
      </c>
      <c r="N43495">
        <v>0</v>
      </c>
      <c r="O43495" s="1" t="s">
        <v>161450</v>
      </c>
      <c r="P43495" s="1" t="s">
        <v>511</v>
      </c>
      <c r="Q43495" s="1" t="s">
        <v>651</v>
      </c>
      <c r="R43495" s="1" t="s">
        <v>11342</v>
      </c>
      <c r="S43495" s="1" t="s">
        <v>651</v>
      </c>
      <c r="T43495" s="1" t="s">
        <v>651</v>
      </c>
      <c r="U43495" s="7">
        <v>8</v>
      </c>
      <c r="V43495" s="7"/>
      <c r="W43495"/>
    </row>
    <row r="43496" spans="1:23" hidden="1" x14ac:dyDescent="0.3">
      <c r="A43496">
        <v>1481945</v>
      </c>
      <c r="B43496" s="1" t="s">
        <v>161451</v>
      </c>
      <c r="C43496">
        <v>0</v>
      </c>
      <c r="D43496">
        <v>0</v>
      </c>
      <c r="E43496" s="1" t="s">
        <v>22</v>
      </c>
      <c r="F43496" s="2"/>
      <c r="H43496">
        <v>8</v>
      </c>
      <c r="I43496" t="b">
        <v>0</v>
      </c>
      <c r="J43496" s="7">
        <v>29</v>
      </c>
      <c r="K43496" s="1" t="s">
        <v>23</v>
      </c>
      <c r="L43496" s="1" t="s">
        <v>161451</v>
      </c>
      <c r="M43496" s="1" t="s">
        <v>161452</v>
      </c>
      <c r="N43496">
        <v>0</v>
      </c>
      <c r="O43496" s="1" t="s">
        <v>651</v>
      </c>
      <c r="P43496" s="1" t="s">
        <v>651</v>
      </c>
      <c r="Q43496" s="1" t="s">
        <v>651</v>
      </c>
      <c r="R43496" s="1" t="s">
        <v>651</v>
      </c>
      <c r="S43496" s="1" t="s">
        <v>651</v>
      </c>
      <c r="T43496" s="1" t="s">
        <v>651</v>
      </c>
      <c r="U43496" s="7"/>
      <c r="V43496" s="7"/>
      <c r="W43496"/>
    </row>
    <row r="43497" spans="1:23" hidden="1" x14ac:dyDescent="0.3">
      <c r="A43497">
        <v>1481958</v>
      </c>
      <c r="B43497" s="1" t="s">
        <v>161453</v>
      </c>
      <c r="C43497">
        <v>0</v>
      </c>
      <c r="D43497">
        <v>0</v>
      </c>
      <c r="E43497" s="1" t="s">
        <v>22</v>
      </c>
      <c r="F43497" s="2"/>
      <c r="H43497">
        <v>13</v>
      </c>
      <c r="I43497" t="b">
        <v>0</v>
      </c>
      <c r="J43497" s="7">
        <v>500</v>
      </c>
      <c r="K43497" s="1" t="s">
        <v>23</v>
      </c>
      <c r="L43497" s="1" t="s">
        <v>161453</v>
      </c>
      <c r="M43497" s="1" t="s">
        <v>161454</v>
      </c>
      <c r="N43497">
        <v>0</v>
      </c>
      <c r="O43497" s="1" t="s">
        <v>651</v>
      </c>
      <c r="P43497" s="1" t="s">
        <v>651</v>
      </c>
      <c r="Q43497" s="1" t="s">
        <v>651</v>
      </c>
      <c r="R43497" s="1" t="s">
        <v>651</v>
      </c>
      <c r="S43497" s="1" t="s">
        <v>651</v>
      </c>
      <c r="T43497" s="1" t="s">
        <v>651</v>
      </c>
      <c r="U43497" s="7"/>
      <c r="V43497" s="7"/>
      <c r="W43497"/>
    </row>
    <row r="43498" spans="1:23" hidden="1" x14ac:dyDescent="0.3">
      <c r="A43498">
        <v>1481264</v>
      </c>
      <c r="B43498" s="1" t="s">
        <v>161455</v>
      </c>
      <c r="C43498">
        <v>0</v>
      </c>
      <c r="D43498">
        <v>0</v>
      </c>
      <c r="E43498" s="1" t="s">
        <v>91338</v>
      </c>
      <c r="F43498" s="2">
        <v>45800</v>
      </c>
      <c r="H43498">
        <v>5</v>
      </c>
      <c r="I43498" t="b">
        <v>0</v>
      </c>
      <c r="J43498" s="7">
        <v>30</v>
      </c>
      <c r="K43498" s="1" t="s">
        <v>23</v>
      </c>
      <c r="L43498" s="1" t="s">
        <v>161455</v>
      </c>
      <c r="M43498" s="1" t="s">
        <v>161456</v>
      </c>
      <c r="N43498">
        <v>7.1000000000000004E-3</v>
      </c>
      <c r="O43498" s="1" t="s">
        <v>161457</v>
      </c>
      <c r="P43498" s="1" t="s">
        <v>12915</v>
      </c>
      <c r="Q43498" s="1" t="s">
        <v>161458</v>
      </c>
      <c r="R43498" s="1" t="s">
        <v>651</v>
      </c>
      <c r="S43498" s="1" t="s">
        <v>651</v>
      </c>
      <c r="T43498" s="1" t="s">
        <v>161459</v>
      </c>
      <c r="U43498" s="7"/>
      <c r="V43498" s="7"/>
      <c r="W43498"/>
    </row>
    <row r="43499" spans="1:23" hidden="1" x14ac:dyDescent="0.3">
      <c r="A43499">
        <v>1481347</v>
      </c>
      <c r="B43499" s="1" t="s">
        <v>161460</v>
      </c>
      <c r="C43499">
        <v>0</v>
      </c>
      <c r="D43499">
        <v>0</v>
      </c>
      <c r="E43499" s="1" t="s">
        <v>89865</v>
      </c>
      <c r="F43499" s="2"/>
      <c r="H43499">
        <v>0</v>
      </c>
      <c r="I43499" t="b">
        <v>0</v>
      </c>
      <c r="J43499" s="7">
        <v>250000</v>
      </c>
      <c r="K43499" s="1" t="s">
        <v>23</v>
      </c>
      <c r="L43499" s="1" t="s">
        <v>161460</v>
      </c>
      <c r="M43499" s="1" t="s">
        <v>651</v>
      </c>
      <c r="N43499">
        <v>0</v>
      </c>
      <c r="O43499" s="1" t="s">
        <v>651</v>
      </c>
      <c r="P43499" s="1" t="s">
        <v>6806</v>
      </c>
      <c r="Q43499" s="1" t="s">
        <v>161461</v>
      </c>
      <c r="R43499" s="1" t="s">
        <v>58</v>
      </c>
      <c r="S43499" s="1" t="s">
        <v>36</v>
      </c>
      <c r="T43499" s="1" t="s">
        <v>651</v>
      </c>
      <c r="U43499" s="7"/>
      <c r="V43499" s="7"/>
      <c r="W43499"/>
    </row>
    <row r="43500" spans="1:23" hidden="1" x14ac:dyDescent="0.3">
      <c r="A43500">
        <v>1481350</v>
      </c>
      <c r="B43500" s="1" t="s">
        <v>95821</v>
      </c>
      <c r="C43500">
        <v>0</v>
      </c>
      <c r="D43500">
        <v>0</v>
      </c>
      <c r="E43500" s="1" t="s">
        <v>22</v>
      </c>
      <c r="F43500" s="2"/>
      <c r="H43500">
        <v>0</v>
      </c>
      <c r="I43500" t="b">
        <v>0</v>
      </c>
      <c r="J43500" s="7">
        <v>7</v>
      </c>
      <c r="K43500" s="1" t="s">
        <v>3055</v>
      </c>
      <c r="L43500" s="1" t="s">
        <v>95821</v>
      </c>
      <c r="M43500" s="1" t="s">
        <v>651</v>
      </c>
      <c r="N43500">
        <v>0</v>
      </c>
      <c r="O43500" s="1" t="s">
        <v>651</v>
      </c>
      <c r="P43500" s="1" t="s">
        <v>76</v>
      </c>
      <c r="Q43500" s="1" t="s">
        <v>156486</v>
      </c>
      <c r="R43500" s="1" t="s">
        <v>651</v>
      </c>
      <c r="S43500" s="1" t="s">
        <v>3061</v>
      </c>
      <c r="T43500" s="1" t="s">
        <v>161462</v>
      </c>
      <c r="U43500" s="7"/>
      <c r="V43500" s="7"/>
      <c r="W43500"/>
    </row>
    <row r="43501" spans="1:23" hidden="1" x14ac:dyDescent="0.3">
      <c r="A43501">
        <v>1481358</v>
      </c>
      <c r="B43501" s="1" t="s">
        <v>161463</v>
      </c>
      <c r="C43501">
        <v>0</v>
      </c>
      <c r="D43501">
        <v>0</v>
      </c>
      <c r="E43501" s="1" t="s">
        <v>22</v>
      </c>
      <c r="F43501" s="2">
        <v>45700</v>
      </c>
      <c r="H43501">
        <v>30</v>
      </c>
      <c r="I43501" t="b">
        <v>0</v>
      </c>
      <c r="J43501" s="7">
        <v>11000</v>
      </c>
      <c r="K43501" s="1" t="s">
        <v>538</v>
      </c>
      <c r="L43501" s="1" t="s">
        <v>161463</v>
      </c>
      <c r="M43501" s="1" t="s">
        <v>161464</v>
      </c>
      <c r="N43501">
        <v>0</v>
      </c>
      <c r="O43501" s="1" t="s">
        <v>651</v>
      </c>
      <c r="P43501" s="1" t="s">
        <v>651</v>
      </c>
      <c r="Q43501" s="1" t="s">
        <v>651</v>
      </c>
      <c r="R43501" s="1" t="s">
        <v>651</v>
      </c>
      <c r="S43501" s="1" t="s">
        <v>6780</v>
      </c>
      <c r="T43501" s="1" t="s">
        <v>651</v>
      </c>
      <c r="U43501" s="7"/>
      <c r="V43501" s="7"/>
      <c r="W43501"/>
    </row>
    <row r="43502" spans="1:23" hidden="1" x14ac:dyDescent="0.3">
      <c r="A43502">
        <v>1481327</v>
      </c>
      <c r="B43502" s="1" t="s">
        <v>161465</v>
      </c>
      <c r="C43502">
        <v>0</v>
      </c>
      <c r="D43502">
        <v>0</v>
      </c>
      <c r="E43502" s="1" t="s">
        <v>22</v>
      </c>
      <c r="F43502" s="2"/>
      <c r="H43502">
        <v>11</v>
      </c>
      <c r="I43502" t="b">
        <v>0</v>
      </c>
      <c r="J43502" s="7">
        <v>2</v>
      </c>
      <c r="K43502" s="1" t="s">
        <v>23</v>
      </c>
      <c r="L43502" s="1" t="s">
        <v>161465</v>
      </c>
      <c r="M43502" s="1" t="s">
        <v>161466</v>
      </c>
      <c r="N43502">
        <v>7.1000000000000004E-3</v>
      </c>
      <c r="O43502" s="1" t="s">
        <v>161465</v>
      </c>
      <c r="P43502" s="1" t="s">
        <v>651</v>
      </c>
      <c r="Q43502" s="1" t="s">
        <v>651</v>
      </c>
      <c r="R43502" s="1" t="s">
        <v>651</v>
      </c>
      <c r="S43502" s="1" t="s">
        <v>651</v>
      </c>
      <c r="T43502" s="1" t="s">
        <v>651</v>
      </c>
      <c r="U43502" s="7"/>
      <c r="V43502" s="7"/>
      <c r="W43502"/>
    </row>
    <row r="43503" spans="1:23" hidden="1" x14ac:dyDescent="0.3">
      <c r="A43503">
        <v>1481163</v>
      </c>
      <c r="B43503" s="1" t="s">
        <v>161467</v>
      </c>
      <c r="C43503">
        <v>0</v>
      </c>
      <c r="D43503">
        <v>0</v>
      </c>
      <c r="E43503" s="1" t="s">
        <v>22</v>
      </c>
      <c r="F43503" s="2"/>
      <c r="H43503">
        <v>10</v>
      </c>
      <c r="I43503" t="b">
        <v>0</v>
      </c>
      <c r="J43503" s="7">
        <v>5800</v>
      </c>
      <c r="K43503" s="1" t="s">
        <v>23</v>
      </c>
      <c r="L43503" s="1" t="s">
        <v>161467</v>
      </c>
      <c r="M43503" s="1" t="s">
        <v>161468</v>
      </c>
      <c r="N43503">
        <v>7.1000000000000004E-3</v>
      </c>
      <c r="O43503" s="1" t="s">
        <v>161469</v>
      </c>
      <c r="P43503" s="1" t="s">
        <v>651</v>
      </c>
      <c r="Q43503" s="1" t="s">
        <v>651</v>
      </c>
      <c r="R43503" s="1" t="s">
        <v>651</v>
      </c>
      <c r="S43503" s="1" t="s">
        <v>651</v>
      </c>
      <c r="T43503" s="1" t="s">
        <v>651</v>
      </c>
      <c r="U43503" s="7"/>
      <c r="V43503" s="7"/>
      <c r="W43503"/>
    </row>
    <row r="43504" spans="1:23" hidden="1" x14ac:dyDescent="0.3">
      <c r="A43504">
        <v>1481175</v>
      </c>
      <c r="B43504" s="1" t="s">
        <v>161470</v>
      </c>
      <c r="C43504">
        <v>0</v>
      </c>
      <c r="D43504">
        <v>0</v>
      </c>
      <c r="E43504" s="1" t="s">
        <v>22</v>
      </c>
      <c r="F43504" s="2"/>
      <c r="H43504">
        <v>0</v>
      </c>
      <c r="I43504" t="b">
        <v>0</v>
      </c>
      <c r="J43504" s="7">
        <v>240</v>
      </c>
      <c r="K43504" s="1" t="s">
        <v>23</v>
      </c>
      <c r="L43504" s="1" t="s">
        <v>161470</v>
      </c>
      <c r="M43504" s="1" t="s">
        <v>161471</v>
      </c>
      <c r="N43504">
        <v>1.43E-2</v>
      </c>
      <c r="O43504" s="1" t="s">
        <v>161472</v>
      </c>
      <c r="P43504" s="1" t="s">
        <v>161473</v>
      </c>
      <c r="Q43504" s="1" t="s">
        <v>651</v>
      </c>
      <c r="R43504" s="1" t="s">
        <v>651</v>
      </c>
      <c r="S43504" s="1" t="s">
        <v>651</v>
      </c>
      <c r="T43504" s="1" t="s">
        <v>651</v>
      </c>
      <c r="U43504" s="7"/>
      <c r="V43504" s="7"/>
      <c r="W43504"/>
    </row>
    <row r="43505" spans="1:23" hidden="1" x14ac:dyDescent="0.3">
      <c r="A43505">
        <v>1481121</v>
      </c>
      <c r="B43505" s="1" t="s">
        <v>161474</v>
      </c>
      <c r="C43505">
        <v>0</v>
      </c>
      <c r="D43505">
        <v>0</v>
      </c>
      <c r="E43505" s="1" t="s">
        <v>22</v>
      </c>
      <c r="F43505" s="2">
        <v>45808</v>
      </c>
      <c r="H43505">
        <v>12</v>
      </c>
      <c r="I43505" t="b">
        <v>0</v>
      </c>
      <c r="J43505" s="7">
        <v>8000</v>
      </c>
      <c r="K43505" s="1" t="s">
        <v>23</v>
      </c>
      <c r="L43505" s="1" t="s">
        <v>161474</v>
      </c>
      <c r="M43505" s="1" t="s">
        <v>161475</v>
      </c>
      <c r="N43505">
        <v>1.43E-2</v>
      </c>
      <c r="O43505" s="1" t="s">
        <v>651</v>
      </c>
      <c r="P43505" s="1" t="s">
        <v>651</v>
      </c>
      <c r="Q43505" s="1" t="s">
        <v>155750</v>
      </c>
      <c r="R43505" s="1" t="s">
        <v>651</v>
      </c>
      <c r="S43505" s="1" t="s">
        <v>651</v>
      </c>
      <c r="T43505" s="1" t="s">
        <v>651</v>
      </c>
      <c r="U43505" s="7"/>
      <c r="V43505" s="7"/>
      <c r="W43505"/>
    </row>
    <row r="43506" spans="1:23" hidden="1" x14ac:dyDescent="0.3">
      <c r="A43506">
        <v>1481138</v>
      </c>
      <c r="B43506" s="1" t="s">
        <v>161476</v>
      </c>
      <c r="C43506">
        <v>0</v>
      </c>
      <c r="D43506">
        <v>0</v>
      </c>
      <c r="E43506" s="1" t="s">
        <v>22</v>
      </c>
      <c r="F43506" s="2">
        <v>45791</v>
      </c>
      <c r="H43506">
        <v>7</v>
      </c>
      <c r="I43506" t="b">
        <v>0</v>
      </c>
      <c r="J43506" s="7">
        <v>1500</v>
      </c>
      <c r="K43506" s="1" t="s">
        <v>23</v>
      </c>
      <c r="L43506" s="1" t="s">
        <v>161476</v>
      </c>
      <c r="M43506" s="1" t="s">
        <v>161477</v>
      </c>
      <c r="N43506">
        <v>2.1399999999999999E-2</v>
      </c>
      <c r="O43506" s="1" t="s">
        <v>651</v>
      </c>
      <c r="P43506" s="1" t="s">
        <v>542</v>
      </c>
      <c r="Q43506" s="1" t="s">
        <v>651</v>
      </c>
      <c r="R43506" s="1" t="s">
        <v>651</v>
      </c>
      <c r="S43506" s="1" t="s">
        <v>24319</v>
      </c>
      <c r="T43506" s="1" t="s">
        <v>651</v>
      </c>
      <c r="U43506" s="7"/>
      <c r="V43506" s="7"/>
      <c r="W43506"/>
    </row>
    <row r="43507" spans="1:23" hidden="1" x14ac:dyDescent="0.3">
      <c r="A43507">
        <v>1481143</v>
      </c>
      <c r="B43507" s="1" t="s">
        <v>161478</v>
      </c>
      <c r="C43507">
        <v>0</v>
      </c>
      <c r="D43507">
        <v>0</v>
      </c>
      <c r="E43507" s="1" t="s">
        <v>22</v>
      </c>
      <c r="F43507" s="2">
        <v>45746</v>
      </c>
      <c r="H43507">
        <v>7</v>
      </c>
      <c r="I43507" t="b">
        <v>0</v>
      </c>
      <c r="J43507" s="7">
        <v>600</v>
      </c>
      <c r="K43507" s="1" t="s">
        <v>23</v>
      </c>
      <c r="L43507" s="1" t="s">
        <v>161478</v>
      </c>
      <c r="M43507" s="1" t="s">
        <v>161479</v>
      </c>
      <c r="N43507">
        <v>0.1</v>
      </c>
      <c r="O43507" s="1" t="s">
        <v>161480</v>
      </c>
      <c r="P43507" s="1" t="s">
        <v>6806</v>
      </c>
      <c r="Q43507" s="1" t="s">
        <v>161481</v>
      </c>
      <c r="R43507" s="1" t="s">
        <v>651</v>
      </c>
      <c r="S43507" s="1" t="s">
        <v>36</v>
      </c>
      <c r="T43507" s="1" t="s">
        <v>161482</v>
      </c>
      <c r="U43507" s="7"/>
      <c r="V43507" s="7"/>
      <c r="W43507"/>
    </row>
    <row r="43508" spans="1:23" hidden="1" x14ac:dyDescent="0.3">
      <c r="A43508">
        <v>1481221</v>
      </c>
      <c r="B43508" s="1" t="s">
        <v>161483</v>
      </c>
      <c r="C43508">
        <v>0</v>
      </c>
      <c r="D43508">
        <v>0</v>
      </c>
      <c r="E43508" s="1" t="s">
        <v>22</v>
      </c>
      <c r="F43508" s="2">
        <v>45791</v>
      </c>
      <c r="H43508">
        <v>7</v>
      </c>
      <c r="I43508" t="b">
        <v>0</v>
      </c>
      <c r="J43508" s="7">
        <v>1500</v>
      </c>
      <c r="K43508" s="1" t="s">
        <v>23</v>
      </c>
      <c r="L43508" s="1" t="s">
        <v>161483</v>
      </c>
      <c r="M43508" s="1" t="s">
        <v>161484</v>
      </c>
      <c r="N43508">
        <v>7.1000000000000004E-3</v>
      </c>
      <c r="O43508" s="1" t="s">
        <v>651</v>
      </c>
      <c r="P43508" s="1" t="s">
        <v>7161</v>
      </c>
      <c r="Q43508" s="1" t="s">
        <v>651</v>
      </c>
      <c r="R43508" s="1" t="s">
        <v>651</v>
      </c>
      <c r="S43508" s="1" t="s">
        <v>651</v>
      </c>
      <c r="T43508" s="1" t="s">
        <v>651</v>
      </c>
      <c r="U43508" s="7"/>
      <c r="V43508" s="7"/>
      <c r="W43508"/>
    </row>
    <row r="43509" spans="1:23" hidden="1" x14ac:dyDescent="0.3">
      <c r="A43509">
        <v>1481201</v>
      </c>
      <c r="B43509" s="1" t="s">
        <v>161485</v>
      </c>
      <c r="C43509">
        <v>0</v>
      </c>
      <c r="D43509">
        <v>0</v>
      </c>
      <c r="E43509" s="1" t="s">
        <v>22</v>
      </c>
      <c r="F43509" s="2"/>
      <c r="H43509">
        <v>12</v>
      </c>
      <c r="I43509" t="b">
        <v>0</v>
      </c>
      <c r="J43509" s="7">
        <v>4000</v>
      </c>
      <c r="K43509" s="1" t="s">
        <v>23</v>
      </c>
      <c r="L43509" s="1" t="s">
        <v>161486</v>
      </c>
      <c r="M43509" s="1" t="s">
        <v>161487</v>
      </c>
      <c r="N43509">
        <v>7.1000000000000004E-3</v>
      </c>
      <c r="O43509" s="1" t="s">
        <v>651</v>
      </c>
      <c r="P43509" s="1" t="s">
        <v>76</v>
      </c>
      <c r="Q43509" s="1" t="s">
        <v>161488</v>
      </c>
      <c r="R43509" s="1" t="s">
        <v>5456</v>
      </c>
      <c r="S43509" s="1" t="s">
        <v>39936</v>
      </c>
      <c r="T43509" s="1" t="s">
        <v>651</v>
      </c>
      <c r="U43509" s="7"/>
      <c r="V43509" s="7"/>
      <c r="W43509"/>
    </row>
    <row r="43510" spans="1:23" hidden="1" x14ac:dyDescent="0.3">
      <c r="A43510">
        <v>1481206</v>
      </c>
      <c r="B43510" s="1" t="s">
        <v>161489</v>
      </c>
      <c r="C43510">
        <v>0</v>
      </c>
      <c r="D43510">
        <v>0</v>
      </c>
      <c r="E43510" s="1" t="s">
        <v>22</v>
      </c>
      <c r="F43510" s="2"/>
      <c r="H43510">
        <v>25</v>
      </c>
      <c r="I43510" t="b">
        <v>0</v>
      </c>
      <c r="J43510" s="7">
        <v>1275</v>
      </c>
      <c r="K43510" s="1" t="s">
        <v>23</v>
      </c>
      <c r="L43510" s="1" t="s">
        <v>161489</v>
      </c>
      <c r="M43510" s="1" t="s">
        <v>161490</v>
      </c>
      <c r="N43510">
        <v>7.1000000000000004E-3</v>
      </c>
      <c r="O43510" s="1" t="s">
        <v>161491</v>
      </c>
      <c r="P43510" s="1" t="s">
        <v>651</v>
      </c>
      <c r="Q43510" s="1" t="s">
        <v>651</v>
      </c>
      <c r="R43510" s="1" t="s">
        <v>651</v>
      </c>
      <c r="S43510" s="1" t="s">
        <v>651</v>
      </c>
      <c r="T43510" s="1" t="s">
        <v>651</v>
      </c>
      <c r="U43510" s="7"/>
      <c r="V43510" s="7"/>
      <c r="W43510"/>
    </row>
    <row r="43511" spans="1:23" hidden="1" x14ac:dyDescent="0.3">
      <c r="A43511">
        <v>1481209</v>
      </c>
      <c r="B43511" s="1" t="s">
        <v>161492</v>
      </c>
      <c r="C43511">
        <v>0</v>
      </c>
      <c r="D43511">
        <v>0</v>
      </c>
      <c r="E43511" s="1" t="s">
        <v>22</v>
      </c>
      <c r="F43511" s="2">
        <v>45793</v>
      </c>
      <c r="H43511">
        <v>4</v>
      </c>
      <c r="I43511" t="b">
        <v>0</v>
      </c>
      <c r="J43511" s="7">
        <v>3000</v>
      </c>
      <c r="K43511" s="1" t="s">
        <v>23</v>
      </c>
      <c r="L43511" s="1" t="s">
        <v>161492</v>
      </c>
      <c r="M43511" s="1" t="s">
        <v>161493</v>
      </c>
      <c r="N43511">
        <v>7.1000000000000004E-3</v>
      </c>
      <c r="O43511" s="1" t="s">
        <v>651</v>
      </c>
      <c r="P43511" s="1" t="s">
        <v>2870</v>
      </c>
      <c r="Q43511" s="1" t="s">
        <v>651</v>
      </c>
      <c r="R43511" s="1" t="s">
        <v>58</v>
      </c>
      <c r="S43511" s="1" t="s">
        <v>36</v>
      </c>
      <c r="T43511" s="1" t="s">
        <v>161494</v>
      </c>
      <c r="U43511" s="7"/>
      <c r="V43511" s="7"/>
      <c r="W43511"/>
    </row>
    <row r="43512" spans="1:23" hidden="1" x14ac:dyDescent="0.3">
      <c r="A43512">
        <v>1481541</v>
      </c>
      <c r="B43512" s="1" t="s">
        <v>161495</v>
      </c>
      <c r="C43512">
        <v>0</v>
      </c>
      <c r="D43512">
        <v>0</v>
      </c>
      <c r="E43512" s="1" t="s">
        <v>22</v>
      </c>
      <c r="F43512" s="2">
        <v>45771</v>
      </c>
      <c r="H43512">
        <v>0</v>
      </c>
      <c r="I43512" t="b">
        <v>0</v>
      </c>
      <c r="J43512" s="7">
        <v>10000</v>
      </c>
      <c r="K43512" s="1" t="s">
        <v>538</v>
      </c>
      <c r="L43512" s="1" t="s">
        <v>161495</v>
      </c>
      <c r="M43512" s="1" t="s">
        <v>651</v>
      </c>
      <c r="N43512">
        <v>2.86E-2</v>
      </c>
      <c r="O43512" s="1" t="s">
        <v>651</v>
      </c>
      <c r="P43512" s="1" t="s">
        <v>135</v>
      </c>
      <c r="Q43512" s="1" t="s">
        <v>651</v>
      </c>
      <c r="R43512" s="1" t="s">
        <v>651</v>
      </c>
      <c r="S43512" s="1" t="s">
        <v>6780</v>
      </c>
      <c r="T43512" s="1" t="s">
        <v>161496</v>
      </c>
      <c r="U43512" s="7"/>
      <c r="V43512" s="7"/>
      <c r="W43512"/>
    </row>
    <row r="43513" spans="1:23" hidden="1" x14ac:dyDescent="0.3">
      <c r="A43513">
        <v>1481505</v>
      </c>
      <c r="B43513" s="1" t="s">
        <v>161497</v>
      </c>
      <c r="C43513">
        <v>0</v>
      </c>
      <c r="D43513">
        <v>0</v>
      </c>
      <c r="E43513" s="1" t="s">
        <v>22</v>
      </c>
      <c r="F43513" s="2"/>
      <c r="H43513">
        <v>0</v>
      </c>
      <c r="I43513" t="b">
        <v>0</v>
      </c>
      <c r="J43513" s="7">
        <v>100</v>
      </c>
      <c r="K43513" s="1" t="s">
        <v>23</v>
      </c>
      <c r="L43513" s="1" t="s">
        <v>161497</v>
      </c>
      <c r="M43513" s="1" t="s">
        <v>651</v>
      </c>
      <c r="N43513">
        <v>0</v>
      </c>
      <c r="O43513" s="1" t="s">
        <v>651</v>
      </c>
      <c r="P43513" s="1" t="s">
        <v>651</v>
      </c>
      <c r="Q43513" s="1" t="s">
        <v>651</v>
      </c>
      <c r="R43513" s="1" t="s">
        <v>651</v>
      </c>
      <c r="S43513" s="1" t="s">
        <v>651</v>
      </c>
      <c r="T43513" s="1" t="s">
        <v>651</v>
      </c>
      <c r="U43513" s="7"/>
      <c r="V43513" s="7"/>
      <c r="W43513"/>
    </row>
    <row r="43514" spans="1:23" hidden="1" x14ac:dyDescent="0.3">
      <c r="A43514">
        <v>1481558</v>
      </c>
      <c r="B43514" s="1" t="s">
        <v>161498</v>
      </c>
      <c r="C43514">
        <v>0</v>
      </c>
      <c r="D43514">
        <v>0</v>
      </c>
      <c r="E43514" s="1" t="s">
        <v>22</v>
      </c>
      <c r="F43514" s="2">
        <v>45272</v>
      </c>
      <c r="H43514">
        <v>30</v>
      </c>
      <c r="I43514" t="b">
        <v>0</v>
      </c>
      <c r="J43514" s="7">
        <v>810</v>
      </c>
      <c r="K43514" s="1" t="s">
        <v>1635</v>
      </c>
      <c r="L43514" s="1" t="s">
        <v>161499</v>
      </c>
      <c r="M43514" s="1" t="s">
        <v>161500</v>
      </c>
      <c r="N43514">
        <v>2.1399999999999999E-2</v>
      </c>
      <c r="O43514" s="1" t="s">
        <v>651</v>
      </c>
      <c r="P43514" s="1" t="s">
        <v>1036</v>
      </c>
      <c r="Q43514" s="1" t="s">
        <v>161501</v>
      </c>
      <c r="R43514" s="1" t="s">
        <v>35872</v>
      </c>
      <c r="S43514" s="1" t="s">
        <v>1642</v>
      </c>
      <c r="T43514" s="1" t="s">
        <v>651</v>
      </c>
      <c r="U43514" s="7"/>
      <c r="V43514" s="7"/>
      <c r="W43514"/>
    </row>
    <row r="43515" spans="1:23" hidden="1" x14ac:dyDescent="0.3">
      <c r="A43515">
        <v>1481598</v>
      </c>
      <c r="B43515" s="1" t="s">
        <v>161502</v>
      </c>
      <c r="C43515">
        <v>0</v>
      </c>
      <c r="D43515">
        <v>0</v>
      </c>
      <c r="E43515" s="1" t="s">
        <v>22</v>
      </c>
      <c r="F43515" s="2">
        <v>41257</v>
      </c>
      <c r="H43515">
        <v>113</v>
      </c>
      <c r="I43515" t="b">
        <v>0</v>
      </c>
      <c r="J43515" s="7">
        <v>500000</v>
      </c>
      <c r="K43515" s="1" t="s">
        <v>23</v>
      </c>
      <c r="L43515" s="1" t="s">
        <v>161502</v>
      </c>
      <c r="M43515" s="1" t="s">
        <v>161503</v>
      </c>
      <c r="N43515">
        <v>2.1399999999999999E-2</v>
      </c>
      <c r="O43515" s="1" t="s">
        <v>651</v>
      </c>
      <c r="P43515" s="1" t="s">
        <v>2065</v>
      </c>
      <c r="Q43515" s="1" t="s">
        <v>161504</v>
      </c>
      <c r="R43515" s="1" t="s">
        <v>58</v>
      </c>
      <c r="S43515" s="1" t="s">
        <v>36</v>
      </c>
      <c r="T43515" s="1" t="s">
        <v>651</v>
      </c>
      <c r="U43515" s="7"/>
      <c r="V43515" s="7"/>
      <c r="W43515"/>
    </row>
    <row r="43516" spans="1:23" hidden="1" x14ac:dyDescent="0.3">
      <c r="A43516">
        <v>1481600</v>
      </c>
      <c r="B43516" s="1" t="s">
        <v>161505</v>
      </c>
      <c r="C43516">
        <v>0</v>
      </c>
      <c r="D43516">
        <v>0</v>
      </c>
      <c r="E43516" s="1" t="s">
        <v>91338</v>
      </c>
      <c r="F43516" s="2"/>
      <c r="H43516">
        <v>0</v>
      </c>
      <c r="I43516" t="b">
        <v>0</v>
      </c>
      <c r="J43516" s="7">
        <v>8000000</v>
      </c>
      <c r="K43516" s="1" t="s">
        <v>19369</v>
      </c>
      <c r="L43516" s="1" t="s">
        <v>161506</v>
      </c>
      <c r="M43516" s="1" t="s">
        <v>161507</v>
      </c>
      <c r="N43516">
        <v>2.86E-2</v>
      </c>
      <c r="O43516" s="1" t="s">
        <v>651</v>
      </c>
      <c r="P43516" s="1" t="s">
        <v>11243</v>
      </c>
      <c r="Q43516" s="1" t="s">
        <v>161508</v>
      </c>
      <c r="R43516" s="1" t="s">
        <v>19374</v>
      </c>
      <c r="S43516" s="1" t="s">
        <v>12399</v>
      </c>
      <c r="T43516" s="1" t="s">
        <v>161509</v>
      </c>
      <c r="U43516" s="7"/>
      <c r="V43516" s="7"/>
      <c r="W43516"/>
    </row>
    <row r="43517" spans="1:23" hidden="1" x14ac:dyDescent="0.3">
      <c r="A43517">
        <v>1481610</v>
      </c>
      <c r="B43517" s="1" t="s">
        <v>161510</v>
      </c>
      <c r="C43517">
        <v>0</v>
      </c>
      <c r="D43517">
        <v>0</v>
      </c>
      <c r="E43517" s="1" t="s">
        <v>22</v>
      </c>
      <c r="F43517" s="2"/>
      <c r="H43517">
        <v>0</v>
      </c>
      <c r="I43517" t="b">
        <v>0</v>
      </c>
      <c r="J43517" s="7">
        <v>55</v>
      </c>
      <c r="K43517" s="1" t="s">
        <v>3055</v>
      </c>
      <c r="L43517" s="1" t="s">
        <v>161510</v>
      </c>
      <c r="M43517" s="1" t="s">
        <v>651</v>
      </c>
      <c r="N43517">
        <v>4.2900000000000001E-2</v>
      </c>
      <c r="O43517" s="1" t="s">
        <v>651</v>
      </c>
      <c r="P43517" s="1" t="s">
        <v>651</v>
      </c>
      <c r="Q43517" s="1" t="s">
        <v>651</v>
      </c>
      <c r="R43517" s="1" t="s">
        <v>651</v>
      </c>
      <c r="S43517" s="1" t="s">
        <v>651</v>
      </c>
      <c r="T43517" s="1" t="s">
        <v>651</v>
      </c>
      <c r="U43517" s="7"/>
      <c r="V43517" s="7"/>
      <c r="W43517"/>
    </row>
    <row r="43518" spans="1:23" hidden="1" x14ac:dyDescent="0.3">
      <c r="A43518">
        <v>1481614</v>
      </c>
      <c r="B43518" s="1" t="s">
        <v>161511</v>
      </c>
      <c r="C43518">
        <v>0</v>
      </c>
      <c r="D43518">
        <v>0</v>
      </c>
      <c r="E43518" s="1" t="s">
        <v>91338</v>
      </c>
      <c r="F43518" s="2"/>
      <c r="H43518">
        <v>0</v>
      </c>
      <c r="I43518" t="b">
        <v>0</v>
      </c>
      <c r="J43518" s="7">
        <v>700</v>
      </c>
      <c r="K43518" s="1" t="s">
        <v>1635</v>
      </c>
      <c r="L43518" s="1" t="s">
        <v>161511</v>
      </c>
      <c r="M43518" s="1" t="s">
        <v>651</v>
      </c>
      <c r="N43518">
        <v>1.43E-2</v>
      </c>
      <c r="O43518" s="1" t="s">
        <v>651</v>
      </c>
      <c r="P43518" s="1" t="s">
        <v>5801</v>
      </c>
      <c r="Q43518" s="1" t="s">
        <v>161512</v>
      </c>
      <c r="R43518" s="1" t="s">
        <v>10167</v>
      </c>
      <c r="S43518" s="1" t="s">
        <v>1642</v>
      </c>
      <c r="T43518" s="1" t="s">
        <v>651</v>
      </c>
      <c r="U43518" s="7"/>
      <c r="V43518" s="7"/>
      <c r="W43518"/>
    </row>
    <row r="43519" spans="1:23" hidden="1" x14ac:dyDescent="0.3">
      <c r="A43519">
        <v>1481622</v>
      </c>
      <c r="B43519" s="1" t="s">
        <v>161513</v>
      </c>
      <c r="C43519">
        <v>0</v>
      </c>
      <c r="D43519">
        <v>0</v>
      </c>
      <c r="E43519" s="1" t="s">
        <v>22</v>
      </c>
      <c r="F43519" s="2">
        <v>43789</v>
      </c>
      <c r="H43519">
        <v>8</v>
      </c>
      <c r="I43519" t="b">
        <v>0</v>
      </c>
      <c r="J43519" s="7">
        <v>287</v>
      </c>
      <c r="K43519" s="1" t="s">
        <v>23</v>
      </c>
      <c r="L43519" s="1" t="s">
        <v>161513</v>
      </c>
      <c r="M43519" s="1" t="s">
        <v>161514</v>
      </c>
      <c r="N43519">
        <v>7.1000000000000004E-3</v>
      </c>
      <c r="O43519" s="1" t="s">
        <v>651</v>
      </c>
      <c r="P43519" s="1" t="s">
        <v>651</v>
      </c>
      <c r="Q43519" s="1" t="s">
        <v>651</v>
      </c>
      <c r="R43519" s="1" t="s">
        <v>651</v>
      </c>
      <c r="S43519" s="1" t="s">
        <v>651</v>
      </c>
      <c r="T43519" s="1" t="s">
        <v>651</v>
      </c>
      <c r="U43519" s="7"/>
      <c r="V43519" s="7"/>
      <c r="W43519"/>
    </row>
    <row r="43520" spans="1:23" hidden="1" x14ac:dyDescent="0.3">
      <c r="A43520">
        <v>1481569</v>
      </c>
      <c r="B43520" s="1" t="s">
        <v>161515</v>
      </c>
      <c r="C43520">
        <v>0</v>
      </c>
      <c r="D43520">
        <v>0</v>
      </c>
      <c r="E43520" s="1" t="s">
        <v>22</v>
      </c>
      <c r="F43520" s="2"/>
      <c r="H43520">
        <v>0</v>
      </c>
      <c r="I43520" t="b">
        <v>0</v>
      </c>
      <c r="J43520" s="7">
        <v>3</v>
      </c>
      <c r="K43520" s="1" t="s">
        <v>0</v>
      </c>
      <c r="L43520" s="1" t="s">
        <v>161515</v>
      </c>
      <c r="M43520" s="1" t="s">
        <v>651</v>
      </c>
      <c r="N43520">
        <v>1.43E-2</v>
      </c>
      <c r="O43520" s="1" t="s">
        <v>651</v>
      </c>
      <c r="P43520" s="1" t="s">
        <v>579</v>
      </c>
      <c r="Q43520" s="1" t="s">
        <v>651</v>
      </c>
      <c r="R43520" s="1" t="s">
        <v>651</v>
      </c>
      <c r="S43520" s="1" t="s">
        <v>651</v>
      </c>
      <c r="T43520" s="1" t="s">
        <v>651</v>
      </c>
      <c r="U43520" s="7"/>
      <c r="V43520" s="7"/>
      <c r="W43520"/>
    </row>
    <row r="43521" spans="1:23" hidden="1" x14ac:dyDescent="0.3">
      <c r="A43521">
        <v>1481581</v>
      </c>
      <c r="B43521" s="1" t="s">
        <v>161516</v>
      </c>
      <c r="C43521">
        <v>0</v>
      </c>
      <c r="D43521">
        <v>0</v>
      </c>
      <c r="E43521" s="1" t="s">
        <v>22</v>
      </c>
      <c r="F43521" s="2">
        <v>42089</v>
      </c>
      <c r="H43521">
        <v>91</v>
      </c>
      <c r="I43521" t="b">
        <v>0</v>
      </c>
      <c r="J43521" s="7">
        <v>60000</v>
      </c>
      <c r="K43521" s="1" t="s">
        <v>23</v>
      </c>
      <c r="L43521" s="1" t="s">
        <v>161516</v>
      </c>
      <c r="M43521" s="1" t="s">
        <v>161517</v>
      </c>
      <c r="N43521">
        <v>1.43E-2</v>
      </c>
      <c r="O43521" s="1" t="s">
        <v>651</v>
      </c>
      <c r="P43521" s="1" t="s">
        <v>651</v>
      </c>
      <c r="Q43521" s="1" t="s">
        <v>161518</v>
      </c>
      <c r="R43521" s="1" t="s">
        <v>718</v>
      </c>
      <c r="S43521" s="1" t="s">
        <v>651</v>
      </c>
      <c r="T43521" s="1" t="s">
        <v>651</v>
      </c>
      <c r="U43521" s="7"/>
      <c r="V43521" s="7"/>
      <c r="W43521"/>
    </row>
    <row r="43522" spans="1:23" hidden="1" x14ac:dyDescent="0.3">
      <c r="A43522">
        <v>1481498</v>
      </c>
      <c r="B43522" s="1" t="s">
        <v>53350</v>
      </c>
      <c r="C43522">
        <v>0</v>
      </c>
      <c r="D43522">
        <v>0</v>
      </c>
      <c r="E43522" s="1" t="s">
        <v>22</v>
      </c>
      <c r="F43522" s="2"/>
      <c r="H43522">
        <v>10</v>
      </c>
      <c r="I43522" t="b">
        <v>0</v>
      </c>
      <c r="J43522" s="7">
        <v>3000</v>
      </c>
      <c r="K43522" s="1" t="s">
        <v>23</v>
      </c>
      <c r="L43522" s="1" t="s">
        <v>53350</v>
      </c>
      <c r="M43522" s="1" t="s">
        <v>161519</v>
      </c>
      <c r="N43522">
        <v>0</v>
      </c>
      <c r="O43522" s="1" t="s">
        <v>161520</v>
      </c>
      <c r="P43522" s="1" t="s">
        <v>651</v>
      </c>
      <c r="Q43522" s="1" t="s">
        <v>651</v>
      </c>
      <c r="R43522" s="1" t="s">
        <v>651</v>
      </c>
      <c r="S43522" s="1" t="s">
        <v>651</v>
      </c>
      <c r="T43522" s="1" t="s">
        <v>651</v>
      </c>
      <c r="U43522" s="7"/>
      <c r="V43522" s="7"/>
      <c r="W43522"/>
    </row>
    <row r="43523" spans="1:23" hidden="1" x14ac:dyDescent="0.3">
      <c r="A43523">
        <v>1481407</v>
      </c>
      <c r="B43523" s="1" t="s">
        <v>111086</v>
      </c>
      <c r="C43523">
        <v>0</v>
      </c>
      <c r="D43523">
        <v>0</v>
      </c>
      <c r="E43523" s="1" t="s">
        <v>22</v>
      </c>
      <c r="F43523" s="2"/>
      <c r="H43523">
        <v>51</v>
      </c>
      <c r="I43523" t="b">
        <v>0</v>
      </c>
      <c r="J43523" s="7">
        <v>16000</v>
      </c>
      <c r="K43523" s="1" t="s">
        <v>23</v>
      </c>
      <c r="L43523" s="1" t="s">
        <v>111086</v>
      </c>
      <c r="M43523" s="1" t="s">
        <v>161521</v>
      </c>
      <c r="N43523">
        <v>0</v>
      </c>
      <c r="O43523" s="1" t="s">
        <v>161522</v>
      </c>
      <c r="P43523" s="1" t="s">
        <v>651</v>
      </c>
      <c r="Q43523" s="1" t="s">
        <v>651</v>
      </c>
      <c r="R43523" s="1" t="s">
        <v>651</v>
      </c>
      <c r="S43523" s="1" t="s">
        <v>651</v>
      </c>
      <c r="T43523" s="1" t="s">
        <v>651</v>
      </c>
      <c r="U43523" s="7"/>
      <c r="V43523" s="7"/>
      <c r="W43523"/>
    </row>
    <row r="43524" spans="1:23" hidden="1" x14ac:dyDescent="0.3">
      <c r="A43524">
        <v>1481415</v>
      </c>
      <c r="B43524" s="1" t="s">
        <v>161523</v>
      </c>
      <c r="C43524">
        <v>0</v>
      </c>
      <c r="D43524">
        <v>0</v>
      </c>
      <c r="E43524" s="1" t="s">
        <v>22</v>
      </c>
      <c r="F43524" s="2"/>
      <c r="H43524">
        <v>0</v>
      </c>
      <c r="I43524" t="b">
        <v>0</v>
      </c>
      <c r="J43524" s="7">
        <v>5</v>
      </c>
      <c r="K43524" s="1" t="s">
        <v>538</v>
      </c>
      <c r="L43524" s="1" t="s">
        <v>161523</v>
      </c>
      <c r="M43524" s="1" t="s">
        <v>651</v>
      </c>
      <c r="N43524">
        <v>0</v>
      </c>
      <c r="O43524" s="1" t="s">
        <v>651</v>
      </c>
      <c r="P43524" s="1" t="s">
        <v>651</v>
      </c>
      <c r="Q43524" s="1" t="s">
        <v>651</v>
      </c>
      <c r="R43524" s="1" t="s">
        <v>651</v>
      </c>
      <c r="S43524" s="1" t="s">
        <v>651</v>
      </c>
      <c r="T43524" s="1" t="s">
        <v>651</v>
      </c>
      <c r="U43524" s="7"/>
      <c r="V43524" s="7"/>
      <c r="W43524"/>
    </row>
    <row r="43525" spans="1:23" hidden="1" x14ac:dyDescent="0.3">
      <c r="A43525">
        <v>1481397</v>
      </c>
      <c r="B43525" s="1" t="s">
        <v>161524</v>
      </c>
      <c r="C43525">
        <v>0</v>
      </c>
      <c r="D43525">
        <v>0</v>
      </c>
      <c r="E43525" s="1" t="s">
        <v>91338</v>
      </c>
      <c r="F43525" s="2"/>
      <c r="H43525">
        <v>8</v>
      </c>
      <c r="I43525" t="b">
        <v>0</v>
      </c>
      <c r="J43525" s="7">
        <v>500</v>
      </c>
      <c r="K43525" s="1" t="s">
        <v>23</v>
      </c>
      <c r="L43525" s="1" t="s">
        <v>161524</v>
      </c>
      <c r="M43525" s="1" t="s">
        <v>161525</v>
      </c>
      <c r="N43525">
        <v>0</v>
      </c>
      <c r="O43525" s="1" t="s">
        <v>161526</v>
      </c>
      <c r="P43525" s="1" t="s">
        <v>651</v>
      </c>
      <c r="Q43525" s="1" t="s">
        <v>651</v>
      </c>
      <c r="R43525" s="1" t="s">
        <v>651</v>
      </c>
      <c r="S43525" s="1" t="s">
        <v>651</v>
      </c>
      <c r="T43525" s="1" t="s">
        <v>651</v>
      </c>
      <c r="U43525" s="7"/>
      <c r="V43525" s="7"/>
      <c r="W43525"/>
    </row>
    <row r="43526" spans="1:23" hidden="1" x14ac:dyDescent="0.3">
      <c r="A43526">
        <v>1481495</v>
      </c>
      <c r="B43526" s="1" t="s">
        <v>161527</v>
      </c>
      <c r="C43526">
        <v>0</v>
      </c>
      <c r="D43526">
        <v>0</v>
      </c>
      <c r="E43526" s="1" t="s">
        <v>22</v>
      </c>
      <c r="F43526" s="2"/>
      <c r="G43526">
        <v>300</v>
      </c>
      <c r="H43526">
        <v>20</v>
      </c>
      <c r="I43526" t="b">
        <v>0</v>
      </c>
      <c r="J43526" s="7">
        <v>300</v>
      </c>
      <c r="K43526" s="1" t="s">
        <v>23</v>
      </c>
      <c r="L43526" s="1" t="s">
        <v>161527</v>
      </c>
      <c r="M43526" s="1" t="s">
        <v>161528</v>
      </c>
      <c r="N43526">
        <v>0</v>
      </c>
      <c r="O43526" s="1" t="s">
        <v>161529</v>
      </c>
      <c r="P43526" s="1" t="s">
        <v>651</v>
      </c>
      <c r="Q43526" s="1" t="s">
        <v>651</v>
      </c>
      <c r="R43526" s="1" t="s">
        <v>651</v>
      </c>
      <c r="S43526" s="1" t="s">
        <v>651</v>
      </c>
      <c r="T43526" s="1" t="s">
        <v>651</v>
      </c>
      <c r="U43526" s="7">
        <v>0</v>
      </c>
      <c r="V43526" s="7"/>
      <c r="W43526"/>
    </row>
    <row r="43527" spans="1:23" hidden="1" x14ac:dyDescent="0.3">
      <c r="A43527">
        <v>1481461</v>
      </c>
      <c r="B43527" s="1" t="s">
        <v>161530</v>
      </c>
      <c r="C43527">
        <v>0</v>
      </c>
      <c r="D43527">
        <v>0</v>
      </c>
      <c r="E43527" s="1" t="s">
        <v>22</v>
      </c>
      <c r="F43527" s="2"/>
      <c r="G43527">
        <v>3500</v>
      </c>
      <c r="H43527">
        <v>25</v>
      </c>
      <c r="I43527" t="b">
        <v>0</v>
      </c>
      <c r="J43527" s="7">
        <v>4000</v>
      </c>
      <c r="K43527" s="1" t="s">
        <v>23</v>
      </c>
      <c r="L43527" s="1" t="s">
        <v>161530</v>
      </c>
      <c r="M43527" s="1" t="s">
        <v>161531</v>
      </c>
      <c r="N43527">
        <v>0</v>
      </c>
      <c r="O43527" s="1" t="s">
        <v>161532</v>
      </c>
      <c r="P43527" s="1" t="s">
        <v>651</v>
      </c>
      <c r="Q43527" s="1" t="s">
        <v>651</v>
      </c>
      <c r="R43527" s="1" t="s">
        <v>651</v>
      </c>
      <c r="S43527" s="1" t="s">
        <v>651</v>
      </c>
      <c r="T43527" s="1" t="s">
        <v>651</v>
      </c>
      <c r="U43527" s="7">
        <v>-500</v>
      </c>
      <c r="V43527" s="7"/>
      <c r="W43527"/>
    </row>
    <row r="43528" spans="1:23" hidden="1" x14ac:dyDescent="0.3">
      <c r="A43528">
        <v>1482812</v>
      </c>
      <c r="B43528" s="1" t="s">
        <v>147229</v>
      </c>
      <c r="C43528">
        <v>0</v>
      </c>
      <c r="D43528">
        <v>0</v>
      </c>
      <c r="E43528" s="1" t="s">
        <v>22</v>
      </c>
      <c r="F43528" s="2"/>
      <c r="H43528">
        <v>0</v>
      </c>
      <c r="I43528" t="b">
        <v>0</v>
      </c>
      <c r="J43528" s="7">
        <v>1000</v>
      </c>
      <c r="K43528" s="1" t="s">
        <v>16250</v>
      </c>
      <c r="L43528" s="1" t="s">
        <v>147229</v>
      </c>
      <c r="M43528" s="1" t="s">
        <v>651</v>
      </c>
      <c r="N43528">
        <v>2.1399999999999999E-2</v>
      </c>
      <c r="O43528" s="1" t="s">
        <v>651</v>
      </c>
      <c r="P43528" s="1" t="s">
        <v>76</v>
      </c>
      <c r="Q43528" s="1" t="s">
        <v>651</v>
      </c>
      <c r="R43528" s="1" t="s">
        <v>31451</v>
      </c>
      <c r="S43528" s="1" t="s">
        <v>16255</v>
      </c>
      <c r="T43528" s="1" t="s">
        <v>161533</v>
      </c>
      <c r="U43528" s="7"/>
      <c r="V43528" s="7"/>
      <c r="W43528"/>
    </row>
    <row r="43529" spans="1:23" hidden="1" x14ac:dyDescent="0.3">
      <c r="A43529">
        <v>1482813</v>
      </c>
      <c r="B43529" s="1" t="s">
        <v>161534</v>
      </c>
      <c r="C43529">
        <v>0</v>
      </c>
      <c r="D43529" s="10">
        <v>0</v>
      </c>
      <c r="E43529" s="1" t="s">
        <v>22</v>
      </c>
      <c r="F43529" s="2"/>
      <c r="G43529">
        <v>8</v>
      </c>
      <c r="H43529">
        <v>0</v>
      </c>
      <c r="I43529" t="b">
        <v>0</v>
      </c>
      <c r="J43529" s="7">
        <v>500</v>
      </c>
      <c r="K43529" s="1" t="s">
        <v>3055</v>
      </c>
      <c r="L43529" s="1" t="s">
        <v>161534</v>
      </c>
      <c r="M43529" s="1" t="s">
        <v>651</v>
      </c>
      <c r="N43529">
        <v>1.43E-2</v>
      </c>
      <c r="O43529" s="1" t="s">
        <v>651</v>
      </c>
      <c r="P43529" s="1" t="s">
        <v>14371</v>
      </c>
      <c r="Q43529" s="1" t="s">
        <v>651</v>
      </c>
      <c r="R43529" s="1" t="s">
        <v>651</v>
      </c>
      <c r="S43529" s="1" t="s">
        <v>3061</v>
      </c>
      <c r="T43529" s="1" t="s">
        <v>161535</v>
      </c>
      <c r="U43529" s="7">
        <v>-492</v>
      </c>
      <c r="V43529" s="7"/>
      <c r="W43529"/>
    </row>
    <row r="43530" spans="1:23" hidden="1" x14ac:dyDescent="0.3">
      <c r="A43530">
        <v>1482779</v>
      </c>
      <c r="B43530" s="1" t="s">
        <v>161536</v>
      </c>
      <c r="C43530">
        <v>0</v>
      </c>
      <c r="D43530">
        <v>0</v>
      </c>
      <c r="E43530" s="1" t="s">
        <v>22</v>
      </c>
      <c r="F43530" s="2"/>
      <c r="H43530">
        <v>6</v>
      </c>
      <c r="I43530" t="b">
        <v>0</v>
      </c>
      <c r="J43530" s="7">
        <v>60</v>
      </c>
      <c r="K43530" s="1" t="s">
        <v>23</v>
      </c>
      <c r="L43530" s="1" t="s">
        <v>161536</v>
      </c>
      <c r="M43530" s="1" t="s">
        <v>161537</v>
      </c>
      <c r="N43530">
        <v>7.1000000000000004E-3</v>
      </c>
      <c r="O43530" s="1" t="s">
        <v>651</v>
      </c>
      <c r="P43530" s="1" t="s">
        <v>651</v>
      </c>
      <c r="Q43530" s="1" t="s">
        <v>651</v>
      </c>
      <c r="R43530" s="1" t="s">
        <v>718</v>
      </c>
      <c r="S43530" s="1" t="s">
        <v>651</v>
      </c>
      <c r="T43530" s="1" t="s">
        <v>651</v>
      </c>
      <c r="U43530" s="7"/>
      <c r="V43530" s="7"/>
      <c r="W43530"/>
    </row>
    <row r="43531" spans="1:23" hidden="1" x14ac:dyDescent="0.3">
      <c r="A43531">
        <v>1482862</v>
      </c>
      <c r="B43531" s="1" t="s">
        <v>161538</v>
      </c>
      <c r="C43531">
        <v>0</v>
      </c>
      <c r="D43531">
        <v>0</v>
      </c>
      <c r="E43531" s="1" t="s">
        <v>22</v>
      </c>
      <c r="F43531" s="2"/>
      <c r="H43531">
        <v>10</v>
      </c>
      <c r="I43531" t="b">
        <v>0</v>
      </c>
      <c r="J43531" s="7">
        <v>2500</v>
      </c>
      <c r="K43531" s="1" t="s">
        <v>23</v>
      </c>
      <c r="L43531" s="1" t="s">
        <v>161538</v>
      </c>
      <c r="M43531" s="1" t="s">
        <v>161539</v>
      </c>
      <c r="N43531">
        <v>1.43E-2</v>
      </c>
      <c r="O43531" s="1" t="s">
        <v>161540</v>
      </c>
      <c r="P43531" s="1" t="s">
        <v>161541</v>
      </c>
      <c r="Q43531" s="1" t="s">
        <v>651</v>
      </c>
      <c r="R43531" s="1" t="s">
        <v>651</v>
      </c>
      <c r="S43531" s="1" t="s">
        <v>651</v>
      </c>
      <c r="T43531" s="1" t="s">
        <v>651</v>
      </c>
      <c r="U43531" s="7"/>
      <c r="V43531" s="7"/>
      <c r="W43531"/>
    </row>
    <row r="43532" spans="1:23" hidden="1" x14ac:dyDescent="0.3">
      <c r="A43532">
        <v>1482863</v>
      </c>
      <c r="B43532" s="1" t="s">
        <v>29767</v>
      </c>
      <c r="C43532">
        <v>0</v>
      </c>
      <c r="D43532">
        <v>0</v>
      </c>
      <c r="E43532" s="1" t="s">
        <v>22</v>
      </c>
      <c r="F43532" s="2"/>
      <c r="H43532">
        <v>14</v>
      </c>
      <c r="I43532" t="b">
        <v>0</v>
      </c>
      <c r="J43532" s="7">
        <v>7900</v>
      </c>
      <c r="K43532" s="1" t="s">
        <v>23</v>
      </c>
      <c r="L43532" s="1" t="s">
        <v>29767</v>
      </c>
      <c r="M43532" s="1" t="s">
        <v>161542</v>
      </c>
      <c r="N43532">
        <v>1.43E-2</v>
      </c>
      <c r="O43532" s="1" t="s">
        <v>651</v>
      </c>
      <c r="P43532" s="1" t="s">
        <v>651</v>
      </c>
      <c r="Q43532" s="1" t="s">
        <v>651</v>
      </c>
      <c r="R43532" s="1" t="s">
        <v>651</v>
      </c>
      <c r="S43532" s="1" t="s">
        <v>651</v>
      </c>
      <c r="T43532" s="1" t="s">
        <v>651</v>
      </c>
      <c r="U43532" s="7"/>
      <c r="V43532" s="7"/>
      <c r="W43532"/>
    </row>
    <row r="43533" spans="1:23" hidden="1" x14ac:dyDescent="0.3">
      <c r="A43533">
        <v>1482871</v>
      </c>
      <c r="B43533" s="1" t="s">
        <v>161543</v>
      </c>
      <c r="C43533">
        <v>0</v>
      </c>
      <c r="D43533">
        <v>0</v>
      </c>
      <c r="E43533" s="1" t="s">
        <v>22</v>
      </c>
      <c r="F43533" s="2">
        <v>45786</v>
      </c>
      <c r="H43533">
        <v>87</v>
      </c>
      <c r="I43533" t="b">
        <v>0</v>
      </c>
      <c r="J43533" s="7">
        <v>10000</v>
      </c>
      <c r="K43533" s="1" t="s">
        <v>23</v>
      </c>
      <c r="L43533" s="1" t="s">
        <v>161543</v>
      </c>
      <c r="M43533" s="1" t="s">
        <v>161544</v>
      </c>
      <c r="N43533">
        <v>2.1399999999999999E-2</v>
      </c>
      <c r="O43533" s="1" t="s">
        <v>651</v>
      </c>
      <c r="P43533" s="1" t="s">
        <v>16190</v>
      </c>
      <c r="Q43533" s="1" t="s">
        <v>161545</v>
      </c>
      <c r="R43533" s="1" t="s">
        <v>651</v>
      </c>
      <c r="S43533" s="1" t="s">
        <v>651</v>
      </c>
      <c r="T43533" s="1" t="s">
        <v>161546</v>
      </c>
      <c r="U43533" s="7"/>
      <c r="V43533" s="7"/>
      <c r="W43533"/>
    </row>
    <row r="43534" spans="1:23" hidden="1" x14ac:dyDescent="0.3">
      <c r="A43534">
        <v>1482879</v>
      </c>
      <c r="B43534" s="1" t="s">
        <v>161547</v>
      </c>
      <c r="C43534">
        <v>0</v>
      </c>
      <c r="D43534">
        <v>0</v>
      </c>
      <c r="E43534" s="1" t="s">
        <v>97176</v>
      </c>
      <c r="F43534" s="2">
        <v>46379</v>
      </c>
      <c r="H43534">
        <v>0</v>
      </c>
      <c r="I43534" t="b">
        <v>0</v>
      </c>
      <c r="J43534" s="7">
        <v>50</v>
      </c>
      <c r="K43534" s="1" t="s">
        <v>23</v>
      </c>
      <c r="L43534" s="1" t="s">
        <v>161547</v>
      </c>
      <c r="M43534" s="1" t="s">
        <v>161548</v>
      </c>
      <c r="N43534">
        <v>1.43E-2</v>
      </c>
      <c r="O43534" s="1" t="s">
        <v>161549</v>
      </c>
      <c r="P43534" s="1" t="s">
        <v>161550</v>
      </c>
      <c r="Q43534" s="1" t="s">
        <v>651</v>
      </c>
      <c r="R43534" s="1" t="s">
        <v>58</v>
      </c>
      <c r="S43534" s="1" t="s">
        <v>36</v>
      </c>
      <c r="T43534" s="1" t="s">
        <v>651</v>
      </c>
      <c r="U43534" s="7"/>
      <c r="V43534" s="7"/>
      <c r="W43534"/>
    </row>
    <row r="43535" spans="1:23" hidden="1" x14ac:dyDescent="0.3">
      <c r="A43535">
        <v>1482881</v>
      </c>
      <c r="B43535" s="1" t="s">
        <v>139229</v>
      </c>
      <c r="C43535">
        <v>0</v>
      </c>
      <c r="D43535">
        <v>0</v>
      </c>
      <c r="E43535" s="1" t="s">
        <v>22</v>
      </c>
      <c r="F43535" s="2">
        <v>45791</v>
      </c>
      <c r="H43535">
        <v>6</v>
      </c>
      <c r="I43535" t="b">
        <v>0</v>
      </c>
      <c r="J43535" s="7">
        <v>500</v>
      </c>
      <c r="K43535" s="1" t="s">
        <v>23</v>
      </c>
      <c r="L43535" s="1" t="s">
        <v>139229</v>
      </c>
      <c r="M43535" s="1" t="s">
        <v>161551</v>
      </c>
      <c r="N43535">
        <v>7.1000000000000004E-3</v>
      </c>
      <c r="O43535" s="1" t="s">
        <v>161552</v>
      </c>
      <c r="P43535" s="1" t="s">
        <v>651</v>
      </c>
      <c r="Q43535" s="1" t="s">
        <v>651</v>
      </c>
      <c r="R43535" s="1" t="s">
        <v>651</v>
      </c>
      <c r="S43535" s="1" t="s">
        <v>651</v>
      </c>
      <c r="T43535" s="1" t="s">
        <v>651</v>
      </c>
      <c r="U43535" s="7"/>
      <c r="V43535" s="7"/>
      <c r="W43535"/>
    </row>
    <row r="43536" spans="1:23" hidden="1" x14ac:dyDescent="0.3">
      <c r="A43536">
        <v>1482885</v>
      </c>
      <c r="B43536" s="1" t="s">
        <v>161553</v>
      </c>
      <c r="C43536">
        <v>0</v>
      </c>
      <c r="D43536">
        <v>0</v>
      </c>
      <c r="E43536" s="1" t="s">
        <v>22</v>
      </c>
      <c r="F43536" s="2"/>
      <c r="H43536">
        <v>92</v>
      </c>
      <c r="I43536" t="b">
        <v>0</v>
      </c>
      <c r="J43536" s="7">
        <v>3</v>
      </c>
      <c r="K43536" s="1" t="s">
        <v>23</v>
      </c>
      <c r="L43536" s="1" t="s">
        <v>161553</v>
      </c>
      <c r="M43536" s="1" t="s">
        <v>161554</v>
      </c>
      <c r="N43536">
        <v>1.43E-2</v>
      </c>
      <c r="O43536" s="1" t="s">
        <v>651</v>
      </c>
      <c r="P43536" s="1" t="s">
        <v>651</v>
      </c>
      <c r="Q43536" s="1" t="s">
        <v>651</v>
      </c>
      <c r="R43536" s="1" t="s">
        <v>651</v>
      </c>
      <c r="S43536" s="1" t="s">
        <v>651</v>
      </c>
      <c r="T43536" s="1" t="s">
        <v>651</v>
      </c>
      <c r="U43536" s="7"/>
      <c r="V43536" s="7"/>
      <c r="W43536"/>
    </row>
    <row r="43537" spans="1:23" x14ac:dyDescent="0.3">
      <c r="A43537">
        <v>1482890</v>
      </c>
      <c r="B43537" s="1" t="s">
        <v>161555</v>
      </c>
      <c r="C43537">
        <v>0</v>
      </c>
      <c r="D43537">
        <v>0</v>
      </c>
      <c r="E43537" s="1" t="s">
        <v>22</v>
      </c>
      <c r="F43537" s="2">
        <v>1</v>
      </c>
      <c r="G43537">
        <v>11</v>
      </c>
      <c r="H43537">
        <v>25</v>
      </c>
      <c r="I43537" t="b">
        <v>0</v>
      </c>
      <c r="J43537" s="7">
        <v>8</v>
      </c>
      <c r="K43537" s="1" t="s">
        <v>23</v>
      </c>
      <c r="L43537" s="1" t="s">
        <v>161555</v>
      </c>
      <c r="M43537" s="1" t="s">
        <v>161556</v>
      </c>
      <c r="N43537">
        <v>3.5700000000000003E-2</v>
      </c>
      <c r="O43537" s="1" t="s">
        <v>161557</v>
      </c>
      <c r="P43537" s="1" t="s">
        <v>2440</v>
      </c>
      <c r="Q43537" s="1" t="s">
        <v>161558</v>
      </c>
      <c r="R43537" s="1" t="s">
        <v>58</v>
      </c>
      <c r="S43537" s="1" t="s">
        <v>36</v>
      </c>
      <c r="T43537" s="1" t="s">
        <v>651</v>
      </c>
      <c r="U43537" s="7">
        <v>3</v>
      </c>
      <c r="V43537" s="7"/>
      <c r="W43537"/>
    </row>
    <row r="43538" spans="1:23" hidden="1" x14ac:dyDescent="0.3">
      <c r="A43538">
        <v>1482858</v>
      </c>
      <c r="B43538" s="1" t="s">
        <v>161559</v>
      </c>
      <c r="C43538">
        <v>0</v>
      </c>
      <c r="D43538">
        <v>0</v>
      </c>
      <c r="E43538" s="1" t="s">
        <v>91338</v>
      </c>
      <c r="F43538" s="2"/>
      <c r="H43538">
        <v>15</v>
      </c>
      <c r="I43538" t="b">
        <v>0</v>
      </c>
      <c r="J43538" s="7">
        <v>1200</v>
      </c>
      <c r="K43538" s="1" t="s">
        <v>13909</v>
      </c>
      <c r="L43538" s="1" t="s">
        <v>161559</v>
      </c>
      <c r="M43538" s="1" t="s">
        <v>161560</v>
      </c>
      <c r="N43538">
        <v>7.1000000000000004E-3</v>
      </c>
      <c r="O43538" s="1" t="s">
        <v>161561</v>
      </c>
      <c r="P43538" s="1" t="s">
        <v>651</v>
      </c>
      <c r="Q43538" s="1" t="s">
        <v>651</v>
      </c>
      <c r="R43538" s="1" t="s">
        <v>25844</v>
      </c>
      <c r="S43538" s="1" t="s">
        <v>13915</v>
      </c>
      <c r="T43538" s="1" t="s">
        <v>651</v>
      </c>
      <c r="U43538" s="7"/>
      <c r="V43538" s="7"/>
      <c r="W43538"/>
    </row>
    <row r="43539" spans="1:23" hidden="1" x14ac:dyDescent="0.3">
      <c r="A43539">
        <v>1482764</v>
      </c>
      <c r="B43539" s="1" t="s">
        <v>161562</v>
      </c>
      <c r="C43539">
        <v>0</v>
      </c>
      <c r="D43539">
        <v>0</v>
      </c>
      <c r="E43539" s="1" t="s">
        <v>89865</v>
      </c>
      <c r="F43539" s="2"/>
      <c r="H43539">
        <v>12</v>
      </c>
      <c r="I43539" t="b">
        <v>0</v>
      </c>
      <c r="J43539" s="7">
        <v>82</v>
      </c>
      <c r="K43539" s="1" t="s">
        <v>23</v>
      </c>
      <c r="L43539" s="1" t="s">
        <v>161562</v>
      </c>
      <c r="M43539" s="1" t="s">
        <v>161563</v>
      </c>
      <c r="N43539">
        <v>2.1399999999999999E-2</v>
      </c>
      <c r="O43539" s="1" t="s">
        <v>161564</v>
      </c>
      <c r="P43539" s="1" t="s">
        <v>1263</v>
      </c>
      <c r="Q43539" s="1" t="s">
        <v>161565</v>
      </c>
      <c r="R43539" s="1" t="s">
        <v>651</v>
      </c>
      <c r="S43539" s="1" t="s">
        <v>5569</v>
      </c>
      <c r="T43539" s="1" t="s">
        <v>161566</v>
      </c>
      <c r="U43539" s="7"/>
      <c r="V43539" s="7"/>
      <c r="W43539"/>
    </row>
    <row r="43540" spans="1:23" hidden="1" x14ac:dyDescent="0.3">
      <c r="A43540">
        <v>1482682</v>
      </c>
      <c r="B43540" s="1" t="s">
        <v>161567</v>
      </c>
      <c r="C43540">
        <v>0</v>
      </c>
      <c r="D43540">
        <v>0</v>
      </c>
      <c r="E43540" s="1" t="s">
        <v>22</v>
      </c>
      <c r="F43540" s="2">
        <v>44524</v>
      </c>
      <c r="H43540">
        <v>5</v>
      </c>
      <c r="I43540" t="b">
        <v>0</v>
      </c>
      <c r="J43540" s="7">
        <v>100</v>
      </c>
      <c r="K43540" s="1" t="s">
        <v>23</v>
      </c>
      <c r="L43540" s="1" t="s">
        <v>161567</v>
      </c>
      <c r="M43540" s="1" t="s">
        <v>161568</v>
      </c>
      <c r="N43540">
        <v>1.43E-2</v>
      </c>
      <c r="O43540" s="1" t="s">
        <v>161569</v>
      </c>
      <c r="P43540" s="1" t="s">
        <v>11787</v>
      </c>
      <c r="Q43540" s="1" t="s">
        <v>651</v>
      </c>
      <c r="R43540" s="1" t="s">
        <v>651</v>
      </c>
      <c r="S43540" s="1" t="s">
        <v>36</v>
      </c>
      <c r="T43540" s="1" t="s">
        <v>161570</v>
      </c>
      <c r="U43540" s="7"/>
      <c r="V43540" s="7"/>
      <c r="W43540"/>
    </row>
    <row r="43541" spans="1:23" hidden="1" x14ac:dyDescent="0.3">
      <c r="A43541">
        <v>1482645</v>
      </c>
      <c r="B43541" s="1" t="s">
        <v>161571</v>
      </c>
      <c r="C43541">
        <v>0</v>
      </c>
      <c r="D43541">
        <v>0</v>
      </c>
      <c r="E43541" s="1" t="s">
        <v>22</v>
      </c>
      <c r="F43541" s="2">
        <v>45794</v>
      </c>
      <c r="H43541">
        <v>12</v>
      </c>
      <c r="I43541" t="b">
        <v>1</v>
      </c>
      <c r="J43541" s="7">
        <v>160</v>
      </c>
      <c r="K43541" s="1" t="s">
        <v>23</v>
      </c>
      <c r="L43541" s="1" t="s">
        <v>161571</v>
      </c>
      <c r="M43541" s="1" t="s">
        <v>161572</v>
      </c>
      <c r="N43541">
        <v>0</v>
      </c>
      <c r="O43541" s="1" t="s">
        <v>161573</v>
      </c>
      <c r="P43541" s="1" t="s">
        <v>22373</v>
      </c>
      <c r="Q43541" s="1" t="s">
        <v>161574</v>
      </c>
      <c r="R43541" s="1" t="s">
        <v>49120</v>
      </c>
      <c r="S43541" s="1" t="s">
        <v>651</v>
      </c>
      <c r="T43541" s="1" t="s">
        <v>651</v>
      </c>
      <c r="U43541" s="7"/>
      <c r="V43541" s="7"/>
      <c r="W43541"/>
    </row>
    <row r="43542" spans="1:23" hidden="1" x14ac:dyDescent="0.3">
      <c r="A43542">
        <v>1482648</v>
      </c>
      <c r="B43542" s="1" t="s">
        <v>161575</v>
      </c>
      <c r="C43542">
        <v>0</v>
      </c>
      <c r="D43542">
        <v>0</v>
      </c>
      <c r="E43542" s="1" t="s">
        <v>89865</v>
      </c>
      <c r="F43542" s="2"/>
      <c r="H43542">
        <v>11</v>
      </c>
      <c r="I43542" t="b">
        <v>0</v>
      </c>
      <c r="J43542" s="7">
        <v>60</v>
      </c>
      <c r="K43542" s="1" t="s">
        <v>23</v>
      </c>
      <c r="L43542" s="1" t="s">
        <v>161575</v>
      </c>
      <c r="M43542" s="1" t="s">
        <v>161576</v>
      </c>
      <c r="N43542">
        <v>6.4299999999999996E-2</v>
      </c>
      <c r="O43542" s="1" t="s">
        <v>161577</v>
      </c>
      <c r="P43542" s="1" t="s">
        <v>651</v>
      </c>
      <c r="Q43542" s="1" t="s">
        <v>651</v>
      </c>
      <c r="R43542" s="1" t="s">
        <v>718</v>
      </c>
      <c r="S43542" s="1" t="s">
        <v>36</v>
      </c>
      <c r="T43542" s="1" t="s">
        <v>651</v>
      </c>
      <c r="U43542" s="7"/>
      <c r="V43542" s="7"/>
      <c r="W43542"/>
    </row>
    <row r="43543" spans="1:23" hidden="1" x14ac:dyDescent="0.3">
      <c r="A43543">
        <v>1482702</v>
      </c>
      <c r="B43543" s="1" t="s">
        <v>161578</v>
      </c>
      <c r="C43543">
        <v>0</v>
      </c>
      <c r="D43543">
        <v>0</v>
      </c>
      <c r="E43543" s="1" t="s">
        <v>22</v>
      </c>
      <c r="F43543" s="2">
        <v>41296</v>
      </c>
      <c r="H43543">
        <v>13</v>
      </c>
      <c r="I43543" t="b">
        <v>0</v>
      </c>
      <c r="J43543" s="7">
        <v>25000</v>
      </c>
      <c r="K43543" s="1" t="s">
        <v>23</v>
      </c>
      <c r="L43543" s="1" t="s">
        <v>161578</v>
      </c>
      <c r="M43543" s="1" t="s">
        <v>161579</v>
      </c>
      <c r="N43543">
        <v>1.43E-2</v>
      </c>
      <c r="O43543" s="1" t="s">
        <v>651</v>
      </c>
      <c r="P43543" s="1" t="s">
        <v>161580</v>
      </c>
      <c r="Q43543" s="1" t="s">
        <v>651</v>
      </c>
      <c r="R43543" s="1" t="s">
        <v>651</v>
      </c>
      <c r="S43543" s="1" t="s">
        <v>36</v>
      </c>
      <c r="T43543" s="1" t="s">
        <v>651</v>
      </c>
      <c r="U43543" s="7"/>
      <c r="V43543" s="7"/>
      <c r="W43543"/>
    </row>
    <row r="43544" spans="1:23" hidden="1" x14ac:dyDescent="0.3">
      <c r="A43544">
        <v>1482734</v>
      </c>
      <c r="B43544" s="1" t="s">
        <v>161581</v>
      </c>
      <c r="C43544">
        <v>0</v>
      </c>
      <c r="D43544">
        <v>0</v>
      </c>
      <c r="E43544" s="1" t="s">
        <v>22</v>
      </c>
      <c r="F43544" s="2">
        <v>44708</v>
      </c>
      <c r="G43544">
        <v>10000</v>
      </c>
      <c r="H43544">
        <v>0</v>
      </c>
      <c r="I43544" t="b">
        <v>0</v>
      </c>
      <c r="J43544" s="7">
        <v>100</v>
      </c>
      <c r="K43544" s="1" t="s">
        <v>23</v>
      </c>
      <c r="L43544" s="1" t="s">
        <v>161581</v>
      </c>
      <c r="M43544" s="1" t="s">
        <v>161582</v>
      </c>
      <c r="N43544">
        <v>3.5700000000000003E-2</v>
      </c>
      <c r="O43544" s="1" t="s">
        <v>161583</v>
      </c>
      <c r="P43544" s="1" t="s">
        <v>161584</v>
      </c>
      <c r="Q43544" s="1" t="s">
        <v>161585</v>
      </c>
      <c r="R43544" s="1" t="s">
        <v>5568</v>
      </c>
      <c r="S43544" s="1" t="s">
        <v>651</v>
      </c>
      <c r="T43544" s="1" t="s">
        <v>651</v>
      </c>
      <c r="U43544" s="7">
        <v>9900</v>
      </c>
      <c r="V43544" s="7"/>
      <c r="W43544"/>
    </row>
    <row r="43545" spans="1:23" hidden="1" x14ac:dyDescent="0.3">
      <c r="A43545">
        <v>1482716</v>
      </c>
      <c r="B43545" s="1" t="s">
        <v>147365</v>
      </c>
      <c r="C43545">
        <v>0</v>
      </c>
      <c r="D43545">
        <v>0</v>
      </c>
      <c r="E43545" s="1" t="s">
        <v>22</v>
      </c>
      <c r="F43545" s="2">
        <v>45506</v>
      </c>
      <c r="H43545">
        <v>173</v>
      </c>
      <c r="I43545" t="b">
        <v>0</v>
      </c>
      <c r="J43545" s="7">
        <v>83000000</v>
      </c>
      <c r="K43545" s="1" t="s">
        <v>23</v>
      </c>
      <c r="L43545" s="1" t="s">
        <v>147365</v>
      </c>
      <c r="M43545" s="1" t="s">
        <v>161586</v>
      </c>
      <c r="N43545">
        <v>4.2900000000000001E-2</v>
      </c>
      <c r="O43545" s="1" t="s">
        <v>161587</v>
      </c>
      <c r="P43545" s="1" t="s">
        <v>56</v>
      </c>
      <c r="Q43545" s="1" t="s">
        <v>161588</v>
      </c>
      <c r="R43545" s="1" t="s">
        <v>161589</v>
      </c>
      <c r="S43545" s="1" t="s">
        <v>36</v>
      </c>
      <c r="T43545" s="1" t="s">
        <v>161590</v>
      </c>
      <c r="U43545" s="7"/>
      <c r="V43545" s="7"/>
      <c r="W43545"/>
    </row>
    <row r="43546" spans="1:23" hidden="1" x14ac:dyDescent="0.3">
      <c r="A43546">
        <v>1482713</v>
      </c>
      <c r="B43546" s="1" t="s">
        <v>161591</v>
      </c>
      <c r="C43546">
        <v>0</v>
      </c>
      <c r="D43546">
        <v>0</v>
      </c>
      <c r="E43546" s="1" t="s">
        <v>22</v>
      </c>
      <c r="F43546" s="2">
        <v>45676</v>
      </c>
      <c r="H43546">
        <v>17</v>
      </c>
      <c r="I43546" t="b">
        <v>0</v>
      </c>
      <c r="J43546" s="7">
        <v>100</v>
      </c>
      <c r="K43546" s="1" t="s">
        <v>23</v>
      </c>
      <c r="L43546" s="1" t="s">
        <v>161591</v>
      </c>
      <c r="M43546" s="1" t="s">
        <v>161592</v>
      </c>
      <c r="N43546">
        <v>0.05</v>
      </c>
      <c r="O43546" s="1" t="s">
        <v>651</v>
      </c>
      <c r="P43546" s="1" t="s">
        <v>26172</v>
      </c>
      <c r="Q43546" s="1" t="s">
        <v>651</v>
      </c>
      <c r="R43546" s="1" t="s">
        <v>651</v>
      </c>
      <c r="S43546" s="1" t="s">
        <v>651</v>
      </c>
      <c r="T43546" s="1" t="s">
        <v>651</v>
      </c>
      <c r="U43546" s="7"/>
      <c r="V43546" s="7"/>
      <c r="W43546"/>
    </row>
    <row r="43547" spans="1:23" hidden="1" x14ac:dyDescent="0.3">
      <c r="A43547">
        <v>1482728</v>
      </c>
      <c r="B43547" s="1" t="s">
        <v>161593</v>
      </c>
      <c r="C43547">
        <v>0</v>
      </c>
      <c r="D43547">
        <v>0</v>
      </c>
      <c r="E43547" s="1" t="s">
        <v>22</v>
      </c>
      <c r="F43547" s="2"/>
      <c r="H43547">
        <v>11</v>
      </c>
      <c r="I43547" t="b">
        <v>0</v>
      </c>
      <c r="J43547" s="7">
        <v>3100</v>
      </c>
      <c r="K43547" s="1" t="s">
        <v>1635</v>
      </c>
      <c r="L43547" s="1" t="s">
        <v>161594</v>
      </c>
      <c r="M43547" s="1" t="s">
        <v>161595</v>
      </c>
      <c r="N43547">
        <v>1.43E-2</v>
      </c>
      <c r="O43547" s="1" t="s">
        <v>651</v>
      </c>
      <c r="P43547" s="1" t="s">
        <v>14371</v>
      </c>
      <c r="Q43547" s="1" t="s">
        <v>161596</v>
      </c>
      <c r="R43547" s="1" t="s">
        <v>10167</v>
      </c>
      <c r="S43547" s="1" t="s">
        <v>1642</v>
      </c>
      <c r="T43547" s="1" t="s">
        <v>651</v>
      </c>
      <c r="U43547" s="7"/>
      <c r="V43547" s="7"/>
      <c r="W43547"/>
    </row>
    <row r="43548" spans="1:23" hidden="1" x14ac:dyDescent="0.3">
      <c r="A43548">
        <v>1483068</v>
      </c>
      <c r="B43548" s="1" t="s">
        <v>161597</v>
      </c>
      <c r="C43548">
        <v>0</v>
      </c>
      <c r="D43548">
        <v>0</v>
      </c>
      <c r="E43548" s="1" t="s">
        <v>22</v>
      </c>
      <c r="F43548" s="2"/>
      <c r="H43548">
        <v>0</v>
      </c>
      <c r="I43548" t="b">
        <v>0</v>
      </c>
      <c r="J43548" s="7">
        <v>25000</v>
      </c>
      <c r="K43548" s="1" t="s">
        <v>23</v>
      </c>
      <c r="L43548" s="1" t="s">
        <v>161597</v>
      </c>
      <c r="M43548" s="1" t="s">
        <v>651</v>
      </c>
      <c r="N43548">
        <v>0</v>
      </c>
      <c r="O43548" s="1" t="s">
        <v>651</v>
      </c>
      <c r="P43548" s="1" t="s">
        <v>651</v>
      </c>
      <c r="Q43548" s="1" t="s">
        <v>651</v>
      </c>
      <c r="R43548" s="1" t="s">
        <v>651</v>
      </c>
      <c r="S43548" s="1" t="s">
        <v>651</v>
      </c>
      <c r="T43548" s="1" t="s">
        <v>651</v>
      </c>
      <c r="U43548" s="7"/>
      <c r="V43548" s="7"/>
      <c r="W43548"/>
    </row>
    <row r="43549" spans="1:23" hidden="1" x14ac:dyDescent="0.3">
      <c r="A43549">
        <v>1483045</v>
      </c>
      <c r="B43549" s="1" t="s">
        <v>161598</v>
      </c>
      <c r="C43549">
        <v>0</v>
      </c>
      <c r="D43549">
        <v>0</v>
      </c>
      <c r="E43549" s="1" t="s">
        <v>22</v>
      </c>
      <c r="F43549" s="2"/>
      <c r="H43549">
        <v>8</v>
      </c>
      <c r="I43549" t="b">
        <v>0</v>
      </c>
      <c r="J43549" s="7">
        <v>600</v>
      </c>
      <c r="K43549" s="1" t="s">
        <v>23</v>
      </c>
      <c r="L43549" s="1" t="s">
        <v>161598</v>
      </c>
      <c r="M43549" s="1" t="s">
        <v>161599</v>
      </c>
      <c r="N43549">
        <v>0</v>
      </c>
      <c r="O43549" s="1" t="s">
        <v>651</v>
      </c>
      <c r="P43549" s="1" t="s">
        <v>651</v>
      </c>
      <c r="Q43549" s="1" t="s">
        <v>651</v>
      </c>
      <c r="R43549" s="1" t="s">
        <v>651</v>
      </c>
      <c r="S43549" s="1" t="s">
        <v>651</v>
      </c>
      <c r="T43549" s="1" t="s">
        <v>651</v>
      </c>
      <c r="U43549" s="7"/>
      <c r="V43549" s="7"/>
      <c r="W43549"/>
    </row>
    <row r="43550" spans="1:23" hidden="1" x14ac:dyDescent="0.3">
      <c r="A43550">
        <v>1483111</v>
      </c>
      <c r="B43550" s="1" t="s">
        <v>28046</v>
      </c>
      <c r="C43550">
        <v>0</v>
      </c>
      <c r="D43550">
        <v>0</v>
      </c>
      <c r="E43550" s="1" t="s">
        <v>22</v>
      </c>
      <c r="F43550" s="2"/>
      <c r="H43550">
        <v>16</v>
      </c>
      <c r="I43550" t="b">
        <v>0</v>
      </c>
      <c r="J43550" s="7">
        <v>500</v>
      </c>
      <c r="K43550" s="1" t="s">
        <v>23</v>
      </c>
      <c r="L43550" s="1" t="s">
        <v>28046</v>
      </c>
      <c r="M43550" s="1" t="s">
        <v>161600</v>
      </c>
      <c r="N43550">
        <v>7.1000000000000004E-3</v>
      </c>
      <c r="O43550" s="1" t="s">
        <v>161600</v>
      </c>
      <c r="P43550" s="1" t="s">
        <v>21691</v>
      </c>
      <c r="Q43550" s="1" t="s">
        <v>651</v>
      </c>
      <c r="R43550" s="1" t="s">
        <v>17041</v>
      </c>
      <c r="S43550" s="1" t="s">
        <v>36</v>
      </c>
      <c r="T43550" s="1" t="s">
        <v>161601</v>
      </c>
      <c r="U43550" s="7"/>
      <c r="V43550" s="7"/>
      <c r="W43550"/>
    </row>
    <row r="43551" spans="1:23" hidden="1" x14ac:dyDescent="0.3">
      <c r="A43551">
        <v>1483113</v>
      </c>
      <c r="B43551" s="1" t="s">
        <v>161602</v>
      </c>
      <c r="C43551">
        <v>0</v>
      </c>
      <c r="D43551">
        <v>0</v>
      </c>
      <c r="E43551" s="1" t="s">
        <v>22</v>
      </c>
      <c r="F43551" s="2">
        <v>45793</v>
      </c>
      <c r="H43551">
        <v>21</v>
      </c>
      <c r="I43551" t="b">
        <v>0</v>
      </c>
      <c r="J43551" s="7">
        <v>10</v>
      </c>
      <c r="K43551" s="1" t="s">
        <v>23</v>
      </c>
      <c r="L43551" s="1" t="s">
        <v>161602</v>
      </c>
      <c r="M43551" s="1" t="s">
        <v>161603</v>
      </c>
      <c r="N43551">
        <v>1.43E-2</v>
      </c>
      <c r="O43551" s="1" t="s">
        <v>161604</v>
      </c>
      <c r="P43551" s="1" t="s">
        <v>5649</v>
      </c>
      <c r="Q43551" s="1" t="s">
        <v>148569</v>
      </c>
      <c r="R43551" s="1" t="s">
        <v>50537</v>
      </c>
      <c r="S43551" s="1" t="s">
        <v>36</v>
      </c>
      <c r="T43551" s="1" t="s">
        <v>161605</v>
      </c>
      <c r="U43551" s="7"/>
      <c r="V43551" s="7"/>
      <c r="W43551"/>
    </row>
    <row r="43552" spans="1:23" hidden="1" x14ac:dyDescent="0.3">
      <c r="A43552">
        <v>1483134</v>
      </c>
      <c r="B43552" s="1" t="s">
        <v>161606</v>
      </c>
      <c r="C43552">
        <v>0</v>
      </c>
      <c r="D43552">
        <v>0</v>
      </c>
      <c r="E43552" s="1" t="s">
        <v>89865</v>
      </c>
      <c r="F43552" s="2"/>
      <c r="H43552">
        <v>0</v>
      </c>
      <c r="I43552" t="b">
        <v>0</v>
      </c>
      <c r="J43552" s="7">
        <v>17000</v>
      </c>
      <c r="K43552" s="1" t="s">
        <v>3055</v>
      </c>
      <c r="L43552" s="1" t="s">
        <v>161606</v>
      </c>
      <c r="M43552" s="1" t="s">
        <v>651</v>
      </c>
      <c r="N43552">
        <v>7.1000000000000004E-3</v>
      </c>
      <c r="O43552" s="1" t="s">
        <v>651</v>
      </c>
      <c r="P43552" s="1" t="s">
        <v>651</v>
      </c>
      <c r="Q43552" s="1" t="s">
        <v>161607</v>
      </c>
      <c r="R43552" s="1" t="s">
        <v>8174</v>
      </c>
      <c r="S43552" s="1" t="s">
        <v>3061</v>
      </c>
      <c r="T43552" s="1" t="s">
        <v>651</v>
      </c>
      <c r="U43552" s="7"/>
      <c r="V43552" s="7"/>
      <c r="W43552"/>
    </row>
    <row r="43553" spans="1:23" hidden="1" x14ac:dyDescent="0.3">
      <c r="A43553">
        <v>1483109</v>
      </c>
      <c r="B43553" s="1" t="s">
        <v>161608</v>
      </c>
      <c r="C43553">
        <v>0</v>
      </c>
      <c r="D43553">
        <v>0</v>
      </c>
      <c r="E43553" s="1" t="s">
        <v>22</v>
      </c>
      <c r="F43553" s="2">
        <v>44975</v>
      </c>
      <c r="H43553">
        <v>13</v>
      </c>
      <c r="I43553" t="b">
        <v>1</v>
      </c>
      <c r="J43553" s="7">
        <v>5000</v>
      </c>
      <c r="K43553" s="1" t="s">
        <v>13909</v>
      </c>
      <c r="L43553" s="1" t="s">
        <v>161609</v>
      </c>
      <c r="M43553" s="1" t="s">
        <v>161610</v>
      </c>
      <c r="N43553">
        <v>0</v>
      </c>
      <c r="O43553" s="1" t="s">
        <v>161611</v>
      </c>
      <c r="P43553" s="1" t="s">
        <v>2080</v>
      </c>
      <c r="Q43553" s="1" t="s">
        <v>161612</v>
      </c>
      <c r="R43553" s="1" t="s">
        <v>25844</v>
      </c>
      <c r="S43553" s="1" t="s">
        <v>13915</v>
      </c>
      <c r="T43553" s="1" t="s">
        <v>161613</v>
      </c>
      <c r="U43553" s="7"/>
      <c r="V43553" s="7"/>
      <c r="W43553"/>
    </row>
    <row r="43554" spans="1:23" hidden="1" x14ac:dyDescent="0.3">
      <c r="A43554">
        <v>1483108</v>
      </c>
      <c r="B43554" s="1" t="s">
        <v>161614</v>
      </c>
      <c r="C43554">
        <v>0</v>
      </c>
      <c r="D43554">
        <v>0</v>
      </c>
      <c r="E43554" s="1" t="s">
        <v>22</v>
      </c>
      <c r="F43554" s="2">
        <v>45749</v>
      </c>
      <c r="H43554">
        <v>5</v>
      </c>
      <c r="I43554" t="b">
        <v>0</v>
      </c>
      <c r="J43554" s="7">
        <v>30</v>
      </c>
      <c r="K43554" s="1" t="s">
        <v>23</v>
      </c>
      <c r="L43554" s="1" t="s">
        <v>161614</v>
      </c>
      <c r="M43554" s="1" t="s">
        <v>161615</v>
      </c>
      <c r="N43554">
        <v>2.1399999999999999E-2</v>
      </c>
      <c r="O43554" s="1" t="s">
        <v>161616</v>
      </c>
      <c r="P43554" s="1" t="s">
        <v>5136</v>
      </c>
      <c r="Q43554" s="1" t="s">
        <v>651</v>
      </c>
      <c r="R43554" s="1" t="s">
        <v>718</v>
      </c>
      <c r="S43554" s="1" t="s">
        <v>36</v>
      </c>
      <c r="T43554" s="1" t="s">
        <v>161617</v>
      </c>
      <c r="U43554" s="7"/>
      <c r="V43554" s="7"/>
      <c r="W43554"/>
    </row>
    <row r="43555" spans="1:23" hidden="1" x14ac:dyDescent="0.3">
      <c r="A43555">
        <v>1482933</v>
      </c>
      <c r="B43555" s="1" t="s">
        <v>161618</v>
      </c>
      <c r="C43555">
        <v>0</v>
      </c>
      <c r="D43555">
        <v>0</v>
      </c>
      <c r="E43555" s="1" t="s">
        <v>22</v>
      </c>
      <c r="F43555" s="2">
        <v>45604</v>
      </c>
      <c r="H43555">
        <v>0</v>
      </c>
      <c r="I43555" t="b">
        <v>0</v>
      </c>
      <c r="J43555" s="7">
        <v>25</v>
      </c>
      <c r="K43555" s="1" t="s">
        <v>1635</v>
      </c>
      <c r="L43555" s="1" t="s">
        <v>161618</v>
      </c>
      <c r="M43555" s="1" t="s">
        <v>651</v>
      </c>
      <c r="N43555">
        <v>2.1399999999999999E-2</v>
      </c>
      <c r="O43555" s="1" t="s">
        <v>651</v>
      </c>
      <c r="P43555" s="1" t="s">
        <v>53144</v>
      </c>
      <c r="Q43555" s="1" t="s">
        <v>651</v>
      </c>
      <c r="R43555" s="1" t="s">
        <v>10167</v>
      </c>
      <c r="S43555" s="1" t="s">
        <v>1642</v>
      </c>
      <c r="T43555" s="1" t="s">
        <v>161619</v>
      </c>
      <c r="U43555" s="7"/>
      <c r="V43555" s="7"/>
      <c r="W43555"/>
    </row>
    <row r="43556" spans="1:23" hidden="1" x14ac:dyDescent="0.3">
      <c r="A43556">
        <v>1482935</v>
      </c>
      <c r="B43556" s="1" t="s">
        <v>161620</v>
      </c>
      <c r="C43556">
        <v>0</v>
      </c>
      <c r="D43556">
        <v>0</v>
      </c>
      <c r="E43556" s="1" t="s">
        <v>89865</v>
      </c>
      <c r="F43556" s="2">
        <v>45813</v>
      </c>
      <c r="H43556">
        <v>11</v>
      </c>
      <c r="I43556" t="b">
        <v>0</v>
      </c>
      <c r="J43556" s="7">
        <v>1300</v>
      </c>
      <c r="K43556" s="1" t="s">
        <v>23</v>
      </c>
      <c r="L43556" s="1" t="s">
        <v>161620</v>
      </c>
      <c r="M43556" s="1" t="s">
        <v>161621</v>
      </c>
      <c r="N43556">
        <v>1.43E-2</v>
      </c>
      <c r="O43556" s="1" t="s">
        <v>161622</v>
      </c>
      <c r="P43556" s="1" t="s">
        <v>17607</v>
      </c>
      <c r="Q43556" s="1" t="s">
        <v>651</v>
      </c>
      <c r="R43556" s="1" t="s">
        <v>651</v>
      </c>
      <c r="S43556" s="1" t="s">
        <v>651</v>
      </c>
      <c r="T43556" s="1" t="s">
        <v>651</v>
      </c>
      <c r="U43556" s="7"/>
      <c r="V43556" s="7"/>
      <c r="W43556"/>
    </row>
    <row r="43557" spans="1:23" hidden="1" x14ac:dyDescent="0.3">
      <c r="A43557">
        <v>1482902</v>
      </c>
      <c r="B43557" s="1" t="s">
        <v>161623</v>
      </c>
      <c r="C43557">
        <v>0</v>
      </c>
      <c r="D43557">
        <v>0</v>
      </c>
      <c r="E43557" s="1" t="s">
        <v>91338</v>
      </c>
      <c r="F43557" s="2"/>
      <c r="H43557">
        <v>12</v>
      </c>
      <c r="I43557" t="b">
        <v>0</v>
      </c>
      <c r="J43557" s="7">
        <v>40</v>
      </c>
      <c r="K43557" s="1" t="s">
        <v>23</v>
      </c>
      <c r="L43557" s="1" t="s">
        <v>161623</v>
      </c>
      <c r="M43557" s="1" t="s">
        <v>161624</v>
      </c>
      <c r="N43557">
        <v>2.86E-2</v>
      </c>
      <c r="O43557" s="1" t="s">
        <v>161625</v>
      </c>
      <c r="P43557" s="1" t="s">
        <v>511</v>
      </c>
      <c r="Q43557" s="1" t="s">
        <v>161626</v>
      </c>
      <c r="R43557" s="1" t="s">
        <v>58</v>
      </c>
      <c r="S43557" s="1" t="s">
        <v>36</v>
      </c>
      <c r="T43557" s="1" t="s">
        <v>161627</v>
      </c>
      <c r="U43557" s="7"/>
      <c r="V43557" s="7"/>
      <c r="W43557"/>
    </row>
    <row r="43558" spans="1:23" hidden="1" x14ac:dyDescent="0.3">
      <c r="A43558">
        <v>1482921</v>
      </c>
      <c r="B43558" s="1" t="s">
        <v>161628</v>
      </c>
      <c r="C43558">
        <v>0</v>
      </c>
      <c r="D43558">
        <v>0</v>
      </c>
      <c r="E43558" s="1" t="s">
        <v>22</v>
      </c>
      <c r="F43558" s="2"/>
      <c r="G43558">
        <v>1000</v>
      </c>
      <c r="H43558">
        <v>46</v>
      </c>
      <c r="I43558" t="b">
        <v>0</v>
      </c>
      <c r="J43558" s="7">
        <v>1000</v>
      </c>
      <c r="K43558" s="1" t="s">
        <v>23</v>
      </c>
      <c r="L43558" s="1" t="s">
        <v>161628</v>
      </c>
      <c r="M43558" s="1" t="s">
        <v>161629</v>
      </c>
      <c r="N43558">
        <v>1.43E-2</v>
      </c>
      <c r="O43558" s="1" t="s">
        <v>161630</v>
      </c>
      <c r="P43558" s="1" t="s">
        <v>651</v>
      </c>
      <c r="Q43558" s="1" t="s">
        <v>651</v>
      </c>
      <c r="R43558" s="1" t="s">
        <v>651</v>
      </c>
      <c r="S43558" s="1" t="s">
        <v>651</v>
      </c>
      <c r="T43558" s="1" t="s">
        <v>651</v>
      </c>
      <c r="U43558" s="7">
        <v>0</v>
      </c>
      <c r="V43558" s="7"/>
      <c r="W43558"/>
    </row>
    <row r="43559" spans="1:23" hidden="1" x14ac:dyDescent="0.3">
      <c r="A43559">
        <v>1482959</v>
      </c>
      <c r="B43559" s="1" t="s">
        <v>161631</v>
      </c>
      <c r="C43559">
        <v>0</v>
      </c>
      <c r="D43559">
        <v>0</v>
      </c>
      <c r="E43559" s="1" t="s">
        <v>22</v>
      </c>
      <c r="F43559" s="2"/>
      <c r="H43559">
        <v>86</v>
      </c>
      <c r="I43559" t="b">
        <v>0</v>
      </c>
      <c r="J43559" s="7">
        <v>450</v>
      </c>
      <c r="K43559" s="1" t="s">
        <v>23</v>
      </c>
      <c r="L43559" s="1" t="s">
        <v>161631</v>
      </c>
      <c r="M43559" s="1" t="s">
        <v>161632</v>
      </c>
      <c r="N43559">
        <v>0</v>
      </c>
      <c r="O43559" s="1" t="s">
        <v>161633</v>
      </c>
      <c r="P43559" s="1" t="s">
        <v>651</v>
      </c>
      <c r="Q43559" s="1" t="s">
        <v>651</v>
      </c>
      <c r="R43559" s="1" t="s">
        <v>651</v>
      </c>
      <c r="S43559" s="1" t="s">
        <v>651</v>
      </c>
      <c r="T43559" s="1" t="s">
        <v>651</v>
      </c>
      <c r="U43559" s="7"/>
      <c r="V43559" s="7"/>
      <c r="W43559"/>
    </row>
    <row r="43560" spans="1:23" hidden="1" x14ac:dyDescent="0.3">
      <c r="A43560">
        <v>1482994</v>
      </c>
      <c r="B43560" s="1" t="s">
        <v>161634</v>
      </c>
      <c r="C43560">
        <v>0</v>
      </c>
      <c r="D43560">
        <v>0</v>
      </c>
      <c r="E43560" s="1" t="s">
        <v>97176</v>
      </c>
      <c r="F43560" s="2"/>
      <c r="H43560">
        <v>0</v>
      </c>
      <c r="I43560" t="b">
        <v>0</v>
      </c>
      <c r="J43560" s="7">
        <v>50</v>
      </c>
      <c r="K43560" s="1" t="s">
        <v>23</v>
      </c>
      <c r="L43560" s="1" t="s">
        <v>161634</v>
      </c>
      <c r="M43560" s="1" t="s">
        <v>161635</v>
      </c>
      <c r="N43560">
        <v>0</v>
      </c>
      <c r="O43560" s="1" t="s">
        <v>161636</v>
      </c>
      <c r="P43560" s="1" t="s">
        <v>161637</v>
      </c>
      <c r="Q43560" s="1" t="s">
        <v>651</v>
      </c>
      <c r="R43560" s="1" t="s">
        <v>58</v>
      </c>
      <c r="S43560" s="1" t="s">
        <v>36</v>
      </c>
      <c r="T43560" s="1" t="s">
        <v>651</v>
      </c>
      <c r="U43560" s="7"/>
      <c r="V43560" s="7"/>
      <c r="W43560"/>
    </row>
    <row r="43561" spans="1:23" hidden="1" x14ac:dyDescent="0.3">
      <c r="A43561">
        <v>1482989</v>
      </c>
      <c r="B43561" s="1" t="s">
        <v>161638</v>
      </c>
      <c r="C43561">
        <v>0</v>
      </c>
      <c r="D43561">
        <v>0</v>
      </c>
      <c r="E43561" s="1" t="s">
        <v>22</v>
      </c>
      <c r="F43561" s="2"/>
      <c r="H43561">
        <v>110</v>
      </c>
      <c r="I43561" t="b">
        <v>0</v>
      </c>
      <c r="J43561" s="7">
        <v>150000</v>
      </c>
      <c r="K43561" s="1" t="s">
        <v>23</v>
      </c>
      <c r="L43561" s="1" t="s">
        <v>161638</v>
      </c>
      <c r="M43561" s="1" t="s">
        <v>161639</v>
      </c>
      <c r="N43561">
        <v>0</v>
      </c>
      <c r="O43561" s="1" t="s">
        <v>161639</v>
      </c>
      <c r="P43561" s="1" t="s">
        <v>651</v>
      </c>
      <c r="Q43561" s="1" t="s">
        <v>651</v>
      </c>
      <c r="R43561" s="1" t="s">
        <v>651</v>
      </c>
      <c r="S43561" s="1" t="s">
        <v>651</v>
      </c>
      <c r="T43561" s="1" t="s">
        <v>651</v>
      </c>
      <c r="U43561" s="7"/>
      <c r="V43561" s="7"/>
      <c r="W43561"/>
    </row>
    <row r="43562" spans="1:23" hidden="1" x14ac:dyDescent="0.3">
      <c r="A43562">
        <v>1482974</v>
      </c>
      <c r="B43562" s="1" t="s">
        <v>161640</v>
      </c>
      <c r="C43562">
        <v>0</v>
      </c>
      <c r="D43562">
        <v>0</v>
      </c>
      <c r="E43562" s="1" t="s">
        <v>22</v>
      </c>
      <c r="F43562" s="2"/>
      <c r="H43562">
        <v>18</v>
      </c>
      <c r="I43562" t="b">
        <v>0</v>
      </c>
      <c r="J43562" s="7">
        <v>3</v>
      </c>
      <c r="K43562" s="1" t="s">
        <v>23</v>
      </c>
      <c r="L43562" s="1" t="s">
        <v>161640</v>
      </c>
      <c r="M43562" s="1" t="s">
        <v>161641</v>
      </c>
      <c r="N43562">
        <v>0</v>
      </c>
      <c r="O43562" s="1" t="s">
        <v>651</v>
      </c>
      <c r="P43562" s="1" t="s">
        <v>651</v>
      </c>
      <c r="Q43562" s="1" t="s">
        <v>651</v>
      </c>
      <c r="R43562" s="1" t="s">
        <v>651</v>
      </c>
      <c r="S43562" s="1" t="s">
        <v>651</v>
      </c>
      <c r="T43562" s="1" t="s">
        <v>651</v>
      </c>
      <c r="U43562" s="7"/>
      <c r="V43562" s="7"/>
      <c r="W43562"/>
    </row>
    <row r="43563" spans="1:23" hidden="1" x14ac:dyDescent="0.3">
      <c r="A43563">
        <v>1509765</v>
      </c>
      <c r="B43563" s="1" t="s">
        <v>161642</v>
      </c>
      <c r="C43563">
        <v>0</v>
      </c>
      <c r="D43563">
        <v>0</v>
      </c>
      <c r="E43563" s="1" t="s">
        <v>91338</v>
      </c>
      <c r="F43563" s="2">
        <v>45880</v>
      </c>
      <c r="H43563">
        <v>5</v>
      </c>
      <c r="I43563" t="b">
        <v>0</v>
      </c>
      <c r="J43563" s="7">
        <v>600</v>
      </c>
      <c r="K43563" s="1" t="s">
        <v>23</v>
      </c>
      <c r="L43563" s="1" t="s">
        <v>161642</v>
      </c>
      <c r="M43563" s="1" t="s">
        <v>161643</v>
      </c>
      <c r="N43563">
        <v>0.05</v>
      </c>
      <c r="O43563" s="1" t="s">
        <v>161644</v>
      </c>
      <c r="P43563" s="1" t="s">
        <v>2752</v>
      </c>
      <c r="Q43563" s="1" t="s">
        <v>161645</v>
      </c>
      <c r="R43563" s="1" t="s">
        <v>651</v>
      </c>
      <c r="S43563" s="1" t="s">
        <v>651</v>
      </c>
      <c r="T43563" s="1" t="s">
        <v>161646</v>
      </c>
      <c r="U43563" s="7"/>
      <c r="V43563" s="7"/>
      <c r="W43563"/>
    </row>
    <row r="43564" spans="1:23" hidden="1" x14ac:dyDescent="0.3">
      <c r="A43564">
        <v>1482385</v>
      </c>
      <c r="B43564" s="1" t="s">
        <v>161647</v>
      </c>
      <c r="C43564">
        <v>0</v>
      </c>
      <c r="D43564">
        <v>0</v>
      </c>
      <c r="E43564" s="1" t="s">
        <v>22</v>
      </c>
      <c r="F43564" s="2"/>
      <c r="H43564">
        <v>6</v>
      </c>
      <c r="I43564" t="b">
        <v>0</v>
      </c>
      <c r="J43564" s="7">
        <v>1000</v>
      </c>
      <c r="K43564" s="1" t="s">
        <v>23</v>
      </c>
      <c r="L43564" s="1" t="s">
        <v>161647</v>
      </c>
      <c r="M43564" s="1" t="s">
        <v>161648</v>
      </c>
      <c r="N43564">
        <v>0.1</v>
      </c>
      <c r="O43564" s="1" t="s">
        <v>651</v>
      </c>
      <c r="P43564" s="1" t="s">
        <v>76</v>
      </c>
      <c r="Q43564" s="1" t="s">
        <v>161649</v>
      </c>
      <c r="R43564" s="1" t="s">
        <v>651</v>
      </c>
      <c r="S43564" s="1" t="s">
        <v>651</v>
      </c>
      <c r="T43564" s="1" t="s">
        <v>651</v>
      </c>
      <c r="U43564" s="7"/>
      <c r="V43564" s="7"/>
      <c r="W43564"/>
    </row>
    <row r="43565" spans="1:23" hidden="1" x14ac:dyDescent="0.3">
      <c r="A43565">
        <v>1482363</v>
      </c>
      <c r="B43565" s="1" t="s">
        <v>161650</v>
      </c>
      <c r="C43565">
        <v>0</v>
      </c>
      <c r="D43565">
        <v>0</v>
      </c>
      <c r="E43565" s="1" t="s">
        <v>22</v>
      </c>
      <c r="F43565" s="2"/>
      <c r="H43565">
        <v>0</v>
      </c>
      <c r="I43565" t="b">
        <v>0</v>
      </c>
      <c r="J43565" s="7">
        <v>25</v>
      </c>
      <c r="K43565" s="1" t="s">
        <v>23</v>
      </c>
      <c r="L43565" s="1" t="s">
        <v>161650</v>
      </c>
      <c r="M43565" s="1" t="s">
        <v>161651</v>
      </c>
      <c r="N43565">
        <v>7.1000000000000004E-3</v>
      </c>
      <c r="O43565" s="1" t="s">
        <v>651</v>
      </c>
      <c r="P43565" s="1" t="s">
        <v>651</v>
      </c>
      <c r="Q43565" s="1" t="s">
        <v>651</v>
      </c>
      <c r="R43565" s="1" t="s">
        <v>651</v>
      </c>
      <c r="S43565" s="1" t="s">
        <v>651</v>
      </c>
      <c r="T43565" s="1" t="s">
        <v>651</v>
      </c>
      <c r="U43565" s="7"/>
      <c r="V43565" s="7"/>
      <c r="W43565"/>
    </row>
    <row r="43566" spans="1:23" hidden="1" x14ac:dyDescent="0.3">
      <c r="A43566">
        <v>1482364</v>
      </c>
      <c r="B43566" s="1" t="s">
        <v>161652</v>
      </c>
      <c r="C43566">
        <v>0</v>
      </c>
      <c r="D43566">
        <v>0</v>
      </c>
      <c r="E43566" s="1" t="s">
        <v>89865</v>
      </c>
      <c r="F43566" s="2">
        <v>45799</v>
      </c>
      <c r="H43566">
        <v>103</v>
      </c>
      <c r="I43566" t="b">
        <v>0</v>
      </c>
      <c r="J43566" s="7">
        <v>10</v>
      </c>
      <c r="K43566" s="1" t="s">
        <v>23</v>
      </c>
      <c r="L43566" s="1" t="s">
        <v>161652</v>
      </c>
      <c r="M43566" s="1" t="s">
        <v>161653</v>
      </c>
      <c r="N43566">
        <v>6.4299999999999996E-2</v>
      </c>
      <c r="O43566" s="1" t="s">
        <v>161654</v>
      </c>
      <c r="P43566" s="1" t="s">
        <v>3151</v>
      </c>
      <c r="Q43566" s="1" t="s">
        <v>651</v>
      </c>
      <c r="R43566" s="1" t="s">
        <v>58</v>
      </c>
      <c r="S43566" s="1" t="s">
        <v>651</v>
      </c>
      <c r="T43566" s="1" t="s">
        <v>651</v>
      </c>
      <c r="U43566" s="7"/>
      <c r="V43566" s="7"/>
      <c r="W43566"/>
    </row>
    <row r="43567" spans="1:23" hidden="1" x14ac:dyDescent="0.3">
      <c r="A43567">
        <v>1482367</v>
      </c>
      <c r="B43567" s="1" t="s">
        <v>161655</v>
      </c>
      <c r="C43567">
        <v>0</v>
      </c>
      <c r="D43567">
        <v>0</v>
      </c>
      <c r="E43567" s="1" t="s">
        <v>22</v>
      </c>
      <c r="F43567" s="2">
        <v>45657</v>
      </c>
      <c r="H43567">
        <v>9</v>
      </c>
      <c r="I43567" t="b">
        <v>0</v>
      </c>
      <c r="J43567" s="7">
        <v>15</v>
      </c>
      <c r="K43567" s="1" t="s">
        <v>23</v>
      </c>
      <c r="L43567" s="1" t="s">
        <v>161655</v>
      </c>
      <c r="M43567" s="1" t="s">
        <v>161656</v>
      </c>
      <c r="N43567">
        <v>1.43E-2</v>
      </c>
      <c r="O43567" s="1" t="s">
        <v>161657</v>
      </c>
      <c r="P43567" s="1" t="s">
        <v>4387</v>
      </c>
      <c r="Q43567" s="1" t="s">
        <v>651</v>
      </c>
      <c r="R43567" s="1" t="s">
        <v>651</v>
      </c>
      <c r="S43567" s="1" t="s">
        <v>651</v>
      </c>
      <c r="T43567" s="1" t="s">
        <v>161658</v>
      </c>
      <c r="U43567" s="7"/>
      <c r="V43567" s="7"/>
      <c r="W43567"/>
    </row>
    <row r="43568" spans="1:23" hidden="1" x14ac:dyDescent="0.3">
      <c r="A43568">
        <v>1482369</v>
      </c>
      <c r="B43568" s="1" t="s">
        <v>161659</v>
      </c>
      <c r="C43568">
        <v>0</v>
      </c>
      <c r="D43568">
        <v>0</v>
      </c>
      <c r="E43568" s="1" t="s">
        <v>91338</v>
      </c>
      <c r="F43568" s="2">
        <v>45851</v>
      </c>
      <c r="H43568">
        <v>17</v>
      </c>
      <c r="I43568" t="b">
        <v>0</v>
      </c>
      <c r="J43568" s="7">
        <v>300</v>
      </c>
      <c r="K43568" s="1" t="s">
        <v>23</v>
      </c>
      <c r="L43568" s="1" t="s">
        <v>161659</v>
      </c>
      <c r="M43568" s="1" t="s">
        <v>161660</v>
      </c>
      <c r="N43568">
        <v>0.1</v>
      </c>
      <c r="O43568" s="1" t="s">
        <v>651</v>
      </c>
      <c r="P43568" s="1" t="s">
        <v>14371</v>
      </c>
      <c r="Q43568" s="1" t="s">
        <v>161661</v>
      </c>
      <c r="R43568" s="1" t="s">
        <v>718</v>
      </c>
      <c r="S43568" s="1" t="s">
        <v>36</v>
      </c>
      <c r="T43568" s="1" t="s">
        <v>161662</v>
      </c>
      <c r="U43568" s="7"/>
      <c r="V43568" s="7"/>
      <c r="W43568"/>
    </row>
    <row r="43569" spans="1:23" hidden="1" x14ac:dyDescent="0.3">
      <c r="A43569">
        <v>1482376</v>
      </c>
      <c r="B43569" s="1" t="s">
        <v>161663</v>
      </c>
      <c r="C43569">
        <v>0</v>
      </c>
      <c r="D43569">
        <v>0</v>
      </c>
      <c r="E43569" s="1" t="s">
        <v>22</v>
      </c>
      <c r="F43569" s="2">
        <v>44652</v>
      </c>
      <c r="H43569">
        <v>0</v>
      </c>
      <c r="I43569" t="b">
        <v>0</v>
      </c>
      <c r="J43569" s="7">
        <v>10000</v>
      </c>
      <c r="K43569" s="1" t="s">
        <v>23</v>
      </c>
      <c r="L43569" s="1" t="s">
        <v>161663</v>
      </c>
      <c r="M43569" s="1" t="s">
        <v>161664</v>
      </c>
      <c r="N43569">
        <v>2.1399999999999999E-2</v>
      </c>
      <c r="O43569" s="1" t="s">
        <v>651</v>
      </c>
      <c r="P43569" s="1" t="s">
        <v>9153</v>
      </c>
      <c r="Q43569" s="1" t="s">
        <v>161665</v>
      </c>
      <c r="R43569" s="1" t="s">
        <v>651</v>
      </c>
      <c r="S43569" s="1" t="s">
        <v>651</v>
      </c>
      <c r="T43569" s="1" t="s">
        <v>161666</v>
      </c>
      <c r="U43569" s="7"/>
      <c r="V43569" s="7"/>
      <c r="W43569"/>
    </row>
    <row r="43570" spans="1:23" hidden="1" x14ac:dyDescent="0.3">
      <c r="A43570">
        <v>1482378</v>
      </c>
      <c r="B43570" s="1" t="s">
        <v>161667</v>
      </c>
      <c r="C43570">
        <v>0</v>
      </c>
      <c r="D43570" s="10">
        <v>0</v>
      </c>
      <c r="E43570" s="1" t="s">
        <v>22</v>
      </c>
      <c r="F43570" s="2">
        <v>45793</v>
      </c>
      <c r="G43570" s="7">
        <v>500</v>
      </c>
      <c r="H43570">
        <v>14</v>
      </c>
      <c r="I43570" t="b">
        <v>0</v>
      </c>
      <c r="J43570" s="7">
        <v>7</v>
      </c>
      <c r="K43570" s="1" t="s">
        <v>23</v>
      </c>
      <c r="L43570" s="1" t="s">
        <v>161667</v>
      </c>
      <c r="M43570" s="1" t="s">
        <v>161668</v>
      </c>
      <c r="N43570">
        <v>7.1000000000000004E-3</v>
      </c>
      <c r="O43570" s="1" t="s">
        <v>161669</v>
      </c>
      <c r="P43570" s="1" t="s">
        <v>76443</v>
      </c>
      <c r="Q43570" s="1" t="s">
        <v>93461</v>
      </c>
      <c r="R43570" s="1" t="s">
        <v>651</v>
      </c>
      <c r="S43570" s="1" t="s">
        <v>651</v>
      </c>
      <c r="T43570" s="1" t="s">
        <v>161670</v>
      </c>
      <c r="U43570" s="7">
        <v>493</v>
      </c>
      <c r="V43570" s="7"/>
      <c r="W43570"/>
    </row>
    <row r="43571" spans="1:23" hidden="1" x14ac:dyDescent="0.3">
      <c r="A43571">
        <v>1482334</v>
      </c>
      <c r="B43571" s="1" t="s">
        <v>161671</v>
      </c>
      <c r="C43571">
        <v>0</v>
      </c>
      <c r="D43571">
        <v>0</v>
      </c>
      <c r="E43571" s="1" t="s">
        <v>22</v>
      </c>
      <c r="F43571" s="2"/>
      <c r="H43571">
        <v>22</v>
      </c>
      <c r="I43571" t="b">
        <v>0</v>
      </c>
      <c r="J43571" s="7">
        <v>5</v>
      </c>
      <c r="K43571" s="1" t="s">
        <v>23</v>
      </c>
      <c r="L43571" s="1" t="s">
        <v>161671</v>
      </c>
      <c r="M43571" s="1" t="s">
        <v>161672</v>
      </c>
      <c r="N43571">
        <v>7.1000000000000004E-3</v>
      </c>
      <c r="O43571" s="1" t="s">
        <v>161673</v>
      </c>
      <c r="P43571" s="1" t="s">
        <v>651</v>
      </c>
      <c r="Q43571" s="1" t="s">
        <v>651</v>
      </c>
      <c r="R43571" s="1" t="s">
        <v>651</v>
      </c>
      <c r="S43571" s="1" t="s">
        <v>651</v>
      </c>
      <c r="T43571" s="1" t="s">
        <v>651</v>
      </c>
      <c r="U43571" s="7"/>
      <c r="V43571" s="7"/>
      <c r="W43571"/>
    </row>
    <row r="43572" spans="1:23" hidden="1" x14ac:dyDescent="0.3">
      <c r="A43572">
        <v>1482189</v>
      </c>
      <c r="B43572" s="1" t="s">
        <v>161674</v>
      </c>
      <c r="C43572">
        <v>0</v>
      </c>
      <c r="D43572">
        <v>0</v>
      </c>
      <c r="E43572" s="1" t="s">
        <v>22</v>
      </c>
      <c r="F43572" s="2">
        <v>45783</v>
      </c>
      <c r="H43572">
        <v>0</v>
      </c>
      <c r="I43572" t="b">
        <v>0</v>
      </c>
      <c r="J43572" s="7">
        <v>29</v>
      </c>
      <c r="K43572" s="1" t="s">
        <v>14106</v>
      </c>
      <c r="L43572" s="1" t="s">
        <v>161674</v>
      </c>
      <c r="M43572" s="1" t="s">
        <v>651</v>
      </c>
      <c r="N43572">
        <v>1.43E-2</v>
      </c>
      <c r="O43572" s="1" t="s">
        <v>651</v>
      </c>
      <c r="P43572" s="1" t="s">
        <v>76</v>
      </c>
      <c r="Q43572" s="1" t="s">
        <v>161675</v>
      </c>
      <c r="R43572" s="1" t="s">
        <v>651</v>
      </c>
      <c r="S43572" s="1" t="s">
        <v>651</v>
      </c>
      <c r="T43572" s="1" t="s">
        <v>161674</v>
      </c>
      <c r="U43572" s="7"/>
      <c r="V43572" s="7"/>
      <c r="W43572"/>
    </row>
    <row r="43573" spans="1:23" hidden="1" x14ac:dyDescent="0.3">
      <c r="A43573">
        <v>1482151</v>
      </c>
      <c r="B43573" s="1" t="s">
        <v>161676</v>
      </c>
      <c r="C43573">
        <v>0</v>
      </c>
      <c r="D43573">
        <v>0</v>
      </c>
      <c r="E43573" s="1" t="s">
        <v>22</v>
      </c>
      <c r="F43573" s="2"/>
      <c r="H43573">
        <v>11</v>
      </c>
      <c r="I43573" t="b">
        <v>0</v>
      </c>
      <c r="J43573" s="7">
        <v>80</v>
      </c>
      <c r="K43573" s="1" t="s">
        <v>11766</v>
      </c>
      <c r="L43573" s="1" t="s">
        <v>161677</v>
      </c>
      <c r="M43573" s="1" t="s">
        <v>161678</v>
      </c>
      <c r="N43573">
        <v>1.43E-2</v>
      </c>
      <c r="O43573" s="1" t="s">
        <v>161679</v>
      </c>
      <c r="P43573" s="1" t="s">
        <v>651</v>
      </c>
      <c r="Q43573" s="1" t="s">
        <v>651</v>
      </c>
      <c r="R43573" s="1" t="s">
        <v>11771</v>
      </c>
      <c r="S43573" s="1" t="s">
        <v>11772</v>
      </c>
      <c r="T43573" s="1" t="s">
        <v>651</v>
      </c>
      <c r="U43573" s="7"/>
      <c r="V43573" s="7"/>
      <c r="W43573"/>
    </row>
    <row r="43574" spans="1:23" hidden="1" x14ac:dyDescent="0.3">
      <c r="A43574">
        <v>1482237</v>
      </c>
      <c r="B43574" s="1" t="s">
        <v>56810</v>
      </c>
      <c r="C43574">
        <v>0</v>
      </c>
      <c r="D43574">
        <v>0</v>
      </c>
      <c r="E43574" s="1" t="s">
        <v>22</v>
      </c>
      <c r="F43574" s="2"/>
      <c r="H43574">
        <v>0</v>
      </c>
      <c r="I43574" t="b">
        <v>0</v>
      </c>
      <c r="J43574" s="7">
        <v>2000</v>
      </c>
      <c r="K43574" s="1" t="s">
        <v>1635</v>
      </c>
      <c r="L43574" s="1" t="s">
        <v>56810</v>
      </c>
      <c r="M43574" s="1" t="s">
        <v>651</v>
      </c>
      <c r="N43574">
        <v>1.43E-2</v>
      </c>
      <c r="O43574" s="1" t="s">
        <v>651</v>
      </c>
      <c r="P43574" s="1" t="s">
        <v>2752</v>
      </c>
      <c r="Q43574" s="1" t="s">
        <v>161680</v>
      </c>
      <c r="R43574" s="1" t="s">
        <v>3378</v>
      </c>
      <c r="S43574" s="1" t="s">
        <v>1642</v>
      </c>
      <c r="T43574" s="1" t="s">
        <v>161681</v>
      </c>
      <c r="U43574" s="7"/>
      <c r="V43574" s="7"/>
      <c r="W43574"/>
    </row>
    <row r="43575" spans="1:23" hidden="1" x14ac:dyDescent="0.3">
      <c r="A43575">
        <v>1482206</v>
      </c>
      <c r="B43575" s="1" t="s">
        <v>161682</v>
      </c>
      <c r="C43575">
        <v>0</v>
      </c>
      <c r="D43575">
        <v>0</v>
      </c>
      <c r="E43575" s="1" t="s">
        <v>22</v>
      </c>
      <c r="F43575" s="2">
        <v>45791</v>
      </c>
      <c r="H43575">
        <v>8</v>
      </c>
      <c r="I43575" t="b">
        <v>0</v>
      </c>
      <c r="J43575" s="7">
        <v>150</v>
      </c>
      <c r="K43575" s="1" t="s">
        <v>23</v>
      </c>
      <c r="L43575" s="1" t="s">
        <v>161682</v>
      </c>
      <c r="M43575" s="1" t="s">
        <v>161683</v>
      </c>
      <c r="N43575">
        <v>6.4299999999999996E-2</v>
      </c>
      <c r="O43575" s="1" t="s">
        <v>161684</v>
      </c>
      <c r="P43575" s="1" t="s">
        <v>579</v>
      </c>
      <c r="Q43575" s="1" t="s">
        <v>651</v>
      </c>
      <c r="R43575" s="1" t="s">
        <v>651</v>
      </c>
      <c r="S43575" s="1" t="s">
        <v>36</v>
      </c>
      <c r="T43575" s="1" t="s">
        <v>651</v>
      </c>
      <c r="U43575" s="7"/>
      <c r="V43575" s="7"/>
      <c r="W43575"/>
    </row>
    <row r="43576" spans="1:23" hidden="1" x14ac:dyDescent="0.3">
      <c r="A43576">
        <v>1482548</v>
      </c>
      <c r="B43576" s="1" t="s">
        <v>161685</v>
      </c>
      <c r="C43576">
        <v>0</v>
      </c>
      <c r="D43576">
        <v>0</v>
      </c>
      <c r="E43576" s="1" t="s">
        <v>22</v>
      </c>
      <c r="F43576" s="2"/>
      <c r="H43576">
        <v>0</v>
      </c>
      <c r="I43576" t="b">
        <v>0</v>
      </c>
      <c r="J43576" s="7">
        <v>1</v>
      </c>
      <c r="K43576" s="1" t="s">
        <v>23</v>
      </c>
      <c r="L43576" s="1" t="s">
        <v>161685</v>
      </c>
      <c r="M43576" s="1" t="s">
        <v>651</v>
      </c>
      <c r="N43576">
        <v>0</v>
      </c>
      <c r="O43576" s="1" t="s">
        <v>651</v>
      </c>
      <c r="P43576" s="1" t="s">
        <v>651</v>
      </c>
      <c r="Q43576" s="1" t="s">
        <v>651</v>
      </c>
      <c r="R43576" s="1" t="s">
        <v>651</v>
      </c>
      <c r="S43576" s="1" t="s">
        <v>651</v>
      </c>
      <c r="T43576" s="1" t="s">
        <v>651</v>
      </c>
      <c r="U43576" s="7"/>
      <c r="V43576" s="7"/>
      <c r="W43576"/>
    </row>
    <row r="43577" spans="1:23" hidden="1" x14ac:dyDescent="0.3">
      <c r="A43577">
        <v>1482563</v>
      </c>
      <c r="B43577" s="1" t="s">
        <v>161686</v>
      </c>
      <c r="C43577">
        <v>0</v>
      </c>
      <c r="D43577">
        <v>0</v>
      </c>
      <c r="E43577" s="1" t="s">
        <v>22</v>
      </c>
      <c r="F43577" s="2"/>
      <c r="H43577">
        <v>0</v>
      </c>
      <c r="I43577" t="b">
        <v>0</v>
      </c>
      <c r="J43577" s="7">
        <v>100</v>
      </c>
      <c r="K43577" s="1" t="s">
        <v>23618</v>
      </c>
      <c r="L43577" s="1" t="s">
        <v>161686</v>
      </c>
      <c r="M43577" s="1" t="s">
        <v>651</v>
      </c>
      <c r="N43577">
        <v>0</v>
      </c>
      <c r="O43577" s="1" t="s">
        <v>651</v>
      </c>
      <c r="P43577" s="1" t="s">
        <v>651</v>
      </c>
      <c r="Q43577" s="1" t="s">
        <v>651</v>
      </c>
      <c r="R43577" s="1" t="s">
        <v>651</v>
      </c>
      <c r="S43577" s="1" t="s">
        <v>651</v>
      </c>
      <c r="T43577" s="1" t="s">
        <v>651</v>
      </c>
      <c r="U43577" s="7"/>
      <c r="V43577" s="7"/>
      <c r="W43577"/>
    </row>
    <row r="43578" spans="1:23" hidden="1" x14ac:dyDescent="0.3">
      <c r="A43578">
        <v>1482522</v>
      </c>
      <c r="B43578" s="1" t="s">
        <v>161687</v>
      </c>
      <c r="C43578">
        <v>0</v>
      </c>
      <c r="D43578">
        <v>0</v>
      </c>
      <c r="E43578" s="1" t="s">
        <v>22</v>
      </c>
      <c r="F43578" s="2"/>
      <c r="H43578">
        <v>0</v>
      </c>
      <c r="I43578" t="b">
        <v>0</v>
      </c>
      <c r="J43578" s="7">
        <v>1500</v>
      </c>
      <c r="K43578" s="1" t="s">
        <v>23</v>
      </c>
      <c r="L43578" s="1" t="s">
        <v>161687</v>
      </c>
      <c r="M43578" s="1" t="s">
        <v>651</v>
      </c>
      <c r="N43578">
        <v>0</v>
      </c>
      <c r="O43578" s="1" t="s">
        <v>651</v>
      </c>
      <c r="P43578" s="1" t="s">
        <v>651</v>
      </c>
      <c r="Q43578" s="1" t="s">
        <v>651</v>
      </c>
      <c r="R43578" s="1" t="s">
        <v>651</v>
      </c>
      <c r="S43578" s="1" t="s">
        <v>651</v>
      </c>
      <c r="T43578" s="1" t="s">
        <v>651</v>
      </c>
      <c r="U43578" s="7"/>
      <c r="V43578" s="7"/>
      <c r="W43578"/>
    </row>
    <row r="43579" spans="1:23" hidden="1" x14ac:dyDescent="0.3">
      <c r="A43579">
        <v>1482532</v>
      </c>
      <c r="B43579" s="1" t="s">
        <v>161688</v>
      </c>
      <c r="C43579">
        <v>0</v>
      </c>
      <c r="D43579">
        <v>0</v>
      </c>
      <c r="E43579" s="1" t="s">
        <v>22</v>
      </c>
      <c r="F43579" s="2"/>
      <c r="H43579">
        <v>8</v>
      </c>
      <c r="I43579" t="b">
        <v>0</v>
      </c>
      <c r="J43579" s="7">
        <v>250</v>
      </c>
      <c r="K43579" s="1" t="s">
        <v>23</v>
      </c>
      <c r="L43579" s="1" t="s">
        <v>161688</v>
      </c>
      <c r="M43579" s="1" t="s">
        <v>161689</v>
      </c>
      <c r="N43579">
        <v>0</v>
      </c>
      <c r="O43579" s="1" t="s">
        <v>161690</v>
      </c>
      <c r="P43579" s="1" t="s">
        <v>651</v>
      </c>
      <c r="Q43579" s="1" t="s">
        <v>651</v>
      </c>
      <c r="R43579" s="1" t="s">
        <v>651</v>
      </c>
      <c r="S43579" s="1" t="s">
        <v>651</v>
      </c>
      <c r="T43579" s="1" t="s">
        <v>651</v>
      </c>
      <c r="U43579" s="7"/>
      <c r="V43579" s="7"/>
      <c r="W43579"/>
    </row>
    <row r="43580" spans="1:23" hidden="1" x14ac:dyDescent="0.3">
      <c r="A43580">
        <v>1482615</v>
      </c>
      <c r="B43580" s="1" t="s">
        <v>161691</v>
      </c>
      <c r="C43580">
        <v>0</v>
      </c>
      <c r="D43580">
        <v>0</v>
      </c>
      <c r="E43580" s="1" t="s">
        <v>22</v>
      </c>
      <c r="F43580" s="2"/>
      <c r="H43580">
        <v>0</v>
      </c>
      <c r="I43580" t="b">
        <v>0</v>
      </c>
      <c r="J43580" s="7">
        <v>3000</v>
      </c>
      <c r="K43580" s="1" t="s">
        <v>23</v>
      </c>
      <c r="L43580" s="1" t="s">
        <v>161691</v>
      </c>
      <c r="M43580" s="1" t="s">
        <v>651</v>
      </c>
      <c r="N43580">
        <v>0</v>
      </c>
      <c r="O43580" s="1" t="s">
        <v>651</v>
      </c>
      <c r="P43580" s="1" t="s">
        <v>651</v>
      </c>
      <c r="Q43580" s="1" t="s">
        <v>651</v>
      </c>
      <c r="R43580" s="1" t="s">
        <v>651</v>
      </c>
      <c r="S43580" s="1" t="s">
        <v>651</v>
      </c>
      <c r="T43580" s="1" t="s">
        <v>651</v>
      </c>
      <c r="U43580" s="7"/>
      <c r="V43580" s="7"/>
      <c r="W43580"/>
    </row>
    <row r="43581" spans="1:23" hidden="1" x14ac:dyDescent="0.3">
      <c r="A43581">
        <v>1482580</v>
      </c>
      <c r="B43581" s="1" t="s">
        <v>161692</v>
      </c>
      <c r="C43581">
        <v>0</v>
      </c>
      <c r="D43581">
        <v>0</v>
      </c>
      <c r="E43581" s="1" t="s">
        <v>22</v>
      </c>
      <c r="F43581" s="2"/>
      <c r="H43581">
        <v>0</v>
      </c>
      <c r="I43581" t="b">
        <v>0</v>
      </c>
      <c r="J43581" s="7">
        <v>1250000</v>
      </c>
      <c r="K43581" s="1" t="s">
        <v>23</v>
      </c>
      <c r="L43581" s="1" t="s">
        <v>161692</v>
      </c>
      <c r="M43581" s="1" t="s">
        <v>651</v>
      </c>
      <c r="N43581">
        <v>0</v>
      </c>
      <c r="O43581" s="1" t="s">
        <v>651</v>
      </c>
      <c r="P43581" s="1" t="s">
        <v>651</v>
      </c>
      <c r="Q43581" s="1" t="s">
        <v>651</v>
      </c>
      <c r="R43581" s="1" t="s">
        <v>651</v>
      </c>
      <c r="S43581" s="1" t="s">
        <v>651</v>
      </c>
      <c r="T43581" s="1" t="s">
        <v>651</v>
      </c>
      <c r="U43581" s="7"/>
      <c r="V43581" s="7"/>
      <c r="W43581"/>
    </row>
    <row r="43582" spans="1:23" hidden="1" x14ac:dyDescent="0.3">
      <c r="A43582">
        <v>1482604</v>
      </c>
      <c r="B43582" s="1" t="s">
        <v>161693</v>
      </c>
      <c r="C43582">
        <v>0</v>
      </c>
      <c r="D43582">
        <v>0</v>
      </c>
      <c r="E43582" s="1" t="s">
        <v>22</v>
      </c>
      <c r="F43582" s="2"/>
      <c r="H43582">
        <v>9</v>
      </c>
      <c r="I43582" t="b">
        <v>0</v>
      </c>
      <c r="J43582" s="7">
        <v>20</v>
      </c>
      <c r="K43582" s="1" t="s">
        <v>23</v>
      </c>
      <c r="L43582" s="1" t="s">
        <v>161693</v>
      </c>
      <c r="M43582" s="1" t="s">
        <v>161694</v>
      </c>
      <c r="N43582">
        <v>0</v>
      </c>
      <c r="O43582" s="1" t="s">
        <v>651</v>
      </c>
      <c r="P43582" s="1" t="s">
        <v>651</v>
      </c>
      <c r="Q43582" s="1" t="s">
        <v>651</v>
      </c>
      <c r="R43582" s="1" t="s">
        <v>651</v>
      </c>
      <c r="S43582" s="1" t="s">
        <v>651</v>
      </c>
      <c r="T43582" s="1" t="s">
        <v>651</v>
      </c>
      <c r="U43582" s="7"/>
      <c r="V43582" s="7"/>
      <c r="W43582"/>
    </row>
    <row r="43583" spans="1:23" hidden="1" x14ac:dyDescent="0.3">
      <c r="A43583">
        <v>1482431</v>
      </c>
      <c r="B43583" s="1" t="s">
        <v>161695</v>
      </c>
      <c r="C43583">
        <v>0</v>
      </c>
      <c r="D43583">
        <v>0</v>
      </c>
      <c r="E43583" s="1" t="s">
        <v>22</v>
      </c>
      <c r="F43583" s="2"/>
      <c r="H43583">
        <v>10</v>
      </c>
      <c r="I43583" t="b">
        <v>0</v>
      </c>
      <c r="J43583" s="7">
        <v>941</v>
      </c>
      <c r="K43583" s="1" t="s">
        <v>23</v>
      </c>
      <c r="L43583" s="1" t="s">
        <v>161695</v>
      </c>
      <c r="M43583" s="1" t="s">
        <v>161696</v>
      </c>
      <c r="N43583">
        <v>7.1000000000000004E-3</v>
      </c>
      <c r="O43583" s="1" t="s">
        <v>161697</v>
      </c>
      <c r="P43583" s="1" t="s">
        <v>542</v>
      </c>
      <c r="Q43583" s="1" t="s">
        <v>651</v>
      </c>
      <c r="R43583" s="1" t="s">
        <v>651</v>
      </c>
      <c r="S43583" s="1" t="s">
        <v>651</v>
      </c>
      <c r="T43583" s="1" t="s">
        <v>651</v>
      </c>
      <c r="U43583" s="7"/>
      <c r="V43583" s="7"/>
      <c r="W43583"/>
    </row>
    <row r="43584" spans="1:23" hidden="1" x14ac:dyDescent="0.3">
      <c r="A43584">
        <v>1482418</v>
      </c>
      <c r="B43584" s="1" t="s">
        <v>161698</v>
      </c>
      <c r="C43584">
        <v>0</v>
      </c>
      <c r="D43584">
        <v>0</v>
      </c>
      <c r="E43584" s="1" t="s">
        <v>89865</v>
      </c>
      <c r="F43584" s="2"/>
      <c r="H43584">
        <v>0</v>
      </c>
      <c r="I43584" t="b">
        <v>0</v>
      </c>
      <c r="J43584" s="7">
        <v>10000</v>
      </c>
      <c r="K43584" s="1" t="s">
        <v>23</v>
      </c>
      <c r="L43584" s="1" t="s">
        <v>161698</v>
      </c>
      <c r="M43584" s="1" t="s">
        <v>161699</v>
      </c>
      <c r="N43584">
        <v>1.43E-2</v>
      </c>
      <c r="O43584" s="1" t="s">
        <v>25905</v>
      </c>
      <c r="P43584" s="1" t="s">
        <v>1873</v>
      </c>
      <c r="Q43584" s="1" t="s">
        <v>161700</v>
      </c>
      <c r="R43584" s="1" t="s">
        <v>651</v>
      </c>
      <c r="S43584" s="1" t="s">
        <v>36</v>
      </c>
      <c r="T43584" s="1" t="s">
        <v>651</v>
      </c>
      <c r="U43584" s="7"/>
      <c r="V43584" s="7"/>
      <c r="W43584"/>
    </row>
    <row r="43585" spans="1:23" hidden="1" x14ac:dyDescent="0.3">
      <c r="A43585">
        <v>1482392</v>
      </c>
      <c r="B43585" s="1" t="s">
        <v>161701</v>
      </c>
      <c r="C43585">
        <v>0</v>
      </c>
      <c r="D43585">
        <v>0</v>
      </c>
      <c r="E43585" s="1" t="s">
        <v>22</v>
      </c>
      <c r="F43585" s="2">
        <v>45570</v>
      </c>
      <c r="G43585">
        <v>100</v>
      </c>
      <c r="H43585">
        <v>0</v>
      </c>
      <c r="I43585" t="b">
        <v>0</v>
      </c>
      <c r="J43585" s="7">
        <v>27</v>
      </c>
      <c r="K43585" s="1" t="s">
        <v>1635</v>
      </c>
      <c r="L43585" s="1" t="s">
        <v>161701</v>
      </c>
      <c r="M43585" s="1" t="s">
        <v>651</v>
      </c>
      <c r="N43585">
        <v>0.05</v>
      </c>
      <c r="O43585" s="1" t="s">
        <v>651</v>
      </c>
      <c r="P43585" s="1" t="s">
        <v>14371</v>
      </c>
      <c r="Q43585" s="1" t="s">
        <v>651</v>
      </c>
      <c r="R43585" s="1" t="s">
        <v>651</v>
      </c>
      <c r="S43585" s="1" t="s">
        <v>651</v>
      </c>
      <c r="T43585" s="1" t="s">
        <v>651</v>
      </c>
      <c r="U43585" s="7">
        <v>73</v>
      </c>
      <c r="V43585" s="7"/>
      <c r="W43585"/>
    </row>
    <row r="43586" spans="1:23" hidden="1" x14ac:dyDescent="0.3">
      <c r="A43586">
        <v>1482451</v>
      </c>
      <c r="B43586" s="1" t="s">
        <v>147386</v>
      </c>
      <c r="C43586">
        <v>0</v>
      </c>
      <c r="D43586">
        <v>0</v>
      </c>
      <c r="E43586" s="1" t="s">
        <v>22</v>
      </c>
      <c r="F43586" s="2"/>
      <c r="H43586">
        <v>204</v>
      </c>
      <c r="I43586" t="b">
        <v>0</v>
      </c>
      <c r="J43586" s="7">
        <v>166000000</v>
      </c>
      <c r="K43586" s="1" t="s">
        <v>23</v>
      </c>
      <c r="L43586" s="1" t="s">
        <v>147386</v>
      </c>
      <c r="M43586" s="1" t="s">
        <v>161702</v>
      </c>
      <c r="N43586">
        <v>0</v>
      </c>
      <c r="O43586" s="1" t="s">
        <v>161703</v>
      </c>
      <c r="P43586" s="1" t="s">
        <v>651</v>
      </c>
      <c r="Q43586" s="1" t="s">
        <v>651</v>
      </c>
      <c r="R43586" s="1" t="s">
        <v>651</v>
      </c>
      <c r="S43586" s="1" t="s">
        <v>36</v>
      </c>
      <c r="T43586" s="1" t="s">
        <v>651</v>
      </c>
      <c r="U43586" s="7"/>
      <c r="V43586" s="7"/>
      <c r="W43586"/>
    </row>
    <row r="43587" spans="1:23" hidden="1" x14ac:dyDescent="0.3">
      <c r="A43587">
        <v>1482465</v>
      </c>
      <c r="B43587" s="1" t="s">
        <v>161704</v>
      </c>
      <c r="C43587">
        <v>0</v>
      </c>
      <c r="D43587">
        <v>0</v>
      </c>
      <c r="E43587" s="1" t="s">
        <v>22</v>
      </c>
      <c r="F43587" s="2"/>
      <c r="H43587">
        <v>12</v>
      </c>
      <c r="I43587" t="b">
        <v>0</v>
      </c>
      <c r="J43587" s="7">
        <v>375</v>
      </c>
      <c r="K43587" s="1" t="s">
        <v>23</v>
      </c>
      <c r="L43587" s="1" t="s">
        <v>161704</v>
      </c>
      <c r="M43587" s="1" t="s">
        <v>161705</v>
      </c>
      <c r="N43587">
        <v>0</v>
      </c>
      <c r="O43587" s="1" t="s">
        <v>161706</v>
      </c>
      <c r="P43587" s="1" t="s">
        <v>2080</v>
      </c>
      <c r="Q43587" s="1" t="s">
        <v>651</v>
      </c>
      <c r="R43587" s="1" t="s">
        <v>651</v>
      </c>
      <c r="S43587" s="1" t="s">
        <v>651</v>
      </c>
      <c r="T43587" s="1" t="s">
        <v>651</v>
      </c>
      <c r="U43587" s="7"/>
      <c r="V43587" s="7"/>
      <c r="W43587"/>
    </row>
    <row r="43588" spans="1:23" hidden="1" x14ac:dyDescent="0.3">
      <c r="A43588">
        <v>1482475</v>
      </c>
      <c r="B43588" s="1" t="s">
        <v>161707</v>
      </c>
      <c r="C43588">
        <v>0</v>
      </c>
      <c r="D43588">
        <v>0</v>
      </c>
      <c r="E43588" s="1" t="s">
        <v>22</v>
      </c>
      <c r="F43588" s="2">
        <v>29691</v>
      </c>
      <c r="H43588">
        <v>7</v>
      </c>
      <c r="I43588" t="b">
        <v>0</v>
      </c>
      <c r="J43588" s="7">
        <v>1000</v>
      </c>
      <c r="K43588" s="1" t="s">
        <v>23</v>
      </c>
      <c r="L43588" s="1" t="s">
        <v>161707</v>
      </c>
      <c r="M43588" s="1" t="s">
        <v>161708</v>
      </c>
      <c r="N43588">
        <v>0</v>
      </c>
      <c r="O43588" s="1" t="s">
        <v>651</v>
      </c>
      <c r="P43588" s="1" t="s">
        <v>651</v>
      </c>
      <c r="Q43588" s="1" t="s">
        <v>651</v>
      </c>
      <c r="R43588" s="1" t="s">
        <v>651</v>
      </c>
      <c r="S43588" s="1" t="s">
        <v>651</v>
      </c>
      <c r="T43588" s="1" t="s">
        <v>651</v>
      </c>
      <c r="U43588" s="7"/>
      <c r="V43588" s="7"/>
      <c r="W43588"/>
    </row>
    <row r="43589" spans="1:23" hidden="1" x14ac:dyDescent="0.3">
      <c r="A43589">
        <v>1503919</v>
      </c>
      <c r="B43589" s="1" t="s">
        <v>161709</v>
      </c>
      <c r="C43589">
        <v>0</v>
      </c>
      <c r="D43589">
        <v>0</v>
      </c>
      <c r="E43589" s="1" t="s">
        <v>22</v>
      </c>
      <c r="F43589" s="2">
        <v>45009</v>
      </c>
      <c r="H43589">
        <v>104</v>
      </c>
      <c r="I43589" t="b">
        <v>0</v>
      </c>
      <c r="J43589" s="7">
        <v>3101</v>
      </c>
      <c r="K43589" s="1" t="s">
        <v>23</v>
      </c>
      <c r="L43589" s="1" t="s">
        <v>161709</v>
      </c>
      <c r="M43589" s="1" t="s">
        <v>161710</v>
      </c>
      <c r="N43589">
        <v>3.5700000000000003E-2</v>
      </c>
      <c r="O43589" s="1" t="s">
        <v>651</v>
      </c>
      <c r="P43589" s="1" t="s">
        <v>161711</v>
      </c>
      <c r="Q43589" s="1" t="s">
        <v>651</v>
      </c>
      <c r="R43589" s="1" t="s">
        <v>651</v>
      </c>
      <c r="S43589" s="1" t="s">
        <v>36</v>
      </c>
      <c r="T43589" s="1" t="s">
        <v>651</v>
      </c>
      <c r="U43589" s="7"/>
      <c r="V43589" s="7"/>
      <c r="W43589"/>
    </row>
    <row r="43590" spans="1:23" hidden="1" x14ac:dyDescent="0.3">
      <c r="A43590">
        <v>1503992</v>
      </c>
      <c r="B43590" s="1" t="s">
        <v>161712</v>
      </c>
      <c r="C43590">
        <v>0</v>
      </c>
      <c r="D43590">
        <v>0</v>
      </c>
      <c r="E43590" s="1" t="s">
        <v>22</v>
      </c>
      <c r="F43590" s="2"/>
      <c r="H43590">
        <v>0</v>
      </c>
      <c r="I43590" t="b">
        <v>0</v>
      </c>
      <c r="J43590" s="7">
        <v>500</v>
      </c>
      <c r="K43590" s="1" t="s">
        <v>3055</v>
      </c>
      <c r="L43590" s="1" t="s">
        <v>161712</v>
      </c>
      <c r="M43590" s="1" t="s">
        <v>651</v>
      </c>
      <c r="N43590">
        <v>5.7099999999999998E-2</v>
      </c>
      <c r="O43590" s="1" t="s">
        <v>651</v>
      </c>
      <c r="P43590" s="1" t="s">
        <v>6806</v>
      </c>
      <c r="Q43590" s="1" t="s">
        <v>157649</v>
      </c>
      <c r="R43590" s="1" t="s">
        <v>8174</v>
      </c>
      <c r="S43590" s="1" t="s">
        <v>3061</v>
      </c>
      <c r="T43590" s="1" t="s">
        <v>161713</v>
      </c>
      <c r="U43590" s="7"/>
      <c r="V43590" s="7"/>
      <c r="W43590"/>
    </row>
    <row r="43591" spans="1:23" hidden="1" x14ac:dyDescent="0.3">
      <c r="A43591">
        <v>1509382</v>
      </c>
      <c r="B43591" s="1" t="s">
        <v>161714</v>
      </c>
      <c r="C43591">
        <v>0</v>
      </c>
      <c r="D43591">
        <v>0</v>
      </c>
      <c r="E43591" s="1" t="s">
        <v>22</v>
      </c>
      <c r="F43591" s="2">
        <v>45835</v>
      </c>
      <c r="H43591">
        <v>72</v>
      </c>
      <c r="I43591" t="b">
        <v>0</v>
      </c>
      <c r="J43591" s="7">
        <v>30000</v>
      </c>
      <c r="K43591" s="1" t="s">
        <v>23</v>
      </c>
      <c r="L43591" s="1" t="s">
        <v>161714</v>
      </c>
      <c r="M43591" s="1" t="s">
        <v>161715</v>
      </c>
      <c r="N43591">
        <v>5.7099999999999998E-2</v>
      </c>
      <c r="O43591" s="1" t="s">
        <v>161716</v>
      </c>
      <c r="P43591" s="1" t="s">
        <v>84060</v>
      </c>
      <c r="Q43591" s="1" t="s">
        <v>161717</v>
      </c>
      <c r="R43591" s="1" t="s">
        <v>161718</v>
      </c>
      <c r="S43591" s="1" t="s">
        <v>14712</v>
      </c>
      <c r="T43591" s="1" t="s">
        <v>161719</v>
      </c>
      <c r="U43591" s="7"/>
      <c r="V43591" s="7"/>
      <c r="W43591"/>
    </row>
    <row r="43592" spans="1:23" hidden="1" x14ac:dyDescent="0.3">
      <c r="A43592">
        <v>1503993</v>
      </c>
      <c r="B43592" s="1" t="s">
        <v>161720</v>
      </c>
      <c r="C43592">
        <v>0</v>
      </c>
      <c r="D43592">
        <v>0</v>
      </c>
      <c r="E43592" s="1" t="s">
        <v>22</v>
      </c>
      <c r="F43592" s="2">
        <v>45658</v>
      </c>
      <c r="H43592">
        <v>30</v>
      </c>
      <c r="I43592" t="b">
        <v>0</v>
      </c>
      <c r="J43592" s="7">
        <v>40000</v>
      </c>
      <c r="K43592" s="1" t="s">
        <v>23</v>
      </c>
      <c r="L43592" s="1" t="s">
        <v>161720</v>
      </c>
      <c r="M43592" s="1" t="s">
        <v>161721</v>
      </c>
      <c r="N43592">
        <v>7.1000000000000004E-3</v>
      </c>
      <c r="O43592" s="1" t="s">
        <v>651</v>
      </c>
      <c r="P43592" s="1" t="s">
        <v>651</v>
      </c>
      <c r="Q43592" s="1" t="s">
        <v>161722</v>
      </c>
      <c r="R43592" s="1" t="s">
        <v>58</v>
      </c>
      <c r="S43592" s="1" t="s">
        <v>651</v>
      </c>
      <c r="T43592" s="1" t="s">
        <v>651</v>
      </c>
      <c r="U43592" s="7"/>
      <c r="V43592" s="7"/>
      <c r="W43592"/>
    </row>
    <row r="43593" spans="1:23" hidden="1" x14ac:dyDescent="0.3">
      <c r="A43593">
        <v>1503963</v>
      </c>
      <c r="B43593" s="1" t="s">
        <v>161723</v>
      </c>
      <c r="C43593">
        <v>0</v>
      </c>
      <c r="D43593" s="10">
        <v>0</v>
      </c>
      <c r="E43593" s="1" t="s">
        <v>22</v>
      </c>
      <c r="F43593" s="2">
        <v>45234</v>
      </c>
      <c r="G43593" s="7">
        <v>36</v>
      </c>
      <c r="H43593">
        <v>72</v>
      </c>
      <c r="I43593" t="b">
        <v>0</v>
      </c>
      <c r="J43593" s="7">
        <v>25</v>
      </c>
      <c r="K43593" s="1" t="s">
        <v>23</v>
      </c>
      <c r="L43593" s="1" t="s">
        <v>161723</v>
      </c>
      <c r="M43593" s="1" t="s">
        <v>161724</v>
      </c>
      <c r="N43593">
        <v>7.1000000000000004E-3</v>
      </c>
      <c r="O43593" s="1" t="s">
        <v>161725</v>
      </c>
      <c r="P43593" s="1" t="s">
        <v>2803</v>
      </c>
      <c r="Q43593" s="1" t="s">
        <v>161726</v>
      </c>
      <c r="R43593" s="1" t="s">
        <v>58</v>
      </c>
      <c r="S43593" s="1" t="s">
        <v>651</v>
      </c>
      <c r="T43593" s="1" t="s">
        <v>161727</v>
      </c>
      <c r="U43593" s="7">
        <v>11</v>
      </c>
      <c r="V43593" s="7"/>
      <c r="W43593"/>
    </row>
    <row r="43594" spans="1:23" hidden="1" x14ac:dyDescent="0.3">
      <c r="A43594">
        <v>1503819</v>
      </c>
      <c r="B43594" s="1" t="s">
        <v>161728</v>
      </c>
      <c r="C43594">
        <v>0</v>
      </c>
      <c r="D43594">
        <v>0</v>
      </c>
      <c r="E43594" s="1" t="s">
        <v>22</v>
      </c>
      <c r="F43594" s="2"/>
      <c r="H43594">
        <v>22</v>
      </c>
      <c r="I43594" t="b">
        <v>0</v>
      </c>
      <c r="J43594" s="7">
        <v>100</v>
      </c>
      <c r="K43594" s="1" t="s">
        <v>23</v>
      </c>
      <c r="L43594" s="1" t="s">
        <v>161728</v>
      </c>
      <c r="M43594" s="1" t="s">
        <v>161729</v>
      </c>
      <c r="N43594">
        <v>2.86E-2</v>
      </c>
      <c r="O43594" s="1" t="s">
        <v>161730</v>
      </c>
      <c r="P43594" s="1" t="s">
        <v>161731</v>
      </c>
      <c r="Q43594" s="1" t="s">
        <v>161732</v>
      </c>
      <c r="R43594" s="1" t="s">
        <v>651</v>
      </c>
      <c r="S43594" s="1" t="s">
        <v>651</v>
      </c>
      <c r="T43594" s="1" t="s">
        <v>651</v>
      </c>
      <c r="U43594" s="7"/>
      <c r="V43594" s="7"/>
      <c r="W43594"/>
    </row>
    <row r="43595" spans="1:23" hidden="1" x14ac:dyDescent="0.3">
      <c r="A43595">
        <v>1503765</v>
      </c>
      <c r="B43595" s="1" t="s">
        <v>161733</v>
      </c>
      <c r="C43595">
        <v>0</v>
      </c>
      <c r="D43595">
        <v>0</v>
      </c>
      <c r="E43595" s="1" t="s">
        <v>89865</v>
      </c>
      <c r="F43595" s="2">
        <v>45960</v>
      </c>
      <c r="H43595">
        <v>15</v>
      </c>
      <c r="I43595" t="b">
        <v>0</v>
      </c>
      <c r="J43595" s="7">
        <v>3981</v>
      </c>
      <c r="K43595" s="1" t="s">
        <v>0</v>
      </c>
      <c r="L43595" s="1" t="s">
        <v>161734</v>
      </c>
      <c r="M43595" s="1" t="s">
        <v>161735</v>
      </c>
      <c r="N43595">
        <v>7.1000000000000004E-3</v>
      </c>
      <c r="O43595" s="1" t="s">
        <v>651</v>
      </c>
      <c r="P43595" s="1" t="s">
        <v>76</v>
      </c>
      <c r="Q43595" s="1" t="s">
        <v>651</v>
      </c>
      <c r="R43595" s="1" t="s">
        <v>46726</v>
      </c>
      <c r="S43595" s="1" t="s">
        <v>7992</v>
      </c>
      <c r="T43595" s="1" t="s">
        <v>651</v>
      </c>
      <c r="U43595" s="7"/>
      <c r="V43595" s="7"/>
      <c r="W43595"/>
    </row>
    <row r="43596" spans="1:23" hidden="1" x14ac:dyDescent="0.3">
      <c r="A43596">
        <v>1503778</v>
      </c>
      <c r="B43596" s="1" t="s">
        <v>161736</v>
      </c>
      <c r="C43596">
        <v>0</v>
      </c>
      <c r="D43596">
        <v>0</v>
      </c>
      <c r="E43596" s="1" t="s">
        <v>22</v>
      </c>
      <c r="F43596" s="2">
        <v>45806</v>
      </c>
      <c r="H43596">
        <v>1</v>
      </c>
      <c r="I43596" t="b">
        <v>0</v>
      </c>
      <c r="J43596" s="7">
        <v>44</v>
      </c>
      <c r="K43596" s="1" t="s">
        <v>23</v>
      </c>
      <c r="L43596" s="1" t="s">
        <v>161737</v>
      </c>
      <c r="M43596" s="1" t="s">
        <v>161738</v>
      </c>
      <c r="N43596">
        <v>1.43E-2</v>
      </c>
      <c r="O43596" s="1" t="s">
        <v>161739</v>
      </c>
      <c r="P43596" s="1" t="s">
        <v>18491</v>
      </c>
      <c r="Q43596" s="1" t="s">
        <v>161740</v>
      </c>
      <c r="R43596" s="1" t="s">
        <v>651</v>
      </c>
      <c r="S43596" s="1" t="s">
        <v>651</v>
      </c>
      <c r="T43596" s="1" t="s">
        <v>651</v>
      </c>
      <c r="U43596" s="7"/>
      <c r="V43596" s="7"/>
      <c r="W43596"/>
    </row>
    <row r="43597" spans="1:23" hidden="1" x14ac:dyDescent="0.3">
      <c r="A43597">
        <v>1503783</v>
      </c>
      <c r="B43597" s="1" t="s">
        <v>161741</v>
      </c>
      <c r="C43597">
        <v>0</v>
      </c>
      <c r="D43597">
        <v>0</v>
      </c>
      <c r="E43597" s="1" t="s">
        <v>22</v>
      </c>
      <c r="F43597" s="2"/>
      <c r="H43597">
        <v>26</v>
      </c>
      <c r="I43597" t="b">
        <v>0</v>
      </c>
      <c r="J43597" s="7">
        <v>1600</v>
      </c>
      <c r="K43597" s="1" t="s">
        <v>1635</v>
      </c>
      <c r="L43597" s="1" t="s">
        <v>161742</v>
      </c>
      <c r="M43597" s="1" t="s">
        <v>161743</v>
      </c>
      <c r="N43597">
        <v>7.1000000000000004E-3</v>
      </c>
      <c r="O43597" s="1" t="s">
        <v>651</v>
      </c>
      <c r="P43597" s="1" t="s">
        <v>651</v>
      </c>
      <c r="Q43597" s="1" t="s">
        <v>651</v>
      </c>
      <c r="R43597" s="1" t="s">
        <v>651</v>
      </c>
      <c r="S43597" s="1" t="s">
        <v>651</v>
      </c>
      <c r="T43597" s="1" t="s">
        <v>651</v>
      </c>
      <c r="U43597" s="7"/>
      <c r="V43597" s="7"/>
      <c r="W43597"/>
    </row>
    <row r="43598" spans="1:23" hidden="1" x14ac:dyDescent="0.3">
      <c r="A43598">
        <v>1503786</v>
      </c>
      <c r="B43598" s="1" t="s">
        <v>161744</v>
      </c>
      <c r="C43598">
        <v>0</v>
      </c>
      <c r="D43598">
        <v>0</v>
      </c>
      <c r="E43598" s="1" t="s">
        <v>22</v>
      </c>
      <c r="F43598" s="2"/>
      <c r="H43598">
        <v>0</v>
      </c>
      <c r="I43598" t="b">
        <v>0</v>
      </c>
      <c r="J43598" s="7">
        <v>7</v>
      </c>
      <c r="K43598" s="1" t="s">
        <v>3055</v>
      </c>
      <c r="L43598" s="1" t="s">
        <v>161744</v>
      </c>
      <c r="M43598" s="1" t="s">
        <v>651</v>
      </c>
      <c r="N43598">
        <v>1.43E-2</v>
      </c>
      <c r="O43598" s="1" t="s">
        <v>651</v>
      </c>
      <c r="P43598" s="1" t="s">
        <v>14371</v>
      </c>
      <c r="Q43598" s="1" t="s">
        <v>651</v>
      </c>
      <c r="R43598" s="1" t="s">
        <v>651</v>
      </c>
      <c r="S43598" s="1" t="s">
        <v>3061</v>
      </c>
      <c r="T43598" s="1" t="s">
        <v>651</v>
      </c>
      <c r="U43598" s="7"/>
      <c r="V43598" s="7"/>
      <c r="W43598"/>
    </row>
    <row r="43599" spans="1:23" hidden="1" x14ac:dyDescent="0.3">
      <c r="A43599">
        <v>1503864</v>
      </c>
      <c r="B43599" s="1" t="s">
        <v>161745</v>
      </c>
      <c r="C43599">
        <v>0</v>
      </c>
      <c r="D43599">
        <v>0</v>
      </c>
      <c r="E43599" s="1" t="s">
        <v>22</v>
      </c>
      <c r="F43599" s="2">
        <v>45474</v>
      </c>
      <c r="H43599">
        <v>80</v>
      </c>
      <c r="I43599" t="b">
        <v>0</v>
      </c>
      <c r="J43599" s="7">
        <v>150000</v>
      </c>
      <c r="K43599" s="1" t="s">
        <v>23</v>
      </c>
      <c r="L43599" s="1" t="s">
        <v>161745</v>
      </c>
      <c r="M43599" s="1" t="s">
        <v>161746</v>
      </c>
      <c r="N43599">
        <v>7.1000000000000004E-3</v>
      </c>
      <c r="O43599" s="1" t="s">
        <v>651</v>
      </c>
      <c r="P43599" s="1" t="s">
        <v>14371</v>
      </c>
      <c r="Q43599" s="1" t="s">
        <v>161747</v>
      </c>
      <c r="R43599" s="1" t="s">
        <v>718</v>
      </c>
      <c r="S43599" s="1" t="s">
        <v>651</v>
      </c>
      <c r="T43599" s="1" t="s">
        <v>651</v>
      </c>
      <c r="U43599" s="7"/>
      <c r="V43599" s="7"/>
      <c r="W43599"/>
    </row>
    <row r="43600" spans="1:23" hidden="1" x14ac:dyDescent="0.3">
      <c r="A43600">
        <v>1503835</v>
      </c>
      <c r="B43600" s="1" t="s">
        <v>161748</v>
      </c>
      <c r="C43600">
        <v>0</v>
      </c>
      <c r="D43600">
        <v>0</v>
      </c>
      <c r="E43600" s="1" t="s">
        <v>22</v>
      </c>
      <c r="F43600" s="2">
        <v>44208</v>
      </c>
      <c r="H43600">
        <v>1</v>
      </c>
      <c r="I43600" t="b">
        <v>0</v>
      </c>
      <c r="J43600" s="7">
        <v>10</v>
      </c>
      <c r="K43600" s="1" t="s">
        <v>23</v>
      </c>
      <c r="L43600" s="1" t="s">
        <v>161748</v>
      </c>
      <c r="M43600" s="1" t="s">
        <v>161749</v>
      </c>
      <c r="N43600">
        <v>7.1000000000000004E-3</v>
      </c>
      <c r="O43600" s="1" t="s">
        <v>161750</v>
      </c>
      <c r="P43600" s="1" t="s">
        <v>651</v>
      </c>
      <c r="Q43600" s="1" t="s">
        <v>651</v>
      </c>
      <c r="R43600" s="1" t="s">
        <v>651</v>
      </c>
      <c r="S43600" s="1" t="s">
        <v>651</v>
      </c>
      <c r="T43600" s="1" t="s">
        <v>651</v>
      </c>
      <c r="U43600" s="7"/>
      <c r="V43600" s="7"/>
      <c r="W43600"/>
    </row>
    <row r="43601" spans="1:23" hidden="1" x14ac:dyDescent="0.3">
      <c r="A43601">
        <v>1504169</v>
      </c>
      <c r="B43601" s="1" t="s">
        <v>161751</v>
      </c>
      <c r="C43601">
        <v>0</v>
      </c>
      <c r="D43601">
        <v>0</v>
      </c>
      <c r="E43601" s="1" t="s">
        <v>22</v>
      </c>
      <c r="F43601" s="2"/>
      <c r="H43601">
        <v>0</v>
      </c>
      <c r="I43601" t="b">
        <v>0</v>
      </c>
      <c r="J43601" s="7">
        <v>35</v>
      </c>
      <c r="K43601" s="1" t="s">
        <v>23</v>
      </c>
      <c r="L43601" s="1" t="s">
        <v>161751</v>
      </c>
      <c r="M43601" s="1" t="s">
        <v>651</v>
      </c>
      <c r="N43601">
        <v>0</v>
      </c>
      <c r="O43601" s="1" t="s">
        <v>651</v>
      </c>
      <c r="P43601" s="1" t="s">
        <v>651</v>
      </c>
      <c r="Q43601" s="1" t="s">
        <v>651</v>
      </c>
      <c r="R43601" s="1" t="s">
        <v>651</v>
      </c>
      <c r="S43601" s="1" t="s">
        <v>651</v>
      </c>
      <c r="T43601" s="1" t="s">
        <v>651</v>
      </c>
      <c r="U43601" s="7"/>
      <c r="V43601" s="7"/>
      <c r="W43601"/>
    </row>
    <row r="43602" spans="1:23" hidden="1" x14ac:dyDescent="0.3">
      <c r="A43602">
        <v>1504139</v>
      </c>
      <c r="B43602" s="1" t="s">
        <v>161752</v>
      </c>
      <c r="C43602">
        <v>0</v>
      </c>
      <c r="D43602">
        <v>0</v>
      </c>
      <c r="E43602" s="1" t="s">
        <v>22</v>
      </c>
      <c r="F43602" s="2"/>
      <c r="H43602">
        <v>0</v>
      </c>
      <c r="I43602" t="b">
        <v>0</v>
      </c>
      <c r="J43602" s="7">
        <v>25</v>
      </c>
      <c r="K43602" s="1" t="s">
        <v>23</v>
      </c>
      <c r="L43602" s="1" t="s">
        <v>161752</v>
      </c>
      <c r="M43602" s="1" t="s">
        <v>651</v>
      </c>
      <c r="N43602">
        <v>0</v>
      </c>
      <c r="O43602" s="1" t="s">
        <v>651</v>
      </c>
      <c r="P43602" s="1" t="s">
        <v>651</v>
      </c>
      <c r="Q43602" s="1" t="s">
        <v>651</v>
      </c>
      <c r="R43602" s="1" t="s">
        <v>651</v>
      </c>
      <c r="S43602" s="1" t="s">
        <v>651</v>
      </c>
      <c r="T43602" s="1" t="s">
        <v>651</v>
      </c>
      <c r="U43602" s="7"/>
      <c r="V43602" s="7"/>
      <c r="W43602"/>
    </row>
    <row r="43603" spans="1:23" hidden="1" x14ac:dyDescent="0.3">
      <c r="A43603">
        <v>1504208</v>
      </c>
      <c r="B43603" s="1" t="s">
        <v>161753</v>
      </c>
      <c r="C43603">
        <v>0</v>
      </c>
      <c r="D43603">
        <v>0</v>
      </c>
      <c r="E43603" s="1" t="s">
        <v>22</v>
      </c>
      <c r="F43603" s="2"/>
      <c r="H43603">
        <v>17</v>
      </c>
      <c r="I43603" t="b">
        <v>0</v>
      </c>
      <c r="J43603" s="7">
        <v>2200</v>
      </c>
      <c r="K43603" s="1" t="s">
        <v>23</v>
      </c>
      <c r="L43603" s="1" t="s">
        <v>161753</v>
      </c>
      <c r="M43603" s="1" t="s">
        <v>161754</v>
      </c>
      <c r="N43603">
        <v>1.43E-2</v>
      </c>
      <c r="O43603" s="1" t="s">
        <v>651</v>
      </c>
      <c r="P43603" s="1" t="s">
        <v>651</v>
      </c>
      <c r="Q43603" s="1" t="s">
        <v>651</v>
      </c>
      <c r="R43603" s="1" t="s">
        <v>5456</v>
      </c>
      <c r="S43603" s="1" t="s">
        <v>651</v>
      </c>
      <c r="T43603" s="1" t="s">
        <v>651</v>
      </c>
      <c r="U43603" s="7"/>
      <c r="V43603" s="7"/>
      <c r="W43603"/>
    </row>
    <row r="43604" spans="1:23" hidden="1" x14ac:dyDescent="0.3">
      <c r="A43604">
        <v>1504212</v>
      </c>
      <c r="B43604" s="1" t="s">
        <v>161755</v>
      </c>
      <c r="C43604">
        <v>0</v>
      </c>
      <c r="D43604">
        <v>0</v>
      </c>
      <c r="E43604" s="1" t="s">
        <v>22</v>
      </c>
      <c r="F43604" s="2">
        <v>45831</v>
      </c>
      <c r="H43604">
        <v>22</v>
      </c>
      <c r="I43604" t="b">
        <v>0</v>
      </c>
      <c r="J43604" s="7">
        <v>1</v>
      </c>
      <c r="K43604" s="1" t="s">
        <v>14239</v>
      </c>
      <c r="L43604" s="1" t="s">
        <v>161756</v>
      </c>
      <c r="M43604" s="1" t="s">
        <v>161757</v>
      </c>
      <c r="N43604">
        <v>1.43E-2</v>
      </c>
      <c r="O43604" s="1" t="s">
        <v>161758</v>
      </c>
      <c r="P43604" s="1" t="s">
        <v>14477</v>
      </c>
      <c r="Q43604" s="1" t="s">
        <v>651</v>
      </c>
      <c r="R43604" s="1" t="s">
        <v>651</v>
      </c>
      <c r="S43604" s="1" t="s">
        <v>28400</v>
      </c>
      <c r="T43604" s="1" t="s">
        <v>651</v>
      </c>
      <c r="U43604" s="7"/>
      <c r="V43604" s="7"/>
      <c r="W43604"/>
    </row>
    <row r="43605" spans="1:23" hidden="1" x14ac:dyDescent="0.3">
      <c r="A43605">
        <v>1504223</v>
      </c>
      <c r="B43605" s="1" t="s">
        <v>161759</v>
      </c>
      <c r="C43605">
        <v>0</v>
      </c>
      <c r="D43605">
        <v>0</v>
      </c>
      <c r="E43605" s="1" t="s">
        <v>97176</v>
      </c>
      <c r="F43605" s="2"/>
      <c r="H43605">
        <v>107</v>
      </c>
      <c r="I43605" t="b">
        <v>0</v>
      </c>
      <c r="J43605" s="7">
        <v>48</v>
      </c>
      <c r="K43605" s="1" t="s">
        <v>5563</v>
      </c>
      <c r="L43605" s="1" t="s">
        <v>161760</v>
      </c>
      <c r="M43605" s="1" t="s">
        <v>161761</v>
      </c>
      <c r="N43605">
        <v>0.1143</v>
      </c>
      <c r="O43605" s="1" t="s">
        <v>161760</v>
      </c>
      <c r="P43605" s="1" t="s">
        <v>117</v>
      </c>
      <c r="Q43605" s="1" t="s">
        <v>161762</v>
      </c>
      <c r="R43605" s="1" t="s">
        <v>5568</v>
      </c>
      <c r="S43605" s="1" t="s">
        <v>5569</v>
      </c>
      <c r="T43605" s="1" t="s">
        <v>161763</v>
      </c>
      <c r="U43605" s="7"/>
      <c r="V43605" s="7"/>
      <c r="W43605"/>
    </row>
    <row r="43606" spans="1:23" hidden="1" x14ac:dyDescent="0.3">
      <c r="A43606">
        <v>1504231</v>
      </c>
      <c r="B43606" s="1" t="s">
        <v>161764</v>
      </c>
      <c r="C43606">
        <v>0</v>
      </c>
      <c r="D43606">
        <v>0</v>
      </c>
      <c r="E43606" s="1" t="s">
        <v>22</v>
      </c>
      <c r="F43606" s="2">
        <v>43435</v>
      </c>
      <c r="H43606">
        <v>25</v>
      </c>
      <c r="I43606" t="b">
        <v>0</v>
      </c>
      <c r="J43606" s="7">
        <v>60000</v>
      </c>
      <c r="K43606" s="1" t="s">
        <v>23</v>
      </c>
      <c r="L43606" s="1" t="s">
        <v>161764</v>
      </c>
      <c r="M43606" s="1" t="s">
        <v>161765</v>
      </c>
      <c r="N43606">
        <v>7.1000000000000004E-3</v>
      </c>
      <c r="O43606" s="1" t="s">
        <v>651</v>
      </c>
      <c r="P43606" s="1" t="s">
        <v>651</v>
      </c>
      <c r="Q43606" s="1" t="s">
        <v>161766</v>
      </c>
      <c r="R43606" s="1" t="s">
        <v>58</v>
      </c>
      <c r="S43606" s="1" t="s">
        <v>651</v>
      </c>
      <c r="T43606" s="1" t="s">
        <v>651</v>
      </c>
      <c r="U43606" s="7"/>
      <c r="V43606" s="7"/>
      <c r="W43606"/>
    </row>
    <row r="43607" spans="1:23" hidden="1" x14ac:dyDescent="0.3">
      <c r="A43607">
        <v>1504180</v>
      </c>
      <c r="B43607" s="1" t="s">
        <v>161767</v>
      </c>
      <c r="C43607">
        <v>0</v>
      </c>
      <c r="D43607">
        <v>0</v>
      </c>
      <c r="E43607" s="1" t="s">
        <v>91338</v>
      </c>
      <c r="F43607" s="2">
        <v>45856</v>
      </c>
      <c r="H43607">
        <v>81</v>
      </c>
      <c r="I43607" t="b">
        <v>0</v>
      </c>
      <c r="J43607" s="7">
        <v>7000</v>
      </c>
      <c r="K43607" s="1" t="s">
        <v>23</v>
      </c>
      <c r="L43607" s="1" t="s">
        <v>161767</v>
      </c>
      <c r="M43607" s="1" t="s">
        <v>161768</v>
      </c>
      <c r="N43607">
        <v>7.1000000000000004E-3</v>
      </c>
      <c r="O43607" s="1" t="s">
        <v>651</v>
      </c>
      <c r="P43607" s="1" t="s">
        <v>14371</v>
      </c>
      <c r="Q43607" s="1" t="s">
        <v>138332</v>
      </c>
      <c r="R43607" s="1" t="s">
        <v>161769</v>
      </c>
      <c r="S43607" s="1" t="s">
        <v>5183</v>
      </c>
      <c r="T43607" s="1" t="s">
        <v>161770</v>
      </c>
      <c r="U43607" s="7"/>
      <c r="V43607" s="7"/>
      <c r="W43607"/>
    </row>
    <row r="43608" spans="1:23" hidden="1" x14ac:dyDescent="0.3">
      <c r="A43608">
        <v>1504184</v>
      </c>
      <c r="B43608" s="1" t="s">
        <v>161771</v>
      </c>
      <c r="C43608">
        <v>0</v>
      </c>
      <c r="D43608">
        <v>0</v>
      </c>
      <c r="E43608" s="1" t="s">
        <v>22</v>
      </c>
      <c r="F43608" s="2">
        <v>45834</v>
      </c>
      <c r="H43608">
        <v>0</v>
      </c>
      <c r="I43608" t="b">
        <v>0</v>
      </c>
      <c r="J43608" s="7">
        <v>356</v>
      </c>
      <c r="K43608" s="1" t="s">
        <v>65922</v>
      </c>
      <c r="L43608" s="1" t="s">
        <v>161771</v>
      </c>
      <c r="M43608" s="1" t="s">
        <v>651</v>
      </c>
      <c r="N43608">
        <v>7.1000000000000004E-3</v>
      </c>
      <c r="O43608" s="1" t="s">
        <v>651</v>
      </c>
      <c r="P43608" s="1" t="s">
        <v>14371</v>
      </c>
      <c r="Q43608" s="1" t="s">
        <v>651</v>
      </c>
      <c r="R43608" s="1" t="s">
        <v>651</v>
      </c>
      <c r="S43608" s="1" t="s">
        <v>651</v>
      </c>
      <c r="T43608" s="1" t="s">
        <v>651</v>
      </c>
      <c r="U43608" s="7"/>
      <c r="V43608" s="7"/>
      <c r="W43608"/>
    </row>
    <row r="43609" spans="1:23" hidden="1" x14ac:dyDescent="0.3">
      <c r="A43609">
        <v>1504045</v>
      </c>
      <c r="B43609" s="1" t="s">
        <v>161772</v>
      </c>
      <c r="C43609">
        <v>0</v>
      </c>
      <c r="D43609">
        <v>0</v>
      </c>
      <c r="E43609" s="1" t="s">
        <v>22</v>
      </c>
      <c r="F43609" s="2"/>
      <c r="H43609">
        <v>0</v>
      </c>
      <c r="I43609" t="b">
        <v>0</v>
      </c>
      <c r="J43609" s="7">
        <v>128</v>
      </c>
      <c r="K43609" s="1" t="s">
        <v>1635</v>
      </c>
      <c r="L43609" s="1" t="s">
        <v>161772</v>
      </c>
      <c r="M43609" s="1" t="s">
        <v>651</v>
      </c>
      <c r="N43609">
        <v>0</v>
      </c>
      <c r="O43609" s="1" t="s">
        <v>651</v>
      </c>
      <c r="P43609" s="1" t="s">
        <v>579</v>
      </c>
      <c r="Q43609" s="1" t="s">
        <v>161773</v>
      </c>
      <c r="R43609" s="1" t="s">
        <v>651</v>
      </c>
      <c r="S43609" s="1" t="s">
        <v>1642</v>
      </c>
      <c r="T43609" s="1" t="s">
        <v>161774</v>
      </c>
      <c r="U43609" s="7"/>
      <c r="V43609" s="7"/>
      <c r="W43609"/>
    </row>
    <row r="43610" spans="1:23" hidden="1" x14ac:dyDescent="0.3">
      <c r="A43610">
        <v>1504056</v>
      </c>
      <c r="B43610" s="1" t="s">
        <v>81496</v>
      </c>
      <c r="C43610">
        <v>0</v>
      </c>
      <c r="D43610">
        <v>0</v>
      </c>
      <c r="E43610" s="1" t="s">
        <v>22</v>
      </c>
      <c r="F43610" s="2"/>
      <c r="H43610">
        <v>0</v>
      </c>
      <c r="I43610" t="b">
        <v>0</v>
      </c>
      <c r="J43610" s="7">
        <v>2520</v>
      </c>
      <c r="K43610" s="1" t="s">
        <v>3055</v>
      </c>
      <c r="L43610" s="1" t="s">
        <v>81496</v>
      </c>
      <c r="M43610" s="1" t="s">
        <v>651</v>
      </c>
      <c r="N43610">
        <v>0</v>
      </c>
      <c r="O43610" s="1" t="s">
        <v>651</v>
      </c>
      <c r="P43610" s="1" t="s">
        <v>651</v>
      </c>
      <c r="Q43610" s="1" t="s">
        <v>651</v>
      </c>
      <c r="R43610" s="1" t="s">
        <v>651</v>
      </c>
      <c r="S43610" s="1" t="s">
        <v>651</v>
      </c>
      <c r="T43610" s="1" t="s">
        <v>651</v>
      </c>
      <c r="U43610" s="7"/>
      <c r="V43610" s="7"/>
      <c r="W43610"/>
    </row>
    <row r="43611" spans="1:23" hidden="1" x14ac:dyDescent="0.3">
      <c r="A43611">
        <v>1504013</v>
      </c>
      <c r="B43611" s="1" t="s">
        <v>160323</v>
      </c>
      <c r="C43611">
        <v>0</v>
      </c>
      <c r="D43611">
        <v>0</v>
      </c>
      <c r="E43611" s="1" t="s">
        <v>22</v>
      </c>
      <c r="F43611" s="2">
        <v>45038</v>
      </c>
      <c r="H43611">
        <v>65</v>
      </c>
      <c r="I43611" t="b">
        <v>0</v>
      </c>
      <c r="J43611" s="7">
        <v>50</v>
      </c>
      <c r="K43611" s="1" t="s">
        <v>23</v>
      </c>
      <c r="L43611" s="1" t="s">
        <v>160323</v>
      </c>
      <c r="M43611" s="1" t="s">
        <v>160324</v>
      </c>
      <c r="N43611">
        <v>0</v>
      </c>
      <c r="O43611" s="1" t="s">
        <v>160325</v>
      </c>
      <c r="P43611" s="1" t="s">
        <v>651</v>
      </c>
      <c r="Q43611" s="1" t="s">
        <v>651</v>
      </c>
      <c r="R43611" s="1" t="s">
        <v>651</v>
      </c>
      <c r="S43611" s="1" t="s">
        <v>651</v>
      </c>
      <c r="T43611" s="1" t="s">
        <v>651</v>
      </c>
      <c r="U43611" s="7"/>
      <c r="V43611" s="7"/>
      <c r="W43611"/>
    </row>
    <row r="43612" spans="1:23" hidden="1" x14ac:dyDescent="0.3">
      <c r="A43612">
        <v>1504015</v>
      </c>
      <c r="B43612" s="1" t="s">
        <v>161775</v>
      </c>
      <c r="C43612">
        <v>0</v>
      </c>
      <c r="D43612">
        <v>0</v>
      </c>
      <c r="E43612" s="1" t="s">
        <v>22</v>
      </c>
      <c r="F43612" s="2">
        <v>45389</v>
      </c>
      <c r="H43612">
        <v>93</v>
      </c>
      <c r="I43612" t="b">
        <v>0</v>
      </c>
      <c r="J43612" s="7">
        <v>25</v>
      </c>
      <c r="K43612" s="1" t="s">
        <v>23</v>
      </c>
      <c r="L43612" s="1" t="s">
        <v>161775</v>
      </c>
      <c r="M43612" s="1" t="s">
        <v>161776</v>
      </c>
      <c r="N43612">
        <v>0</v>
      </c>
      <c r="O43612" s="1" t="s">
        <v>161777</v>
      </c>
      <c r="P43612" s="1" t="s">
        <v>651</v>
      </c>
      <c r="Q43612" s="1" t="s">
        <v>651</v>
      </c>
      <c r="R43612" s="1" t="s">
        <v>651</v>
      </c>
      <c r="S43612" s="1" t="s">
        <v>651</v>
      </c>
      <c r="T43612" s="1" t="s">
        <v>651</v>
      </c>
      <c r="U43612" s="7"/>
      <c r="V43612" s="7"/>
      <c r="W43612"/>
    </row>
    <row r="43613" spans="1:23" hidden="1" x14ac:dyDescent="0.3">
      <c r="A43613">
        <v>1504017</v>
      </c>
      <c r="B43613" s="1" t="s">
        <v>161778</v>
      </c>
      <c r="C43613">
        <v>0</v>
      </c>
      <c r="D43613">
        <v>0</v>
      </c>
      <c r="E43613" s="1" t="s">
        <v>22</v>
      </c>
      <c r="F43613" s="2">
        <v>45413</v>
      </c>
      <c r="H43613">
        <v>107</v>
      </c>
      <c r="I43613" t="b">
        <v>0</v>
      </c>
      <c r="J43613" s="7">
        <v>15</v>
      </c>
      <c r="K43613" s="1" t="s">
        <v>23</v>
      </c>
      <c r="L43613" s="1" t="s">
        <v>161778</v>
      </c>
      <c r="M43613" s="1" t="s">
        <v>161779</v>
      </c>
      <c r="N43613">
        <v>0</v>
      </c>
      <c r="O43613" s="1" t="s">
        <v>161780</v>
      </c>
      <c r="P43613" s="1" t="s">
        <v>651</v>
      </c>
      <c r="Q43613" s="1" t="s">
        <v>651</v>
      </c>
      <c r="R43613" s="1" t="s">
        <v>651</v>
      </c>
      <c r="S43613" s="1" t="s">
        <v>651</v>
      </c>
      <c r="T43613" s="1" t="s">
        <v>651</v>
      </c>
      <c r="U43613" s="7"/>
      <c r="V43613" s="7"/>
      <c r="W43613"/>
    </row>
    <row r="43614" spans="1:23" hidden="1" x14ac:dyDescent="0.3">
      <c r="A43614">
        <v>1504021</v>
      </c>
      <c r="B43614" s="1" t="s">
        <v>161781</v>
      </c>
      <c r="C43614">
        <v>0</v>
      </c>
      <c r="D43614">
        <v>0</v>
      </c>
      <c r="E43614" s="1" t="s">
        <v>22</v>
      </c>
      <c r="F43614" s="2">
        <v>45433</v>
      </c>
      <c r="H43614">
        <v>48</v>
      </c>
      <c r="I43614" t="b">
        <v>0</v>
      </c>
      <c r="J43614" s="7">
        <v>5</v>
      </c>
      <c r="K43614" s="1" t="s">
        <v>23</v>
      </c>
      <c r="L43614" s="1" t="s">
        <v>161781</v>
      </c>
      <c r="M43614" s="1" t="s">
        <v>161782</v>
      </c>
      <c r="N43614">
        <v>0</v>
      </c>
      <c r="O43614" s="1" t="s">
        <v>651</v>
      </c>
      <c r="P43614" s="1" t="s">
        <v>651</v>
      </c>
      <c r="Q43614" s="1" t="s">
        <v>651</v>
      </c>
      <c r="R43614" s="1" t="s">
        <v>651</v>
      </c>
      <c r="S43614" s="1" t="s">
        <v>651</v>
      </c>
      <c r="T43614" s="1" t="s">
        <v>651</v>
      </c>
      <c r="U43614" s="7"/>
      <c r="V43614" s="7"/>
      <c r="W43614"/>
    </row>
    <row r="43615" spans="1:23" hidden="1" x14ac:dyDescent="0.3">
      <c r="A43615">
        <v>1504022</v>
      </c>
      <c r="B43615" s="1" t="s">
        <v>160825</v>
      </c>
      <c r="C43615">
        <v>0</v>
      </c>
      <c r="D43615">
        <v>0</v>
      </c>
      <c r="E43615" s="1" t="s">
        <v>22</v>
      </c>
      <c r="F43615" s="2">
        <v>45560</v>
      </c>
      <c r="H43615">
        <v>107</v>
      </c>
      <c r="I43615" t="b">
        <v>0</v>
      </c>
      <c r="J43615" s="7">
        <v>100</v>
      </c>
      <c r="K43615" s="1" t="s">
        <v>23</v>
      </c>
      <c r="L43615" s="1" t="s">
        <v>160825</v>
      </c>
      <c r="M43615" s="1" t="s">
        <v>160826</v>
      </c>
      <c r="N43615">
        <v>0</v>
      </c>
      <c r="O43615" s="1" t="s">
        <v>160827</v>
      </c>
      <c r="P43615" s="1" t="s">
        <v>651</v>
      </c>
      <c r="Q43615" s="1" t="s">
        <v>651</v>
      </c>
      <c r="R43615" s="1" t="s">
        <v>651</v>
      </c>
      <c r="S43615" s="1" t="s">
        <v>651</v>
      </c>
      <c r="T43615" s="1" t="s">
        <v>651</v>
      </c>
      <c r="U43615" s="7"/>
      <c r="V43615" s="7"/>
      <c r="W43615"/>
    </row>
    <row r="43616" spans="1:23" hidden="1" x14ac:dyDescent="0.3">
      <c r="A43616">
        <v>1504025</v>
      </c>
      <c r="B43616" s="1" t="s">
        <v>161783</v>
      </c>
      <c r="C43616">
        <v>0</v>
      </c>
      <c r="D43616">
        <v>0</v>
      </c>
      <c r="E43616" s="1" t="s">
        <v>22</v>
      </c>
      <c r="F43616" s="2"/>
      <c r="H43616">
        <v>97</v>
      </c>
      <c r="I43616" t="b">
        <v>0</v>
      </c>
      <c r="J43616" s="7">
        <v>100</v>
      </c>
      <c r="K43616" s="1" t="s">
        <v>23</v>
      </c>
      <c r="L43616" s="1" t="s">
        <v>161783</v>
      </c>
      <c r="M43616" s="1" t="s">
        <v>161784</v>
      </c>
      <c r="N43616">
        <v>0</v>
      </c>
      <c r="O43616" s="1" t="s">
        <v>651</v>
      </c>
      <c r="P43616" s="1" t="s">
        <v>651</v>
      </c>
      <c r="Q43616" s="1" t="s">
        <v>651</v>
      </c>
      <c r="R43616" s="1" t="s">
        <v>651</v>
      </c>
      <c r="S43616" s="1" t="s">
        <v>651</v>
      </c>
      <c r="T43616" s="1" t="s">
        <v>651</v>
      </c>
      <c r="U43616" s="7"/>
      <c r="V43616" s="7"/>
      <c r="W43616"/>
    </row>
    <row r="43617" spans="1:23" hidden="1" x14ac:dyDescent="0.3">
      <c r="A43617">
        <v>1504105</v>
      </c>
      <c r="B43617" s="1" t="s">
        <v>161785</v>
      </c>
      <c r="C43617">
        <v>0</v>
      </c>
      <c r="D43617">
        <v>0</v>
      </c>
      <c r="E43617" s="1" t="s">
        <v>22</v>
      </c>
      <c r="F43617" s="2"/>
      <c r="H43617">
        <v>0</v>
      </c>
      <c r="I43617" t="b">
        <v>0</v>
      </c>
      <c r="J43617" s="7">
        <v>185</v>
      </c>
      <c r="K43617" s="1" t="s">
        <v>23</v>
      </c>
      <c r="L43617" s="1" t="s">
        <v>161785</v>
      </c>
      <c r="M43617" s="1" t="s">
        <v>651</v>
      </c>
      <c r="N43617">
        <v>0</v>
      </c>
      <c r="O43617" s="1" t="s">
        <v>651</v>
      </c>
      <c r="P43617" s="1" t="s">
        <v>651</v>
      </c>
      <c r="Q43617" s="1" t="s">
        <v>651</v>
      </c>
      <c r="R43617" s="1" t="s">
        <v>651</v>
      </c>
      <c r="S43617" s="1" t="s">
        <v>651</v>
      </c>
      <c r="T43617" s="1" t="s">
        <v>651</v>
      </c>
      <c r="U43617" s="7"/>
      <c r="V43617" s="7"/>
      <c r="W43617"/>
    </row>
    <row r="43618" spans="1:23" hidden="1" x14ac:dyDescent="0.3">
      <c r="A43618">
        <v>1504086</v>
      </c>
      <c r="B43618" s="1" t="s">
        <v>161786</v>
      </c>
      <c r="C43618">
        <v>0</v>
      </c>
      <c r="D43618">
        <v>0</v>
      </c>
      <c r="E43618" s="1" t="s">
        <v>22</v>
      </c>
      <c r="F43618" s="2"/>
      <c r="H43618">
        <v>0</v>
      </c>
      <c r="I43618" t="b">
        <v>0</v>
      </c>
      <c r="J43618" s="7">
        <v>11</v>
      </c>
      <c r="K43618" s="1" t="s">
        <v>23</v>
      </c>
      <c r="L43618" s="1" t="s">
        <v>161786</v>
      </c>
      <c r="M43618" s="1" t="s">
        <v>651</v>
      </c>
      <c r="N43618">
        <v>0</v>
      </c>
      <c r="O43618" s="1" t="s">
        <v>651</v>
      </c>
      <c r="P43618" s="1" t="s">
        <v>651</v>
      </c>
      <c r="Q43618" s="1" t="s">
        <v>651</v>
      </c>
      <c r="R43618" s="1" t="s">
        <v>651</v>
      </c>
      <c r="S43618" s="1" t="s">
        <v>651</v>
      </c>
      <c r="T43618" s="1" t="s">
        <v>651</v>
      </c>
      <c r="U43618" s="7"/>
      <c r="V43618" s="7"/>
      <c r="W43618"/>
    </row>
    <row r="43619" spans="1:23" hidden="1" x14ac:dyDescent="0.3">
      <c r="A43619">
        <v>1504085</v>
      </c>
      <c r="B43619" s="1" t="s">
        <v>161787</v>
      </c>
      <c r="C43619">
        <v>0</v>
      </c>
      <c r="D43619">
        <v>0</v>
      </c>
      <c r="E43619" s="1" t="s">
        <v>22</v>
      </c>
      <c r="F43619" s="2"/>
      <c r="G43619">
        <v>300</v>
      </c>
      <c r="H43619">
        <v>0</v>
      </c>
      <c r="I43619" t="b">
        <v>0</v>
      </c>
      <c r="J43619" s="7">
        <v>200</v>
      </c>
      <c r="K43619" s="1" t="s">
        <v>23</v>
      </c>
      <c r="L43619" s="1" t="s">
        <v>161787</v>
      </c>
      <c r="M43619" s="1" t="s">
        <v>651</v>
      </c>
      <c r="N43619">
        <v>0</v>
      </c>
      <c r="O43619" s="1" t="s">
        <v>651</v>
      </c>
      <c r="P43619" s="1" t="s">
        <v>651</v>
      </c>
      <c r="Q43619" s="1" t="s">
        <v>651</v>
      </c>
      <c r="R43619" s="1" t="s">
        <v>651</v>
      </c>
      <c r="S43619" s="1" t="s">
        <v>651</v>
      </c>
      <c r="T43619" s="1" t="s">
        <v>651</v>
      </c>
      <c r="U43619" s="7">
        <v>100</v>
      </c>
      <c r="V43619" s="7"/>
      <c r="W43619"/>
    </row>
    <row r="43620" spans="1:23" hidden="1" x14ac:dyDescent="0.3">
      <c r="A43620">
        <v>1504083</v>
      </c>
      <c r="B43620" s="1" t="s">
        <v>161788</v>
      </c>
      <c r="C43620">
        <v>0</v>
      </c>
      <c r="D43620">
        <v>0</v>
      </c>
      <c r="E43620" s="1" t="s">
        <v>22</v>
      </c>
      <c r="F43620" s="2"/>
      <c r="H43620">
        <v>0</v>
      </c>
      <c r="I43620" t="b">
        <v>0</v>
      </c>
      <c r="J43620" s="7">
        <v>10</v>
      </c>
      <c r="K43620" s="1" t="s">
        <v>23</v>
      </c>
      <c r="L43620" s="1" t="s">
        <v>161788</v>
      </c>
      <c r="M43620" s="1" t="s">
        <v>651</v>
      </c>
      <c r="N43620">
        <v>0</v>
      </c>
      <c r="O43620" s="1" t="s">
        <v>651</v>
      </c>
      <c r="P43620" s="1" t="s">
        <v>651</v>
      </c>
      <c r="Q43620" s="1" t="s">
        <v>651</v>
      </c>
      <c r="R43620" s="1" t="s">
        <v>651</v>
      </c>
      <c r="S43620" s="1" t="s">
        <v>651</v>
      </c>
      <c r="T43620" s="1" t="s">
        <v>651</v>
      </c>
      <c r="U43620" s="7"/>
      <c r="V43620" s="7"/>
      <c r="W43620"/>
    </row>
    <row r="43621" spans="1:23" hidden="1" x14ac:dyDescent="0.3">
      <c r="A43621">
        <v>1504084</v>
      </c>
      <c r="B43621" s="1" t="s">
        <v>161789</v>
      </c>
      <c r="C43621">
        <v>0</v>
      </c>
      <c r="D43621">
        <v>0</v>
      </c>
      <c r="E43621" s="1" t="s">
        <v>22</v>
      </c>
      <c r="F43621" s="2"/>
      <c r="G43621">
        <v>15000000</v>
      </c>
      <c r="H43621">
        <v>0</v>
      </c>
      <c r="I43621" t="b">
        <v>0</v>
      </c>
      <c r="J43621" s="7">
        <v>15000000</v>
      </c>
      <c r="K43621" s="1" t="s">
        <v>23</v>
      </c>
      <c r="L43621" s="1" t="s">
        <v>161789</v>
      </c>
      <c r="M43621" s="1" t="s">
        <v>651</v>
      </c>
      <c r="N43621">
        <v>0</v>
      </c>
      <c r="O43621" s="1" t="s">
        <v>651</v>
      </c>
      <c r="P43621" s="1" t="s">
        <v>651</v>
      </c>
      <c r="Q43621" s="1" t="s">
        <v>651</v>
      </c>
      <c r="R43621" s="1" t="s">
        <v>651</v>
      </c>
      <c r="S43621" s="1" t="s">
        <v>651</v>
      </c>
      <c r="T43621" s="1" t="s">
        <v>651</v>
      </c>
      <c r="U43621" s="7">
        <v>0</v>
      </c>
      <c r="V43621" s="7"/>
      <c r="W43621"/>
    </row>
    <row r="43622" spans="1:23" hidden="1" x14ac:dyDescent="0.3">
      <c r="A43622">
        <v>1503424</v>
      </c>
      <c r="B43622" s="1" t="s">
        <v>161790</v>
      </c>
      <c r="C43622">
        <v>0</v>
      </c>
      <c r="D43622">
        <v>0</v>
      </c>
      <c r="E43622" s="1" t="s">
        <v>89865</v>
      </c>
      <c r="F43622" s="2"/>
      <c r="H43622">
        <v>97</v>
      </c>
      <c r="I43622" t="b">
        <v>0</v>
      </c>
      <c r="J43622" s="7">
        <v>45000</v>
      </c>
      <c r="K43622" s="1" t="s">
        <v>23</v>
      </c>
      <c r="L43622" s="1" t="s">
        <v>161790</v>
      </c>
      <c r="M43622" s="1" t="s">
        <v>161791</v>
      </c>
      <c r="N43622">
        <v>7.1000000000000004E-3</v>
      </c>
      <c r="O43622" s="1" t="s">
        <v>651</v>
      </c>
      <c r="P43622" s="1" t="s">
        <v>579</v>
      </c>
      <c r="Q43622" s="1" t="s">
        <v>161792</v>
      </c>
      <c r="R43622" s="1" t="s">
        <v>58</v>
      </c>
      <c r="S43622" s="1" t="s">
        <v>36</v>
      </c>
      <c r="T43622" s="1" t="s">
        <v>651</v>
      </c>
      <c r="U43622" s="7"/>
      <c r="V43622" s="7"/>
      <c r="W43622"/>
    </row>
    <row r="43623" spans="1:23" hidden="1" x14ac:dyDescent="0.3">
      <c r="A43623">
        <v>1503430</v>
      </c>
      <c r="B43623" s="1" t="s">
        <v>161793</v>
      </c>
      <c r="C43623">
        <v>0</v>
      </c>
      <c r="D43623">
        <v>0</v>
      </c>
      <c r="E43623" s="1" t="s">
        <v>22</v>
      </c>
      <c r="F43623" s="2">
        <v>45833</v>
      </c>
      <c r="H43623">
        <v>0</v>
      </c>
      <c r="I43623" t="b">
        <v>0</v>
      </c>
      <c r="J43623" s="7">
        <v>35000</v>
      </c>
      <c r="K43623" s="1" t="s">
        <v>18673</v>
      </c>
      <c r="L43623" s="1" t="s">
        <v>161793</v>
      </c>
      <c r="M43623" s="1" t="s">
        <v>651</v>
      </c>
      <c r="N43623">
        <v>7.1000000000000004E-3</v>
      </c>
      <c r="O43623" s="1" t="s">
        <v>651</v>
      </c>
      <c r="P43623" s="1" t="s">
        <v>20041</v>
      </c>
      <c r="Q43623" s="1" t="s">
        <v>651</v>
      </c>
      <c r="R43623" s="1" t="s">
        <v>11600</v>
      </c>
      <c r="S43623" s="1" t="s">
        <v>651</v>
      </c>
      <c r="T43623" s="1" t="s">
        <v>651</v>
      </c>
      <c r="U43623" s="7"/>
      <c r="V43623" s="7"/>
      <c r="W43623"/>
    </row>
    <row r="43624" spans="1:23" hidden="1" x14ac:dyDescent="0.3">
      <c r="A43624">
        <v>1503448</v>
      </c>
      <c r="B43624" s="1" t="s">
        <v>161794</v>
      </c>
      <c r="C43624">
        <v>0</v>
      </c>
      <c r="D43624">
        <v>0</v>
      </c>
      <c r="E43624" s="1" t="s">
        <v>22</v>
      </c>
      <c r="F43624" s="2">
        <v>45833</v>
      </c>
      <c r="H43624">
        <v>0</v>
      </c>
      <c r="I43624" t="b">
        <v>0</v>
      </c>
      <c r="J43624" s="7">
        <v>36000</v>
      </c>
      <c r="K43624" s="1" t="s">
        <v>18673</v>
      </c>
      <c r="L43624" s="1" t="s">
        <v>161794</v>
      </c>
      <c r="M43624" s="1" t="s">
        <v>651</v>
      </c>
      <c r="N43624">
        <v>7.1000000000000004E-3</v>
      </c>
      <c r="O43624" s="1" t="s">
        <v>651</v>
      </c>
      <c r="P43624" s="1" t="s">
        <v>161795</v>
      </c>
      <c r="Q43624" s="1" t="s">
        <v>651</v>
      </c>
      <c r="R43624" s="1" t="s">
        <v>651</v>
      </c>
      <c r="S43624" s="1" t="s">
        <v>30474</v>
      </c>
      <c r="T43624" s="1" t="s">
        <v>651</v>
      </c>
      <c r="U43624" s="7"/>
      <c r="V43624" s="7"/>
      <c r="W43624"/>
    </row>
    <row r="43625" spans="1:23" hidden="1" x14ac:dyDescent="0.3">
      <c r="A43625">
        <v>1503407</v>
      </c>
      <c r="B43625" s="1" t="s">
        <v>161796</v>
      </c>
      <c r="C43625">
        <v>0</v>
      </c>
      <c r="D43625">
        <v>0</v>
      </c>
      <c r="E43625" s="1" t="s">
        <v>22</v>
      </c>
      <c r="F43625" s="2">
        <v>45830</v>
      </c>
      <c r="H43625">
        <v>0</v>
      </c>
      <c r="I43625" t="b">
        <v>0</v>
      </c>
      <c r="J43625" s="7">
        <v>189</v>
      </c>
      <c r="K43625" s="1" t="s">
        <v>16250</v>
      </c>
      <c r="L43625" s="1" t="s">
        <v>161796</v>
      </c>
      <c r="M43625" s="1" t="s">
        <v>651</v>
      </c>
      <c r="N43625">
        <v>7.1000000000000004E-3</v>
      </c>
      <c r="O43625" s="1" t="s">
        <v>651</v>
      </c>
      <c r="P43625" s="1" t="s">
        <v>76</v>
      </c>
      <c r="Q43625" s="1" t="s">
        <v>651</v>
      </c>
      <c r="R43625" s="1" t="s">
        <v>31451</v>
      </c>
      <c r="S43625" s="1" t="s">
        <v>16255</v>
      </c>
      <c r="T43625" s="1" t="s">
        <v>161797</v>
      </c>
      <c r="U43625" s="7"/>
      <c r="V43625" s="7"/>
      <c r="W43625"/>
    </row>
    <row r="43626" spans="1:23" hidden="1" x14ac:dyDescent="0.3">
      <c r="A43626">
        <v>1503410</v>
      </c>
      <c r="B43626" s="1" t="s">
        <v>161798</v>
      </c>
      <c r="C43626">
        <v>0</v>
      </c>
      <c r="D43626">
        <v>0</v>
      </c>
      <c r="E43626" s="1" t="s">
        <v>22</v>
      </c>
      <c r="F43626" s="2"/>
      <c r="H43626">
        <v>29</v>
      </c>
      <c r="I43626" t="b">
        <v>0</v>
      </c>
      <c r="J43626" s="7">
        <v>19000</v>
      </c>
      <c r="K43626" s="1" t="s">
        <v>23</v>
      </c>
      <c r="L43626" s="1" t="s">
        <v>161798</v>
      </c>
      <c r="M43626" s="1" t="s">
        <v>161799</v>
      </c>
      <c r="N43626">
        <v>1.43E-2</v>
      </c>
      <c r="O43626" s="1" t="s">
        <v>161800</v>
      </c>
      <c r="P43626" s="1" t="s">
        <v>651</v>
      </c>
      <c r="Q43626" s="1" t="s">
        <v>651</v>
      </c>
      <c r="R43626" s="1" t="s">
        <v>651</v>
      </c>
      <c r="S43626" s="1" t="s">
        <v>36</v>
      </c>
      <c r="T43626" s="1" t="s">
        <v>651</v>
      </c>
      <c r="U43626" s="7"/>
      <c r="V43626" s="7"/>
      <c r="W43626"/>
    </row>
    <row r="43627" spans="1:23" hidden="1" x14ac:dyDescent="0.3">
      <c r="A43627">
        <v>1503411</v>
      </c>
      <c r="B43627" s="1" t="s">
        <v>161801</v>
      </c>
      <c r="C43627">
        <v>0</v>
      </c>
      <c r="D43627">
        <v>0</v>
      </c>
      <c r="E43627" s="1" t="s">
        <v>22</v>
      </c>
      <c r="F43627" s="2"/>
      <c r="H43627">
        <v>7</v>
      </c>
      <c r="I43627" t="b">
        <v>0</v>
      </c>
      <c r="J43627" s="7">
        <v>700</v>
      </c>
      <c r="K43627" s="1" t="s">
        <v>23</v>
      </c>
      <c r="L43627" s="1" t="s">
        <v>161801</v>
      </c>
      <c r="M43627" s="1" t="s">
        <v>161802</v>
      </c>
      <c r="N43627">
        <v>7.1000000000000004E-3</v>
      </c>
      <c r="O43627" s="1" t="s">
        <v>651</v>
      </c>
      <c r="P43627" s="1" t="s">
        <v>651</v>
      </c>
      <c r="Q43627" s="1" t="s">
        <v>651</v>
      </c>
      <c r="R43627" s="1" t="s">
        <v>651</v>
      </c>
      <c r="S43627" s="1" t="s">
        <v>651</v>
      </c>
      <c r="T43627" s="1" t="s">
        <v>651</v>
      </c>
      <c r="U43627" s="7"/>
      <c r="V43627" s="7"/>
      <c r="W43627"/>
    </row>
    <row r="43628" spans="1:23" hidden="1" x14ac:dyDescent="0.3">
      <c r="A43628">
        <v>1503417</v>
      </c>
      <c r="B43628" s="1" t="s">
        <v>161803</v>
      </c>
      <c r="C43628">
        <v>0</v>
      </c>
      <c r="D43628">
        <v>0</v>
      </c>
      <c r="E43628" s="1" t="s">
        <v>22</v>
      </c>
      <c r="F43628" s="2"/>
      <c r="H43628">
        <v>5</v>
      </c>
      <c r="I43628" t="b">
        <v>0</v>
      </c>
      <c r="J43628" s="7">
        <v>6000</v>
      </c>
      <c r="K43628" s="1" t="s">
        <v>23</v>
      </c>
      <c r="L43628" s="1" t="s">
        <v>161803</v>
      </c>
      <c r="M43628" s="1" t="s">
        <v>161804</v>
      </c>
      <c r="N43628">
        <v>1.43E-2</v>
      </c>
      <c r="O43628" s="1" t="s">
        <v>161805</v>
      </c>
      <c r="P43628" s="1" t="s">
        <v>651</v>
      </c>
      <c r="Q43628" s="1" t="s">
        <v>651</v>
      </c>
      <c r="R43628" s="1" t="s">
        <v>651</v>
      </c>
      <c r="S43628" s="1" t="s">
        <v>651</v>
      </c>
      <c r="T43628" s="1" t="s">
        <v>651</v>
      </c>
      <c r="U43628" s="7"/>
      <c r="V43628" s="7"/>
      <c r="W43628"/>
    </row>
    <row r="43629" spans="1:23" hidden="1" x14ac:dyDescent="0.3">
      <c r="A43629">
        <v>1503495</v>
      </c>
      <c r="B43629" s="1" t="s">
        <v>161806</v>
      </c>
      <c r="C43629">
        <v>0</v>
      </c>
      <c r="D43629">
        <v>0</v>
      </c>
      <c r="E43629" s="1" t="s">
        <v>91338</v>
      </c>
      <c r="F43629" s="2"/>
      <c r="H43629">
        <v>0</v>
      </c>
      <c r="I43629" t="b">
        <v>0</v>
      </c>
      <c r="J43629" s="7">
        <v>100</v>
      </c>
      <c r="K43629" s="1" t="s">
        <v>3055</v>
      </c>
      <c r="L43629" s="1" t="s">
        <v>161806</v>
      </c>
      <c r="M43629" s="1" t="s">
        <v>651</v>
      </c>
      <c r="N43629">
        <v>0</v>
      </c>
      <c r="O43629" s="1" t="s">
        <v>651</v>
      </c>
      <c r="P43629" s="1" t="s">
        <v>651</v>
      </c>
      <c r="Q43629" s="1" t="s">
        <v>651</v>
      </c>
      <c r="R43629" s="1" t="s">
        <v>651</v>
      </c>
      <c r="S43629" s="1" t="s">
        <v>651</v>
      </c>
      <c r="T43629" s="1" t="s">
        <v>651</v>
      </c>
      <c r="U43629" s="7"/>
      <c r="V43629" s="7"/>
      <c r="W43629"/>
    </row>
    <row r="43630" spans="1:23" hidden="1" x14ac:dyDescent="0.3">
      <c r="A43630">
        <v>1503497</v>
      </c>
      <c r="B43630" s="1" t="s">
        <v>161807</v>
      </c>
      <c r="C43630">
        <v>0</v>
      </c>
      <c r="D43630">
        <v>0</v>
      </c>
      <c r="E43630" s="1" t="s">
        <v>22</v>
      </c>
      <c r="F43630" s="2">
        <v>45702</v>
      </c>
      <c r="H43630">
        <v>9</v>
      </c>
      <c r="I43630" t="b">
        <v>0</v>
      </c>
      <c r="J43630" s="7">
        <v>12</v>
      </c>
      <c r="K43630" s="1" t="s">
        <v>23</v>
      </c>
      <c r="L43630" s="1" t="s">
        <v>161808</v>
      </c>
      <c r="M43630" s="1" t="s">
        <v>161809</v>
      </c>
      <c r="N43630">
        <v>0</v>
      </c>
      <c r="O43630" s="1" t="s">
        <v>161807</v>
      </c>
      <c r="P43630" s="1" t="s">
        <v>50974</v>
      </c>
      <c r="Q43630" s="1" t="s">
        <v>161810</v>
      </c>
      <c r="R43630" s="1" t="s">
        <v>46726</v>
      </c>
      <c r="S43630" s="1" t="s">
        <v>7992</v>
      </c>
      <c r="T43630" s="1" t="s">
        <v>161811</v>
      </c>
      <c r="U43630" s="7"/>
      <c r="V43630" s="7"/>
      <c r="W43630"/>
    </row>
    <row r="43631" spans="1:23" hidden="1" x14ac:dyDescent="0.3">
      <c r="A43631">
        <v>1503458</v>
      </c>
      <c r="B43631" s="1" t="s">
        <v>161812</v>
      </c>
      <c r="C43631">
        <v>0</v>
      </c>
      <c r="D43631">
        <v>0</v>
      </c>
      <c r="E43631" s="1" t="s">
        <v>22</v>
      </c>
      <c r="F43631" s="2"/>
      <c r="H43631">
        <v>0</v>
      </c>
      <c r="I43631" t="b">
        <v>0</v>
      </c>
      <c r="J43631" s="7">
        <v>15</v>
      </c>
      <c r="K43631" s="1" t="s">
        <v>3055</v>
      </c>
      <c r="L43631" s="1" t="s">
        <v>161812</v>
      </c>
      <c r="M43631" s="1" t="s">
        <v>651</v>
      </c>
      <c r="N43631">
        <v>7.1000000000000004E-3</v>
      </c>
      <c r="O43631" s="1" t="s">
        <v>651</v>
      </c>
      <c r="P43631" s="1" t="s">
        <v>651</v>
      </c>
      <c r="Q43631" s="1" t="s">
        <v>651</v>
      </c>
      <c r="R43631" s="1" t="s">
        <v>651</v>
      </c>
      <c r="S43631" s="1" t="s">
        <v>651</v>
      </c>
      <c r="T43631" s="1" t="s">
        <v>651</v>
      </c>
      <c r="U43631" s="7"/>
      <c r="V43631" s="7"/>
      <c r="W43631"/>
    </row>
    <row r="43632" spans="1:23" hidden="1" x14ac:dyDescent="0.3">
      <c r="A43632">
        <v>1503463</v>
      </c>
      <c r="B43632" s="1" t="s">
        <v>161813</v>
      </c>
      <c r="C43632">
        <v>0</v>
      </c>
      <c r="D43632">
        <v>0</v>
      </c>
      <c r="E43632" s="1" t="s">
        <v>22</v>
      </c>
      <c r="F43632" s="2"/>
      <c r="H43632">
        <v>0</v>
      </c>
      <c r="I43632" t="b">
        <v>0</v>
      </c>
      <c r="J43632" s="7">
        <v>110</v>
      </c>
      <c r="K43632" s="1" t="s">
        <v>1635</v>
      </c>
      <c r="L43632" s="1" t="s">
        <v>161813</v>
      </c>
      <c r="M43632" s="1" t="s">
        <v>651</v>
      </c>
      <c r="N43632">
        <v>7.1000000000000004E-3</v>
      </c>
      <c r="O43632" s="1" t="s">
        <v>651</v>
      </c>
      <c r="P43632" s="1" t="s">
        <v>2653</v>
      </c>
      <c r="Q43632" s="1" t="s">
        <v>651</v>
      </c>
      <c r="R43632" s="1" t="s">
        <v>24207</v>
      </c>
      <c r="S43632" s="1" t="s">
        <v>1642</v>
      </c>
      <c r="T43632" s="1" t="s">
        <v>651</v>
      </c>
      <c r="U43632" s="7"/>
      <c r="V43632" s="7"/>
      <c r="W43632"/>
    </row>
    <row r="43633" spans="1:23" hidden="1" x14ac:dyDescent="0.3">
      <c r="A43633">
        <v>1503465</v>
      </c>
      <c r="B43633" s="1" t="s">
        <v>161814</v>
      </c>
      <c r="C43633">
        <v>0</v>
      </c>
      <c r="D43633">
        <v>0</v>
      </c>
      <c r="E43633" s="1" t="s">
        <v>22</v>
      </c>
      <c r="F43633" s="2"/>
      <c r="H43633">
        <v>4</v>
      </c>
      <c r="I43633" t="b">
        <v>0</v>
      </c>
      <c r="J43633" s="7">
        <v>80</v>
      </c>
      <c r="K43633" s="1" t="s">
        <v>23</v>
      </c>
      <c r="L43633" s="1" t="s">
        <v>161814</v>
      </c>
      <c r="M43633" s="1" t="s">
        <v>161815</v>
      </c>
      <c r="N43633">
        <v>0</v>
      </c>
      <c r="O43633" s="1" t="s">
        <v>161816</v>
      </c>
      <c r="P43633" s="1" t="s">
        <v>2934</v>
      </c>
      <c r="Q43633" s="1" t="s">
        <v>651</v>
      </c>
      <c r="R43633" s="1" t="s">
        <v>651</v>
      </c>
      <c r="S43633" s="1" t="s">
        <v>651</v>
      </c>
      <c r="T43633" s="1" t="s">
        <v>651</v>
      </c>
      <c r="U43633" s="7"/>
      <c r="V43633" s="7"/>
      <c r="W43633"/>
    </row>
    <row r="43634" spans="1:23" hidden="1" x14ac:dyDescent="0.3">
      <c r="A43634">
        <v>1503468</v>
      </c>
      <c r="B43634" s="1" t="s">
        <v>161817</v>
      </c>
      <c r="C43634">
        <v>0</v>
      </c>
      <c r="D43634">
        <v>0</v>
      </c>
      <c r="E43634" s="1" t="s">
        <v>89865</v>
      </c>
      <c r="F43634" s="2">
        <v>45835</v>
      </c>
      <c r="H43634">
        <v>3</v>
      </c>
      <c r="I43634" t="b">
        <v>0</v>
      </c>
      <c r="J43634" s="7">
        <v>20</v>
      </c>
      <c r="K43634" s="1" t="s">
        <v>3055</v>
      </c>
      <c r="L43634" s="1" t="s">
        <v>161817</v>
      </c>
      <c r="M43634" s="1" t="s">
        <v>161818</v>
      </c>
      <c r="N43634">
        <v>0</v>
      </c>
      <c r="O43634" s="1" t="s">
        <v>161819</v>
      </c>
      <c r="P43634" s="1" t="s">
        <v>14371</v>
      </c>
      <c r="Q43634" s="1" t="s">
        <v>651</v>
      </c>
      <c r="R43634" s="1" t="s">
        <v>651</v>
      </c>
      <c r="S43634" s="1" t="s">
        <v>3061</v>
      </c>
      <c r="T43634" s="1" t="s">
        <v>161820</v>
      </c>
      <c r="U43634" s="7"/>
      <c r="V43634" s="7"/>
      <c r="W43634"/>
    </row>
    <row r="43635" spans="1:23" hidden="1" x14ac:dyDescent="0.3">
      <c r="A43635">
        <v>1503471</v>
      </c>
      <c r="B43635" s="1" t="s">
        <v>161821</v>
      </c>
      <c r="C43635">
        <v>0</v>
      </c>
      <c r="D43635">
        <v>0</v>
      </c>
      <c r="E43635" s="1" t="s">
        <v>22</v>
      </c>
      <c r="F43635" s="2"/>
      <c r="H43635">
        <v>34</v>
      </c>
      <c r="I43635" t="b">
        <v>0</v>
      </c>
      <c r="J43635" s="7">
        <v>35</v>
      </c>
      <c r="K43635" s="1" t="s">
        <v>23</v>
      </c>
      <c r="L43635" s="1" t="s">
        <v>161821</v>
      </c>
      <c r="M43635" s="1" t="s">
        <v>161822</v>
      </c>
      <c r="N43635">
        <v>0</v>
      </c>
      <c r="O43635" s="1" t="s">
        <v>161823</v>
      </c>
      <c r="P43635" s="1" t="s">
        <v>651</v>
      </c>
      <c r="Q43635" s="1" t="s">
        <v>651</v>
      </c>
      <c r="R43635" s="1" t="s">
        <v>651</v>
      </c>
      <c r="S43635" s="1" t="s">
        <v>651</v>
      </c>
      <c r="T43635" s="1" t="s">
        <v>651</v>
      </c>
      <c r="U43635" s="7"/>
      <c r="V43635" s="7"/>
      <c r="W43635"/>
    </row>
    <row r="43636" spans="1:23" hidden="1" x14ac:dyDescent="0.3">
      <c r="A43636">
        <v>1503477</v>
      </c>
      <c r="B43636" s="1" t="s">
        <v>161824</v>
      </c>
      <c r="C43636">
        <v>0</v>
      </c>
      <c r="D43636">
        <v>0</v>
      </c>
      <c r="E43636" s="1" t="s">
        <v>22</v>
      </c>
      <c r="F43636" s="2">
        <v>45292</v>
      </c>
      <c r="H43636">
        <v>13</v>
      </c>
      <c r="I43636" t="b">
        <v>0</v>
      </c>
      <c r="J43636" s="7">
        <v>20000</v>
      </c>
      <c r="K43636" s="1" t="s">
        <v>23</v>
      </c>
      <c r="L43636" s="1" t="s">
        <v>161824</v>
      </c>
      <c r="M43636" s="1" t="s">
        <v>161825</v>
      </c>
      <c r="N43636">
        <v>0</v>
      </c>
      <c r="O43636" s="1" t="s">
        <v>161826</v>
      </c>
      <c r="P43636" s="1" t="s">
        <v>32350</v>
      </c>
      <c r="Q43636" s="1" t="s">
        <v>651</v>
      </c>
      <c r="R43636" s="1" t="s">
        <v>58</v>
      </c>
      <c r="S43636" s="1" t="s">
        <v>36</v>
      </c>
      <c r="T43636" s="1" t="s">
        <v>161827</v>
      </c>
      <c r="U43636" s="7"/>
      <c r="V43636" s="7"/>
      <c r="W43636"/>
    </row>
    <row r="43637" spans="1:23" hidden="1" x14ac:dyDescent="0.3">
      <c r="A43637">
        <v>1503315</v>
      </c>
      <c r="B43637" s="1" t="s">
        <v>161828</v>
      </c>
      <c r="C43637">
        <v>0</v>
      </c>
      <c r="D43637">
        <v>0</v>
      </c>
      <c r="E43637" s="1" t="s">
        <v>22</v>
      </c>
      <c r="F43637" s="2"/>
      <c r="H43637">
        <v>15</v>
      </c>
      <c r="I43637" t="b">
        <v>0</v>
      </c>
      <c r="J43637" s="7">
        <v>150</v>
      </c>
      <c r="K43637" s="1" t="s">
        <v>23</v>
      </c>
      <c r="L43637" s="1" t="s">
        <v>161828</v>
      </c>
      <c r="M43637" s="1" t="s">
        <v>161829</v>
      </c>
      <c r="N43637">
        <v>7.1000000000000004E-3</v>
      </c>
      <c r="O43637" s="1" t="s">
        <v>651</v>
      </c>
      <c r="P43637" s="1" t="s">
        <v>651</v>
      </c>
      <c r="Q43637" s="1" t="s">
        <v>651</v>
      </c>
      <c r="R43637" s="1" t="s">
        <v>651</v>
      </c>
      <c r="S43637" s="1" t="s">
        <v>651</v>
      </c>
      <c r="T43637" s="1" t="s">
        <v>651</v>
      </c>
      <c r="U43637" s="7"/>
      <c r="V43637" s="7"/>
      <c r="W43637"/>
    </row>
    <row r="43638" spans="1:23" hidden="1" x14ac:dyDescent="0.3">
      <c r="A43638">
        <v>1503324</v>
      </c>
      <c r="B43638" s="1" t="s">
        <v>161830</v>
      </c>
      <c r="C43638">
        <v>0</v>
      </c>
      <c r="D43638">
        <v>0</v>
      </c>
      <c r="E43638" s="1" t="s">
        <v>22</v>
      </c>
      <c r="F43638" s="2"/>
      <c r="H43638">
        <v>24</v>
      </c>
      <c r="I43638" t="b">
        <v>0</v>
      </c>
      <c r="J43638" s="7">
        <v>10000</v>
      </c>
      <c r="K43638" s="1" t="s">
        <v>23</v>
      </c>
      <c r="L43638" s="1" t="s">
        <v>161831</v>
      </c>
      <c r="M43638" s="1" t="s">
        <v>161832</v>
      </c>
      <c r="N43638">
        <v>7.1000000000000004E-3</v>
      </c>
      <c r="O43638" s="1" t="s">
        <v>161833</v>
      </c>
      <c r="P43638" s="1" t="s">
        <v>651</v>
      </c>
      <c r="Q43638" s="1" t="s">
        <v>651</v>
      </c>
      <c r="R43638" s="1" t="s">
        <v>651</v>
      </c>
      <c r="S43638" s="1" t="s">
        <v>53074</v>
      </c>
      <c r="T43638" s="1" t="s">
        <v>651</v>
      </c>
      <c r="U43638" s="7"/>
      <c r="V43638" s="7"/>
      <c r="W43638"/>
    </row>
    <row r="43639" spans="1:23" hidden="1" x14ac:dyDescent="0.3">
      <c r="A43639">
        <v>1503327</v>
      </c>
      <c r="B43639" s="1" t="s">
        <v>161834</v>
      </c>
      <c r="C43639">
        <v>0</v>
      </c>
      <c r="D43639">
        <v>0</v>
      </c>
      <c r="E43639" s="1" t="s">
        <v>97176</v>
      </c>
      <c r="F43639" s="2"/>
      <c r="H43639">
        <v>74</v>
      </c>
      <c r="I43639" t="b">
        <v>0</v>
      </c>
      <c r="J43639" s="7">
        <v>24744</v>
      </c>
      <c r="K43639" s="1" t="s">
        <v>1635</v>
      </c>
      <c r="L43639" s="1" t="s">
        <v>161834</v>
      </c>
      <c r="M43639" s="1" t="s">
        <v>161835</v>
      </c>
      <c r="N43639">
        <v>7.1000000000000004E-3</v>
      </c>
      <c r="O43639" s="1" t="s">
        <v>161836</v>
      </c>
      <c r="P43639" s="1" t="s">
        <v>1669</v>
      </c>
      <c r="Q43639" s="1" t="s">
        <v>651</v>
      </c>
      <c r="R43639" s="1" t="s">
        <v>10167</v>
      </c>
      <c r="S43639" s="1" t="s">
        <v>1642</v>
      </c>
      <c r="T43639" s="1" t="s">
        <v>651</v>
      </c>
      <c r="U43639" s="7"/>
      <c r="V43639" s="7"/>
      <c r="W43639"/>
    </row>
    <row r="43640" spans="1:23" hidden="1" x14ac:dyDescent="0.3">
      <c r="A43640">
        <v>1503328</v>
      </c>
      <c r="B43640" s="1" t="s">
        <v>161837</v>
      </c>
      <c r="C43640">
        <v>0</v>
      </c>
      <c r="D43640">
        <v>0</v>
      </c>
      <c r="E43640" s="1" t="s">
        <v>22</v>
      </c>
      <c r="F43640" s="2"/>
      <c r="H43640">
        <v>0</v>
      </c>
      <c r="I43640" t="b">
        <v>0</v>
      </c>
      <c r="J43640" s="7">
        <v>500</v>
      </c>
      <c r="K43640" s="1" t="s">
        <v>1635</v>
      </c>
      <c r="L43640" s="1" t="s">
        <v>161837</v>
      </c>
      <c r="M43640" s="1" t="s">
        <v>651</v>
      </c>
      <c r="N43640">
        <v>7.1000000000000004E-3</v>
      </c>
      <c r="O43640" s="1" t="s">
        <v>651</v>
      </c>
      <c r="P43640" s="1" t="s">
        <v>651</v>
      </c>
      <c r="Q43640" s="1" t="s">
        <v>651</v>
      </c>
      <c r="R43640" s="1" t="s">
        <v>651</v>
      </c>
      <c r="S43640" s="1" t="s">
        <v>651</v>
      </c>
      <c r="T43640" s="1" t="s">
        <v>651</v>
      </c>
      <c r="U43640" s="7"/>
      <c r="V43640" s="7"/>
      <c r="W43640"/>
    </row>
    <row r="43641" spans="1:23" hidden="1" x14ac:dyDescent="0.3">
      <c r="A43641">
        <v>1503282</v>
      </c>
      <c r="B43641" s="1" t="s">
        <v>161838</v>
      </c>
      <c r="C43641">
        <v>0</v>
      </c>
      <c r="D43641">
        <v>0</v>
      </c>
      <c r="E43641" s="1" t="s">
        <v>22</v>
      </c>
      <c r="F43641" s="2">
        <v>41530</v>
      </c>
      <c r="H43641">
        <v>37</v>
      </c>
      <c r="I43641" t="b">
        <v>0</v>
      </c>
      <c r="J43641" s="7">
        <v>1</v>
      </c>
      <c r="K43641" s="1" t="s">
        <v>26433</v>
      </c>
      <c r="L43641" s="1" t="s">
        <v>161838</v>
      </c>
      <c r="M43641" s="1" t="s">
        <v>161839</v>
      </c>
      <c r="N43641">
        <v>4.2900000000000001E-2</v>
      </c>
      <c r="O43641" s="1" t="s">
        <v>161840</v>
      </c>
      <c r="P43641" s="1" t="s">
        <v>125241</v>
      </c>
      <c r="Q43641" s="1" t="s">
        <v>161841</v>
      </c>
      <c r="R43641" s="1" t="s">
        <v>26438</v>
      </c>
      <c r="S43641" s="1" t="s">
        <v>14712</v>
      </c>
      <c r="T43641" s="1" t="s">
        <v>161842</v>
      </c>
      <c r="U43641" s="7"/>
      <c r="V43641" s="7"/>
      <c r="W43641"/>
    </row>
    <row r="43642" spans="1:23" hidden="1" x14ac:dyDescent="0.3">
      <c r="A43642">
        <v>1503386</v>
      </c>
      <c r="B43642" s="1" t="s">
        <v>161843</v>
      </c>
      <c r="C43642">
        <v>0</v>
      </c>
      <c r="D43642">
        <v>0</v>
      </c>
      <c r="E43642" s="1" t="s">
        <v>22</v>
      </c>
      <c r="F43642" s="2"/>
      <c r="H43642">
        <v>0</v>
      </c>
      <c r="I43642" t="b">
        <v>0</v>
      </c>
      <c r="J43642" s="7">
        <v>30</v>
      </c>
      <c r="K43642" s="1" t="s">
        <v>1635</v>
      </c>
      <c r="L43642" s="1" t="s">
        <v>161843</v>
      </c>
      <c r="M43642" s="1" t="s">
        <v>651</v>
      </c>
      <c r="N43642">
        <v>3.5700000000000003E-2</v>
      </c>
      <c r="O43642" s="1" t="s">
        <v>651</v>
      </c>
      <c r="P43642" s="1" t="s">
        <v>651</v>
      </c>
      <c r="Q43642" s="1" t="s">
        <v>651</v>
      </c>
      <c r="R43642" s="1" t="s">
        <v>651</v>
      </c>
      <c r="S43642" s="1" t="s">
        <v>651</v>
      </c>
      <c r="T43642" s="1" t="s">
        <v>651</v>
      </c>
      <c r="U43642" s="7"/>
      <c r="V43642" s="7"/>
      <c r="W43642"/>
    </row>
    <row r="43643" spans="1:23" hidden="1" x14ac:dyDescent="0.3">
      <c r="A43643">
        <v>1503354</v>
      </c>
      <c r="B43643" s="1" t="s">
        <v>161844</v>
      </c>
      <c r="C43643">
        <v>0</v>
      </c>
      <c r="D43643">
        <v>0</v>
      </c>
      <c r="E43643" s="1" t="s">
        <v>22</v>
      </c>
      <c r="F43643" s="2">
        <v>45040</v>
      </c>
      <c r="H43643">
        <v>3</v>
      </c>
      <c r="I43643" t="b">
        <v>0</v>
      </c>
      <c r="J43643" s="7">
        <v>500</v>
      </c>
      <c r="K43643" s="1" t="s">
        <v>23</v>
      </c>
      <c r="L43643" s="1" t="s">
        <v>161844</v>
      </c>
      <c r="M43643" s="1" t="s">
        <v>161845</v>
      </c>
      <c r="N43643">
        <v>7.1000000000000004E-3</v>
      </c>
      <c r="O43643" s="1" t="s">
        <v>651</v>
      </c>
      <c r="P43643" s="1" t="s">
        <v>651</v>
      </c>
      <c r="Q43643" s="1" t="s">
        <v>651</v>
      </c>
      <c r="R43643" s="1" t="s">
        <v>651</v>
      </c>
      <c r="S43643" s="1" t="s">
        <v>651</v>
      </c>
      <c r="T43643" s="1" t="s">
        <v>651</v>
      </c>
      <c r="U43643" s="7"/>
      <c r="V43643" s="7"/>
      <c r="W43643"/>
    </row>
    <row r="43644" spans="1:23" hidden="1" x14ac:dyDescent="0.3">
      <c r="A43644">
        <v>1503671</v>
      </c>
      <c r="B43644" s="1" t="s">
        <v>161846</v>
      </c>
      <c r="C43644">
        <v>0</v>
      </c>
      <c r="D43644">
        <v>0</v>
      </c>
      <c r="E43644" s="1" t="s">
        <v>22</v>
      </c>
      <c r="F43644" s="2">
        <v>45622</v>
      </c>
      <c r="H43644">
        <v>0</v>
      </c>
      <c r="I43644" t="b">
        <v>1</v>
      </c>
      <c r="J43644" s="7">
        <v>130</v>
      </c>
      <c r="K43644" s="1" t="s">
        <v>648</v>
      </c>
      <c r="L43644" s="1" t="s">
        <v>161847</v>
      </c>
      <c r="M43644" s="1" t="s">
        <v>651</v>
      </c>
      <c r="N43644">
        <v>0</v>
      </c>
      <c r="O43644" s="1" t="s">
        <v>651</v>
      </c>
      <c r="P43644" s="1" t="s">
        <v>50974</v>
      </c>
      <c r="Q43644" s="1" t="s">
        <v>651</v>
      </c>
      <c r="R43644" s="1" t="s">
        <v>651</v>
      </c>
      <c r="S43644" s="1" t="s">
        <v>655</v>
      </c>
      <c r="T43644" s="1" t="s">
        <v>651</v>
      </c>
      <c r="U43644" s="7"/>
      <c r="V43644" s="7"/>
      <c r="W43644"/>
    </row>
    <row r="43645" spans="1:23" hidden="1" x14ac:dyDescent="0.3">
      <c r="A43645">
        <v>1503684</v>
      </c>
      <c r="B43645" s="1" t="s">
        <v>161737</v>
      </c>
      <c r="C43645">
        <v>0</v>
      </c>
      <c r="D43645">
        <v>0</v>
      </c>
      <c r="E43645" s="1" t="s">
        <v>22</v>
      </c>
      <c r="F43645" s="2">
        <v>45806</v>
      </c>
      <c r="H43645">
        <v>4</v>
      </c>
      <c r="I43645" t="b">
        <v>0</v>
      </c>
      <c r="J43645" s="7">
        <v>44</v>
      </c>
      <c r="K43645" s="1" t="s">
        <v>1635</v>
      </c>
      <c r="L43645" s="1" t="s">
        <v>161736</v>
      </c>
      <c r="M43645" s="1" t="s">
        <v>161738</v>
      </c>
      <c r="N43645">
        <v>0.05</v>
      </c>
      <c r="O43645" s="1" t="s">
        <v>161739</v>
      </c>
      <c r="P43645" s="1" t="s">
        <v>3762</v>
      </c>
      <c r="Q43645" s="1" t="s">
        <v>161848</v>
      </c>
      <c r="R43645" s="1" t="s">
        <v>651</v>
      </c>
      <c r="S43645" s="1" t="s">
        <v>1642</v>
      </c>
      <c r="T43645" s="1" t="s">
        <v>161849</v>
      </c>
      <c r="U43645" s="7"/>
      <c r="V43645" s="7"/>
      <c r="W43645"/>
    </row>
    <row r="43646" spans="1:23" hidden="1" x14ac:dyDescent="0.3">
      <c r="A43646">
        <v>1503694</v>
      </c>
      <c r="B43646" s="1" t="s">
        <v>161850</v>
      </c>
      <c r="C43646">
        <v>0</v>
      </c>
      <c r="D43646">
        <v>0</v>
      </c>
      <c r="E43646" s="1" t="s">
        <v>22</v>
      </c>
      <c r="F43646" s="2"/>
      <c r="H43646">
        <v>0</v>
      </c>
      <c r="I43646" t="b">
        <v>0</v>
      </c>
      <c r="J43646" s="7">
        <v>30</v>
      </c>
      <c r="K43646" s="1" t="s">
        <v>1635</v>
      </c>
      <c r="L43646" s="1" t="s">
        <v>161850</v>
      </c>
      <c r="M43646" s="1" t="s">
        <v>651</v>
      </c>
      <c r="N43646">
        <v>7.1000000000000004E-3</v>
      </c>
      <c r="O43646" s="1" t="s">
        <v>651</v>
      </c>
      <c r="P43646" s="1" t="s">
        <v>651</v>
      </c>
      <c r="Q43646" s="1" t="s">
        <v>651</v>
      </c>
      <c r="R43646" s="1" t="s">
        <v>651</v>
      </c>
      <c r="S43646" s="1" t="s">
        <v>651</v>
      </c>
      <c r="T43646" s="1" t="s">
        <v>651</v>
      </c>
      <c r="U43646" s="7"/>
      <c r="V43646" s="7"/>
      <c r="W43646"/>
    </row>
    <row r="43647" spans="1:23" hidden="1" x14ac:dyDescent="0.3">
      <c r="A43647">
        <v>1503639</v>
      </c>
      <c r="B43647" s="1" t="s">
        <v>161851</v>
      </c>
      <c r="C43647">
        <v>0</v>
      </c>
      <c r="D43647">
        <v>0</v>
      </c>
      <c r="E43647" s="1" t="s">
        <v>22</v>
      </c>
      <c r="F43647" s="2"/>
      <c r="H43647">
        <v>0</v>
      </c>
      <c r="I43647" t="b">
        <v>0</v>
      </c>
      <c r="J43647" s="7">
        <v>500</v>
      </c>
      <c r="K43647" s="1" t="s">
        <v>23</v>
      </c>
      <c r="L43647" s="1" t="s">
        <v>161851</v>
      </c>
      <c r="M43647" s="1" t="s">
        <v>651</v>
      </c>
      <c r="N43647">
        <v>0</v>
      </c>
      <c r="O43647" s="1" t="s">
        <v>651</v>
      </c>
      <c r="P43647" s="1" t="s">
        <v>651</v>
      </c>
      <c r="Q43647" s="1" t="s">
        <v>651</v>
      </c>
      <c r="R43647" s="1" t="s">
        <v>651</v>
      </c>
      <c r="S43647" s="1" t="s">
        <v>651</v>
      </c>
      <c r="T43647" s="1" t="s">
        <v>651</v>
      </c>
      <c r="U43647" s="7"/>
      <c r="V43647" s="7"/>
      <c r="W43647"/>
    </row>
    <row r="43648" spans="1:23" hidden="1" x14ac:dyDescent="0.3">
      <c r="A43648">
        <v>1503650</v>
      </c>
      <c r="B43648" s="1" t="s">
        <v>161852</v>
      </c>
      <c r="C43648">
        <v>0</v>
      </c>
      <c r="D43648">
        <v>0</v>
      </c>
      <c r="E43648" s="1" t="s">
        <v>22</v>
      </c>
      <c r="F43648" s="2"/>
      <c r="H43648">
        <v>0</v>
      </c>
      <c r="I43648" t="b">
        <v>0</v>
      </c>
      <c r="J43648" s="7">
        <v>14</v>
      </c>
      <c r="K43648" s="1" t="s">
        <v>23</v>
      </c>
      <c r="L43648" s="1" t="s">
        <v>161852</v>
      </c>
      <c r="M43648" s="1" t="s">
        <v>651</v>
      </c>
      <c r="N43648">
        <v>0</v>
      </c>
      <c r="O43648" s="1" t="s">
        <v>651</v>
      </c>
      <c r="P43648" s="1" t="s">
        <v>651</v>
      </c>
      <c r="Q43648" s="1" t="s">
        <v>651</v>
      </c>
      <c r="R43648" s="1" t="s">
        <v>651</v>
      </c>
      <c r="S43648" s="1" t="s">
        <v>651</v>
      </c>
      <c r="T43648" s="1" t="s">
        <v>651</v>
      </c>
      <c r="U43648" s="7"/>
      <c r="V43648" s="7"/>
      <c r="W43648"/>
    </row>
    <row r="43649" spans="1:23" hidden="1" x14ac:dyDescent="0.3">
      <c r="A43649">
        <v>1503653</v>
      </c>
      <c r="B43649" s="1" t="s">
        <v>161853</v>
      </c>
      <c r="C43649">
        <v>0</v>
      </c>
      <c r="D43649">
        <v>0</v>
      </c>
      <c r="E43649" s="1" t="s">
        <v>22</v>
      </c>
      <c r="F43649" s="2"/>
      <c r="H43649">
        <v>0</v>
      </c>
      <c r="I43649" t="b">
        <v>0</v>
      </c>
      <c r="J43649" s="7">
        <v>90</v>
      </c>
      <c r="K43649" s="1" t="s">
        <v>23</v>
      </c>
      <c r="L43649" s="1" t="s">
        <v>161853</v>
      </c>
      <c r="M43649" s="1" t="s">
        <v>651</v>
      </c>
      <c r="N43649">
        <v>0</v>
      </c>
      <c r="O43649" s="1" t="s">
        <v>651</v>
      </c>
      <c r="P43649" s="1" t="s">
        <v>651</v>
      </c>
      <c r="Q43649" s="1" t="s">
        <v>651</v>
      </c>
      <c r="R43649" s="1" t="s">
        <v>651</v>
      </c>
      <c r="S43649" s="1" t="s">
        <v>651</v>
      </c>
      <c r="T43649" s="1" t="s">
        <v>651</v>
      </c>
      <c r="U43649" s="7"/>
      <c r="V43649" s="7"/>
      <c r="W43649"/>
    </row>
    <row r="43650" spans="1:23" hidden="1" x14ac:dyDescent="0.3">
      <c r="A43650">
        <v>1503656</v>
      </c>
      <c r="B43650" s="1" t="s">
        <v>161854</v>
      </c>
      <c r="C43650">
        <v>0</v>
      </c>
      <c r="D43650">
        <v>0</v>
      </c>
      <c r="E43650" s="1" t="s">
        <v>22</v>
      </c>
      <c r="F43650" s="2"/>
      <c r="G43650">
        <v>70000</v>
      </c>
      <c r="H43650">
        <v>0</v>
      </c>
      <c r="I43650" t="b">
        <v>0</v>
      </c>
      <c r="J43650" s="7">
        <v>70000</v>
      </c>
      <c r="K43650" s="1" t="s">
        <v>538</v>
      </c>
      <c r="L43650" s="1" t="s">
        <v>161854</v>
      </c>
      <c r="M43650" s="1" t="s">
        <v>651</v>
      </c>
      <c r="N43650">
        <v>0</v>
      </c>
      <c r="O43650" s="1" t="s">
        <v>651</v>
      </c>
      <c r="P43650" s="1" t="s">
        <v>651</v>
      </c>
      <c r="Q43650" s="1" t="s">
        <v>651</v>
      </c>
      <c r="R43650" s="1" t="s">
        <v>651</v>
      </c>
      <c r="S43650" s="1" t="s">
        <v>651</v>
      </c>
      <c r="T43650" s="1" t="s">
        <v>651</v>
      </c>
      <c r="U43650" s="7">
        <v>0</v>
      </c>
      <c r="V43650" s="7"/>
      <c r="W43650"/>
    </row>
    <row r="43651" spans="1:23" hidden="1" x14ac:dyDescent="0.3">
      <c r="A43651">
        <v>1503726</v>
      </c>
      <c r="B43651" s="1" t="s">
        <v>161855</v>
      </c>
      <c r="C43651">
        <v>0</v>
      </c>
      <c r="D43651">
        <v>0</v>
      </c>
      <c r="E43651" s="1" t="s">
        <v>22</v>
      </c>
      <c r="F43651" s="2">
        <v>45825</v>
      </c>
      <c r="H43651">
        <v>14</v>
      </c>
      <c r="I43651" t="b">
        <v>1</v>
      </c>
      <c r="J43651" s="7">
        <v>925</v>
      </c>
      <c r="K43651" s="1" t="s">
        <v>23</v>
      </c>
      <c r="L43651" s="1" t="s">
        <v>161855</v>
      </c>
      <c r="M43651" s="1" t="s">
        <v>161856</v>
      </c>
      <c r="N43651">
        <v>0</v>
      </c>
      <c r="O43651" s="1" t="s">
        <v>161857</v>
      </c>
      <c r="P43651" s="1" t="s">
        <v>110557</v>
      </c>
      <c r="Q43651" s="1" t="s">
        <v>651</v>
      </c>
      <c r="R43651" s="1" t="s">
        <v>651</v>
      </c>
      <c r="S43651" s="1" t="s">
        <v>36</v>
      </c>
      <c r="T43651" s="1" t="s">
        <v>161858</v>
      </c>
      <c r="U43651" s="7"/>
      <c r="V43651" s="7"/>
      <c r="W43651"/>
    </row>
    <row r="43652" spans="1:23" hidden="1" x14ac:dyDescent="0.3">
      <c r="A43652">
        <v>1503736</v>
      </c>
      <c r="B43652" s="1" t="s">
        <v>161859</v>
      </c>
      <c r="C43652">
        <v>0</v>
      </c>
      <c r="D43652">
        <v>0</v>
      </c>
      <c r="E43652" s="1" t="s">
        <v>22</v>
      </c>
      <c r="F43652" s="2">
        <v>45068</v>
      </c>
      <c r="H43652">
        <v>3</v>
      </c>
      <c r="I43652" t="b">
        <v>0</v>
      </c>
      <c r="J43652" s="7">
        <v>35</v>
      </c>
      <c r="K43652" s="1" t="s">
        <v>23</v>
      </c>
      <c r="L43652" s="1" t="s">
        <v>161859</v>
      </c>
      <c r="M43652" s="1" t="s">
        <v>161860</v>
      </c>
      <c r="N43652">
        <v>7.1000000000000004E-3</v>
      </c>
      <c r="O43652" s="1" t="s">
        <v>651</v>
      </c>
      <c r="P43652" s="1" t="s">
        <v>76</v>
      </c>
      <c r="Q43652" s="1" t="s">
        <v>651</v>
      </c>
      <c r="R43652" s="1" t="s">
        <v>5568</v>
      </c>
      <c r="S43652" s="1" t="s">
        <v>651</v>
      </c>
      <c r="T43652" s="1" t="s">
        <v>651</v>
      </c>
      <c r="U43652" s="7"/>
      <c r="V43652" s="7"/>
      <c r="W43652"/>
    </row>
    <row r="43653" spans="1:23" hidden="1" x14ac:dyDescent="0.3">
      <c r="A43653">
        <v>1503740</v>
      </c>
      <c r="B43653" s="1" t="s">
        <v>161861</v>
      </c>
      <c r="C43653">
        <v>0</v>
      </c>
      <c r="D43653">
        <v>0</v>
      </c>
      <c r="E43653" s="1" t="s">
        <v>22</v>
      </c>
      <c r="F43653" s="2"/>
      <c r="H43653">
        <v>16</v>
      </c>
      <c r="I43653" t="b">
        <v>0</v>
      </c>
      <c r="J43653" s="7">
        <v>2</v>
      </c>
      <c r="K43653" s="1" t="s">
        <v>23</v>
      </c>
      <c r="L43653" s="1" t="s">
        <v>161861</v>
      </c>
      <c r="M43653" s="1" t="s">
        <v>161862</v>
      </c>
      <c r="N43653">
        <v>7.1000000000000004E-3</v>
      </c>
      <c r="O43653" s="1" t="s">
        <v>161863</v>
      </c>
      <c r="P43653" s="1" t="s">
        <v>651</v>
      </c>
      <c r="Q43653" s="1" t="s">
        <v>651</v>
      </c>
      <c r="R43653" s="1" t="s">
        <v>651</v>
      </c>
      <c r="S43653" s="1" t="s">
        <v>651</v>
      </c>
      <c r="T43653" s="1" t="s">
        <v>651</v>
      </c>
      <c r="U43653" s="7"/>
      <c r="V43653" s="7"/>
      <c r="W43653"/>
    </row>
    <row r="43654" spans="1:23" hidden="1" x14ac:dyDescent="0.3">
      <c r="A43654">
        <v>1503703</v>
      </c>
      <c r="B43654" s="1" t="s">
        <v>161864</v>
      </c>
      <c r="C43654">
        <v>0</v>
      </c>
      <c r="D43654">
        <v>0</v>
      </c>
      <c r="E43654" s="1" t="s">
        <v>91338</v>
      </c>
      <c r="F43654" s="2">
        <v>45925</v>
      </c>
      <c r="H43654">
        <v>12</v>
      </c>
      <c r="I43654" t="b">
        <v>0</v>
      </c>
      <c r="J43654" s="7">
        <v>5000</v>
      </c>
      <c r="K43654" s="1" t="s">
        <v>23</v>
      </c>
      <c r="L43654" s="1" t="s">
        <v>161864</v>
      </c>
      <c r="M43654" s="1" t="s">
        <v>161865</v>
      </c>
      <c r="N43654">
        <v>1.43E-2</v>
      </c>
      <c r="O43654" s="1" t="s">
        <v>651</v>
      </c>
      <c r="P43654" s="1" t="s">
        <v>542</v>
      </c>
      <c r="Q43654" s="1" t="s">
        <v>161866</v>
      </c>
      <c r="R43654" s="1" t="s">
        <v>3751</v>
      </c>
      <c r="S43654" s="1" t="s">
        <v>651</v>
      </c>
      <c r="T43654" s="1" t="s">
        <v>651</v>
      </c>
      <c r="U43654" s="7"/>
      <c r="V43654" s="7"/>
      <c r="W43654"/>
    </row>
    <row r="43655" spans="1:23" hidden="1" x14ac:dyDescent="0.3">
      <c r="A43655">
        <v>1503709</v>
      </c>
      <c r="B43655" s="1" t="s">
        <v>161867</v>
      </c>
      <c r="C43655">
        <v>0</v>
      </c>
      <c r="D43655">
        <v>0</v>
      </c>
      <c r="E43655" s="1" t="s">
        <v>89865</v>
      </c>
      <c r="F43655" s="2">
        <v>45890</v>
      </c>
      <c r="H43655">
        <v>21</v>
      </c>
      <c r="I43655" t="b">
        <v>0</v>
      </c>
      <c r="J43655" s="7">
        <v>4500</v>
      </c>
      <c r="K43655" s="1" t="s">
        <v>14938</v>
      </c>
      <c r="L43655" s="1" t="s">
        <v>161868</v>
      </c>
      <c r="M43655" s="1" t="s">
        <v>161869</v>
      </c>
      <c r="N43655">
        <v>2.1399999999999999E-2</v>
      </c>
      <c r="O43655" s="1" t="s">
        <v>161870</v>
      </c>
      <c r="P43655" s="1" t="s">
        <v>2752</v>
      </c>
      <c r="Q43655" s="1" t="s">
        <v>161871</v>
      </c>
      <c r="R43655" s="1" t="s">
        <v>651</v>
      </c>
      <c r="S43655" s="1" t="s">
        <v>17207</v>
      </c>
      <c r="T43655" s="1" t="s">
        <v>651</v>
      </c>
      <c r="U43655" s="7"/>
      <c r="V43655" s="7"/>
      <c r="W43655"/>
    </row>
    <row r="43656" spans="1:23" hidden="1" x14ac:dyDescent="0.3">
      <c r="A43656">
        <v>1503563</v>
      </c>
      <c r="B43656" s="1" t="s">
        <v>161872</v>
      </c>
      <c r="C43656">
        <v>0</v>
      </c>
      <c r="D43656">
        <v>0</v>
      </c>
      <c r="E43656" s="1" t="s">
        <v>22</v>
      </c>
      <c r="F43656" s="2"/>
      <c r="H43656">
        <v>0</v>
      </c>
      <c r="I43656" t="b">
        <v>0</v>
      </c>
      <c r="J43656" s="7">
        <v>20</v>
      </c>
      <c r="K43656" s="1" t="s">
        <v>23</v>
      </c>
      <c r="L43656" s="1" t="s">
        <v>161872</v>
      </c>
      <c r="M43656" s="1" t="s">
        <v>651</v>
      </c>
      <c r="N43656">
        <v>0</v>
      </c>
      <c r="O43656" s="1" t="s">
        <v>651</v>
      </c>
      <c r="P43656" s="1" t="s">
        <v>651</v>
      </c>
      <c r="Q43656" s="1" t="s">
        <v>651</v>
      </c>
      <c r="R43656" s="1" t="s">
        <v>651</v>
      </c>
      <c r="S43656" s="1" t="s">
        <v>651</v>
      </c>
      <c r="T43656" s="1" t="s">
        <v>651</v>
      </c>
      <c r="U43656" s="7"/>
      <c r="V43656" s="7"/>
      <c r="W43656"/>
    </row>
    <row r="43657" spans="1:23" hidden="1" x14ac:dyDescent="0.3">
      <c r="A43657">
        <v>1503568</v>
      </c>
      <c r="B43657" s="1" t="s">
        <v>161873</v>
      </c>
      <c r="C43657">
        <v>0</v>
      </c>
      <c r="D43657">
        <v>0</v>
      </c>
      <c r="E43657" s="1" t="s">
        <v>22</v>
      </c>
      <c r="F43657" s="2"/>
      <c r="H43657">
        <v>0</v>
      </c>
      <c r="I43657" t="b">
        <v>0</v>
      </c>
      <c r="J43657" s="7">
        <v>110</v>
      </c>
      <c r="K43657" s="1" t="s">
        <v>23</v>
      </c>
      <c r="L43657" s="1" t="s">
        <v>161873</v>
      </c>
      <c r="M43657" s="1" t="s">
        <v>651</v>
      </c>
      <c r="N43657">
        <v>0</v>
      </c>
      <c r="O43657" s="1" t="s">
        <v>651</v>
      </c>
      <c r="P43657" s="1" t="s">
        <v>651</v>
      </c>
      <c r="Q43657" s="1" t="s">
        <v>651</v>
      </c>
      <c r="R43657" s="1" t="s">
        <v>651</v>
      </c>
      <c r="S43657" s="1" t="s">
        <v>651</v>
      </c>
      <c r="T43657" s="1" t="s">
        <v>651</v>
      </c>
      <c r="U43657" s="7"/>
      <c r="V43657" s="7"/>
      <c r="W43657"/>
    </row>
    <row r="43658" spans="1:23" hidden="1" x14ac:dyDescent="0.3">
      <c r="A43658">
        <v>1503571</v>
      </c>
      <c r="B43658" s="1" t="s">
        <v>161874</v>
      </c>
      <c r="C43658">
        <v>0</v>
      </c>
      <c r="D43658">
        <v>0</v>
      </c>
      <c r="E43658" s="1" t="s">
        <v>22</v>
      </c>
      <c r="F43658" s="2"/>
      <c r="H43658">
        <v>0</v>
      </c>
      <c r="I43658" t="b">
        <v>0</v>
      </c>
      <c r="J43658" s="7">
        <v>10</v>
      </c>
      <c r="K43658" s="1" t="s">
        <v>23</v>
      </c>
      <c r="L43658" s="1" t="s">
        <v>161874</v>
      </c>
      <c r="M43658" s="1" t="s">
        <v>651</v>
      </c>
      <c r="N43658">
        <v>0</v>
      </c>
      <c r="O43658" s="1" t="s">
        <v>651</v>
      </c>
      <c r="P43658" s="1" t="s">
        <v>651</v>
      </c>
      <c r="Q43658" s="1" t="s">
        <v>651</v>
      </c>
      <c r="R43658" s="1" t="s">
        <v>651</v>
      </c>
      <c r="S43658" s="1" t="s">
        <v>651</v>
      </c>
      <c r="T43658" s="1" t="s">
        <v>651</v>
      </c>
      <c r="U43658" s="7"/>
      <c r="V43658" s="7"/>
      <c r="W43658"/>
    </row>
    <row r="43659" spans="1:23" hidden="1" x14ac:dyDescent="0.3">
      <c r="A43659">
        <v>1503518</v>
      </c>
      <c r="B43659" s="1" t="s">
        <v>144396</v>
      </c>
      <c r="C43659">
        <v>0</v>
      </c>
      <c r="D43659">
        <v>0</v>
      </c>
      <c r="E43659" s="1" t="s">
        <v>22</v>
      </c>
      <c r="F43659" s="2">
        <v>45831</v>
      </c>
      <c r="H43659">
        <v>0</v>
      </c>
      <c r="I43659" t="b">
        <v>0</v>
      </c>
      <c r="J43659" s="7">
        <v>10884</v>
      </c>
      <c r="K43659" s="1" t="s">
        <v>3055</v>
      </c>
      <c r="L43659" s="1" t="s">
        <v>144396</v>
      </c>
      <c r="M43659" s="1" t="s">
        <v>651</v>
      </c>
      <c r="N43659">
        <v>0</v>
      </c>
      <c r="O43659" s="1" t="s">
        <v>651</v>
      </c>
      <c r="P43659" s="1" t="s">
        <v>9097</v>
      </c>
      <c r="Q43659" s="1" t="s">
        <v>651</v>
      </c>
      <c r="R43659" s="1" t="s">
        <v>8174</v>
      </c>
      <c r="S43659" s="1" t="s">
        <v>3061</v>
      </c>
      <c r="T43659" s="1" t="s">
        <v>651</v>
      </c>
      <c r="U43659" s="7"/>
      <c r="V43659" s="7"/>
      <c r="W43659"/>
    </row>
    <row r="43660" spans="1:23" hidden="1" x14ac:dyDescent="0.3">
      <c r="A43660">
        <v>1503520</v>
      </c>
      <c r="B43660" s="1" t="s">
        <v>161875</v>
      </c>
      <c r="C43660">
        <v>0</v>
      </c>
      <c r="D43660">
        <v>0</v>
      </c>
      <c r="E43660" s="1" t="s">
        <v>22</v>
      </c>
      <c r="F43660" s="2">
        <v>45856</v>
      </c>
      <c r="H43660">
        <v>7</v>
      </c>
      <c r="I43660" t="b">
        <v>0</v>
      </c>
      <c r="J43660" s="7">
        <v>5000</v>
      </c>
      <c r="K43660" s="1" t="s">
        <v>23</v>
      </c>
      <c r="L43660" s="1" t="s">
        <v>161875</v>
      </c>
      <c r="M43660" s="1" t="s">
        <v>161876</v>
      </c>
      <c r="N43660">
        <v>0</v>
      </c>
      <c r="O43660" s="1" t="s">
        <v>651</v>
      </c>
      <c r="P43660" s="1" t="s">
        <v>2653</v>
      </c>
      <c r="Q43660" s="1" t="s">
        <v>651</v>
      </c>
      <c r="R43660" s="1" t="s">
        <v>58</v>
      </c>
      <c r="S43660" s="1" t="s">
        <v>36</v>
      </c>
      <c r="T43660" s="1" t="s">
        <v>651</v>
      </c>
      <c r="U43660" s="7"/>
      <c r="V43660" s="7"/>
      <c r="W43660"/>
    </row>
    <row r="43661" spans="1:23" hidden="1" x14ac:dyDescent="0.3">
      <c r="A43661">
        <v>1503522</v>
      </c>
      <c r="B43661" s="1" t="s">
        <v>78683</v>
      </c>
      <c r="C43661">
        <v>0</v>
      </c>
      <c r="D43661">
        <v>0</v>
      </c>
      <c r="E43661" s="1" t="s">
        <v>22</v>
      </c>
      <c r="F43661" s="2"/>
      <c r="H43661">
        <v>0</v>
      </c>
      <c r="I43661" t="b">
        <v>0</v>
      </c>
      <c r="J43661" s="7">
        <v>1000</v>
      </c>
      <c r="K43661" s="1" t="s">
        <v>23</v>
      </c>
      <c r="L43661" s="1" t="s">
        <v>78683</v>
      </c>
      <c r="M43661" s="1" t="s">
        <v>651</v>
      </c>
      <c r="N43661">
        <v>0</v>
      </c>
      <c r="O43661" s="1" t="s">
        <v>651</v>
      </c>
      <c r="P43661" s="1" t="s">
        <v>651</v>
      </c>
      <c r="Q43661" s="1" t="s">
        <v>651</v>
      </c>
      <c r="R43661" s="1" t="s">
        <v>651</v>
      </c>
      <c r="S43661" s="1" t="s">
        <v>651</v>
      </c>
      <c r="T43661" s="1" t="s">
        <v>651</v>
      </c>
      <c r="U43661" s="7"/>
      <c r="V43661" s="7"/>
      <c r="W43661"/>
    </row>
    <row r="43662" spans="1:23" hidden="1" x14ac:dyDescent="0.3">
      <c r="A43662">
        <v>1503543</v>
      </c>
      <c r="B43662" s="1" t="s">
        <v>161877</v>
      </c>
      <c r="C43662">
        <v>0</v>
      </c>
      <c r="D43662">
        <v>0</v>
      </c>
      <c r="E43662" s="1" t="s">
        <v>22</v>
      </c>
      <c r="F43662" s="2"/>
      <c r="H43662">
        <v>0</v>
      </c>
      <c r="I43662" t="b">
        <v>0</v>
      </c>
      <c r="J43662" s="7">
        <v>2500</v>
      </c>
      <c r="K43662" s="1" t="s">
        <v>23</v>
      </c>
      <c r="L43662" s="1" t="s">
        <v>161877</v>
      </c>
      <c r="M43662" s="1" t="s">
        <v>651</v>
      </c>
      <c r="N43662">
        <v>0</v>
      </c>
      <c r="O43662" s="1" t="s">
        <v>651</v>
      </c>
      <c r="P43662" s="1" t="s">
        <v>651</v>
      </c>
      <c r="Q43662" s="1" t="s">
        <v>651</v>
      </c>
      <c r="R43662" s="1" t="s">
        <v>651</v>
      </c>
      <c r="S43662" s="1" t="s">
        <v>651</v>
      </c>
      <c r="T43662" s="1" t="s">
        <v>651</v>
      </c>
      <c r="U43662" s="7"/>
      <c r="V43662" s="7"/>
      <c r="W43662"/>
    </row>
    <row r="43663" spans="1:23" hidden="1" x14ac:dyDescent="0.3">
      <c r="A43663">
        <v>1503609</v>
      </c>
      <c r="B43663" s="1" t="s">
        <v>161878</v>
      </c>
      <c r="C43663">
        <v>0</v>
      </c>
      <c r="D43663">
        <v>0</v>
      </c>
      <c r="E43663" s="1" t="s">
        <v>22</v>
      </c>
      <c r="F43663" s="2"/>
      <c r="G43663">
        <v>6</v>
      </c>
      <c r="H43663">
        <v>0</v>
      </c>
      <c r="I43663" t="b">
        <v>0</v>
      </c>
      <c r="J43663" s="7">
        <v>4</v>
      </c>
      <c r="K43663" s="1" t="s">
        <v>1635</v>
      </c>
      <c r="L43663" s="1" t="s">
        <v>161878</v>
      </c>
      <c r="M43663" s="1" t="s">
        <v>651</v>
      </c>
      <c r="N43663">
        <v>0</v>
      </c>
      <c r="O43663" s="1" t="s">
        <v>651</v>
      </c>
      <c r="P43663" s="1" t="s">
        <v>651</v>
      </c>
      <c r="Q43663" s="1" t="s">
        <v>651</v>
      </c>
      <c r="R43663" s="1" t="s">
        <v>651</v>
      </c>
      <c r="S43663" s="1" t="s">
        <v>651</v>
      </c>
      <c r="T43663" s="1" t="s">
        <v>651</v>
      </c>
      <c r="U43663" s="7">
        <v>2</v>
      </c>
      <c r="V43663" s="7"/>
      <c r="W43663"/>
    </row>
    <row r="43664" spans="1:23" hidden="1" x14ac:dyDescent="0.3">
      <c r="A43664">
        <v>1503631</v>
      </c>
      <c r="B43664" s="1" t="s">
        <v>161879</v>
      </c>
      <c r="C43664">
        <v>0</v>
      </c>
      <c r="D43664">
        <v>0</v>
      </c>
      <c r="E43664" s="1" t="s">
        <v>22</v>
      </c>
      <c r="F43664" s="2"/>
      <c r="H43664">
        <v>0</v>
      </c>
      <c r="I43664" t="b">
        <v>0</v>
      </c>
      <c r="J43664" s="7">
        <v>100</v>
      </c>
      <c r="K43664" s="1" t="s">
        <v>23</v>
      </c>
      <c r="L43664" s="1" t="s">
        <v>161879</v>
      </c>
      <c r="M43664" s="1" t="s">
        <v>651</v>
      </c>
      <c r="N43664">
        <v>0</v>
      </c>
      <c r="O43664" s="1" t="s">
        <v>651</v>
      </c>
      <c r="P43664" s="1" t="s">
        <v>651</v>
      </c>
      <c r="Q43664" s="1" t="s">
        <v>651</v>
      </c>
      <c r="R43664" s="1" t="s">
        <v>651</v>
      </c>
      <c r="S43664" s="1" t="s">
        <v>651</v>
      </c>
      <c r="T43664" s="1" t="s">
        <v>651</v>
      </c>
      <c r="U43664" s="7"/>
      <c r="V43664" s="7"/>
      <c r="W43664"/>
    </row>
    <row r="43665" spans="1:23" hidden="1" x14ac:dyDescent="0.3">
      <c r="A43665">
        <v>1503600</v>
      </c>
      <c r="B43665" s="1" t="s">
        <v>161880</v>
      </c>
      <c r="C43665">
        <v>0</v>
      </c>
      <c r="D43665">
        <v>0</v>
      </c>
      <c r="E43665" s="1" t="s">
        <v>22</v>
      </c>
      <c r="F43665" s="2"/>
      <c r="H43665">
        <v>0</v>
      </c>
      <c r="I43665" t="b">
        <v>0</v>
      </c>
      <c r="J43665" s="7">
        <v>80</v>
      </c>
      <c r="K43665" s="1" t="s">
        <v>23</v>
      </c>
      <c r="L43665" s="1" t="s">
        <v>161880</v>
      </c>
      <c r="M43665" s="1" t="s">
        <v>651</v>
      </c>
      <c r="N43665">
        <v>0</v>
      </c>
      <c r="O43665" s="1" t="s">
        <v>651</v>
      </c>
      <c r="P43665" s="1" t="s">
        <v>651</v>
      </c>
      <c r="Q43665" s="1" t="s">
        <v>651</v>
      </c>
      <c r="R43665" s="1" t="s">
        <v>651</v>
      </c>
      <c r="S43665" s="1" t="s">
        <v>651</v>
      </c>
      <c r="T43665" s="1" t="s">
        <v>651</v>
      </c>
      <c r="U43665" s="7"/>
      <c r="V43665" s="7"/>
      <c r="W43665"/>
    </row>
    <row r="43666" spans="1:23" hidden="1" x14ac:dyDescent="0.3">
      <c r="A43666">
        <v>1504913</v>
      </c>
      <c r="B43666" s="1" t="s">
        <v>161881</v>
      </c>
      <c r="C43666">
        <v>0</v>
      </c>
      <c r="D43666">
        <v>0</v>
      </c>
      <c r="E43666" s="1" t="s">
        <v>22</v>
      </c>
      <c r="F43666" s="2"/>
      <c r="H43666">
        <v>4</v>
      </c>
      <c r="I43666" t="b">
        <v>0</v>
      </c>
      <c r="J43666" s="7">
        <v>500</v>
      </c>
      <c r="K43666" s="1" t="s">
        <v>23</v>
      </c>
      <c r="L43666" s="1" t="s">
        <v>161881</v>
      </c>
      <c r="M43666" s="1" t="s">
        <v>161882</v>
      </c>
      <c r="N43666">
        <v>1.43E-2</v>
      </c>
      <c r="O43666" s="1" t="s">
        <v>161883</v>
      </c>
      <c r="P43666" s="1" t="s">
        <v>2432</v>
      </c>
      <c r="Q43666" s="1" t="s">
        <v>651</v>
      </c>
      <c r="R43666" s="1" t="s">
        <v>651</v>
      </c>
      <c r="S43666" s="1" t="s">
        <v>651</v>
      </c>
      <c r="T43666" s="1" t="s">
        <v>651</v>
      </c>
      <c r="U43666" s="7"/>
      <c r="V43666" s="7"/>
      <c r="W43666"/>
    </row>
    <row r="43667" spans="1:23" hidden="1" x14ac:dyDescent="0.3">
      <c r="A43667">
        <v>1504915</v>
      </c>
      <c r="B43667" s="1" t="s">
        <v>161884</v>
      </c>
      <c r="C43667">
        <v>0</v>
      </c>
      <c r="D43667">
        <v>0</v>
      </c>
      <c r="E43667" s="1" t="s">
        <v>22</v>
      </c>
      <c r="F43667" s="2">
        <v>45420</v>
      </c>
      <c r="H43667">
        <v>15</v>
      </c>
      <c r="I43667" t="b">
        <v>0</v>
      </c>
      <c r="J43667" s="7">
        <v>2000</v>
      </c>
      <c r="K43667" s="1" t="s">
        <v>23</v>
      </c>
      <c r="L43667" s="1" t="s">
        <v>161884</v>
      </c>
      <c r="M43667" s="1" t="s">
        <v>161885</v>
      </c>
      <c r="N43667">
        <v>7.1000000000000004E-3</v>
      </c>
      <c r="O43667" s="1" t="s">
        <v>651</v>
      </c>
      <c r="P43667" s="1" t="s">
        <v>579</v>
      </c>
      <c r="Q43667" s="1" t="s">
        <v>651</v>
      </c>
      <c r="R43667" s="1" t="s">
        <v>651</v>
      </c>
      <c r="S43667" s="1" t="s">
        <v>36</v>
      </c>
      <c r="T43667" s="1" t="s">
        <v>651</v>
      </c>
      <c r="U43667" s="7"/>
      <c r="V43667" s="7"/>
      <c r="W43667"/>
    </row>
    <row r="43668" spans="1:23" hidden="1" x14ac:dyDescent="0.3">
      <c r="A43668">
        <v>1504918</v>
      </c>
      <c r="B43668" s="1" t="s">
        <v>36100</v>
      </c>
      <c r="C43668">
        <v>0</v>
      </c>
      <c r="D43668">
        <v>0</v>
      </c>
      <c r="E43668" s="1" t="s">
        <v>22</v>
      </c>
      <c r="F43668" s="2">
        <v>45491</v>
      </c>
      <c r="H43668">
        <v>20</v>
      </c>
      <c r="I43668" t="b">
        <v>0</v>
      </c>
      <c r="J43668" s="7">
        <v>5000</v>
      </c>
      <c r="K43668" s="1" t="s">
        <v>14239</v>
      </c>
      <c r="L43668" s="1" t="s">
        <v>36100</v>
      </c>
      <c r="M43668" s="1" t="s">
        <v>161886</v>
      </c>
      <c r="N43668">
        <v>7.1000000000000004E-3</v>
      </c>
      <c r="O43668" s="1" t="s">
        <v>651</v>
      </c>
      <c r="P43668" s="1" t="s">
        <v>22926</v>
      </c>
      <c r="Q43668" s="1" t="s">
        <v>161887</v>
      </c>
      <c r="R43668" s="1" t="s">
        <v>66988</v>
      </c>
      <c r="S43668" s="1" t="s">
        <v>28400</v>
      </c>
      <c r="T43668" s="1" t="s">
        <v>651</v>
      </c>
      <c r="U43668" s="7"/>
      <c r="V43668" s="7"/>
      <c r="W43668"/>
    </row>
    <row r="43669" spans="1:23" hidden="1" x14ac:dyDescent="0.3">
      <c r="A43669">
        <v>1504919</v>
      </c>
      <c r="B43669" s="1" t="s">
        <v>161888</v>
      </c>
      <c r="C43669">
        <v>0</v>
      </c>
      <c r="D43669">
        <v>0</v>
      </c>
      <c r="E43669" s="1" t="s">
        <v>22</v>
      </c>
      <c r="F43669" s="2">
        <v>45835</v>
      </c>
      <c r="H43669">
        <v>26</v>
      </c>
      <c r="I43669" t="b">
        <v>0</v>
      </c>
      <c r="J43669" s="7">
        <v>935</v>
      </c>
      <c r="K43669" s="1" t="s">
        <v>38288</v>
      </c>
      <c r="L43669" s="1" t="s">
        <v>161888</v>
      </c>
      <c r="M43669" s="1" t="s">
        <v>161889</v>
      </c>
      <c r="N43669">
        <v>7.1000000000000004E-3</v>
      </c>
      <c r="O43669" s="1" t="s">
        <v>651</v>
      </c>
      <c r="P43669" s="1" t="s">
        <v>76</v>
      </c>
      <c r="Q43669" s="1" t="s">
        <v>651</v>
      </c>
      <c r="R43669" s="1" t="s">
        <v>5568</v>
      </c>
      <c r="S43669" s="1" t="s">
        <v>45477</v>
      </c>
      <c r="T43669" s="1" t="s">
        <v>161890</v>
      </c>
      <c r="U43669" s="7"/>
      <c r="V43669" s="7"/>
      <c r="W43669"/>
    </row>
    <row r="43670" spans="1:23" hidden="1" x14ac:dyDescent="0.3">
      <c r="A43670">
        <v>1504921</v>
      </c>
      <c r="B43670" s="1" t="s">
        <v>161891</v>
      </c>
      <c r="C43670">
        <v>0</v>
      </c>
      <c r="D43670">
        <v>0</v>
      </c>
      <c r="E43670" s="1" t="s">
        <v>22</v>
      </c>
      <c r="F43670" s="2"/>
      <c r="H43670">
        <v>1</v>
      </c>
      <c r="I43670" t="b">
        <v>0</v>
      </c>
      <c r="J43670" s="7">
        <v>156</v>
      </c>
      <c r="K43670" s="1" t="s">
        <v>23</v>
      </c>
      <c r="L43670" s="1" t="s">
        <v>161891</v>
      </c>
      <c r="M43670" s="1" t="s">
        <v>161892</v>
      </c>
      <c r="N43670">
        <v>7.1000000000000004E-3</v>
      </c>
      <c r="O43670" s="1" t="s">
        <v>161893</v>
      </c>
      <c r="P43670" s="1" t="s">
        <v>38944</v>
      </c>
      <c r="Q43670" s="1" t="s">
        <v>161894</v>
      </c>
      <c r="R43670" s="1" t="s">
        <v>651</v>
      </c>
      <c r="S43670" s="1" t="s">
        <v>36</v>
      </c>
      <c r="T43670" s="1" t="s">
        <v>161895</v>
      </c>
      <c r="U43670" s="7"/>
      <c r="V43670" s="7"/>
      <c r="W43670"/>
    </row>
    <row r="43671" spans="1:23" hidden="1" x14ac:dyDescent="0.3">
      <c r="A43671">
        <v>1504869</v>
      </c>
      <c r="B43671" s="1" t="s">
        <v>161896</v>
      </c>
      <c r="C43671">
        <v>0</v>
      </c>
      <c r="D43671">
        <v>0</v>
      </c>
      <c r="E43671" s="1" t="s">
        <v>22</v>
      </c>
      <c r="F43671" s="2"/>
      <c r="H43671">
        <v>120</v>
      </c>
      <c r="I43671" t="b">
        <v>0</v>
      </c>
      <c r="J43671" s="7">
        <v>10000</v>
      </c>
      <c r="K43671" s="1" t="s">
        <v>23</v>
      </c>
      <c r="L43671" s="1" t="s">
        <v>161896</v>
      </c>
      <c r="M43671" s="1" t="s">
        <v>161897</v>
      </c>
      <c r="N43671">
        <v>0.1143</v>
      </c>
      <c r="O43671" s="1" t="s">
        <v>161898</v>
      </c>
      <c r="P43671" s="1" t="s">
        <v>651</v>
      </c>
      <c r="Q43671" s="1" t="s">
        <v>161899</v>
      </c>
      <c r="R43671" s="1" t="s">
        <v>58</v>
      </c>
      <c r="S43671" s="1" t="s">
        <v>36</v>
      </c>
      <c r="T43671" s="1" t="s">
        <v>651</v>
      </c>
      <c r="U43671" s="7"/>
      <c r="V43671" s="7"/>
      <c r="W43671"/>
    </row>
    <row r="43672" spans="1:23" hidden="1" x14ac:dyDescent="0.3">
      <c r="A43672">
        <v>1504929</v>
      </c>
      <c r="B43672" s="1" t="s">
        <v>161900</v>
      </c>
      <c r="C43672">
        <v>0</v>
      </c>
      <c r="D43672">
        <v>0</v>
      </c>
      <c r="E43672" s="1" t="s">
        <v>22</v>
      </c>
      <c r="F43672" s="2">
        <v>45636</v>
      </c>
      <c r="H43672">
        <v>3</v>
      </c>
      <c r="I43672" t="b">
        <v>0</v>
      </c>
      <c r="J43672" s="7">
        <v>1000</v>
      </c>
      <c r="K43672" s="1" t="s">
        <v>23</v>
      </c>
      <c r="L43672" s="1" t="s">
        <v>161900</v>
      </c>
      <c r="M43672" s="1" t="s">
        <v>161901</v>
      </c>
      <c r="N43672">
        <v>1.43E-2</v>
      </c>
      <c r="O43672" s="1" t="s">
        <v>651</v>
      </c>
      <c r="P43672" s="1" t="s">
        <v>76</v>
      </c>
      <c r="Q43672" s="1" t="s">
        <v>161902</v>
      </c>
      <c r="R43672" s="1" t="s">
        <v>58</v>
      </c>
      <c r="S43672" s="1" t="s">
        <v>36</v>
      </c>
      <c r="T43672" s="1" t="s">
        <v>651</v>
      </c>
      <c r="U43672" s="7"/>
      <c r="V43672" s="7"/>
      <c r="W43672"/>
    </row>
    <row r="43673" spans="1:23" hidden="1" x14ac:dyDescent="0.3">
      <c r="A43673">
        <v>1504966</v>
      </c>
      <c r="B43673" s="1" t="s">
        <v>161903</v>
      </c>
      <c r="C43673">
        <v>0</v>
      </c>
      <c r="D43673">
        <v>0</v>
      </c>
      <c r="E43673" s="1" t="s">
        <v>22</v>
      </c>
      <c r="F43673" s="2">
        <v>45492</v>
      </c>
      <c r="H43673">
        <v>14</v>
      </c>
      <c r="I43673" t="b">
        <v>0</v>
      </c>
      <c r="J43673" s="7">
        <v>20000</v>
      </c>
      <c r="K43673" s="1" t="s">
        <v>23</v>
      </c>
      <c r="L43673" s="1" t="s">
        <v>161903</v>
      </c>
      <c r="M43673" s="1" t="s">
        <v>161904</v>
      </c>
      <c r="N43673">
        <v>1.43E-2</v>
      </c>
      <c r="O43673" s="1" t="s">
        <v>161905</v>
      </c>
      <c r="P43673" s="1" t="s">
        <v>542</v>
      </c>
      <c r="Q43673" s="1" t="s">
        <v>651</v>
      </c>
      <c r="R43673" s="1" t="s">
        <v>651</v>
      </c>
      <c r="S43673" s="1" t="s">
        <v>36</v>
      </c>
      <c r="T43673" s="1" t="s">
        <v>651</v>
      </c>
      <c r="U43673" s="7"/>
      <c r="V43673" s="7"/>
      <c r="W43673"/>
    </row>
    <row r="43674" spans="1:23" hidden="1" x14ac:dyDescent="0.3">
      <c r="A43674">
        <v>1504974</v>
      </c>
      <c r="B43674" s="1" t="s">
        <v>161906</v>
      </c>
      <c r="C43674">
        <v>0</v>
      </c>
      <c r="D43674">
        <v>0</v>
      </c>
      <c r="E43674" s="1" t="s">
        <v>22</v>
      </c>
      <c r="F43674" s="2">
        <v>45408</v>
      </c>
      <c r="H43674">
        <v>12</v>
      </c>
      <c r="I43674" t="b">
        <v>0</v>
      </c>
      <c r="J43674" s="7">
        <v>500</v>
      </c>
      <c r="K43674" s="1" t="s">
        <v>23</v>
      </c>
      <c r="L43674" s="1" t="s">
        <v>161906</v>
      </c>
      <c r="M43674" s="1" t="s">
        <v>161907</v>
      </c>
      <c r="N43674">
        <v>7.1000000000000004E-3</v>
      </c>
      <c r="O43674" s="1" t="s">
        <v>651</v>
      </c>
      <c r="P43674" s="1" t="s">
        <v>4979</v>
      </c>
      <c r="Q43674" s="1" t="s">
        <v>651</v>
      </c>
      <c r="R43674" s="1" t="s">
        <v>651</v>
      </c>
      <c r="S43674" s="1" t="s">
        <v>36</v>
      </c>
      <c r="T43674" s="1" t="s">
        <v>651</v>
      </c>
      <c r="U43674" s="7"/>
      <c r="V43674" s="7"/>
      <c r="W43674"/>
    </row>
    <row r="43675" spans="1:23" hidden="1" x14ac:dyDescent="0.3">
      <c r="A43675">
        <v>1504978</v>
      </c>
      <c r="B43675" s="1" t="s">
        <v>161908</v>
      </c>
      <c r="C43675">
        <v>0</v>
      </c>
      <c r="D43675">
        <v>0</v>
      </c>
      <c r="E43675" s="1" t="s">
        <v>22</v>
      </c>
      <c r="F43675" s="2">
        <v>45557</v>
      </c>
      <c r="H43675">
        <v>3</v>
      </c>
      <c r="I43675" t="b">
        <v>0</v>
      </c>
      <c r="J43675" s="7">
        <v>3500</v>
      </c>
      <c r="K43675" s="1" t="s">
        <v>23</v>
      </c>
      <c r="L43675" s="1" t="s">
        <v>161908</v>
      </c>
      <c r="M43675" s="1" t="s">
        <v>161909</v>
      </c>
      <c r="N43675">
        <v>7.1000000000000004E-3</v>
      </c>
      <c r="O43675" s="1" t="s">
        <v>651</v>
      </c>
      <c r="P43675" s="1" t="s">
        <v>579</v>
      </c>
      <c r="Q43675" s="1" t="s">
        <v>651</v>
      </c>
      <c r="R43675" s="1" t="s">
        <v>651</v>
      </c>
      <c r="S43675" s="1" t="s">
        <v>36</v>
      </c>
      <c r="T43675" s="1" t="s">
        <v>651</v>
      </c>
      <c r="U43675" s="7"/>
      <c r="V43675" s="7"/>
      <c r="W43675"/>
    </row>
    <row r="43676" spans="1:23" hidden="1" x14ac:dyDescent="0.3">
      <c r="A43676">
        <v>1504981</v>
      </c>
      <c r="B43676" s="1" t="s">
        <v>161910</v>
      </c>
      <c r="C43676">
        <v>0</v>
      </c>
      <c r="D43676">
        <v>0</v>
      </c>
      <c r="E43676" s="1" t="s">
        <v>22</v>
      </c>
      <c r="F43676" s="2"/>
      <c r="H43676">
        <v>0</v>
      </c>
      <c r="I43676" t="b">
        <v>0</v>
      </c>
      <c r="J43676" s="7">
        <v>1250</v>
      </c>
      <c r="K43676" s="1" t="s">
        <v>538</v>
      </c>
      <c r="L43676" s="1" t="s">
        <v>161910</v>
      </c>
      <c r="M43676" s="1" t="s">
        <v>651</v>
      </c>
      <c r="N43676">
        <v>7.1000000000000004E-3</v>
      </c>
      <c r="O43676" s="1" t="s">
        <v>651</v>
      </c>
      <c r="P43676" s="1" t="s">
        <v>9097</v>
      </c>
      <c r="Q43676" s="1" t="s">
        <v>161911</v>
      </c>
      <c r="R43676" s="1" t="s">
        <v>651</v>
      </c>
      <c r="S43676" s="1" t="s">
        <v>6780</v>
      </c>
      <c r="T43676" s="1" t="s">
        <v>651</v>
      </c>
      <c r="U43676" s="7"/>
      <c r="V43676" s="7"/>
      <c r="W43676"/>
    </row>
    <row r="43677" spans="1:23" hidden="1" x14ac:dyDescent="0.3">
      <c r="A43677">
        <v>1504961</v>
      </c>
      <c r="B43677" s="1" t="s">
        <v>161912</v>
      </c>
      <c r="C43677">
        <v>0</v>
      </c>
      <c r="D43677">
        <v>0</v>
      </c>
      <c r="E43677" s="1" t="s">
        <v>22</v>
      </c>
      <c r="F43677" s="2">
        <v>45731</v>
      </c>
      <c r="H43677">
        <v>7</v>
      </c>
      <c r="I43677" t="b">
        <v>0</v>
      </c>
      <c r="J43677" s="7">
        <v>5000</v>
      </c>
      <c r="K43677" s="1" t="s">
        <v>23</v>
      </c>
      <c r="L43677" s="1" t="s">
        <v>161912</v>
      </c>
      <c r="M43677" s="1" t="s">
        <v>161913</v>
      </c>
      <c r="N43677">
        <v>7.1000000000000004E-3</v>
      </c>
      <c r="O43677" s="1" t="s">
        <v>161912</v>
      </c>
      <c r="P43677" s="1" t="s">
        <v>579</v>
      </c>
      <c r="Q43677" s="1" t="s">
        <v>161914</v>
      </c>
      <c r="R43677" s="1" t="s">
        <v>58</v>
      </c>
      <c r="S43677" s="1" t="s">
        <v>36</v>
      </c>
      <c r="T43677" s="1" t="s">
        <v>651</v>
      </c>
      <c r="U43677" s="7"/>
      <c r="V43677" s="7"/>
      <c r="W43677"/>
    </row>
    <row r="43678" spans="1:23" hidden="1" x14ac:dyDescent="0.3">
      <c r="A43678">
        <v>1504935</v>
      </c>
      <c r="B43678" s="1" t="s">
        <v>161915</v>
      </c>
      <c r="C43678">
        <v>0</v>
      </c>
      <c r="D43678">
        <v>0</v>
      </c>
      <c r="E43678" s="1" t="s">
        <v>22</v>
      </c>
      <c r="F43678" s="2">
        <v>45471</v>
      </c>
      <c r="H43678">
        <v>33</v>
      </c>
      <c r="I43678" t="b">
        <v>0</v>
      </c>
      <c r="J43678" s="7">
        <v>15000</v>
      </c>
      <c r="K43678" s="1" t="s">
        <v>23</v>
      </c>
      <c r="L43678" s="1" t="s">
        <v>161915</v>
      </c>
      <c r="M43678" s="1" t="s">
        <v>161916</v>
      </c>
      <c r="N43678">
        <v>7.1000000000000004E-3</v>
      </c>
      <c r="O43678" s="1" t="s">
        <v>651</v>
      </c>
      <c r="P43678" s="1" t="s">
        <v>686</v>
      </c>
      <c r="Q43678" s="1" t="s">
        <v>651</v>
      </c>
      <c r="R43678" s="1" t="s">
        <v>651</v>
      </c>
      <c r="S43678" s="1" t="s">
        <v>36</v>
      </c>
      <c r="T43678" s="1" t="s">
        <v>651</v>
      </c>
      <c r="U43678" s="7"/>
      <c r="V43678" s="7"/>
      <c r="W43678"/>
    </row>
    <row r="43679" spans="1:23" hidden="1" x14ac:dyDescent="0.3">
      <c r="A43679">
        <v>1504938</v>
      </c>
      <c r="B43679" s="1" t="s">
        <v>161917</v>
      </c>
      <c r="C43679">
        <v>0</v>
      </c>
      <c r="D43679">
        <v>0</v>
      </c>
      <c r="E43679" s="1" t="s">
        <v>22</v>
      </c>
      <c r="F43679" s="2">
        <v>45525</v>
      </c>
      <c r="H43679">
        <v>9</v>
      </c>
      <c r="I43679" t="b">
        <v>0</v>
      </c>
      <c r="J43679" s="7">
        <v>500</v>
      </c>
      <c r="K43679" s="1" t="s">
        <v>23</v>
      </c>
      <c r="L43679" s="1" t="s">
        <v>161917</v>
      </c>
      <c r="M43679" s="1" t="s">
        <v>161918</v>
      </c>
      <c r="N43679">
        <v>7.1000000000000004E-3</v>
      </c>
      <c r="O43679" s="1" t="s">
        <v>651</v>
      </c>
      <c r="P43679" s="1" t="s">
        <v>898</v>
      </c>
      <c r="Q43679" s="1" t="s">
        <v>161919</v>
      </c>
      <c r="R43679" s="1" t="s">
        <v>58</v>
      </c>
      <c r="S43679" s="1" t="s">
        <v>36</v>
      </c>
      <c r="T43679" s="1" t="s">
        <v>651</v>
      </c>
      <c r="U43679" s="7"/>
      <c r="V43679" s="7"/>
      <c r="W43679"/>
    </row>
    <row r="43680" spans="1:23" hidden="1" x14ac:dyDescent="0.3">
      <c r="A43680">
        <v>1504943</v>
      </c>
      <c r="B43680" s="1" t="s">
        <v>161920</v>
      </c>
      <c r="C43680">
        <v>0</v>
      </c>
      <c r="D43680">
        <v>0</v>
      </c>
      <c r="E43680" s="1" t="s">
        <v>22</v>
      </c>
      <c r="F43680" s="2">
        <v>45460</v>
      </c>
      <c r="H43680">
        <v>8</v>
      </c>
      <c r="I43680" t="b">
        <v>0</v>
      </c>
      <c r="J43680" s="7">
        <v>600</v>
      </c>
      <c r="K43680" s="1" t="s">
        <v>23</v>
      </c>
      <c r="L43680" s="1" t="s">
        <v>161920</v>
      </c>
      <c r="M43680" s="1" t="s">
        <v>161921</v>
      </c>
      <c r="N43680">
        <v>7.1000000000000004E-3</v>
      </c>
      <c r="O43680" s="1" t="s">
        <v>651</v>
      </c>
      <c r="P43680" s="1" t="s">
        <v>1047</v>
      </c>
      <c r="Q43680" s="1" t="s">
        <v>651</v>
      </c>
      <c r="R43680" s="1" t="s">
        <v>651</v>
      </c>
      <c r="S43680" s="1" t="s">
        <v>36</v>
      </c>
      <c r="T43680" s="1" t="s">
        <v>651</v>
      </c>
      <c r="U43680" s="7"/>
      <c r="V43680" s="7"/>
      <c r="W43680"/>
    </row>
    <row r="43681" spans="1:23" hidden="1" x14ac:dyDescent="0.3">
      <c r="A43681">
        <v>1504951</v>
      </c>
      <c r="B43681" s="1" t="s">
        <v>161922</v>
      </c>
      <c r="C43681">
        <v>0</v>
      </c>
      <c r="D43681">
        <v>0</v>
      </c>
      <c r="E43681" s="1" t="s">
        <v>89865</v>
      </c>
      <c r="F43681" s="2">
        <v>45843</v>
      </c>
      <c r="H43681">
        <v>21</v>
      </c>
      <c r="I43681" t="b">
        <v>0</v>
      </c>
      <c r="J43681" s="7">
        <v>820</v>
      </c>
      <c r="K43681" s="1" t="s">
        <v>3055</v>
      </c>
      <c r="L43681" s="1" t="s">
        <v>161922</v>
      </c>
      <c r="M43681" s="1" t="s">
        <v>161923</v>
      </c>
      <c r="N43681">
        <v>7.1000000000000004E-3</v>
      </c>
      <c r="O43681" s="1" t="s">
        <v>161924</v>
      </c>
      <c r="P43681" s="1" t="s">
        <v>14371</v>
      </c>
      <c r="Q43681" s="1" t="s">
        <v>651</v>
      </c>
      <c r="R43681" s="1" t="s">
        <v>651</v>
      </c>
      <c r="S43681" s="1" t="s">
        <v>3061</v>
      </c>
      <c r="T43681" s="1" t="s">
        <v>651</v>
      </c>
      <c r="U43681" s="7"/>
      <c r="V43681" s="7"/>
      <c r="W43681"/>
    </row>
    <row r="43682" spans="1:23" hidden="1" x14ac:dyDescent="0.3">
      <c r="A43682">
        <v>1504771</v>
      </c>
      <c r="B43682" s="1" t="s">
        <v>161925</v>
      </c>
      <c r="C43682">
        <v>0</v>
      </c>
      <c r="D43682">
        <v>0</v>
      </c>
      <c r="E43682" s="1" t="s">
        <v>22</v>
      </c>
      <c r="F43682" s="2"/>
      <c r="H43682">
        <v>87</v>
      </c>
      <c r="I43682" t="b">
        <v>0</v>
      </c>
      <c r="J43682" s="7">
        <v>15000</v>
      </c>
      <c r="K43682" s="1" t="s">
        <v>23</v>
      </c>
      <c r="L43682" s="1" t="s">
        <v>161925</v>
      </c>
      <c r="M43682" s="1" t="s">
        <v>161926</v>
      </c>
      <c r="N43682">
        <v>7.1000000000000004E-3</v>
      </c>
      <c r="O43682" s="1" t="s">
        <v>651</v>
      </c>
      <c r="P43682" s="1" t="s">
        <v>651</v>
      </c>
      <c r="Q43682" s="1" t="s">
        <v>161927</v>
      </c>
      <c r="R43682" s="1" t="s">
        <v>58</v>
      </c>
      <c r="S43682" s="1" t="s">
        <v>36</v>
      </c>
      <c r="T43682" s="1" t="s">
        <v>651</v>
      </c>
      <c r="U43682" s="7"/>
      <c r="V43682" s="7"/>
      <c r="W43682"/>
    </row>
    <row r="43683" spans="1:23" hidden="1" x14ac:dyDescent="0.3">
      <c r="A43683">
        <v>1504775</v>
      </c>
      <c r="B43683" s="1" t="s">
        <v>161928</v>
      </c>
      <c r="C43683">
        <v>0</v>
      </c>
      <c r="D43683">
        <v>0</v>
      </c>
      <c r="E43683" s="1" t="s">
        <v>22</v>
      </c>
      <c r="F43683" s="2"/>
      <c r="H43683">
        <v>0</v>
      </c>
      <c r="I43683" t="b">
        <v>0</v>
      </c>
      <c r="J43683" s="7">
        <v>178</v>
      </c>
      <c r="K43683" s="1" t="s">
        <v>1635</v>
      </c>
      <c r="L43683" s="1" t="s">
        <v>161928</v>
      </c>
      <c r="M43683" s="1" t="s">
        <v>651</v>
      </c>
      <c r="N43683">
        <v>1.43E-2</v>
      </c>
      <c r="O43683" s="1" t="s">
        <v>651</v>
      </c>
      <c r="P43683" s="1" t="s">
        <v>651</v>
      </c>
      <c r="Q43683" s="1" t="s">
        <v>651</v>
      </c>
      <c r="R43683" s="1" t="s">
        <v>651</v>
      </c>
      <c r="S43683" s="1" t="s">
        <v>651</v>
      </c>
      <c r="T43683" s="1" t="s">
        <v>651</v>
      </c>
      <c r="U43683" s="7"/>
      <c r="V43683" s="7"/>
      <c r="W43683"/>
    </row>
    <row r="43684" spans="1:23" hidden="1" x14ac:dyDescent="0.3">
      <c r="A43684">
        <v>1504791</v>
      </c>
      <c r="B43684" s="1" t="s">
        <v>161929</v>
      </c>
      <c r="C43684">
        <v>0</v>
      </c>
      <c r="D43684">
        <v>0</v>
      </c>
      <c r="E43684" s="1" t="s">
        <v>91338</v>
      </c>
      <c r="F43684" s="2">
        <v>45844</v>
      </c>
      <c r="H43684">
        <v>17</v>
      </c>
      <c r="I43684" t="b">
        <v>0</v>
      </c>
      <c r="J43684" s="7">
        <v>180</v>
      </c>
      <c r="K43684" s="1" t="s">
        <v>0</v>
      </c>
      <c r="L43684" s="1" t="s">
        <v>161929</v>
      </c>
      <c r="M43684" s="1" t="s">
        <v>161930</v>
      </c>
      <c r="N43684">
        <v>2.1399999999999999E-2</v>
      </c>
      <c r="O43684" s="1" t="s">
        <v>161931</v>
      </c>
      <c r="P43684" s="1" t="s">
        <v>2643</v>
      </c>
      <c r="Q43684" s="1" t="s">
        <v>161932</v>
      </c>
      <c r="R43684" s="1" t="s">
        <v>46726</v>
      </c>
      <c r="S43684" s="1" t="s">
        <v>7992</v>
      </c>
      <c r="T43684" s="1" t="s">
        <v>651</v>
      </c>
      <c r="U43684" s="7"/>
      <c r="V43684" s="7"/>
      <c r="W43684"/>
    </row>
    <row r="43685" spans="1:23" hidden="1" x14ac:dyDescent="0.3">
      <c r="A43685">
        <v>1504754</v>
      </c>
      <c r="B43685" s="1" t="s">
        <v>161933</v>
      </c>
      <c r="C43685">
        <v>0</v>
      </c>
      <c r="D43685">
        <v>0</v>
      </c>
      <c r="E43685" s="1" t="s">
        <v>89865</v>
      </c>
      <c r="F43685" s="2"/>
      <c r="H43685">
        <v>103</v>
      </c>
      <c r="I43685" t="b">
        <v>0</v>
      </c>
      <c r="J43685" s="7">
        <v>10000</v>
      </c>
      <c r="K43685" s="1" t="s">
        <v>23</v>
      </c>
      <c r="L43685" s="1" t="s">
        <v>161933</v>
      </c>
      <c r="M43685" s="1" t="s">
        <v>161934</v>
      </c>
      <c r="N43685">
        <v>0.05</v>
      </c>
      <c r="O43685" s="1" t="s">
        <v>651</v>
      </c>
      <c r="P43685" s="1" t="s">
        <v>6806</v>
      </c>
      <c r="Q43685" s="1" t="s">
        <v>651</v>
      </c>
      <c r="R43685" s="1" t="s">
        <v>651</v>
      </c>
      <c r="S43685" s="1" t="s">
        <v>36</v>
      </c>
      <c r="T43685" s="1" t="s">
        <v>651</v>
      </c>
      <c r="U43685" s="7"/>
      <c r="V43685" s="7"/>
      <c r="W43685"/>
    </row>
    <row r="43686" spans="1:23" hidden="1" x14ac:dyDescent="0.3">
      <c r="A43686">
        <v>1504833</v>
      </c>
      <c r="B43686" s="1" t="s">
        <v>161935</v>
      </c>
      <c r="C43686">
        <v>0</v>
      </c>
      <c r="D43686">
        <v>0</v>
      </c>
      <c r="E43686" s="1" t="s">
        <v>22</v>
      </c>
      <c r="F43686" s="2"/>
      <c r="H43686">
        <v>95</v>
      </c>
      <c r="I43686" t="b">
        <v>0</v>
      </c>
      <c r="J43686" s="7">
        <v>125000</v>
      </c>
      <c r="K43686" s="1" t="s">
        <v>23</v>
      </c>
      <c r="L43686" s="1" t="s">
        <v>161935</v>
      </c>
      <c r="M43686" s="1" t="s">
        <v>161936</v>
      </c>
      <c r="N43686">
        <v>2.86E-2</v>
      </c>
      <c r="O43686" s="1" t="s">
        <v>651</v>
      </c>
      <c r="P43686" s="1" t="s">
        <v>161937</v>
      </c>
      <c r="Q43686" s="1" t="s">
        <v>161938</v>
      </c>
      <c r="R43686" s="1" t="s">
        <v>58</v>
      </c>
      <c r="S43686" s="1" t="s">
        <v>36</v>
      </c>
      <c r="T43686" s="1" t="s">
        <v>651</v>
      </c>
      <c r="U43686" s="7"/>
      <c r="V43686" s="7"/>
      <c r="W43686"/>
    </row>
    <row r="43687" spans="1:23" hidden="1" x14ac:dyDescent="0.3">
      <c r="A43687">
        <v>1504839</v>
      </c>
      <c r="B43687" s="1" t="s">
        <v>161939</v>
      </c>
      <c r="C43687">
        <v>0</v>
      </c>
      <c r="D43687">
        <v>0</v>
      </c>
      <c r="E43687" s="1" t="s">
        <v>22</v>
      </c>
      <c r="F43687" s="2">
        <v>45502</v>
      </c>
      <c r="H43687">
        <v>7</v>
      </c>
      <c r="I43687" t="b">
        <v>0</v>
      </c>
      <c r="J43687" s="7">
        <v>6</v>
      </c>
      <c r="K43687" s="1" t="s">
        <v>0</v>
      </c>
      <c r="L43687" s="1" t="s">
        <v>161939</v>
      </c>
      <c r="M43687" s="1" t="s">
        <v>161940</v>
      </c>
      <c r="N43687">
        <v>2.1399999999999999E-2</v>
      </c>
      <c r="O43687" s="1" t="s">
        <v>161941</v>
      </c>
      <c r="P43687" s="1" t="s">
        <v>64582</v>
      </c>
      <c r="Q43687" s="1" t="s">
        <v>651</v>
      </c>
      <c r="R43687" s="1" t="s">
        <v>46726</v>
      </c>
      <c r="S43687" s="1" t="s">
        <v>651</v>
      </c>
      <c r="T43687" s="1" t="s">
        <v>651</v>
      </c>
      <c r="U43687" s="7"/>
      <c r="V43687" s="7"/>
      <c r="W43687"/>
    </row>
    <row r="43688" spans="1:23" hidden="1" x14ac:dyDescent="0.3">
      <c r="A43688">
        <v>1504805</v>
      </c>
      <c r="B43688" s="1" t="s">
        <v>161942</v>
      </c>
      <c r="C43688">
        <v>0</v>
      </c>
      <c r="D43688">
        <v>0</v>
      </c>
      <c r="E43688" s="1" t="s">
        <v>22</v>
      </c>
      <c r="F43688" s="2">
        <v>45835</v>
      </c>
      <c r="H43688">
        <v>67</v>
      </c>
      <c r="I43688" t="b">
        <v>0</v>
      </c>
      <c r="J43688" s="7">
        <v>11365</v>
      </c>
      <c r="K43688" s="1" t="s">
        <v>23</v>
      </c>
      <c r="L43688" s="1" t="s">
        <v>161942</v>
      </c>
      <c r="M43688" s="1" t="s">
        <v>161943</v>
      </c>
      <c r="N43688">
        <v>2.86E-2</v>
      </c>
      <c r="O43688" s="1" t="s">
        <v>651</v>
      </c>
      <c r="P43688" s="1" t="s">
        <v>14371</v>
      </c>
      <c r="Q43688" s="1" t="s">
        <v>651</v>
      </c>
      <c r="R43688" s="1" t="s">
        <v>651</v>
      </c>
      <c r="S43688" s="1" t="s">
        <v>36</v>
      </c>
      <c r="T43688" s="1" t="s">
        <v>651</v>
      </c>
      <c r="U43688" s="7"/>
      <c r="V43688" s="7"/>
      <c r="W43688"/>
    </row>
    <row r="43689" spans="1:23" hidden="1" x14ac:dyDescent="0.3">
      <c r="A43689">
        <v>1504821</v>
      </c>
      <c r="B43689" s="1" t="s">
        <v>161944</v>
      </c>
      <c r="C43689">
        <v>0</v>
      </c>
      <c r="D43689">
        <v>0</v>
      </c>
      <c r="E43689" s="1" t="s">
        <v>22</v>
      </c>
      <c r="F43689" s="2">
        <v>45832</v>
      </c>
      <c r="H43689">
        <v>11</v>
      </c>
      <c r="I43689" t="b">
        <v>0</v>
      </c>
      <c r="J43689" s="7">
        <v>1678</v>
      </c>
      <c r="K43689" s="1" t="s">
        <v>23</v>
      </c>
      <c r="L43689" s="1" t="s">
        <v>161944</v>
      </c>
      <c r="M43689" s="1" t="s">
        <v>161945</v>
      </c>
      <c r="N43689">
        <v>0.05</v>
      </c>
      <c r="O43689" s="1" t="s">
        <v>161946</v>
      </c>
      <c r="P43689" s="1" t="s">
        <v>161947</v>
      </c>
      <c r="Q43689" s="1" t="s">
        <v>161948</v>
      </c>
      <c r="R43689" s="1" t="s">
        <v>13762</v>
      </c>
      <c r="S43689" s="1" t="s">
        <v>36</v>
      </c>
      <c r="T43689" s="1" t="s">
        <v>161949</v>
      </c>
      <c r="U43689" s="7"/>
      <c r="V43689" s="7"/>
      <c r="W43689"/>
    </row>
    <row r="43690" spans="1:23" hidden="1" x14ac:dyDescent="0.3">
      <c r="A43690">
        <v>1504825</v>
      </c>
      <c r="B43690" s="1" t="s">
        <v>161950</v>
      </c>
      <c r="C43690">
        <v>0</v>
      </c>
      <c r="D43690">
        <v>0</v>
      </c>
      <c r="E43690" s="1" t="s">
        <v>22</v>
      </c>
      <c r="F43690" s="2"/>
      <c r="H43690">
        <v>0</v>
      </c>
      <c r="I43690" t="b">
        <v>0</v>
      </c>
      <c r="J43690" s="7">
        <v>11500</v>
      </c>
      <c r="K43690" s="1" t="s">
        <v>3055</v>
      </c>
      <c r="L43690" s="1" t="s">
        <v>161950</v>
      </c>
      <c r="M43690" s="1" t="s">
        <v>651</v>
      </c>
      <c r="N43690">
        <v>2.1399999999999999E-2</v>
      </c>
      <c r="O43690" s="1" t="s">
        <v>651</v>
      </c>
      <c r="P43690" s="1" t="s">
        <v>1255</v>
      </c>
      <c r="Q43690" s="1" t="s">
        <v>651</v>
      </c>
      <c r="R43690" s="1" t="s">
        <v>8174</v>
      </c>
      <c r="S43690" s="1" t="s">
        <v>3061</v>
      </c>
      <c r="T43690" s="1" t="s">
        <v>651</v>
      </c>
      <c r="U43690" s="7"/>
      <c r="V43690" s="7"/>
      <c r="W43690"/>
    </row>
    <row r="43691" spans="1:23" hidden="1" x14ac:dyDescent="0.3">
      <c r="A43691">
        <v>1504826</v>
      </c>
      <c r="B43691" s="1" t="s">
        <v>161951</v>
      </c>
      <c r="C43691">
        <v>0</v>
      </c>
      <c r="D43691">
        <v>0</v>
      </c>
      <c r="E43691" s="1" t="s">
        <v>22</v>
      </c>
      <c r="F43691" s="2"/>
      <c r="H43691">
        <v>0</v>
      </c>
      <c r="I43691" t="b">
        <v>0</v>
      </c>
      <c r="J43691" s="7">
        <v>460</v>
      </c>
      <c r="K43691" s="1" t="s">
        <v>538</v>
      </c>
      <c r="L43691" s="1" t="s">
        <v>161951</v>
      </c>
      <c r="M43691" s="1" t="s">
        <v>651</v>
      </c>
      <c r="N43691">
        <v>7.1000000000000004E-3</v>
      </c>
      <c r="O43691" s="1" t="s">
        <v>651</v>
      </c>
      <c r="P43691" s="1" t="s">
        <v>651</v>
      </c>
      <c r="Q43691" s="1" t="s">
        <v>651</v>
      </c>
      <c r="R43691" s="1" t="s">
        <v>651</v>
      </c>
      <c r="S43691" s="1" t="s">
        <v>651</v>
      </c>
      <c r="T43691" s="1" t="s">
        <v>651</v>
      </c>
      <c r="U43691" s="7"/>
      <c r="V43691" s="7"/>
      <c r="W43691"/>
    </row>
    <row r="43692" spans="1:23" hidden="1" x14ac:dyDescent="0.3">
      <c r="A43692">
        <v>1505164</v>
      </c>
      <c r="B43692" s="1" t="s">
        <v>161952</v>
      </c>
      <c r="C43692">
        <v>0</v>
      </c>
      <c r="D43692">
        <v>0</v>
      </c>
      <c r="E43692" s="1" t="s">
        <v>22</v>
      </c>
      <c r="F43692" s="2"/>
      <c r="H43692">
        <v>0</v>
      </c>
      <c r="I43692" t="b">
        <v>0</v>
      </c>
      <c r="J43692" s="7">
        <v>30</v>
      </c>
      <c r="K43692" s="1" t="s">
        <v>23</v>
      </c>
      <c r="L43692" s="1" t="s">
        <v>161952</v>
      </c>
      <c r="M43692" s="1" t="s">
        <v>651</v>
      </c>
      <c r="N43692">
        <v>0</v>
      </c>
      <c r="O43692" s="1" t="s">
        <v>651</v>
      </c>
      <c r="P43692" s="1" t="s">
        <v>651</v>
      </c>
      <c r="Q43692" s="1" t="s">
        <v>651</v>
      </c>
      <c r="R43692" s="1" t="s">
        <v>651</v>
      </c>
      <c r="S43692" s="1" t="s">
        <v>651</v>
      </c>
      <c r="T43692" s="1" t="s">
        <v>651</v>
      </c>
      <c r="U43692" s="7"/>
      <c r="V43692" s="7"/>
      <c r="W43692"/>
    </row>
    <row r="43693" spans="1:23" hidden="1" x14ac:dyDescent="0.3">
      <c r="A43693">
        <v>1504994</v>
      </c>
      <c r="B43693" s="1" t="s">
        <v>161953</v>
      </c>
      <c r="C43693">
        <v>0</v>
      </c>
      <c r="D43693">
        <v>0</v>
      </c>
      <c r="E43693" s="1" t="s">
        <v>22</v>
      </c>
      <c r="F43693" s="2"/>
      <c r="H43693">
        <v>11</v>
      </c>
      <c r="I43693" t="b">
        <v>0</v>
      </c>
      <c r="J43693" s="7">
        <v>180</v>
      </c>
      <c r="K43693" s="1" t="s">
        <v>23</v>
      </c>
      <c r="L43693" s="1" t="s">
        <v>161953</v>
      </c>
      <c r="M43693" s="1" t="s">
        <v>161954</v>
      </c>
      <c r="N43693">
        <v>7.1000000000000004E-3</v>
      </c>
      <c r="O43693" s="1" t="s">
        <v>161955</v>
      </c>
      <c r="P43693" s="1" t="s">
        <v>651</v>
      </c>
      <c r="Q43693" s="1" t="s">
        <v>161956</v>
      </c>
      <c r="R43693" s="1" t="s">
        <v>651</v>
      </c>
      <c r="S43693" s="1" t="s">
        <v>651</v>
      </c>
      <c r="T43693" s="1" t="s">
        <v>651</v>
      </c>
      <c r="U43693" s="7"/>
      <c r="V43693" s="7"/>
      <c r="W43693"/>
    </row>
    <row r="43694" spans="1:23" hidden="1" x14ac:dyDescent="0.3">
      <c r="A43694">
        <v>1505185</v>
      </c>
      <c r="B43694" s="1" t="s">
        <v>161957</v>
      </c>
      <c r="C43694">
        <v>0</v>
      </c>
      <c r="D43694">
        <v>0</v>
      </c>
      <c r="E43694" s="1" t="s">
        <v>22</v>
      </c>
      <c r="F43694" s="2"/>
      <c r="G43694">
        <v>45284974</v>
      </c>
      <c r="H43694">
        <v>0</v>
      </c>
      <c r="I43694" t="b">
        <v>0</v>
      </c>
      <c r="J43694" s="7">
        <v>16000000</v>
      </c>
      <c r="K43694" s="1" t="s">
        <v>538</v>
      </c>
      <c r="L43694" s="1" t="s">
        <v>161957</v>
      </c>
      <c r="M43694" s="1" t="s">
        <v>843</v>
      </c>
      <c r="N43694">
        <v>8.5699999999999998E-2</v>
      </c>
      <c r="O43694" s="1" t="s">
        <v>651</v>
      </c>
      <c r="P43694" s="1" t="s">
        <v>651</v>
      </c>
      <c r="Q43694" s="1" t="s">
        <v>651</v>
      </c>
      <c r="R43694" s="1" t="s">
        <v>651</v>
      </c>
      <c r="S43694" s="1" t="s">
        <v>6780</v>
      </c>
      <c r="T43694" s="1" t="s">
        <v>651</v>
      </c>
      <c r="U43694" s="7">
        <v>29284974</v>
      </c>
      <c r="V43694" s="7"/>
      <c r="W43694"/>
    </row>
    <row r="43695" spans="1:23" hidden="1" x14ac:dyDescent="0.3">
      <c r="A43695">
        <v>1505177</v>
      </c>
      <c r="B43695" s="1" t="s">
        <v>161958</v>
      </c>
      <c r="C43695">
        <v>0</v>
      </c>
      <c r="D43695">
        <v>0</v>
      </c>
      <c r="E43695" s="1" t="s">
        <v>22</v>
      </c>
      <c r="F43695" s="2"/>
      <c r="H43695">
        <v>17</v>
      </c>
      <c r="I43695" t="b">
        <v>0</v>
      </c>
      <c r="J43695" s="7">
        <v>13000</v>
      </c>
      <c r="K43695" s="1" t="s">
        <v>23</v>
      </c>
      <c r="L43695" s="1" t="s">
        <v>161958</v>
      </c>
      <c r="M43695" s="1" t="s">
        <v>161959</v>
      </c>
      <c r="N43695">
        <v>1.43E-2</v>
      </c>
      <c r="O43695" s="1" t="s">
        <v>651</v>
      </c>
      <c r="P43695" s="1" t="s">
        <v>6806</v>
      </c>
      <c r="Q43695" s="1" t="s">
        <v>161960</v>
      </c>
      <c r="R43695" s="1" t="s">
        <v>718</v>
      </c>
      <c r="S43695" s="1" t="s">
        <v>36</v>
      </c>
      <c r="T43695" s="1" t="s">
        <v>161961</v>
      </c>
      <c r="U43695" s="7"/>
      <c r="V43695" s="7"/>
      <c r="W43695"/>
    </row>
    <row r="43696" spans="1:23" x14ac:dyDescent="0.3">
      <c r="A43696">
        <v>1505180</v>
      </c>
      <c r="B43696" s="1" t="s">
        <v>161962</v>
      </c>
      <c r="C43696">
        <v>0</v>
      </c>
      <c r="D43696" s="10">
        <v>0</v>
      </c>
      <c r="E43696" s="1" t="s">
        <v>22</v>
      </c>
      <c r="F43696" s="2">
        <v>45780</v>
      </c>
      <c r="G43696" s="7">
        <v>37</v>
      </c>
      <c r="H43696">
        <v>29</v>
      </c>
      <c r="I43696" t="b">
        <v>0</v>
      </c>
      <c r="J43696" s="7">
        <v>19</v>
      </c>
      <c r="K43696" s="1" t="s">
        <v>0</v>
      </c>
      <c r="L43696" s="1" t="s">
        <v>161962</v>
      </c>
      <c r="M43696" s="1" t="s">
        <v>161963</v>
      </c>
      <c r="N43696">
        <v>6.4299999999999996E-2</v>
      </c>
      <c r="O43696" s="1" t="s">
        <v>108172</v>
      </c>
      <c r="P43696" s="1" t="s">
        <v>55496</v>
      </c>
      <c r="Q43696" s="1" t="s">
        <v>161964</v>
      </c>
      <c r="R43696" s="1" t="s">
        <v>46726</v>
      </c>
      <c r="S43696" s="1" t="s">
        <v>7992</v>
      </c>
      <c r="T43696" s="1" t="s">
        <v>161965</v>
      </c>
      <c r="U43696" s="7">
        <v>18</v>
      </c>
      <c r="V43696" s="7"/>
      <c r="W43696"/>
    </row>
    <row r="43697" spans="1:23" hidden="1" x14ac:dyDescent="0.3">
      <c r="A43697">
        <v>1505181</v>
      </c>
      <c r="B43697" s="1" t="s">
        <v>161966</v>
      </c>
      <c r="C43697">
        <v>0</v>
      </c>
      <c r="D43697">
        <v>0</v>
      </c>
      <c r="E43697" s="1" t="s">
        <v>22</v>
      </c>
      <c r="F43697" s="2">
        <v>45233</v>
      </c>
      <c r="H43697">
        <v>30</v>
      </c>
      <c r="I43697" t="b">
        <v>0</v>
      </c>
      <c r="J43697" s="7">
        <v>7000</v>
      </c>
      <c r="K43697" s="1" t="s">
        <v>23</v>
      </c>
      <c r="L43697" s="1" t="s">
        <v>161966</v>
      </c>
      <c r="M43697" s="1" t="s">
        <v>161967</v>
      </c>
      <c r="N43697">
        <v>2.1399999999999999E-2</v>
      </c>
      <c r="O43697" s="1" t="s">
        <v>651</v>
      </c>
      <c r="P43697" s="1" t="s">
        <v>14371</v>
      </c>
      <c r="Q43697" s="1" t="s">
        <v>161968</v>
      </c>
      <c r="R43697" s="1" t="s">
        <v>30690</v>
      </c>
      <c r="S43697" s="1" t="s">
        <v>651</v>
      </c>
      <c r="T43697" s="1" t="s">
        <v>161969</v>
      </c>
      <c r="U43697" s="7"/>
      <c r="V43697" s="7"/>
      <c r="W43697"/>
    </row>
    <row r="43698" spans="1:23" hidden="1" x14ac:dyDescent="0.3">
      <c r="A43698">
        <v>1505038</v>
      </c>
      <c r="B43698" s="1" t="s">
        <v>161970</v>
      </c>
      <c r="C43698">
        <v>0</v>
      </c>
      <c r="D43698">
        <v>0</v>
      </c>
      <c r="E43698" s="1" t="s">
        <v>22</v>
      </c>
      <c r="F43698" s="2">
        <v>45835</v>
      </c>
      <c r="H43698">
        <v>6</v>
      </c>
      <c r="I43698" t="b">
        <v>0</v>
      </c>
      <c r="J43698" s="7">
        <v>1960</v>
      </c>
      <c r="K43698" s="1" t="s">
        <v>23</v>
      </c>
      <c r="L43698" s="1" t="s">
        <v>161970</v>
      </c>
      <c r="M43698" s="1" t="s">
        <v>161971</v>
      </c>
      <c r="N43698">
        <v>0</v>
      </c>
      <c r="O43698" s="1" t="s">
        <v>161972</v>
      </c>
      <c r="P43698" s="1" t="s">
        <v>472</v>
      </c>
      <c r="Q43698" s="1" t="s">
        <v>651</v>
      </c>
      <c r="R43698" s="1" t="s">
        <v>3751</v>
      </c>
      <c r="S43698" s="1" t="s">
        <v>36</v>
      </c>
      <c r="T43698" s="1" t="s">
        <v>651</v>
      </c>
      <c r="U43698" s="7"/>
      <c r="V43698" s="7"/>
      <c r="W43698"/>
    </row>
    <row r="43699" spans="1:23" hidden="1" x14ac:dyDescent="0.3">
      <c r="A43699">
        <v>1505001</v>
      </c>
      <c r="B43699" s="1" t="s">
        <v>161973</v>
      </c>
      <c r="C43699">
        <v>0</v>
      </c>
      <c r="D43699">
        <v>0</v>
      </c>
      <c r="E43699" s="1" t="s">
        <v>22</v>
      </c>
      <c r="F43699" s="2">
        <v>45597</v>
      </c>
      <c r="H43699">
        <v>17</v>
      </c>
      <c r="I43699" t="b">
        <v>0</v>
      </c>
      <c r="J43699" s="7">
        <v>15000</v>
      </c>
      <c r="K43699" s="1" t="s">
        <v>23</v>
      </c>
      <c r="L43699" s="1" t="s">
        <v>161973</v>
      </c>
      <c r="M43699" s="1" t="s">
        <v>161974</v>
      </c>
      <c r="N43699">
        <v>7.1000000000000004E-3</v>
      </c>
      <c r="O43699" s="1" t="s">
        <v>651</v>
      </c>
      <c r="P43699" s="1" t="s">
        <v>135</v>
      </c>
      <c r="Q43699" s="1" t="s">
        <v>651</v>
      </c>
      <c r="R43699" s="1" t="s">
        <v>651</v>
      </c>
      <c r="S43699" s="1" t="s">
        <v>36</v>
      </c>
      <c r="T43699" s="1" t="s">
        <v>651</v>
      </c>
      <c r="U43699" s="7"/>
      <c r="V43699" s="7"/>
      <c r="W43699"/>
    </row>
    <row r="43700" spans="1:23" hidden="1" x14ac:dyDescent="0.3">
      <c r="A43700">
        <v>1505005</v>
      </c>
      <c r="B43700" s="1" t="s">
        <v>161975</v>
      </c>
      <c r="C43700">
        <v>0</v>
      </c>
      <c r="D43700">
        <v>0</v>
      </c>
      <c r="E43700" s="1" t="s">
        <v>22</v>
      </c>
      <c r="F43700" s="2"/>
      <c r="H43700">
        <v>13</v>
      </c>
      <c r="I43700" t="b">
        <v>0</v>
      </c>
      <c r="J43700" s="7">
        <v>274</v>
      </c>
      <c r="K43700" s="1" t="s">
        <v>23</v>
      </c>
      <c r="L43700" s="1" t="s">
        <v>161975</v>
      </c>
      <c r="M43700" s="1" t="s">
        <v>161976</v>
      </c>
      <c r="N43700">
        <v>1.43E-2</v>
      </c>
      <c r="O43700" s="1" t="s">
        <v>651</v>
      </c>
      <c r="P43700" s="1" t="s">
        <v>2752</v>
      </c>
      <c r="Q43700" s="1" t="s">
        <v>161977</v>
      </c>
      <c r="R43700" s="1" t="s">
        <v>718</v>
      </c>
      <c r="S43700" s="1" t="s">
        <v>36</v>
      </c>
      <c r="T43700" s="1" t="s">
        <v>126236</v>
      </c>
      <c r="U43700" s="7"/>
      <c r="V43700" s="7"/>
      <c r="W43700"/>
    </row>
    <row r="43701" spans="1:23" hidden="1" x14ac:dyDescent="0.3">
      <c r="A43701">
        <v>1505007</v>
      </c>
      <c r="B43701" s="1" t="s">
        <v>80751</v>
      </c>
      <c r="C43701">
        <v>0</v>
      </c>
      <c r="D43701">
        <v>0</v>
      </c>
      <c r="E43701" s="1" t="s">
        <v>22</v>
      </c>
      <c r="F43701" s="2">
        <v>45748</v>
      </c>
      <c r="H43701">
        <v>28</v>
      </c>
      <c r="I43701" t="b">
        <v>0</v>
      </c>
      <c r="J43701" s="7">
        <v>2340</v>
      </c>
      <c r="K43701" s="1" t="s">
        <v>43889</v>
      </c>
      <c r="L43701" s="1" t="s">
        <v>80751</v>
      </c>
      <c r="M43701" s="1" t="s">
        <v>161978</v>
      </c>
      <c r="N43701">
        <v>7.1000000000000004E-3</v>
      </c>
      <c r="O43701" s="1" t="s">
        <v>651</v>
      </c>
      <c r="P43701" s="1" t="s">
        <v>651</v>
      </c>
      <c r="Q43701" s="1" t="s">
        <v>161979</v>
      </c>
      <c r="R43701" s="1" t="s">
        <v>5568</v>
      </c>
      <c r="S43701" s="1" t="s">
        <v>43894</v>
      </c>
      <c r="T43701" s="1" t="s">
        <v>651</v>
      </c>
      <c r="U43701" s="7"/>
      <c r="V43701" s="7"/>
      <c r="W43701"/>
    </row>
    <row r="43702" spans="1:23" hidden="1" x14ac:dyDescent="0.3">
      <c r="A43702">
        <v>1505010</v>
      </c>
      <c r="B43702" s="1" t="s">
        <v>161980</v>
      </c>
      <c r="C43702">
        <v>0</v>
      </c>
      <c r="D43702">
        <v>0</v>
      </c>
      <c r="E43702" s="1" t="s">
        <v>22</v>
      </c>
      <c r="F43702" s="2">
        <v>44521</v>
      </c>
      <c r="H43702">
        <v>6</v>
      </c>
      <c r="I43702" t="b">
        <v>0</v>
      </c>
      <c r="J43702" s="7">
        <v>1700</v>
      </c>
      <c r="K43702" s="1" t="s">
        <v>23</v>
      </c>
      <c r="L43702" s="1" t="s">
        <v>161980</v>
      </c>
      <c r="M43702" s="1" t="s">
        <v>161981</v>
      </c>
      <c r="N43702">
        <v>2.1399999999999999E-2</v>
      </c>
      <c r="O43702" s="1" t="s">
        <v>651</v>
      </c>
      <c r="P43702" s="1" t="s">
        <v>2080</v>
      </c>
      <c r="Q43702" s="1" t="s">
        <v>651</v>
      </c>
      <c r="R43702" s="1" t="s">
        <v>5456</v>
      </c>
      <c r="S43702" s="1" t="s">
        <v>651</v>
      </c>
      <c r="T43702" s="1" t="s">
        <v>161982</v>
      </c>
      <c r="U43702" s="7"/>
      <c r="V43702" s="7"/>
      <c r="W43702"/>
    </row>
    <row r="43703" spans="1:23" hidden="1" x14ac:dyDescent="0.3">
      <c r="A43703">
        <v>1505016</v>
      </c>
      <c r="B43703" s="1" t="s">
        <v>161983</v>
      </c>
      <c r="C43703">
        <v>0</v>
      </c>
      <c r="D43703">
        <v>0</v>
      </c>
      <c r="E43703" s="1" t="s">
        <v>22</v>
      </c>
      <c r="F43703" s="2"/>
      <c r="H43703">
        <v>7</v>
      </c>
      <c r="I43703" t="b">
        <v>0</v>
      </c>
      <c r="J43703" s="7">
        <v>2500</v>
      </c>
      <c r="K43703" s="1" t="s">
        <v>23</v>
      </c>
      <c r="L43703" s="1" t="s">
        <v>161983</v>
      </c>
      <c r="M43703" s="1" t="s">
        <v>161984</v>
      </c>
      <c r="N43703">
        <v>7.1000000000000004E-3</v>
      </c>
      <c r="O43703" s="1" t="s">
        <v>651</v>
      </c>
      <c r="P43703" s="1" t="s">
        <v>651</v>
      </c>
      <c r="Q43703" s="1" t="s">
        <v>651</v>
      </c>
      <c r="R43703" s="1" t="s">
        <v>651</v>
      </c>
      <c r="S43703" s="1" t="s">
        <v>36</v>
      </c>
      <c r="T43703" s="1" t="s">
        <v>651</v>
      </c>
      <c r="U43703" s="7"/>
      <c r="V43703" s="7"/>
      <c r="W43703"/>
    </row>
    <row r="43704" spans="1:23" hidden="1" x14ac:dyDescent="0.3">
      <c r="A43704">
        <v>1505058</v>
      </c>
      <c r="B43704" s="1" t="s">
        <v>161985</v>
      </c>
      <c r="C43704">
        <v>0</v>
      </c>
      <c r="D43704">
        <v>0</v>
      </c>
      <c r="E43704" s="1" t="s">
        <v>89865</v>
      </c>
      <c r="F43704" s="2"/>
      <c r="H43704">
        <v>8</v>
      </c>
      <c r="I43704" t="b">
        <v>0</v>
      </c>
      <c r="J43704" s="7">
        <v>500</v>
      </c>
      <c r="K43704" s="1" t="s">
        <v>23</v>
      </c>
      <c r="L43704" s="1" t="s">
        <v>161985</v>
      </c>
      <c r="M43704" s="1" t="s">
        <v>161986</v>
      </c>
      <c r="N43704">
        <v>0</v>
      </c>
      <c r="O43704" s="1" t="s">
        <v>161987</v>
      </c>
      <c r="P43704" s="1" t="s">
        <v>2752</v>
      </c>
      <c r="Q43704" s="1" t="s">
        <v>651</v>
      </c>
      <c r="R43704" s="1" t="s">
        <v>58</v>
      </c>
      <c r="S43704" s="1" t="s">
        <v>36</v>
      </c>
      <c r="T43704" s="1" t="s">
        <v>161988</v>
      </c>
      <c r="U43704" s="7"/>
      <c r="V43704" s="7"/>
      <c r="W43704"/>
    </row>
    <row r="43705" spans="1:23" hidden="1" x14ac:dyDescent="0.3">
      <c r="A43705">
        <v>1509321</v>
      </c>
      <c r="B43705" s="1" t="s">
        <v>14678</v>
      </c>
      <c r="C43705">
        <v>0</v>
      </c>
      <c r="D43705">
        <v>0</v>
      </c>
      <c r="E43705" s="1" t="s">
        <v>22</v>
      </c>
      <c r="F43705" s="2">
        <v>45748</v>
      </c>
      <c r="H43705">
        <v>47</v>
      </c>
      <c r="I43705" t="b">
        <v>0</v>
      </c>
      <c r="J43705" s="7">
        <v>400</v>
      </c>
      <c r="K43705" s="1" t="s">
        <v>23</v>
      </c>
      <c r="L43705" s="1" t="s">
        <v>14678</v>
      </c>
      <c r="M43705" s="1" t="s">
        <v>161989</v>
      </c>
      <c r="N43705">
        <v>7.1000000000000004E-3</v>
      </c>
      <c r="O43705" s="1" t="s">
        <v>161990</v>
      </c>
      <c r="P43705" s="1" t="s">
        <v>651</v>
      </c>
      <c r="Q43705" s="1" t="s">
        <v>651</v>
      </c>
      <c r="R43705" s="1" t="s">
        <v>58</v>
      </c>
      <c r="S43705" s="1" t="s">
        <v>651</v>
      </c>
      <c r="T43705" s="1" t="s">
        <v>651</v>
      </c>
      <c r="U43705" s="7"/>
      <c r="V43705" s="7"/>
      <c r="W43705"/>
    </row>
    <row r="43706" spans="1:23" hidden="1" x14ac:dyDescent="0.3">
      <c r="A43706">
        <v>1505069</v>
      </c>
      <c r="B43706" s="1" t="s">
        <v>161991</v>
      </c>
      <c r="C43706">
        <v>0</v>
      </c>
      <c r="D43706">
        <v>0</v>
      </c>
      <c r="E43706" s="1" t="s">
        <v>22</v>
      </c>
      <c r="F43706" s="2"/>
      <c r="H43706">
        <v>0</v>
      </c>
      <c r="I43706" t="b">
        <v>0</v>
      </c>
      <c r="J43706" s="7">
        <v>100</v>
      </c>
      <c r="K43706" s="1" t="s">
        <v>538</v>
      </c>
      <c r="L43706" s="1" t="s">
        <v>161991</v>
      </c>
      <c r="M43706" s="1" t="s">
        <v>651</v>
      </c>
      <c r="N43706">
        <v>0</v>
      </c>
      <c r="O43706" s="1" t="s">
        <v>651</v>
      </c>
      <c r="P43706" s="1" t="s">
        <v>651</v>
      </c>
      <c r="Q43706" s="1" t="s">
        <v>651</v>
      </c>
      <c r="R43706" s="1" t="s">
        <v>651</v>
      </c>
      <c r="S43706" s="1" t="s">
        <v>651</v>
      </c>
      <c r="T43706" s="1" t="s">
        <v>651</v>
      </c>
      <c r="U43706" s="7"/>
      <c r="V43706" s="7"/>
      <c r="W43706"/>
    </row>
    <row r="43707" spans="1:23" hidden="1" x14ac:dyDescent="0.3">
      <c r="A43707">
        <v>1504394</v>
      </c>
      <c r="B43707" s="1" t="s">
        <v>39911</v>
      </c>
      <c r="C43707">
        <v>0</v>
      </c>
      <c r="D43707">
        <v>0</v>
      </c>
      <c r="E43707" s="1" t="s">
        <v>22</v>
      </c>
      <c r="F43707" s="2">
        <v>44337</v>
      </c>
      <c r="H43707">
        <v>11</v>
      </c>
      <c r="I43707" t="b">
        <v>0</v>
      </c>
      <c r="J43707" s="7">
        <v>2000</v>
      </c>
      <c r="K43707" s="1" t="s">
        <v>23</v>
      </c>
      <c r="L43707" s="1" t="s">
        <v>39911</v>
      </c>
      <c r="M43707" s="1" t="s">
        <v>161992</v>
      </c>
      <c r="N43707">
        <v>2.1399999999999999E-2</v>
      </c>
      <c r="O43707" s="1" t="s">
        <v>651</v>
      </c>
      <c r="P43707" s="1" t="s">
        <v>76</v>
      </c>
      <c r="Q43707" s="1" t="s">
        <v>651</v>
      </c>
      <c r="R43707" s="1" t="s">
        <v>651</v>
      </c>
      <c r="S43707" s="1" t="s">
        <v>651</v>
      </c>
      <c r="T43707" s="1" t="s">
        <v>651</v>
      </c>
      <c r="U43707" s="7"/>
      <c r="V43707" s="7"/>
      <c r="W43707"/>
    </row>
    <row r="43708" spans="1:23" hidden="1" x14ac:dyDescent="0.3">
      <c r="A43708">
        <v>1504396</v>
      </c>
      <c r="B43708" s="1" t="s">
        <v>161993</v>
      </c>
      <c r="C43708">
        <v>0</v>
      </c>
      <c r="D43708">
        <v>0</v>
      </c>
      <c r="E43708" s="1" t="s">
        <v>22</v>
      </c>
      <c r="F43708" s="2">
        <v>45850</v>
      </c>
      <c r="H43708">
        <v>0</v>
      </c>
      <c r="I43708" t="b">
        <v>0</v>
      </c>
      <c r="J43708" s="7">
        <v>39</v>
      </c>
      <c r="K43708" s="1" t="s">
        <v>3055</v>
      </c>
      <c r="L43708" s="1" t="s">
        <v>161993</v>
      </c>
      <c r="M43708" s="1" t="s">
        <v>651</v>
      </c>
      <c r="N43708">
        <v>0.17860000000000001</v>
      </c>
      <c r="O43708" s="1" t="s">
        <v>651</v>
      </c>
      <c r="P43708" s="1" t="s">
        <v>76</v>
      </c>
      <c r="Q43708" s="1" t="s">
        <v>84281</v>
      </c>
      <c r="R43708" s="1" t="s">
        <v>8174</v>
      </c>
      <c r="S43708" s="1" t="s">
        <v>2230</v>
      </c>
      <c r="T43708" s="1" t="s">
        <v>161994</v>
      </c>
      <c r="U43708" s="7"/>
      <c r="V43708" s="7"/>
      <c r="W43708"/>
    </row>
    <row r="43709" spans="1:23" hidden="1" x14ac:dyDescent="0.3">
      <c r="A43709">
        <v>1504399</v>
      </c>
      <c r="B43709" s="1" t="s">
        <v>161995</v>
      </c>
      <c r="C43709">
        <v>0</v>
      </c>
      <c r="D43709">
        <v>0</v>
      </c>
      <c r="E43709" s="1" t="s">
        <v>97176</v>
      </c>
      <c r="F43709" s="2"/>
      <c r="H43709">
        <v>14</v>
      </c>
      <c r="I43709" t="b">
        <v>0</v>
      </c>
      <c r="J43709" s="7">
        <v>500</v>
      </c>
      <c r="K43709" s="1" t="s">
        <v>14938</v>
      </c>
      <c r="L43709" s="1" t="s">
        <v>161996</v>
      </c>
      <c r="M43709" s="1" t="s">
        <v>161997</v>
      </c>
      <c r="N43709">
        <v>2.1399999999999999E-2</v>
      </c>
      <c r="O43709" s="1" t="s">
        <v>161998</v>
      </c>
      <c r="P43709" s="1" t="s">
        <v>579</v>
      </c>
      <c r="Q43709" s="1" t="s">
        <v>651</v>
      </c>
      <c r="R43709" s="1" t="s">
        <v>651</v>
      </c>
      <c r="S43709" s="1" t="s">
        <v>17207</v>
      </c>
      <c r="T43709" s="1" t="s">
        <v>651</v>
      </c>
      <c r="U43709" s="7"/>
      <c r="V43709" s="7"/>
      <c r="W43709"/>
    </row>
    <row r="43710" spans="1:23" hidden="1" x14ac:dyDescent="0.3">
      <c r="A43710">
        <v>1504404</v>
      </c>
      <c r="B43710" s="1" t="s">
        <v>161999</v>
      </c>
      <c r="C43710">
        <v>0</v>
      </c>
      <c r="D43710">
        <v>0</v>
      </c>
      <c r="E43710" s="1" t="s">
        <v>22</v>
      </c>
      <c r="F43710" s="2">
        <v>44337</v>
      </c>
      <c r="H43710">
        <v>9</v>
      </c>
      <c r="I43710" t="b">
        <v>0</v>
      </c>
      <c r="J43710" s="7">
        <v>2000</v>
      </c>
      <c r="K43710" s="1" t="s">
        <v>23</v>
      </c>
      <c r="L43710" s="1" t="s">
        <v>161999</v>
      </c>
      <c r="M43710" s="1" t="s">
        <v>162000</v>
      </c>
      <c r="N43710">
        <v>2.1399999999999999E-2</v>
      </c>
      <c r="O43710" s="1" t="s">
        <v>651</v>
      </c>
      <c r="P43710" s="1" t="s">
        <v>76</v>
      </c>
      <c r="Q43710" s="1" t="s">
        <v>651</v>
      </c>
      <c r="R43710" s="1" t="s">
        <v>651</v>
      </c>
      <c r="S43710" s="1" t="s">
        <v>651</v>
      </c>
      <c r="T43710" s="1" t="s">
        <v>651</v>
      </c>
      <c r="U43710" s="7"/>
      <c r="V43710" s="7"/>
      <c r="W43710"/>
    </row>
    <row r="43711" spans="1:23" hidden="1" x14ac:dyDescent="0.3">
      <c r="A43711">
        <v>1504406</v>
      </c>
      <c r="B43711" s="1" t="s">
        <v>162001</v>
      </c>
      <c r="C43711">
        <v>0</v>
      </c>
      <c r="D43711">
        <v>0</v>
      </c>
      <c r="E43711" s="1" t="s">
        <v>22</v>
      </c>
      <c r="F43711" s="2"/>
      <c r="H43711">
        <v>14</v>
      </c>
      <c r="I43711" t="b">
        <v>0</v>
      </c>
      <c r="J43711" s="7">
        <v>1735</v>
      </c>
      <c r="K43711" s="1" t="s">
        <v>23</v>
      </c>
      <c r="L43711" s="1" t="s">
        <v>162001</v>
      </c>
      <c r="M43711" s="1" t="s">
        <v>162002</v>
      </c>
      <c r="N43711">
        <v>1.43E-2</v>
      </c>
      <c r="O43711" s="1" t="s">
        <v>651</v>
      </c>
      <c r="P43711" s="1" t="s">
        <v>76</v>
      </c>
      <c r="Q43711" s="1" t="s">
        <v>651</v>
      </c>
      <c r="R43711" s="1" t="s">
        <v>651</v>
      </c>
      <c r="S43711" s="1" t="s">
        <v>651</v>
      </c>
      <c r="T43711" s="1" t="s">
        <v>651</v>
      </c>
      <c r="U43711" s="7"/>
      <c r="V43711" s="7"/>
      <c r="W43711"/>
    </row>
    <row r="43712" spans="1:23" hidden="1" x14ac:dyDescent="0.3">
      <c r="A43712">
        <v>1504407</v>
      </c>
      <c r="B43712" s="1" t="s">
        <v>162003</v>
      </c>
      <c r="C43712">
        <v>0</v>
      </c>
      <c r="D43712">
        <v>0</v>
      </c>
      <c r="E43712" s="1" t="s">
        <v>22</v>
      </c>
      <c r="F43712" s="2"/>
      <c r="H43712">
        <v>0</v>
      </c>
      <c r="I43712" t="b">
        <v>0</v>
      </c>
      <c r="J43712" s="7">
        <v>2000</v>
      </c>
      <c r="K43712" s="1" t="s">
        <v>14938</v>
      </c>
      <c r="L43712" s="1" t="s">
        <v>162004</v>
      </c>
      <c r="M43712" s="1" t="s">
        <v>162005</v>
      </c>
      <c r="N43712">
        <v>2.1399999999999999E-2</v>
      </c>
      <c r="O43712" s="1" t="s">
        <v>162006</v>
      </c>
      <c r="P43712" s="1" t="s">
        <v>6269</v>
      </c>
      <c r="Q43712" s="1" t="s">
        <v>651</v>
      </c>
      <c r="R43712" s="1" t="s">
        <v>14944</v>
      </c>
      <c r="S43712" s="1" t="s">
        <v>88665</v>
      </c>
      <c r="T43712" s="1" t="s">
        <v>651</v>
      </c>
      <c r="U43712" s="7"/>
      <c r="V43712" s="7"/>
      <c r="W43712"/>
    </row>
    <row r="43713" spans="1:23" hidden="1" x14ac:dyDescent="0.3">
      <c r="A43713">
        <v>1504414</v>
      </c>
      <c r="B43713" s="1" t="s">
        <v>34019</v>
      </c>
      <c r="C43713">
        <v>0</v>
      </c>
      <c r="D43713">
        <v>0</v>
      </c>
      <c r="E43713" s="1" t="s">
        <v>22</v>
      </c>
      <c r="F43713" s="2">
        <v>41195</v>
      </c>
      <c r="H43713">
        <v>83</v>
      </c>
      <c r="I43713" t="b">
        <v>0</v>
      </c>
      <c r="J43713" s="7">
        <v>80000</v>
      </c>
      <c r="K43713" s="1" t="s">
        <v>23</v>
      </c>
      <c r="L43713" s="1" t="s">
        <v>34019</v>
      </c>
      <c r="M43713" s="1" t="s">
        <v>162007</v>
      </c>
      <c r="N43713">
        <v>1.43E-2</v>
      </c>
      <c r="O43713" s="1" t="s">
        <v>162008</v>
      </c>
      <c r="P43713" s="1" t="s">
        <v>651</v>
      </c>
      <c r="Q43713" s="1" t="s">
        <v>162009</v>
      </c>
      <c r="R43713" s="1" t="s">
        <v>58</v>
      </c>
      <c r="S43713" s="1" t="s">
        <v>651</v>
      </c>
      <c r="T43713" s="1" t="s">
        <v>651</v>
      </c>
      <c r="U43713" s="7"/>
      <c r="V43713" s="7"/>
      <c r="W43713"/>
    </row>
    <row r="43714" spans="1:23" hidden="1" x14ac:dyDescent="0.3">
      <c r="A43714">
        <v>1504417</v>
      </c>
      <c r="B43714" s="1" t="s">
        <v>162010</v>
      </c>
      <c r="C43714">
        <v>0</v>
      </c>
      <c r="D43714">
        <v>0</v>
      </c>
      <c r="E43714" s="1" t="s">
        <v>22</v>
      </c>
      <c r="F43714" s="2">
        <v>42427</v>
      </c>
      <c r="H43714">
        <v>13</v>
      </c>
      <c r="I43714" t="b">
        <v>0</v>
      </c>
      <c r="J43714" s="7">
        <v>5000</v>
      </c>
      <c r="K43714" s="1" t="s">
        <v>23</v>
      </c>
      <c r="L43714" s="1" t="s">
        <v>162010</v>
      </c>
      <c r="M43714" s="1" t="s">
        <v>162011</v>
      </c>
      <c r="N43714">
        <v>7.1000000000000004E-3</v>
      </c>
      <c r="O43714" s="1" t="s">
        <v>651</v>
      </c>
      <c r="P43714" s="1" t="s">
        <v>14371</v>
      </c>
      <c r="Q43714" s="1" t="s">
        <v>651</v>
      </c>
      <c r="R43714" s="1" t="s">
        <v>651</v>
      </c>
      <c r="S43714" s="1" t="s">
        <v>651</v>
      </c>
      <c r="T43714" s="1" t="s">
        <v>651</v>
      </c>
      <c r="U43714" s="7"/>
      <c r="V43714" s="7"/>
      <c r="W43714"/>
    </row>
    <row r="43715" spans="1:23" hidden="1" x14ac:dyDescent="0.3">
      <c r="A43715">
        <v>1504361</v>
      </c>
      <c r="B43715" s="1" t="s">
        <v>162012</v>
      </c>
      <c r="C43715">
        <v>0</v>
      </c>
      <c r="D43715">
        <v>0</v>
      </c>
      <c r="E43715" s="1" t="s">
        <v>22</v>
      </c>
      <c r="F43715" s="2"/>
      <c r="H43715">
        <v>0</v>
      </c>
      <c r="I43715" t="b">
        <v>0</v>
      </c>
      <c r="J43715" s="7">
        <v>500</v>
      </c>
      <c r="K43715" s="1" t="s">
        <v>1635</v>
      </c>
      <c r="L43715" s="1" t="s">
        <v>162012</v>
      </c>
      <c r="M43715" s="1" t="s">
        <v>651</v>
      </c>
      <c r="N43715">
        <v>7.1000000000000004E-3</v>
      </c>
      <c r="O43715" s="1" t="s">
        <v>651</v>
      </c>
      <c r="P43715" s="1" t="s">
        <v>651</v>
      </c>
      <c r="Q43715" s="1" t="s">
        <v>651</v>
      </c>
      <c r="R43715" s="1" t="s">
        <v>651</v>
      </c>
      <c r="S43715" s="1" t="s">
        <v>651</v>
      </c>
      <c r="T43715" s="1" t="s">
        <v>651</v>
      </c>
      <c r="U43715" s="7"/>
      <c r="V43715" s="7"/>
      <c r="W43715"/>
    </row>
    <row r="43716" spans="1:23" hidden="1" x14ac:dyDescent="0.3">
      <c r="A43716">
        <v>1504363</v>
      </c>
      <c r="B43716" s="1" t="s">
        <v>162013</v>
      </c>
      <c r="C43716">
        <v>0</v>
      </c>
      <c r="D43716">
        <v>0</v>
      </c>
      <c r="E43716" s="1" t="s">
        <v>22</v>
      </c>
      <c r="F43716" s="2">
        <v>45836</v>
      </c>
      <c r="H43716">
        <v>22</v>
      </c>
      <c r="I43716" t="b">
        <v>0</v>
      </c>
      <c r="J43716" s="7">
        <v>750</v>
      </c>
      <c r="K43716" s="1" t="s">
        <v>23</v>
      </c>
      <c r="L43716" s="1" t="s">
        <v>162013</v>
      </c>
      <c r="M43716" s="1" t="s">
        <v>162014</v>
      </c>
      <c r="N43716">
        <v>2.86E-2</v>
      </c>
      <c r="O43716" s="1" t="s">
        <v>162015</v>
      </c>
      <c r="P43716" s="1" t="s">
        <v>76</v>
      </c>
      <c r="Q43716" s="1" t="s">
        <v>651</v>
      </c>
      <c r="R43716" s="1" t="s">
        <v>651</v>
      </c>
      <c r="S43716" s="1" t="s">
        <v>651</v>
      </c>
      <c r="T43716" s="1" t="s">
        <v>82199</v>
      </c>
      <c r="U43716" s="7"/>
      <c r="V43716" s="7"/>
      <c r="W43716"/>
    </row>
    <row r="43717" spans="1:23" hidden="1" x14ac:dyDescent="0.3">
      <c r="A43717">
        <v>1504371</v>
      </c>
      <c r="B43717" s="1" t="s">
        <v>162016</v>
      </c>
      <c r="C43717">
        <v>0</v>
      </c>
      <c r="D43717">
        <v>0</v>
      </c>
      <c r="E43717" s="1" t="s">
        <v>22</v>
      </c>
      <c r="F43717" s="2"/>
      <c r="H43717">
        <v>20</v>
      </c>
      <c r="I43717" t="b">
        <v>0</v>
      </c>
      <c r="J43717" s="7">
        <v>8000</v>
      </c>
      <c r="K43717" s="1" t="s">
        <v>23</v>
      </c>
      <c r="L43717" s="1" t="s">
        <v>162016</v>
      </c>
      <c r="M43717" s="1" t="s">
        <v>162017</v>
      </c>
      <c r="N43717">
        <v>7.1000000000000004E-3</v>
      </c>
      <c r="O43717" s="1" t="s">
        <v>162018</v>
      </c>
      <c r="P43717" s="1" t="s">
        <v>651</v>
      </c>
      <c r="Q43717" s="1" t="s">
        <v>651</v>
      </c>
      <c r="R43717" s="1" t="s">
        <v>651</v>
      </c>
      <c r="S43717" s="1" t="s">
        <v>651</v>
      </c>
      <c r="T43717" s="1" t="s">
        <v>651</v>
      </c>
      <c r="U43717" s="7"/>
      <c r="V43717" s="7"/>
      <c r="W43717"/>
    </row>
    <row r="43718" spans="1:23" hidden="1" x14ac:dyDescent="0.3">
      <c r="A43718">
        <v>1504375</v>
      </c>
      <c r="B43718" s="1" t="s">
        <v>162019</v>
      </c>
      <c r="C43718">
        <v>0</v>
      </c>
      <c r="D43718">
        <v>0</v>
      </c>
      <c r="E43718" s="1" t="s">
        <v>22</v>
      </c>
      <c r="F43718" s="2"/>
      <c r="H43718">
        <v>8</v>
      </c>
      <c r="I43718" t="b">
        <v>1</v>
      </c>
      <c r="J43718" s="7">
        <v>500</v>
      </c>
      <c r="K43718" s="1" t="s">
        <v>23</v>
      </c>
      <c r="L43718" s="1" t="s">
        <v>162019</v>
      </c>
      <c r="M43718" s="1" t="s">
        <v>162020</v>
      </c>
      <c r="N43718">
        <v>0</v>
      </c>
      <c r="O43718" s="1" t="s">
        <v>162021</v>
      </c>
      <c r="P43718" s="1" t="s">
        <v>651</v>
      </c>
      <c r="Q43718" s="1" t="s">
        <v>651</v>
      </c>
      <c r="R43718" s="1" t="s">
        <v>651</v>
      </c>
      <c r="S43718" s="1" t="s">
        <v>651</v>
      </c>
      <c r="T43718" s="1" t="s">
        <v>651</v>
      </c>
      <c r="U43718" s="7"/>
      <c r="V43718" s="7"/>
      <c r="W43718"/>
    </row>
    <row r="43719" spans="1:23" hidden="1" x14ac:dyDescent="0.3">
      <c r="A43719">
        <v>1504421</v>
      </c>
      <c r="B43719" s="1" t="s">
        <v>162022</v>
      </c>
      <c r="C43719">
        <v>0</v>
      </c>
      <c r="D43719">
        <v>0</v>
      </c>
      <c r="E43719" s="1" t="s">
        <v>22</v>
      </c>
      <c r="F43719" s="2">
        <v>44213</v>
      </c>
      <c r="H43719">
        <v>88</v>
      </c>
      <c r="I43719" t="b">
        <v>0</v>
      </c>
      <c r="J43719" s="7">
        <v>100000</v>
      </c>
      <c r="K43719" s="1" t="s">
        <v>23</v>
      </c>
      <c r="L43719" s="1" t="s">
        <v>162022</v>
      </c>
      <c r="M43719" s="1" t="s">
        <v>162023</v>
      </c>
      <c r="N43719">
        <v>2.86E-2</v>
      </c>
      <c r="O43719" s="1" t="s">
        <v>651</v>
      </c>
      <c r="P43719" s="1" t="s">
        <v>76</v>
      </c>
      <c r="Q43719" s="1" t="s">
        <v>651</v>
      </c>
      <c r="R43719" s="1" t="s">
        <v>651</v>
      </c>
      <c r="S43719" s="1" t="s">
        <v>651</v>
      </c>
      <c r="T43719" s="1" t="s">
        <v>162024</v>
      </c>
      <c r="U43719" s="7"/>
      <c r="V43719" s="7"/>
      <c r="W43719"/>
    </row>
    <row r="43720" spans="1:23" hidden="1" x14ac:dyDescent="0.3">
      <c r="A43720">
        <v>1504457</v>
      </c>
      <c r="B43720" s="1" t="s">
        <v>159292</v>
      </c>
      <c r="C43720">
        <v>0</v>
      </c>
      <c r="D43720">
        <v>0</v>
      </c>
      <c r="E43720" s="1" t="s">
        <v>22</v>
      </c>
      <c r="F43720" s="2">
        <v>43571</v>
      </c>
      <c r="H43720">
        <v>4</v>
      </c>
      <c r="I43720" t="b">
        <v>0</v>
      </c>
      <c r="J43720" s="7">
        <v>1000</v>
      </c>
      <c r="K43720" s="1" t="s">
        <v>23</v>
      </c>
      <c r="L43720" s="1" t="s">
        <v>159292</v>
      </c>
      <c r="M43720" s="1" t="s">
        <v>162025</v>
      </c>
      <c r="N43720">
        <v>2.86E-2</v>
      </c>
      <c r="O43720" s="1" t="s">
        <v>651</v>
      </c>
      <c r="P43720" s="1" t="s">
        <v>76</v>
      </c>
      <c r="Q43720" s="1" t="s">
        <v>81394</v>
      </c>
      <c r="R43720" s="1" t="s">
        <v>58</v>
      </c>
      <c r="S43720" s="1" t="s">
        <v>651</v>
      </c>
      <c r="T43720" s="1" t="s">
        <v>651</v>
      </c>
      <c r="U43720" s="7"/>
      <c r="V43720" s="7"/>
      <c r="W43720"/>
    </row>
    <row r="43721" spans="1:23" hidden="1" x14ac:dyDescent="0.3">
      <c r="A43721">
        <v>1504464</v>
      </c>
      <c r="B43721" s="1" t="s">
        <v>162026</v>
      </c>
      <c r="C43721">
        <v>0</v>
      </c>
      <c r="D43721">
        <v>0</v>
      </c>
      <c r="E43721" s="1" t="s">
        <v>22</v>
      </c>
      <c r="F43721" s="2"/>
      <c r="H43721">
        <v>3</v>
      </c>
      <c r="I43721" t="b">
        <v>0</v>
      </c>
      <c r="J43721" s="7">
        <v>1000</v>
      </c>
      <c r="K43721" s="1" t="s">
        <v>23</v>
      </c>
      <c r="L43721" s="1" t="s">
        <v>162026</v>
      </c>
      <c r="M43721" s="1" t="s">
        <v>162027</v>
      </c>
      <c r="N43721">
        <v>7.1000000000000004E-3</v>
      </c>
      <c r="O43721" s="1" t="s">
        <v>651</v>
      </c>
      <c r="P43721" s="1" t="s">
        <v>76</v>
      </c>
      <c r="Q43721" s="1" t="s">
        <v>651</v>
      </c>
      <c r="R43721" s="1" t="s">
        <v>651</v>
      </c>
      <c r="S43721" s="1" t="s">
        <v>651</v>
      </c>
      <c r="T43721" s="1" t="s">
        <v>651</v>
      </c>
      <c r="U43721" s="7"/>
      <c r="V43721" s="7"/>
      <c r="W43721"/>
    </row>
    <row r="43722" spans="1:23" hidden="1" x14ac:dyDescent="0.3">
      <c r="A43722">
        <v>1504470</v>
      </c>
      <c r="B43722" s="1" t="s">
        <v>162028</v>
      </c>
      <c r="C43722">
        <v>0</v>
      </c>
      <c r="D43722">
        <v>0</v>
      </c>
      <c r="E43722" s="1" t="s">
        <v>22</v>
      </c>
      <c r="F43722" s="2">
        <v>43890</v>
      </c>
      <c r="H43722">
        <v>8</v>
      </c>
      <c r="I43722" t="b">
        <v>0</v>
      </c>
      <c r="J43722" s="7">
        <v>2000</v>
      </c>
      <c r="K43722" s="1" t="s">
        <v>23</v>
      </c>
      <c r="L43722" s="1" t="s">
        <v>162028</v>
      </c>
      <c r="M43722" s="1" t="s">
        <v>162029</v>
      </c>
      <c r="N43722">
        <v>7.1000000000000004E-3</v>
      </c>
      <c r="O43722" s="1" t="s">
        <v>651</v>
      </c>
      <c r="P43722" s="1" t="s">
        <v>76</v>
      </c>
      <c r="Q43722" s="1" t="s">
        <v>651</v>
      </c>
      <c r="R43722" s="1" t="s">
        <v>651</v>
      </c>
      <c r="S43722" s="1" t="s">
        <v>651</v>
      </c>
      <c r="T43722" s="1" t="s">
        <v>651</v>
      </c>
      <c r="U43722" s="7"/>
      <c r="V43722" s="7"/>
      <c r="W43722"/>
    </row>
    <row r="43723" spans="1:23" hidden="1" x14ac:dyDescent="0.3">
      <c r="A43723">
        <v>1504478</v>
      </c>
      <c r="B43723" s="1" t="s">
        <v>162030</v>
      </c>
      <c r="C43723">
        <v>0</v>
      </c>
      <c r="D43723">
        <v>0</v>
      </c>
      <c r="E43723" s="1" t="s">
        <v>89865</v>
      </c>
      <c r="F43723" s="2"/>
      <c r="H43723">
        <v>0</v>
      </c>
      <c r="I43723" t="b">
        <v>0</v>
      </c>
      <c r="J43723" s="7">
        <v>12</v>
      </c>
      <c r="K43723" s="1" t="s">
        <v>3055</v>
      </c>
      <c r="L43723" s="1" t="s">
        <v>162030</v>
      </c>
      <c r="M43723" s="1" t="s">
        <v>651</v>
      </c>
      <c r="N43723">
        <v>7.1000000000000004E-3</v>
      </c>
      <c r="O43723" s="1" t="s">
        <v>651</v>
      </c>
      <c r="P43723" s="1" t="s">
        <v>162031</v>
      </c>
      <c r="Q43723" s="1" t="s">
        <v>162032</v>
      </c>
      <c r="R43723" s="1" t="s">
        <v>8174</v>
      </c>
      <c r="S43723" s="1" t="s">
        <v>651</v>
      </c>
      <c r="T43723" s="1" t="s">
        <v>651</v>
      </c>
      <c r="U43723" s="7"/>
      <c r="V43723" s="7"/>
      <c r="W43723"/>
    </row>
    <row r="43724" spans="1:23" hidden="1" x14ac:dyDescent="0.3">
      <c r="A43724">
        <v>1504454</v>
      </c>
      <c r="B43724" s="1" t="s">
        <v>162033</v>
      </c>
      <c r="C43724">
        <v>0</v>
      </c>
      <c r="D43724">
        <v>0</v>
      </c>
      <c r="E43724" s="1" t="s">
        <v>22</v>
      </c>
      <c r="F43724" s="2"/>
      <c r="G43724">
        <v>90</v>
      </c>
      <c r="H43724">
        <v>180</v>
      </c>
      <c r="I43724" t="b">
        <v>0</v>
      </c>
      <c r="J43724" s="7">
        <v>18</v>
      </c>
      <c r="K43724" s="1" t="s">
        <v>23</v>
      </c>
      <c r="L43724" s="1" t="s">
        <v>162033</v>
      </c>
      <c r="M43724" s="1" t="s">
        <v>162034</v>
      </c>
      <c r="N43724">
        <v>0</v>
      </c>
      <c r="O43724" s="1" t="s">
        <v>162035</v>
      </c>
      <c r="P43724" s="1" t="s">
        <v>651</v>
      </c>
      <c r="Q43724" s="1" t="s">
        <v>651</v>
      </c>
      <c r="R43724" s="1" t="s">
        <v>651</v>
      </c>
      <c r="S43724" s="1" t="s">
        <v>651</v>
      </c>
      <c r="T43724" s="1" t="s">
        <v>651</v>
      </c>
      <c r="U43724" s="7">
        <v>72</v>
      </c>
      <c r="V43724" s="7"/>
      <c r="W43724"/>
    </row>
    <row r="43725" spans="1:23" hidden="1" x14ac:dyDescent="0.3">
      <c r="A43725">
        <v>1504453</v>
      </c>
      <c r="B43725" s="1" t="s">
        <v>3921</v>
      </c>
      <c r="C43725">
        <v>0</v>
      </c>
      <c r="D43725">
        <v>0</v>
      </c>
      <c r="E43725" s="1" t="s">
        <v>22</v>
      </c>
      <c r="F43725" s="2"/>
      <c r="H43725">
        <v>5</v>
      </c>
      <c r="I43725" t="b">
        <v>0</v>
      </c>
      <c r="J43725" s="7">
        <v>1000</v>
      </c>
      <c r="K43725" s="1" t="s">
        <v>23</v>
      </c>
      <c r="L43725" s="1" t="s">
        <v>3921</v>
      </c>
      <c r="M43725" s="1" t="s">
        <v>162036</v>
      </c>
      <c r="N43725">
        <v>1.43E-2</v>
      </c>
      <c r="O43725" s="1" t="s">
        <v>651</v>
      </c>
      <c r="P43725" s="1" t="s">
        <v>2065</v>
      </c>
      <c r="Q43725" s="1" t="s">
        <v>81394</v>
      </c>
      <c r="R43725" s="1" t="s">
        <v>58</v>
      </c>
      <c r="S43725" s="1" t="s">
        <v>651</v>
      </c>
      <c r="T43725" s="1" t="s">
        <v>651</v>
      </c>
      <c r="U43725" s="7"/>
      <c r="V43725" s="7"/>
      <c r="W43725"/>
    </row>
    <row r="43726" spans="1:23" hidden="1" x14ac:dyDescent="0.3">
      <c r="A43726">
        <v>1504450</v>
      </c>
      <c r="B43726" s="1" t="s">
        <v>100741</v>
      </c>
      <c r="C43726">
        <v>0</v>
      </c>
      <c r="D43726">
        <v>0</v>
      </c>
      <c r="E43726" s="1" t="s">
        <v>22</v>
      </c>
      <c r="F43726" s="2">
        <v>43582</v>
      </c>
      <c r="H43726">
        <v>5</v>
      </c>
      <c r="I43726" t="b">
        <v>0</v>
      </c>
      <c r="J43726" s="7">
        <v>1000</v>
      </c>
      <c r="K43726" s="1" t="s">
        <v>23</v>
      </c>
      <c r="L43726" s="1" t="s">
        <v>100741</v>
      </c>
      <c r="M43726" s="1" t="s">
        <v>162037</v>
      </c>
      <c r="N43726">
        <v>2.86E-2</v>
      </c>
      <c r="O43726" s="1" t="s">
        <v>651</v>
      </c>
      <c r="P43726" s="1" t="s">
        <v>2065</v>
      </c>
      <c r="Q43726" s="1" t="s">
        <v>81394</v>
      </c>
      <c r="R43726" s="1" t="s">
        <v>58</v>
      </c>
      <c r="S43726" s="1" t="s">
        <v>651</v>
      </c>
      <c r="T43726" s="1" t="s">
        <v>96992</v>
      </c>
      <c r="U43726" s="7"/>
      <c r="V43726" s="7"/>
      <c r="W43726"/>
    </row>
    <row r="43727" spans="1:23" hidden="1" x14ac:dyDescent="0.3">
      <c r="A43727">
        <v>1504298</v>
      </c>
      <c r="B43727" s="1" t="s">
        <v>162038</v>
      </c>
      <c r="C43727">
        <v>0</v>
      </c>
      <c r="D43727">
        <v>0</v>
      </c>
      <c r="E43727" s="1" t="s">
        <v>22</v>
      </c>
      <c r="F43727" s="2"/>
      <c r="H43727">
        <v>11</v>
      </c>
      <c r="I43727" t="b">
        <v>0</v>
      </c>
      <c r="J43727" s="7">
        <v>45</v>
      </c>
      <c r="K43727" s="1" t="s">
        <v>23</v>
      </c>
      <c r="L43727" s="1" t="s">
        <v>162038</v>
      </c>
      <c r="M43727" s="1" t="s">
        <v>162039</v>
      </c>
      <c r="N43727">
        <v>7.1000000000000004E-3</v>
      </c>
      <c r="O43727" s="1" t="s">
        <v>162040</v>
      </c>
      <c r="P43727" s="1" t="s">
        <v>651</v>
      </c>
      <c r="Q43727" s="1" t="s">
        <v>651</v>
      </c>
      <c r="R43727" s="1" t="s">
        <v>651</v>
      </c>
      <c r="S43727" s="1" t="s">
        <v>651</v>
      </c>
      <c r="T43727" s="1" t="s">
        <v>651</v>
      </c>
      <c r="U43727" s="7"/>
      <c r="V43727" s="7"/>
      <c r="W43727"/>
    </row>
    <row r="43728" spans="1:23" hidden="1" x14ac:dyDescent="0.3">
      <c r="A43728">
        <v>1504248</v>
      </c>
      <c r="B43728" s="1" t="s">
        <v>162041</v>
      </c>
      <c r="C43728">
        <v>0</v>
      </c>
      <c r="D43728">
        <v>0</v>
      </c>
      <c r="E43728" s="1" t="s">
        <v>22</v>
      </c>
      <c r="F43728" s="2">
        <v>42157</v>
      </c>
      <c r="H43728">
        <v>38</v>
      </c>
      <c r="I43728" t="b">
        <v>0</v>
      </c>
      <c r="J43728" s="7">
        <v>20000</v>
      </c>
      <c r="K43728" s="1" t="s">
        <v>23</v>
      </c>
      <c r="L43728" s="1" t="s">
        <v>162041</v>
      </c>
      <c r="M43728" s="1" t="s">
        <v>162042</v>
      </c>
      <c r="N43728">
        <v>2.1399999999999999E-2</v>
      </c>
      <c r="O43728" s="1" t="s">
        <v>651</v>
      </c>
      <c r="P43728" s="1" t="s">
        <v>651</v>
      </c>
      <c r="Q43728" s="1" t="s">
        <v>162043</v>
      </c>
      <c r="R43728" s="1" t="s">
        <v>58</v>
      </c>
      <c r="S43728" s="1" t="s">
        <v>651</v>
      </c>
      <c r="T43728" s="1" t="s">
        <v>651</v>
      </c>
      <c r="U43728" s="7"/>
      <c r="V43728" s="7"/>
      <c r="W43728"/>
    </row>
    <row r="43729" spans="1:23" hidden="1" x14ac:dyDescent="0.3">
      <c r="A43729">
        <v>1504260</v>
      </c>
      <c r="B43729" s="1" t="s">
        <v>162044</v>
      </c>
      <c r="C43729">
        <v>0</v>
      </c>
      <c r="D43729">
        <v>0</v>
      </c>
      <c r="E43729" s="1" t="s">
        <v>22</v>
      </c>
      <c r="F43729" s="2">
        <v>43815</v>
      </c>
      <c r="H43729">
        <v>17</v>
      </c>
      <c r="I43729" t="b">
        <v>0</v>
      </c>
      <c r="J43729" s="7">
        <v>1000</v>
      </c>
      <c r="K43729" s="1" t="s">
        <v>23</v>
      </c>
      <c r="L43729" s="1" t="s">
        <v>162044</v>
      </c>
      <c r="M43729" s="1" t="s">
        <v>162045</v>
      </c>
      <c r="N43729">
        <v>1.43E-2</v>
      </c>
      <c r="O43729" s="1" t="s">
        <v>651</v>
      </c>
      <c r="P43729" s="1" t="s">
        <v>2080</v>
      </c>
      <c r="Q43729" s="1" t="s">
        <v>162046</v>
      </c>
      <c r="R43729" s="1" t="s">
        <v>58</v>
      </c>
      <c r="S43729" s="1" t="s">
        <v>651</v>
      </c>
      <c r="T43729" s="1" t="s">
        <v>651</v>
      </c>
      <c r="U43729" s="7"/>
      <c r="V43729" s="7"/>
      <c r="W43729"/>
    </row>
    <row r="43730" spans="1:23" hidden="1" x14ac:dyDescent="0.3">
      <c r="A43730">
        <v>1504261</v>
      </c>
      <c r="B43730" s="1" t="s">
        <v>162047</v>
      </c>
      <c r="C43730">
        <v>0</v>
      </c>
      <c r="D43730">
        <v>0</v>
      </c>
      <c r="E43730" s="1" t="s">
        <v>91338</v>
      </c>
      <c r="F43730" s="2"/>
      <c r="H43730">
        <v>20</v>
      </c>
      <c r="I43730" t="b">
        <v>0</v>
      </c>
      <c r="J43730" s="7">
        <v>2000</v>
      </c>
      <c r="K43730" s="1" t="s">
        <v>23</v>
      </c>
      <c r="L43730" s="1" t="s">
        <v>162047</v>
      </c>
      <c r="M43730" s="1" t="s">
        <v>162048</v>
      </c>
      <c r="N43730">
        <v>1.43E-2</v>
      </c>
      <c r="O43730" s="1" t="s">
        <v>651</v>
      </c>
      <c r="P43730" s="1" t="s">
        <v>76</v>
      </c>
      <c r="Q43730" s="1" t="s">
        <v>162049</v>
      </c>
      <c r="R43730" s="1" t="s">
        <v>718</v>
      </c>
      <c r="S43730" s="1" t="s">
        <v>651</v>
      </c>
      <c r="T43730" s="1" t="s">
        <v>651</v>
      </c>
      <c r="U43730" s="7"/>
      <c r="V43730" s="7"/>
      <c r="W43730"/>
    </row>
    <row r="43731" spans="1:23" hidden="1" x14ac:dyDescent="0.3">
      <c r="A43731">
        <v>1504264</v>
      </c>
      <c r="B43731" s="1" t="s">
        <v>162050</v>
      </c>
      <c r="C43731">
        <v>0</v>
      </c>
      <c r="D43731">
        <v>0</v>
      </c>
      <c r="E43731" s="1" t="s">
        <v>22</v>
      </c>
      <c r="F43731" s="2">
        <v>38991</v>
      </c>
      <c r="H43731">
        <v>90</v>
      </c>
      <c r="I43731" t="b">
        <v>0</v>
      </c>
      <c r="J43731" s="7">
        <v>500000</v>
      </c>
      <c r="K43731" s="1" t="s">
        <v>23</v>
      </c>
      <c r="L43731" s="1" t="s">
        <v>162050</v>
      </c>
      <c r="M43731" s="1" t="s">
        <v>162051</v>
      </c>
      <c r="N43731">
        <v>7.1000000000000004E-3</v>
      </c>
      <c r="O43731" s="1" t="s">
        <v>651</v>
      </c>
      <c r="P43731" s="1" t="s">
        <v>651</v>
      </c>
      <c r="Q43731" s="1" t="s">
        <v>162052</v>
      </c>
      <c r="R43731" s="1" t="s">
        <v>58</v>
      </c>
      <c r="S43731" s="1" t="s">
        <v>651</v>
      </c>
      <c r="T43731" s="1" t="s">
        <v>651</v>
      </c>
      <c r="U43731" s="7"/>
      <c r="V43731" s="7"/>
      <c r="W43731"/>
    </row>
    <row r="43732" spans="1:23" hidden="1" x14ac:dyDescent="0.3">
      <c r="A43732">
        <v>1504268</v>
      </c>
      <c r="B43732" s="1" t="s">
        <v>150758</v>
      </c>
      <c r="C43732">
        <v>0</v>
      </c>
      <c r="D43732">
        <v>0</v>
      </c>
      <c r="E43732" s="1" t="s">
        <v>22</v>
      </c>
      <c r="F43732" s="2">
        <v>45708</v>
      </c>
      <c r="H43732">
        <v>9</v>
      </c>
      <c r="I43732" t="b">
        <v>0</v>
      </c>
      <c r="J43732" s="7">
        <v>15000</v>
      </c>
      <c r="K43732" s="1" t="s">
        <v>23</v>
      </c>
      <c r="L43732" s="1" t="s">
        <v>150758</v>
      </c>
      <c r="M43732" s="1" t="s">
        <v>162053</v>
      </c>
      <c r="N43732">
        <v>1.43E-2</v>
      </c>
      <c r="O43732" s="1" t="s">
        <v>162054</v>
      </c>
      <c r="P43732" s="1" t="s">
        <v>76</v>
      </c>
      <c r="Q43732" s="1" t="s">
        <v>162055</v>
      </c>
      <c r="R43732" s="1" t="s">
        <v>58</v>
      </c>
      <c r="S43732" s="1" t="s">
        <v>651</v>
      </c>
      <c r="T43732" s="1" t="s">
        <v>651</v>
      </c>
      <c r="U43732" s="7"/>
      <c r="V43732" s="7"/>
      <c r="W43732"/>
    </row>
    <row r="43733" spans="1:23" hidden="1" x14ac:dyDescent="0.3">
      <c r="A43733">
        <v>1504324</v>
      </c>
      <c r="B43733" s="1" t="s">
        <v>162056</v>
      </c>
      <c r="C43733">
        <v>0</v>
      </c>
      <c r="D43733">
        <v>0</v>
      </c>
      <c r="E43733" s="1" t="s">
        <v>22</v>
      </c>
      <c r="F43733" s="2">
        <v>44763</v>
      </c>
      <c r="H43733">
        <v>18</v>
      </c>
      <c r="I43733" t="b">
        <v>0</v>
      </c>
      <c r="J43733" s="7">
        <v>500</v>
      </c>
      <c r="K43733" s="1" t="s">
        <v>23</v>
      </c>
      <c r="L43733" s="1" t="s">
        <v>162056</v>
      </c>
      <c r="M43733" s="1" t="s">
        <v>162057</v>
      </c>
      <c r="N43733">
        <v>1.43E-2</v>
      </c>
      <c r="O43733" s="1" t="s">
        <v>651</v>
      </c>
      <c r="P43733" s="1" t="s">
        <v>472</v>
      </c>
      <c r="Q43733" s="1" t="s">
        <v>651</v>
      </c>
      <c r="R43733" s="1" t="s">
        <v>651</v>
      </c>
      <c r="S43733" s="1" t="s">
        <v>651</v>
      </c>
      <c r="T43733" s="1" t="s">
        <v>651</v>
      </c>
      <c r="U43733" s="7"/>
      <c r="V43733" s="7"/>
      <c r="W43733"/>
    </row>
    <row r="43734" spans="1:23" hidden="1" x14ac:dyDescent="0.3">
      <c r="A43734">
        <v>1509351</v>
      </c>
      <c r="B43734" s="1" t="s">
        <v>162058</v>
      </c>
      <c r="C43734">
        <v>0</v>
      </c>
      <c r="D43734">
        <v>0</v>
      </c>
      <c r="E43734" s="1" t="s">
        <v>91338</v>
      </c>
      <c r="F43734" s="2">
        <v>45934</v>
      </c>
      <c r="G43734">
        <v>128</v>
      </c>
      <c r="H43734">
        <v>5</v>
      </c>
      <c r="I43734" t="b">
        <v>0</v>
      </c>
      <c r="J43734" s="7">
        <v>100</v>
      </c>
      <c r="K43734" s="1" t="s">
        <v>23</v>
      </c>
      <c r="L43734" s="1" t="s">
        <v>162058</v>
      </c>
      <c r="M43734" s="1" t="s">
        <v>162059</v>
      </c>
      <c r="N43734">
        <v>0</v>
      </c>
      <c r="O43734" s="1" t="s">
        <v>162060</v>
      </c>
      <c r="P43734" s="1" t="s">
        <v>2432</v>
      </c>
      <c r="Q43734" s="1" t="s">
        <v>161350</v>
      </c>
      <c r="R43734" s="1" t="s">
        <v>718</v>
      </c>
      <c r="S43734" s="1" t="s">
        <v>5183</v>
      </c>
      <c r="T43734" s="1" t="s">
        <v>651</v>
      </c>
      <c r="U43734" s="7">
        <v>28</v>
      </c>
      <c r="V43734" s="7"/>
      <c r="W43734"/>
    </row>
    <row r="43735" spans="1:23" hidden="1" x14ac:dyDescent="0.3">
      <c r="A43735">
        <v>1509349</v>
      </c>
      <c r="B43735" s="1" t="s">
        <v>162061</v>
      </c>
      <c r="C43735">
        <v>0</v>
      </c>
      <c r="D43735">
        <v>0</v>
      </c>
      <c r="E43735" s="1" t="s">
        <v>22</v>
      </c>
      <c r="F43735" s="2">
        <v>44562</v>
      </c>
      <c r="G43735">
        <v>100</v>
      </c>
      <c r="H43735">
        <v>0</v>
      </c>
      <c r="I43735" t="b">
        <v>0</v>
      </c>
      <c r="J43735" s="7">
        <v>100</v>
      </c>
      <c r="K43735" s="1" t="s">
        <v>1635</v>
      </c>
      <c r="L43735" s="1" t="s">
        <v>162061</v>
      </c>
      <c r="M43735" s="1" t="s">
        <v>651</v>
      </c>
      <c r="N43735">
        <v>1.43E-2</v>
      </c>
      <c r="O43735" s="1" t="s">
        <v>651</v>
      </c>
      <c r="P43735" s="1" t="s">
        <v>1388</v>
      </c>
      <c r="Q43735" s="1" t="s">
        <v>162062</v>
      </c>
      <c r="R43735" s="1" t="s">
        <v>24207</v>
      </c>
      <c r="S43735" s="1" t="s">
        <v>651</v>
      </c>
      <c r="T43735" s="1" t="s">
        <v>651</v>
      </c>
      <c r="U43735" s="7">
        <v>0</v>
      </c>
      <c r="V43735" s="7"/>
      <c r="W43735"/>
    </row>
    <row r="43736" spans="1:23" hidden="1" x14ac:dyDescent="0.3">
      <c r="A43736">
        <v>1504311</v>
      </c>
      <c r="B43736" s="1" t="s">
        <v>162063</v>
      </c>
      <c r="C43736">
        <v>0</v>
      </c>
      <c r="D43736">
        <v>0</v>
      </c>
      <c r="E43736" s="1" t="s">
        <v>22</v>
      </c>
      <c r="F43736" s="2">
        <v>43963</v>
      </c>
      <c r="H43736">
        <v>16</v>
      </c>
      <c r="I43736" t="b">
        <v>0</v>
      </c>
      <c r="J43736" s="7">
        <v>400</v>
      </c>
      <c r="K43736" s="1" t="s">
        <v>23</v>
      </c>
      <c r="L43736" s="1" t="s">
        <v>162063</v>
      </c>
      <c r="M43736" s="1" t="s">
        <v>162064</v>
      </c>
      <c r="N43736">
        <v>2.86E-2</v>
      </c>
      <c r="O43736" s="1" t="s">
        <v>651</v>
      </c>
      <c r="P43736" s="1" t="s">
        <v>1047</v>
      </c>
      <c r="Q43736" s="1" t="s">
        <v>162046</v>
      </c>
      <c r="R43736" s="1" t="s">
        <v>58</v>
      </c>
      <c r="S43736" s="1" t="s">
        <v>651</v>
      </c>
      <c r="T43736" s="1" t="s">
        <v>651</v>
      </c>
      <c r="U43736" s="7"/>
      <c r="V43736" s="7"/>
      <c r="W43736"/>
    </row>
    <row r="43737" spans="1:23" hidden="1" x14ac:dyDescent="0.3">
      <c r="A43737">
        <v>1504323</v>
      </c>
      <c r="B43737" s="1" t="s">
        <v>162065</v>
      </c>
      <c r="C43737">
        <v>0</v>
      </c>
      <c r="D43737">
        <v>0</v>
      </c>
      <c r="E43737" s="1" t="s">
        <v>22</v>
      </c>
      <c r="F43737" s="2">
        <v>45748</v>
      </c>
      <c r="H43737">
        <v>4</v>
      </c>
      <c r="I43737" t="b">
        <v>0</v>
      </c>
      <c r="J43737" s="7">
        <v>500</v>
      </c>
      <c r="K43737" s="1" t="s">
        <v>23</v>
      </c>
      <c r="L43737" s="1" t="s">
        <v>162065</v>
      </c>
      <c r="M43737" s="1" t="s">
        <v>162066</v>
      </c>
      <c r="N43737">
        <v>1.43E-2</v>
      </c>
      <c r="O43737" s="1" t="s">
        <v>651</v>
      </c>
      <c r="P43737" s="1" t="s">
        <v>579</v>
      </c>
      <c r="Q43737" s="1" t="s">
        <v>162067</v>
      </c>
      <c r="R43737" s="1" t="s">
        <v>58</v>
      </c>
      <c r="S43737" s="1" t="s">
        <v>651</v>
      </c>
      <c r="T43737" s="1" t="s">
        <v>651</v>
      </c>
      <c r="U43737" s="7"/>
      <c r="V43737" s="7"/>
      <c r="W43737"/>
    </row>
    <row r="43738" spans="1:23" hidden="1" x14ac:dyDescent="0.3">
      <c r="A43738">
        <v>1504317</v>
      </c>
      <c r="B43738" s="1" t="s">
        <v>162068</v>
      </c>
      <c r="C43738">
        <v>0</v>
      </c>
      <c r="D43738">
        <v>0</v>
      </c>
      <c r="E43738" s="1" t="s">
        <v>22</v>
      </c>
      <c r="F43738" s="2">
        <v>44996</v>
      </c>
      <c r="H43738">
        <v>16</v>
      </c>
      <c r="I43738" t="b">
        <v>0</v>
      </c>
      <c r="J43738" s="7">
        <v>5000</v>
      </c>
      <c r="K43738" s="1" t="s">
        <v>23</v>
      </c>
      <c r="L43738" s="1" t="s">
        <v>162068</v>
      </c>
      <c r="M43738" s="1" t="s">
        <v>162069</v>
      </c>
      <c r="N43738">
        <v>1.43E-2</v>
      </c>
      <c r="O43738" s="1" t="s">
        <v>651</v>
      </c>
      <c r="P43738" s="1" t="s">
        <v>12129</v>
      </c>
      <c r="Q43738" s="1" t="s">
        <v>162067</v>
      </c>
      <c r="R43738" s="1" t="s">
        <v>58</v>
      </c>
      <c r="S43738" s="1" t="s">
        <v>651</v>
      </c>
      <c r="T43738" s="1" t="s">
        <v>651</v>
      </c>
      <c r="U43738" s="7"/>
      <c r="V43738" s="7"/>
      <c r="W43738"/>
    </row>
    <row r="43739" spans="1:23" hidden="1" x14ac:dyDescent="0.3">
      <c r="A43739">
        <v>1504484</v>
      </c>
      <c r="B43739" s="1" t="s">
        <v>162070</v>
      </c>
      <c r="C43739">
        <v>0</v>
      </c>
      <c r="D43739">
        <v>0</v>
      </c>
      <c r="E43739" s="1" t="s">
        <v>22</v>
      </c>
      <c r="F43739" s="2"/>
      <c r="H43739">
        <v>76</v>
      </c>
      <c r="I43739" t="b">
        <v>0</v>
      </c>
      <c r="J43739" s="7">
        <v>5000</v>
      </c>
      <c r="K43739" s="1" t="s">
        <v>23</v>
      </c>
      <c r="L43739" s="1" t="s">
        <v>162070</v>
      </c>
      <c r="M43739" s="1" t="s">
        <v>162071</v>
      </c>
      <c r="N43739">
        <v>2.1399999999999999E-2</v>
      </c>
      <c r="O43739" s="1" t="s">
        <v>651</v>
      </c>
      <c r="P43739" s="1" t="s">
        <v>162072</v>
      </c>
      <c r="Q43739" s="1" t="s">
        <v>162073</v>
      </c>
      <c r="R43739" s="1" t="s">
        <v>58</v>
      </c>
      <c r="S43739" s="1" t="s">
        <v>36</v>
      </c>
      <c r="T43739" s="1" t="s">
        <v>162074</v>
      </c>
      <c r="U43739" s="7"/>
      <c r="V43739" s="7"/>
      <c r="W43739"/>
    </row>
    <row r="43740" spans="1:23" hidden="1" x14ac:dyDescent="0.3">
      <c r="A43740">
        <v>1504636</v>
      </c>
      <c r="B43740" s="1" t="s">
        <v>63057</v>
      </c>
      <c r="C43740">
        <v>0</v>
      </c>
      <c r="D43740">
        <v>0</v>
      </c>
      <c r="E43740" s="1" t="s">
        <v>22</v>
      </c>
      <c r="F43740" s="2"/>
      <c r="H43740">
        <v>0</v>
      </c>
      <c r="I43740" t="b">
        <v>0</v>
      </c>
      <c r="J43740" s="7">
        <v>14014</v>
      </c>
      <c r="K43740" s="1" t="s">
        <v>23</v>
      </c>
      <c r="L43740" s="1" t="s">
        <v>63057</v>
      </c>
      <c r="M43740" s="1" t="s">
        <v>651</v>
      </c>
      <c r="N43740">
        <v>0</v>
      </c>
      <c r="O43740" s="1" t="s">
        <v>651</v>
      </c>
      <c r="P43740" s="1" t="s">
        <v>651</v>
      </c>
      <c r="Q43740" s="1" t="s">
        <v>651</v>
      </c>
      <c r="R43740" s="1" t="s">
        <v>651</v>
      </c>
      <c r="S43740" s="1" t="s">
        <v>651</v>
      </c>
      <c r="T43740" s="1" t="s">
        <v>651</v>
      </c>
      <c r="U43740" s="7"/>
      <c r="V43740" s="7"/>
      <c r="W43740"/>
    </row>
    <row r="43741" spans="1:23" hidden="1" x14ac:dyDescent="0.3">
      <c r="A43741">
        <v>1504649</v>
      </c>
      <c r="B43741" s="1" t="s">
        <v>162075</v>
      </c>
      <c r="C43741">
        <v>0</v>
      </c>
      <c r="D43741">
        <v>0</v>
      </c>
      <c r="E43741" s="1" t="s">
        <v>22</v>
      </c>
      <c r="F43741" s="2"/>
      <c r="H43741">
        <v>0</v>
      </c>
      <c r="I43741" t="b">
        <v>0</v>
      </c>
      <c r="J43741" s="7">
        <v>3500</v>
      </c>
      <c r="K43741" s="1" t="s">
        <v>1635</v>
      </c>
      <c r="L43741" s="1" t="s">
        <v>162075</v>
      </c>
      <c r="M43741" s="1" t="s">
        <v>651</v>
      </c>
      <c r="N43741">
        <v>0</v>
      </c>
      <c r="O43741" s="1" t="s">
        <v>651</v>
      </c>
      <c r="P43741" s="1" t="s">
        <v>651</v>
      </c>
      <c r="Q43741" s="1" t="s">
        <v>651</v>
      </c>
      <c r="R43741" s="1" t="s">
        <v>651</v>
      </c>
      <c r="S43741" s="1" t="s">
        <v>651</v>
      </c>
      <c r="T43741" s="1" t="s">
        <v>651</v>
      </c>
      <c r="U43741" s="7"/>
      <c r="V43741" s="7"/>
      <c r="W43741"/>
    </row>
    <row r="43742" spans="1:23" hidden="1" x14ac:dyDescent="0.3">
      <c r="A43742">
        <v>1504631</v>
      </c>
      <c r="B43742" s="1" t="s">
        <v>162076</v>
      </c>
      <c r="C43742">
        <v>0</v>
      </c>
      <c r="D43742">
        <v>0</v>
      </c>
      <c r="E43742" s="1" t="s">
        <v>22</v>
      </c>
      <c r="F43742" s="2"/>
      <c r="H43742">
        <v>0</v>
      </c>
      <c r="I43742" t="b">
        <v>0</v>
      </c>
      <c r="J43742" s="7">
        <v>140</v>
      </c>
      <c r="K43742" s="1" t="s">
        <v>23</v>
      </c>
      <c r="L43742" s="1" t="s">
        <v>162076</v>
      </c>
      <c r="M43742" s="1" t="s">
        <v>651</v>
      </c>
      <c r="N43742">
        <v>0</v>
      </c>
      <c r="O43742" s="1" t="s">
        <v>651</v>
      </c>
      <c r="P43742" s="1" t="s">
        <v>651</v>
      </c>
      <c r="Q43742" s="1" t="s">
        <v>651</v>
      </c>
      <c r="R43742" s="1" t="s">
        <v>651</v>
      </c>
      <c r="S43742" s="1" t="s">
        <v>651</v>
      </c>
      <c r="T43742" s="1" t="s">
        <v>651</v>
      </c>
      <c r="U43742" s="7"/>
      <c r="V43742" s="7"/>
      <c r="W43742"/>
    </row>
    <row r="43743" spans="1:23" hidden="1" x14ac:dyDescent="0.3">
      <c r="A43743">
        <v>1504666</v>
      </c>
      <c r="B43743" s="1" t="s">
        <v>162077</v>
      </c>
      <c r="C43743">
        <v>0</v>
      </c>
      <c r="D43743">
        <v>0</v>
      </c>
      <c r="E43743" s="1" t="s">
        <v>22</v>
      </c>
      <c r="F43743" s="2">
        <v>45493</v>
      </c>
      <c r="H43743">
        <v>0</v>
      </c>
      <c r="I43743" t="b">
        <v>0</v>
      </c>
      <c r="J43743" s="7">
        <v>2000</v>
      </c>
      <c r="K43743" s="1" t="s">
        <v>1635</v>
      </c>
      <c r="L43743" s="1" t="s">
        <v>162077</v>
      </c>
      <c r="M43743" s="1" t="s">
        <v>651</v>
      </c>
      <c r="N43743">
        <v>9.2899999999999996E-2</v>
      </c>
      <c r="O43743" s="1" t="s">
        <v>651</v>
      </c>
      <c r="P43743" s="1" t="s">
        <v>651</v>
      </c>
      <c r="Q43743" s="1" t="s">
        <v>161680</v>
      </c>
      <c r="R43743" s="1" t="s">
        <v>651</v>
      </c>
      <c r="S43743" s="1" t="s">
        <v>651</v>
      </c>
      <c r="T43743" s="1" t="s">
        <v>651</v>
      </c>
      <c r="U43743" s="7"/>
      <c r="V43743" s="7"/>
      <c r="W43743"/>
    </row>
    <row r="43744" spans="1:23" hidden="1" x14ac:dyDescent="0.3">
      <c r="A43744">
        <v>1504703</v>
      </c>
      <c r="B43744" s="1" t="s">
        <v>162078</v>
      </c>
      <c r="C43744">
        <v>0</v>
      </c>
      <c r="D43744">
        <v>0</v>
      </c>
      <c r="E43744" s="1" t="s">
        <v>22</v>
      </c>
      <c r="F43744" s="2">
        <v>24372</v>
      </c>
      <c r="H43744">
        <v>51</v>
      </c>
      <c r="I43744" t="b">
        <v>0</v>
      </c>
      <c r="J43744" s="7">
        <v>355000</v>
      </c>
      <c r="K43744" s="1" t="s">
        <v>23</v>
      </c>
      <c r="L43744" s="1" t="s">
        <v>162078</v>
      </c>
      <c r="M43744" s="1" t="s">
        <v>162079</v>
      </c>
      <c r="N43744">
        <v>2.86E-2</v>
      </c>
      <c r="O43744" s="1" t="s">
        <v>162080</v>
      </c>
      <c r="P43744" s="1" t="s">
        <v>2065</v>
      </c>
      <c r="Q43744" s="1" t="s">
        <v>162081</v>
      </c>
      <c r="R43744" s="1" t="s">
        <v>58</v>
      </c>
      <c r="S43744" s="1" t="s">
        <v>36</v>
      </c>
      <c r="T43744" s="1" t="s">
        <v>651</v>
      </c>
      <c r="U43744" s="7"/>
      <c r="V43744" s="7"/>
      <c r="W43744"/>
    </row>
    <row r="43745" spans="1:23" hidden="1" x14ac:dyDescent="0.3">
      <c r="A43745">
        <v>1504712</v>
      </c>
      <c r="B43745" s="1" t="s">
        <v>162082</v>
      </c>
      <c r="C43745">
        <v>0</v>
      </c>
      <c r="D43745">
        <v>0</v>
      </c>
      <c r="E43745" s="1" t="s">
        <v>22</v>
      </c>
      <c r="F43745" s="2">
        <v>45466</v>
      </c>
      <c r="H43745">
        <v>25</v>
      </c>
      <c r="I43745" t="b">
        <v>0</v>
      </c>
      <c r="J43745" s="7">
        <v>120000</v>
      </c>
      <c r="K43745" s="1" t="s">
        <v>23</v>
      </c>
      <c r="L43745" s="1" t="s">
        <v>162082</v>
      </c>
      <c r="M43745" s="1" t="s">
        <v>162083</v>
      </c>
      <c r="N43745">
        <v>6.4299999999999996E-2</v>
      </c>
      <c r="O43745" s="1" t="s">
        <v>651</v>
      </c>
      <c r="P43745" s="1" t="s">
        <v>99</v>
      </c>
      <c r="Q43745" s="1" t="s">
        <v>162084</v>
      </c>
      <c r="R43745" s="1" t="s">
        <v>162085</v>
      </c>
      <c r="S43745" s="1" t="s">
        <v>36</v>
      </c>
      <c r="T43745" s="1" t="s">
        <v>162086</v>
      </c>
      <c r="U43745" s="7"/>
      <c r="V43745" s="7"/>
      <c r="W43745"/>
    </row>
    <row r="43746" spans="1:23" hidden="1" x14ac:dyDescent="0.3">
      <c r="A43746">
        <v>1504672</v>
      </c>
      <c r="B43746" s="1" t="s">
        <v>162087</v>
      </c>
      <c r="C43746">
        <v>0</v>
      </c>
      <c r="D43746">
        <v>0</v>
      </c>
      <c r="E43746" s="1" t="s">
        <v>22</v>
      </c>
      <c r="F43746" s="2">
        <v>45835</v>
      </c>
      <c r="H43746">
        <v>9</v>
      </c>
      <c r="I43746" t="b">
        <v>0</v>
      </c>
      <c r="J43746" s="7">
        <v>6</v>
      </c>
      <c r="K43746" s="1" t="s">
        <v>5563</v>
      </c>
      <c r="L43746" s="1" t="s">
        <v>162088</v>
      </c>
      <c r="M43746" s="1" t="s">
        <v>162089</v>
      </c>
      <c r="N43746">
        <v>0.05</v>
      </c>
      <c r="O43746" s="1" t="s">
        <v>162090</v>
      </c>
      <c r="P43746" s="1" t="s">
        <v>2093</v>
      </c>
      <c r="Q43746" s="1" t="s">
        <v>162091</v>
      </c>
      <c r="R43746" s="1" t="s">
        <v>5568</v>
      </c>
      <c r="S43746" s="1" t="s">
        <v>5569</v>
      </c>
      <c r="T43746" s="1" t="s">
        <v>162092</v>
      </c>
      <c r="U43746" s="7"/>
      <c r="V43746" s="7"/>
      <c r="W43746"/>
    </row>
    <row r="43747" spans="1:23" hidden="1" x14ac:dyDescent="0.3">
      <c r="A43747">
        <v>1504532</v>
      </c>
      <c r="B43747" s="1" t="s">
        <v>144374</v>
      </c>
      <c r="C43747">
        <v>0</v>
      </c>
      <c r="D43747">
        <v>0</v>
      </c>
      <c r="E43747" s="1" t="s">
        <v>89865</v>
      </c>
      <c r="F43747" s="2"/>
      <c r="H43747">
        <v>0</v>
      </c>
      <c r="I43747" t="b">
        <v>0</v>
      </c>
      <c r="J43747" s="7">
        <v>100</v>
      </c>
      <c r="K43747" s="1" t="s">
        <v>1635</v>
      </c>
      <c r="L43747" s="1" t="s">
        <v>144374</v>
      </c>
      <c r="M43747" s="1" t="s">
        <v>651</v>
      </c>
      <c r="N43747">
        <v>0</v>
      </c>
      <c r="O43747" s="1" t="s">
        <v>651</v>
      </c>
      <c r="P43747" s="1" t="s">
        <v>9097</v>
      </c>
      <c r="Q43747" s="1" t="s">
        <v>162093</v>
      </c>
      <c r="R43747" s="1" t="s">
        <v>651</v>
      </c>
      <c r="S43747" s="1" t="s">
        <v>1642</v>
      </c>
      <c r="T43747" s="1" t="s">
        <v>162094</v>
      </c>
      <c r="U43747" s="7"/>
      <c r="V43747" s="7"/>
      <c r="W43747"/>
    </row>
    <row r="43748" spans="1:23" hidden="1" x14ac:dyDescent="0.3">
      <c r="A43748">
        <v>1504497</v>
      </c>
      <c r="B43748" s="1" t="s">
        <v>162095</v>
      </c>
      <c r="C43748">
        <v>0</v>
      </c>
      <c r="D43748">
        <v>0</v>
      </c>
      <c r="E43748" s="1" t="s">
        <v>22</v>
      </c>
      <c r="F43748" s="2">
        <v>45792</v>
      </c>
      <c r="H43748">
        <v>14</v>
      </c>
      <c r="I43748" t="b">
        <v>0</v>
      </c>
      <c r="J43748" s="7">
        <v>50</v>
      </c>
      <c r="K43748" s="1" t="s">
        <v>23</v>
      </c>
      <c r="L43748" s="1" t="s">
        <v>162095</v>
      </c>
      <c r="M43748" s="1" t="s">
        <v>162096</v>
      </c>
      <c r="N43748">
        <v>7.1000000000000004E-3</v>
      </c>
      <c r="O43748" s="1" t="s">
        <v>162097</v>
      </c>
      <c r="P43748" s="1" t="s">
        <v>57142</v>
      </c>
      <c r="Q43748" s="1" t="s">
        <v>162098</v>
      </c>
      <c r="R43748" s="1" t="s">
        <v>651</v>
      </c>
      <c r="S43748" s="1" t="s">
        <v>651</v>
      </c>
      <c r="T43748" s="1" t="s">
        <v>651</v>
      </c>
      <c r="U43748" s="7"/>
      <c r="V43748" s="7"/>
      <c r="W43748"/>
    </row>
    <row r="43749" spans="1:23" hidden="1" x14ac:dyDescent="0.3">
      <c r="A43749">
        <v>1504503</v>
      </c>
      <c r="B43749" s="1" t="s">
        <v>162099</v>
      </c>
      <c r="C43749">
        <v>0</v>
      </c>
      <c r="D43749">
        <v>0</v>
      </c>
      <c r="E43749" s="1" t="s">
        <v>22</v>
      </c>
      <c r="F43749" s="2">
        <v>40575</v>
      </c>
      <c r="H43749">
        <v>77</v>
      </c>
      <c r="I43749" t="b">
        <v>0</v>
      </c>
      <c r="J43749" s="7">
        <v>10000</v>
      </c>
      <c r="K43749" s="1" t="s">
        <v>23</v>
      </c>
      <c r="L43749" s="1" t="s">
        <v>162099</v>
      </c>
      <c r="M43749" s="1" t="s">
        <v>162100</v>
      </c>
      <c r="N43749">
        <v>7.1000000000000004E-3</v>
      </c>
      <c r="O43749" s="1" t="s">
        <v>162101</v>
      </c>
      <c r="P43749" s="1" t="s">
        <v>651</v>
      </c>
      <c r="Q43749" s="1" t="s">
        <v>162102</v>
      </c>
      <c r="R43749" s="1" t="s">
        <v>5456</v>
      </c>
      <c r="S43749" s="1" t="s">
        <v>651</v>
      </c>
      <c r="T43749" s="1" t="s">
        <v>651</v>
      </c>
      <c r="U43749" s="7"/>
      <c r="V43749" s="7"/>
      <c r="W43749"/>
    </row>
    <row r="43750" spans="1:23" hidden="1" x14ac:dyDescent="0.3">
      <c r="A43750">
        <v>1504505</v>
      </c>
      <c r="B43750" s="1" t="s">
        <v>25038</v>
      </c>
      <c r="C43750">
        <v>0</v>
      </c>
      <c r="D43750">
        <v>0</v>
      </c>
      <c r="E43750" s="1" t="s">
        <v>22</v>
      </c>
      <c r="F43750" s="2">
        <v>45832</v>
      </c>
      <c r="H43750">
        <v>7</v>
      </c>
      <c r="I43750" t="b">
        <v>0</v>
      </c>
      <c r="J43750" s="7">
        <v>300000</v>
      </c>
      <c r="K43750" s="1" t="s">
        <v>0</v>
      </c>
      <c r="L43750" s="1" t="s">
        <v>25038</v>
      </c>
      <c r="M43750" s="1" t="s">
        <v>162103</v>
      </c>
      <c r="N43750">
        <v>7.1000000000000004E-3</v>
      </c>
      <c r="O43750" s="1" t="s">
        <v>25038</v>
      </c>
      <c r="P43750" s="1" t="s">
        <v>1330</v>
      </c>
      <c r="Q43750" s="1" t="s">
        <v>162104</v>
      </c>
      <c r="R43750" s="1" t="s">
        <v>46726</v>
      </c>
      <c r="S43750" s="1" t="s">
        <v>7992</v>
      </c>
      <c r="T43750" s="1" t="s">
        <v>162105</v>
      </c>
      <c r="U43750" s="7"/>
      <c r="V43750" s="7"/>
      <c r="W43750"/>
    </row>
    <row r="43751" spans="1:23" hidden="1" x14ac:dyDescent="0.3">
      <c r="A43751">
        <v>1504507</v>
      </c>
      <c r="B43751" s="1" t="s">
        <v>162106</v>
      </c>
      <c r="C43751">
        <v>0</v>
      </c>
      <c r="D43751">
        <v>0</v>
      </c>
      <c r="E43751" s="1" t="s">
        <v>22</v>
      </c>
      <c r="F43751" s="2">
        <v>45830</v>
      </c>
      <c r="H43751">
        <v>9</v>
      </c>
      <c r="I43751" t="b">
        <v>0</v>
      </c>
      <c r="J43751" s="7">
        <v>200</v>
      </c>
      <c r="K43751" s="1" t="s">
        <v>23</v>
      </c>
      <c r="L43751" s="1" t="s">
        <v>162106</v>
      </c>
      <c r="M43751" s="1" t="s">
        <v>162107</v>
      </c>
      <c r="N43751">
        <v>7.1000000000000004E-3</v>
      </c>
      <c r="O43751" s="1" t="s">
        <v>651</v>
      </c>
      <c r="P43751" s="1" t="s">
        <v>42861</v>
      </c>
      <c r="Q43751" s="1" t="s">
        <v>651</v>
      </c>
      <c r="R43751" s="1" t="s">
        <v>651</v>
      </c>
      <c r="S43751" s="1" t="s">
        <v>651</v>
      </c>
      <c r="T43751" s="1" t="s">
        <v>651</v>
      </c>
      <c r="U43751" s="7"/>
      <c r="V43751" s="7"/>
      <c r="W43751"/>
    </row>
    <row r="43752" spans="1:23" hidden="1" x14ac:dyDescent="0.3">
      <c r="A43752">
        <v>1504604</v>
      </c>
      <c r="B43752" s="1" t="s">
        <v>162108</v>
      </c>
      <c r="C43752">
        <v>0</v>
      </c>
      <c r="D43752">
        <v>0</v>
      </c>
      <c r="E43752" s="1" t="s">
        <v>22</v>
      </c>
      <c r="F43752" s="2"/>
      <c r="G43752">
        <v>100</v>
      </c>
      <c r="H43752">
        <v>0</v>
      </c>
      <c r="I43752" t="b">
        <v>0</v>
      </c>
      <c r="J43752" s="7">
        <v>1991</v>
      </c>
      <c r="K43752" s="1" t="s">
        <v>23</v>
      </c>
      <c r="L43752" s="1" t="s">
        <v>162108</v>
      </c>
      <c r="M43752" s="1" t="s">
        <v>651</v>
      </c>
      <c r="N43752">
        <v>0</v>
      </c>
      <c r="O43752" s="1" t="s">
        <v>651</v>
      </c>
      <c r="P43752" s="1" t="s">
        <v>651</v>
      </c>
      <c r="Q43752" s="1" t="s">
        <v>651</v>
      </c>
      <c r="R43752" s="1" t="s">
        <v>651</v>
      </c>
      <c r="S43752" s="1" t="s">
        <v>651</v>
      </c>
      <c r="T43752" s="1" t="s">
        <v>651</v>
      </c>
      <c r="U43752" s="7">
        <v>-1891</v>
      </c>
      <c r="V43752" s="7"/>
      <c r="W43752"/>
    </row>
    <row r="43753" spans="1:23" hidden="1" x14ac:dyDescent="0.3">
      <c r="A43753">
        <v>1504588</v>
      </c>
      <c r="B43753" s="1" t="s">
        <v>162109</v>
      </c>
      <c r="C43753">
        <v>0</v>
      </c>
      <c r="D43753">
        <v>0</v>
      </c>
      <c r="E43753" s="1" t="s">
        <v>22</v>
      </c>
      <c r="F43753" s="2">
        <v>41313</v>
      </c>
      <c r="H43753">
        <v>20</v>
      </c>
      <c r="I43753" t="b">
        <v>0</v>
      </c>
      <c r="J43753" s="7">
        <v>3000</v>
      </c>
      <c r="K43753" s="1" t="s">
        <v>23</v>
      </c>
      <c r="L43753" s="1" t="s">
        <v>162109</v>
      </c>
      <c r="M43753" s="1" t="s">
        <v>162110</v>
      </c>
      <c r="N43753">
        <v>0</v>
      </c>
      <c r="O43753" s="1" t="s">
        <v>162111</v>
      </c>
      <c r="P43753" s="1" t="s">
        <v>2432</v>
      </c>
      <c r="Q43753" s="1" t="s">
        <v>162112</v>
      </c>
      <c r="R43753" s="1" t="s">
        <v>58</v>
      </c>
      <c r="S43753" s="1" t="s">
        <v>36</v>
      </c>
      <c r="T43753" s="1" t="s">
        <v>651</v>
      </c>
      <c r="U43753" s="7"/>
      <c r="V43753" s="7"/>
      <c r="W43753"/>
    </row>
    <row r="43754" spans="1:23" hidden="1" x14ac:dyDescent="0.3">
      <c r="A43754">
        <v>1504591</v>
      </c>
      <c r="B43754" s="1" t="s">
        <v>162113</v>
      </c>
      <c r="C43754">
        <v>0</v>
      </c>
      <c r="D43754">
        <v>0</v>
      </c>
      <c r="E43754" s="1" t="s">
        <v>22</v>
      </c>
      <c r="F43754" s="2"/>
      <c r="H43754">
        <v>0</v>
      </c>
      <c r="I43754" t="b">
        <v>0</v>
      </c>
      <c r="J43754" s="7">
        <v>400</v>
      </c>
      <c r="K43754" s="1" t="s">
        <v>3055</v>
      </c>
      <c r="L43754" s="1" t="s">
        <v>162113</v>
      </c>
      <c r="M43754" s="1" t="s">
        <v>651</v>
      </c>
      <c r="N43754">
        <v>0</v>
      </c>
      <c r="O43754" s="1" t="s">
        <v>651</v>
      </c>
      <c r="P43754" s="1" t="s">
        <v>651</v>
      </c>
      <c r="Q43754" s="1" t="s">
        <v>651</v>
      </c>
      <c r="R43754" s="1" t="s">
        <v>651</v>
      </c>
      <c r="S43754" s="1" t="s">
        <v>651</v>
      </c>
      <c r="T43754" s="1" t="s">
        <v>651</v>
      </c>
      <c r="U43754" s="7"/>
      <c r="V43754" s="7"/>
      <c r="W43754"/>
    </row>
    <row r="43755" spans="1:23" hidden="1" x14ac:dyDescent="0.3">
      <c r="A43755">
        <v>1504596</v>
      </c>
      <c r="B43755" s="1" t="s">
        <v>162114</v>
      </c>
      <c r="C43755">
        <v>0</v>
      </c>
      <c r="D43755">
        <v>0</v>
      </c>
      <c r="E43755" s="1" t="s">
        <v>22</v>
      </c>
      <c r="F43755" s="2"/>
      <c r="H43755">
        <v>0</v>
      </c>
      <c r="I43755" t="b">
        <v>0</v>
      </c>
      <c r="J43755" s="7">
        <v>2</v>
      </c>
      <c r="K43755" s="1" t="s">
        <v>23</v>
      </c>
      <c r="L43755" s="1" t="s">
        <v>162114</v>
      </c>
      <c r="M43755" s="1" t="s">
        <v>651</v>
      </c>
      <c r="N43755">
        <v>0</v>
      </c>
      <c r="O43755" s="1" t="s">
        <v>651</v>
      </c>
      <c r="P43755" s="1" t="s">
        <v>651</v>
      </c>
      <c r="Q43755" s="1" t="s">
        <v>651</v>
      </c>
      <c r="R43755" s="1" t="s">
        <v>651</v>
      </c>
      <c r="S43755" s="1" t="s">
        <v>651</v>
      </c>
      <c r="T43755" s="1" t="s">
        <v>651</v>
      </c>
      <c r="U43755" s="7"/>
      <c r="V43755" s="7"/>
      <c r="W43755"/>
    </row>
    <row r="43756" spans="1:23" hidden="1" x14ac:dyDescent="0.3">
      <c r="A43756">
        <v>1501948</v>
      </c>
      <c r="B43756" s="1" t="s">
        <v>162115</v>
      </c>
      <c r="C43756">
        <v>0</v>
      </c>
      <c r="D43756">
        <v>0</v>
      </c>
      <c r="E43756" s="1" t="s">
        <v>22</v>
      </c>
      <c r="F43756" s="2"/>
      <c r="G43756">
        <v>2</v>
      </c>
      <c r="H43756">
        <v>30</v>
      </c>
      <c r="I43756" t="b">
        <v>0</v>
      </c>
      <c r="J43756" s="7">
        <v>8</v>
      </c>
      <c r="K43756" s="1" t="s">
        <v>12133</v>
      </c>
      <c r="L43756" s="1" t="s">
        <v>162115</v>
      </c>
      <c r="M43756" s="1" t="s">
        <v>162116</v>
      </c>
      <c r="N43756">
        <v>1.43E-2</v>
      </c>
      <c r="O43756" s="1" t="s">
        <v>651</v>
      </c>
      <c r="P43756" s="1" t="s">
        <v>15206</v>
      </c>
      <c r="Q43756" s="1" t="s">
        <v>162117</v>
      </c>
      <c r="R43756" s="1" t="s">
        <v>21814</v>
      </c>
      <c r="S43756" s="1" t="s">
        <v>12138</v>
      </c>
      <c r="T43756" s="1" t="s">
        <v>651</v>
      </c>
      <c r="U43756" s="7">
        <v>-6</v>
      </c>
      <c r="V43756" s="7"/>
      <c r="W43756"/>
    </row>
    <row r="43757" spans="1:23" hidden="1" x14ac:dyDescent="0.3">
      <c r="A43757">
        <v>1501953</v>
      </c>
      <c r="B43757" s="1" t="s">
        <v>162118</v>
      </c>
      <c r="C43757">
        <v>0</v>
      </c>
      <c r="D43757">
        <v>0</v>
      </c>
      <c r="E43757" s="1" t="s">
        <v>89865</v>
      </c>
      <c r="F43757" s="2"/>
      <c r="H43757">
        <v>15</v>
      </c>
      <c r="I43757" t="b">
        <v>0</v>
      </c>
      <c r="J43757" s="7">
        <v>4000</v>
      </c>
      <c r="K43757" s="1" t="s">
        <v>23</v>
      </c>
      <c r="L43757" s="1" t="s">
        <v>162118</v>
      </c>
      <c r="M43757" s="1" t="s">
        <v>162119</v>
      </c>
      <c r="N43757">
        <v>1.43E-2</v>
      </c>
      <c r="O43757" s="1" t="s">
        <v>651</v>
      </c>
      <c r="P43757" s="1" t="s">
        <v>4073</v>
      </c>
      <c r="Q43757" s="1" t="s">
        <v>162120</v>
      </c>
      <c r="R43757" s="1" t="s">
        <v>58</v>
      </c>
      <c r="S43757" s="1" t="s">
        <v>36</v>
      </c>
      <c r="T43757" s="1" t="s">
        <v>162121</v>
      </c>
      <c r="U43757" s="7"/>
      <c r="V43757" s="7"/>
      <c r="W43757"/>
    </row>
    <row r="43758" spans="1:23" hidden="1" x14ac:dyDescent="0.3">
      <c r="A43758">
        <v>1501965</v>
      </c>
      <c r="B43758" s="1" t="s">
        <v>162122</v>
      </c>
      <c r="C43758">
        <v>0</v>
      </c>
      <c r="D43758">
        <v>0</v>
      </c>
      <c r="E43758" s="1" t="s">
        <v>22</v>
      </c>
      <c r="F43758" s="2"/>
      <c r="H43758">
        <v>0</v>
      </c>
      <c r="I43758" t="b">
        <v>0</v>
      </c>
      <c r="J43758" s="7">
        <v>1700</v>
      </c>
      <c r="K43758" s="1" t="s">
        <v>1635</v>
      </c>
      <c r="L43758" s="1" t="s">
        <v>162122</v>
      </c>
      <c r="M43758" s="1" t="s">
        <v>651</v>
      </c>
      <c r="N43758">
        <v>7.1000000000000004E-3</v>
      </c>
      <c r="O43758" s="1" t="s">
        <v>651</v>
      </c>
      <c r="P43758" s="1" t="s">
        <v>651</v>
      </c>
      <c r="Q43758" s="1" t="s">
        <v>651</v>
      </c>
      <c r="R43758" s="1" t="s">
        <v>651</v>
      </c>
      <c r="S43758" s="1" t="s">
        <v>651</v>
      </c>
      <c r="T43758" s="1" t="s">
        <v>651</v>
      </c>
      <c r="U43758" s="7"/>
      <c r="V43758" s="7"/>
      <c r="W43758"/>
    </row>
    <row r="43759" spans="1:23" hidden="1" x14ac:dyDescent="0.3">
      <c r="A43759">
        <v>1501966</v>
      </c>
      <c r="B43759" s="1" t="s">
        <v>162123</v>
      </c>
      <c r="C43759">
        <v>0</v>
      </c>
      <c r="D43759">
        <v>0</v>
      </c>
      <c r="E43759" s="1" t="s">
        <v>22</v>
      </c>
      <c r="F43759" s="2">
        <v>43322</v>
      </c>
      <c r="H43759">
        <v>12</v>
      </c>
      <c r="I43759" t="b">
        <v>0</v>
      </c>
      <c r="J43759" s="7">
        <v>1100</v>
      </c>
      <c r="K43759" s="1" t="s">
        <v>1635</v>
      </c>
      <c r="L43759" s="1" t="s">
        <v>162123</v>
      </c>
      <c r="M43759" s="1" t="s">
        <v>162124</v>
      </c>
      <c r="N43759">
        <v>7.1000000000000004E-3</v>
      </c>
      <c r="O43759" s="1" t="s">
        <v>651</v>
      </c>
      <c r="P43759" s="1" t="s">
        <v>86</v>
      </c>
      <c r="Q43759" s="1" t="s">
        <v>162125</v>
      </c>
      <c r="R43759" s="1" t="s">
        <v>57577</v>
      </c>
      <c r="S43759" s="1" t="s">
        <v>1642</v>
      </c>
      <c r="T43759" s="1" t="s">
        <v>651</v>
      </c>
      <c r="U43759" s="7"/>
      <c r="V43759" s="7"/>
      <c r="W43759"/>
    </row>
    <row r="43760" spans="1:23" hidden="1" x14ac:dyDescent="0.3">
      <c r="A43760">
        <v>1501937</v>
      </c>
      <c r="B43760" s="1" t="s">
        <v>162126</v>
      </c>
      <c r="C43760">
        <v>0</v>
      </c>
      <c r="D43760">
        <v>0</v>
      </c>
      <c r="E43760" s="1" t="s">
        <v>22</v>
      </c>
      <c r="F43760" s="2"/>
      <c r="H43760">
        <v>31</v>
      </c>
      <c r="I43760" t="b">
        <v>0</v>
      </c>
      <c r="J43760" s="7">
        <v>300</v>
      </c>
      <c r="K43760" s="1" t="s">
        <v>23</v>
      </c>
      <c r="L43760" s="1" t="s">
        <v>162126</v>
      </c>
      <c r="M43760" s="1" t="s">
        <v>162127</v>
      </c>
      <c r="N43760">
        <v>7.1000000000000004E-3</v>
      </c>
      <c r="O43760" s="1" t="s">
        <v>162128</v>
      </c>
      <c r="P43760" s="1" t="s">
        <v>651</v>
      </c>
      <c r="Q43760" s="1" t="s">
        <v>651</v>
      </c>
      <c r="R43760" s="1" t="s">
        <v>651</v>
      </c>
      <c r="S43760" s="1" t="s">
        <v>651</v>
      </c>
      <c r="T43760" s="1" t="s">
        <v>651</v>
      </c>
      <c r="U43760" s="7"/>
      <c r="V43760" s="7"/>
      <c r="W43760"/>
    </row>
    <row r="43761" spans="1:23" hidden="1" x14ac:dyDescent="0.3">
      <c r="A43761">
        <v>1502020</v>
      </c>
      <c r="B43761" s="1" t="s">
        <v>162129</v>
      </c>
      <c r="C43761">
        <v>0</v>
      </c>
      <c r="D43761">
        <v>0</v>
      </c>
      <c r="E43761" s="1" t="s">
        <v>22</v>
      </c>
      <c r="F43761" s="2">
        <v>42165</v>
      </c>
      <c r="G43761">
        <v>12</v>
      </c>
      <c r="H43761">
        <v>620</v>
      </c>
      <c r="I43761" t="b">
        <v>0</v>
      </c>
      <c r="J43761" s="7">
        <v>20</v>
      </c>
      <c r="K43761" s="1" t="s">
        <v>23</v>
      </c>
      <c r="L43761" s="1" t="s">
        <v>162129</v>
      </c>
      <c r="M43761" s="1" t="s">
        <v>162130</v>
      </c>
      <c r="N43761">
        <v>0</v>
      </c>
      <c r="O43761" s="1" t="s">
        <v>162131</v>
      </c>
      <c r="P43761" s="1" t="s">
        <v>2432</v>
      </c>
      <c r="Q43761" s="1" t="s">
        <v>651</v>
      </c>
      <c r="R43761" s="1" t="s">
        <v>651</v>
      </c>
      <c r="S43761" s="1" t="s">
        <v>651</v>
      </c>
      <c r="T43761" s="1" t="s">
        <v>651</v>
      </c>
      <c r="U43761" s="7">
        <v>-8</v>
      </c>
      <c r="V43761" s="7"/>
      <c r="W43761"/>
    </row>
    <row r="43762" spans="1:23" hidden="1" x14ac:dyDescent="0.3">
      <c r="A43762">
        <v>1502026</v>
      </c>
      <c r="B43762" s="1" t="s">
        <v>162132</v>
      </c>
      <c r="C43762">
        <v>0</v>
      </c>
      <c r="D43762">
        <v>0</v>
      </c>
      <c r="E43762" s="1" t="s">
        <v>22</v>
      </c>
      <c r="F43762" s="2">
        <v>45416</v>
      </c>
      <c r="G43762">
        <v>12</v>
      </c>
      <c r="H43762">
        <v>200</v>
      </c>
      <c r="I43762" t="b">
        <v>0</v>
      </c>
      <c r="J43762" s="7">
        <v>20</v>
      </c>
      <c r="K43762" s="1" t="s">
        <v>23</v>
      </c>
      <c r="L43762" s="1" t="s">
        <v>162132</v>
      </c>
      <c r="M43762" s="1" t="s">
        <v>162133</v>
      </c>
      <c r="N43762">
        <v>0</v>
      </c>
      <c r="O43762" s="1" t="s">
        <v>651</v>
      </c>
      <c r="P43762" s="1" t="s">
        <v>9763</v>
      </c>
      <c r="Q43762" s="1" t="s">
        <v>162134</v>
      </c>
      <c r="R43762" s="1" t="s">
        <v>651</v>
      </c>
      <c r="S43762" s="1" t="s">
        <v>651</v>
      </c>
      <c r="T43762" s="1" t="s">
        <v>651</v>
      </c>
      <c r="U43762" s="7">
        <v>-8</v>
      </c>
      <c r="V43762" s="7"/>
      <c r="W43762"/>
    </row>
    <row r="43763" spans="1:23" hidden="1" x14ac:dyDescent="0.3">
      <c r="A43763">
        <v>1502032</v>
      </c>
      <c r="B43763" s="1" t="s">
        <v>162135</v>
      </c>
      <c r="C43763">
        <v>0</v>
      </c>
      <c r="D43763">
        <v>0</v>
      </c>
      <c r="E43763" s="1" t="s">
        <v>22</v>
      </c>
      <c r="F43763" s="2">
        <v>45830</v>
      </c>
      <c r="H43763">
        <v>33</v>
      </c>
      <c r="I43763" t="b">
        <v>0</v>
      </c>
      <c r="J43763" s="7">
        <v>212</v>
      </c>
      <c r="K43763" s="1" t="s">
        <v>38288</v>
      </c>
      <c r="L43763" s="1" t="s">
        <v>162135</v>
      </c>
      <c r="M43763" s="1" t="s">
        <v>162136</v>
      </c>
      <c r="N43763">
        <v>0</v>
      </c>
      <c r="O43763" s="1" t="s">
        <v>162137</v>
      </c>
      <c r="P43763" s="1" t="s">
        <v>542</v>
      </c>
      <c r="Q43763" s="1" t="s">
        <v>162138</v>
      </c>
      <c r="R43763" s="1" t="s">
        <v>5568</v>
      </c>
      <c r="S43763" s="1" t="s">
        <v>38293</v>
      </c>
      <c r="T43763" s="1" t="s">
        <v>651</v>
      </c>
      <c r="U43763" s="7"/>
      <c r="V43763" s="7"/>
      <c r="W43763"/>
    </row>
    <row r="43764" spans="1:23" hidden="1" x14ac:dyDescent="0.3">
      <c r="A43764">
        <v>1502033</v>
      </c>
      <c r="B43764" s="1" t="s">
        <v>162139</v>
      </c>
      <c r="C43764">
        <v>0</v>
      </c>
      <c r="D43764">
        <v>0</v>
      </c>
      <c r="E43764" s="1" t="s">
        <v>22</v>
      </c>
      <c r="F43764" s="2">
        <v>45828</v>
      </c>
      <c r="H43764">
        <v>0</v>
      </c>
      <c r="I43764" t="b">
        <v>0</v>
      </c>
      <c r="J43764" s="7">
        <v>1565</v>
      </c>
      <c r="K43764" s="1" t="s">
        <v>1635</v>
      </c>
      <c r="L43764" s="1" t="s">
        <v>162139</v>
      </c>
      <c r="M43764" s="1" t="s">
        <v>651</v>
      </c>
      <c r="N43764">
        <v>0</v>
      </c>
      <c r="O43764" s="1" t="s">
        <v>651</v>
      </c>
      <c r="P43764" s="1" t="s">
        <v>65300</v>
      </c>
      <c r="Q43764" s="1" t="s">
        <v>162140</v>
      </c>
      <c r="R43764" s="1" t="s">
        <v>10167</v>
      </c>
      <c r="S43764" s="1" t="s">
        <v>1642</v>
      </c>
      <c r="T43764" s="1" t="s">
        <v>651</v>
      </c>
      <c r="U43764" s="7"/>
      <c r="V43764" s="7"/>
      <c r="W43764"/>
    </row>
    <row r="43765" spans="1:23" hidden="1" x14ac:dyDescent="0.3">
      <c r="A43765">
        <v>1502004</v>
      </c>
      <c r="B43765" s="1" t="s">
        <v>151472</v>
      </c>
      <c r="C43765">
        <v>0</v>
      </c>
      <c r="D43765" s="10">
        <v>0</v>
      </c>
      <c r="E43765" s="1" t="s">
        <v>22</v>
      </c>
      <c r="F43765" s="2">
        <v>45833</v>
      </c>
      <c r="G43765" s="7">
        <v>14</v>
      </c>
      <c r="H43765">
        <v>23</v>
      </c>
      <c r="I43765" t="b">
        <v>0</v>
      </c>
      <c r="J43765" s="7">
        <v>14</v>
      </c>
      <c r="K43765" s="1" t="s">
        <v>3055</v>
      </c>
      <c r="L43765" s="1" t="s">
        <v>151472</v>
      </c>
      <c r="M43765" s="1" t="s">
        <v>162141</v>
      </c>
      <c r="N43765">
        <v>0</v>
      </c>
      <c r="O43765" s="1" t="s">
        <v>162142</v>
      </c>
      <c r="P43765" s="1" t="s">
        <v>76</v>
      </c>
      <c r="Q43765" s="1" t="s">
        <v>162143</v>
      </c>
      <c r="R43765" s="1" t="s">
        <v>8174</v>
      </c>
      <c r="S43765" s="1" t="s">
        <v>3061</v>
      </c>
      <c r="T43765" s="1" t="s">
        <v>162144</v>
      </c>
      <c r="U43765" s="7">
        <v>0</v>
      </c>
      <c r="V43765" s="7"/>
      <c r="W43765"/>
    </row>
    <row r="43766" spans="1:23" hidden="1" x14ac:dyDescent="0.3">
      <c r="A43766">
        <v>1501981</v>
      </c>
      <c r="B43766" s="1" t="s">
        <v>162145</v>
      </c>
      <c r="C43766">
        <v>0</v>
      </c>
      <c r="D43766">
        <v>0</v>
      </c>
      <c r="E43766" s="1" t="s">
        <v>91338</v>
      </c>
      <c r="F43766" s="2">
        <v>45836</v>
      </c>
      <c r="H43766">
        <v>0</v>
      </c>
      <c r="I43766" t="b">
        <v>0</v>
      </c>
      <c r="J43766" s="7">
        <v>100</v>
      </c>
      <c r="K43766" s="1" t="s">
        <v>538</v>
      </c>
      <c r="L43766" s="1" t="s">
        <v>162145</v>
      </c>
      <c r="M43766" s="1" t="s">
        <v>651</v>
      </c>
      <c r="N43766">
        <v>0.05</v>
      </c>
      <c r="O43766" s="1" t="s">
        <v>651</v>
      </c>
      <c r="P43766" s="1" t="s">
        <v>28461</v>
      </c>
      <c r="Q43766" s="1" t="s">
        <v>153568</v>
      </c>
      <c r="R43766" s="1" t="s">
        <v>544</v>
      </c>
      <c r="S43766" s="1" t="s">
        <v>6780</v>
      </c>
      <c r="T43766" s="1" t="s">
        <v>162146</v>
      </c>
      <c r="U43766" s="7"/>
      <c r="V43766" s="7"/>
      <c r="W43766"/>
    </row>
    <row r="43767" spans="1:23" hidden="1" x14ac:dyDescent="0.3">
      <c r="A43767">
        <v>1502001</v>
      </c>
      <c r="B43767" s="1" t="s">
        <v>41622</v>
      </c>
      <c r="C43767">
        <v>0</v>
      </c>
      <c r="D43767">
        <v>0</v>
      </c>
      <c r="E43767" s="1" t="s">
        <v>22</v>
      </c>
      <c r="F43767" s="2">
        <v>42370</v>
      </c>
      <c r="H43767">
        <v>4</v>
      </c>
      <c r="I43767" t="b">
        <v>0</v>
      </c>
      <c r="J43767" s="7">
        <v>100</v>
      </c>
      <c r="K43767" s="1" t="s">
        <v>23</v>
      </c>
      <c r="L43767" s="1" t="s">
        <v>41622</v>
      </c>
      <c r="M43767" s="1" t="s">
        <v>162147</v>
      </c>
      <c r="N43767">
        <v>0</v>
      </c>
      <c r="O43767" s="1" t="s">
        <v>162148</v>
      </c>
      <c r="P43767" s="1" t="s">
        <v>2065</v>
      </c>
      <c r="Q43767" s="1" t="s">
        <v>162149</v>
      </c>
      <c r="R43767" s="1" t="s">
        <v>651</v>
      </c>
      <c r="S43767" s="1" t="s">
        <v>36</v>
      </c>
      <c r="T43767" s="1" t="s">
        <v>162150</v>
      </c>
      <c r="U43767" s="7"/>
      <c r="V43767" s="7"/>
      <c r="W43767"/>
    </row>
    <row r="43768" spans="1:23" hidden="1" x14ac:dyDescent="0.3">
      <c r="A43768">
        <v>1501989</v>
      </c>
      <c r="B43768" s="1" t="s">
        <v>161783</v>
      </c>
      <c r="C43768">
        <v>0</v>
      </c>
      <c r="D43768">
        <v>0</v>
      </c>
      <c r="E43768" s="1" t="s">
        <v>22</v>
      </c>
      <c r="F43768" s="2"/>
      <c r="H43768">
        <v>97</v>
      </c>
      <c r="I43768" t="b">
        <v>0</v>
      </c>
      <c r="J43768" s="7">
        <v>100</v>
      </c>
      <c r="K43768" s="1" t="s">
        <v>23</v>
      </c>
      <c r="L43768" s="1" t="s">
        <v>161783</v>
      </c>
      <c r="M43768" s="1" t="s">
        <v>162151</v>
      </c>
      <c r="N43768">
        <v>7.1000000000000004E-3</v>
      </c>
      <c r="O43768" s="1" t="s">
        <v>651</v>
      </c>
      <c r="P43768" s="1" t="s">
        <v>14371</v>
      </c>
      <c r="Q43768" s="1" t="s">
        <v>651</v>
      </c>
      <c r="R43768" s="1" t="s">
        <v>58</v>
      </c>
      <c r="S43768" s="1" t="s">
        <v>651</v>
      </c>
      <c r="T43768" s="1" t="s">
        <v>162152</v>
      </c>
      <c r="U43768" s="7"/>
      <c r="V43768" s="7"/>
      <c r="W43768"/>
    </row>
    <row r="43769" spans="1:23" hidden="1" x14ac:dyDescent="0.3">
      <c r="A43769">
        <v>1501993</v>
      </c>
      <c r="B43769" s="1" t="s">
        <v>162153</v>
      </c>
      <c r="C43769">
        <v>0</v>
      </c>
      <c r="D43769">
        <v>0</v>
      </c>
      <c r="E43769" s="1" t="s">
        <v>22</v>
      </c>
      <c r="F43769" s="2"/>
      <c r="G43769">
        <v>5000</v>
      </c>
      <c r="H43769">
        <v>0</v>
      </c>
      <c r="I43769" t="b">
        <v>0</v>
      </c>
      <c r="J43769" s="7">
        <v>1000</v>
      </c>
      <c r="K43769" s="1" t="s">
        <v>1635</v>
      </c>
      <c r="L43769" s="1" t="s">
        <v>162153</v>
      </c>
      <c r="M43769" s="1" t="s">
        <v>651</v>
      </c>
      <c r="N43769">
        <v>0.05</v>
      </c>
      <c r="O43769" s="1" t="s">
        <v>651</v>
      </c>
      <c r="P43769" s="1" t="s">
        <v>651</v>
      </c>
      <c r="Q43769" s="1" t="s">
        <v>651</v>
      </c>
      <c r="R43769" s="1" t="s">
        <v>651</v>
      </c>
      <c r="S43769" s="1" t="s">
        <v>651</v>
      </c>
      <c r="T43769" s="1" t="s">
        <v>651</v>
      </c>
      <c r="U43769" s="7">
        <v>4000</v>
      </c>
      <c r="V43769" s="7"/>
      <c r="W43769"/>
    </row>
    <row r="43770" spans="1:23" hidden="1" x14ac:dyDescent="0.3">
      <c r="A43770">
        <v>1501816</v>
      </c>
      <c r="B43770" s="1" t="s">
        <v>162154</v>
      </c>
      <c r="C43770">
        <v>0</v>
      </c>
      <c r="D43770">
        <v>0</v>
      </c>
      <c r="E43770" s="1" t="s">
        <v>91338</v>
      </c>
      <c r="F43770" s="2">
        <v>45851</v>
      </c>
      <c r="H43770">
        <v>15</v>
      </c>
      <c r="I43770" t="b">
        <v>0</v>
      </c>
      <c r="J43770" s="7">
        <v>7500</v>
      </c>
      <c r="K43770" s="1" t="s">
        <v>23</v>
      </c>
      <c r="L43770" s="1" t="s">
        <v>162154</v>
      </c>
      <c r="M43770" s="1" t="s">
        <v>162155</v>
      </c>
      <c r="N43770">
        <v>2.1399999999999999E-2</v>
      </c>
      <c r="O43770" s="1" t="s">
        <v>162156</v>
      </c>
      <c r="P43770" s="1" t="s">
        <v>146225</v>
      </c>
      <c r="Q43770" s="1" t="s">
        <v>162157</v>
      </c>
      <c r="R43770" s="1" t="s">
        <v>651</v>
      </c>
      <c r="S43770" s="1" t="s">
        <v>36</v>
      </c>
      <c r="T43770" s="1" t="s">
        <v>651</v>
      </c>
      <c r="U43770" s="7"/>
      <c r="V43770" s="7"/>
      <c r="W43770"/>
    </row>
    <row r="43771" spans="1:23" hidden="1" x14ac:dyDescent="0.3">
      <c r="A43771">
        <v>1501817</v>
      </c>
      <c r="B43771" s="1" t="s">
        <v>162158</v>
      </c>
      <c r="C43771">
        <v>0</v>
      </c>
      <c r="D43771">
        <v>0</v>
      </c>
      <c r="E43771" s="1" t="s">
        <v>91338</v>
      </c>
      <c r="F43771" s="2">
        <v>73050</v>
      </c>
      <c r="H43771">
        <v>237</v>
      </c>
      <c r="I43771" t="b">
        <v>0</v>
      </c>
      <c r="J43771" s="7">
        <v>5</v>
      </c>
      <c r="K43771" s="1" t="s">
        <v>23</v>
      </c>
      <c r="L43771" s="1" t="s">
        <v>162158</v>
      </c>
      <c r="M43771" s="1" t="s">
        <v>162159</v>
      </c>
      <c r="N43771">
        <v>0.13569999999999999</v>
      </c>
      <c r="O43771" s="1" t="s">
        <v>162160</v>
      </c>
      <c r="P43771" s="1" t="s">
        <v>21455</v>
      </c>
      <c r="Q43771" s="1" t="s">
        <v>162161</v>
      </c>
      <c r="R43771" s="1" t="s">
        <v>718</v>
      </c>
      <c r="S43771" s="1" t="s">
        <v>36</v>
      </c>
      <c r="T43771" s="1" t="s">
        <v>162162</v>
      </c>
      <c r="U43771" s="7"/>
      <c r="V43771" s="7"/>
      <c r="W43771"/>
    </row>
    <row r="43772" spans="1:23" hidden="1" x14ac:dyDescent="0.3">
      <c r="A43772">
        <v>1501827</v>
      </c>
      <c r="B43772" s="1" t="s">
        <v>162163</v>
      </c>
      <c r="C43772">
        <v>0</v>
      </c>
      <c r="D43772">
        <v>0</v>
      </c>
      <c r="E43772" s="1" t="s">
        <v>22</v>
      </c>
      <c r="F43772" s="2"/>
      <c r="H43772">
        <v>0</v>
      </c>
      <c r="I43772" t="b">
        <v>0</v>
      </c>
      <c r="J43772" s="7">
        <v>100</v>
      </c>
      <c r="K43772" s="1" t="s">
        <v>1081</v>
      </c>
      <c r="L43772" s="1" t="s">
        <v>162163</v>
      </c>
      <c r="M43772" s="1" t="s">
        <v>651</v>
      </c>
      <c r="N43772">
        <v>7.1000000000000004E-3</v>
      </c>
      <c r="O43772" s="1" t="s">
        <v>651</v>
      </c>
      <c r="P43772" s="1" t="s">
        <v>651</v>
      </c>
      <c r="Q43772" s="1" t="s">
        <v>651</v>
      </c>
      <c r="R43772" s="1" t="s">
        <v>651</v>
      </c>
      <c r="S43772" s="1" t="s">
        <v>651</v>
      </c>
      <c r="T43772" s="1" t="s">
        <v>651</v>
      </c>
      <c r="U43772" s="7"/>
      <c r="V43772" s="7"/>
      <c r="W43772"/>
    </row>
    <row r="43773" spans="1:23" x14ac:dyDescent="0.3">
      <c r="A43773">
        <v>1501829</v>
      </c>
      <c r="B43773" s="1" t="s">
        <v>162164</v>
      </c>
      <c r="C43773">
        <v>0</v>
      </c>
      <c r="D43773" s="10">
        <v>0</v>
      </c>
      <c r="E43773" s="1" t="s">
        <v>22</v>
      </c>
      <c r="F43773" s="2">
        <v>45219</v>
      </c>
      <c r="G43773" s="7">
        <v>1000</v>
      </c>
      <c r="H43773">
        <v>11</v>
      </c>
      <c r="I43773" t="b">
        <v>0</v>
      </c>
      <c r="J43773" s="7">
        <v>500</v>
      </c>
      <c r="K43773" s="1" t="s">
        <v>23</v>
      </c>
      <c r="L43773" s="1" t="s">
        <v>162164</v>
      </c>
      <c r="M43773" s="1" t="s">
        <v>162165</v>
      </c>
      <c r="N43773">
        <v>6.4299999999999996E-2</v>
      </c>
      <c r="O43773" s="1" t="s">
        <v>162166</v>
      </c>
      <c r="P43773" s="1" t="s">
        <v>2560</v>
      </c>
      <c r="Q43773" s="1" t="s">
        <v>162167</v>
      </c>
      <c r="R43773" s="1" t="s">
        <v>121854</v>
      </c>
      <c r="S43773" s="1" t="s">
        <v>36</v>
      </c>
      <c r="T43773" s="1" t="s">
        <v>162168</v>
      </c>
      <c r="U43773" s="7">
        <v>500</v>
      </c>
      <c r="V43773" s="7"/>
      <c r="W43773"/>
    </row>
    <row r="43774" spans="1:23" hidden="1" x14ac:dyDescent="0.3">
      <c r="A43774">
        <v>1501830</v>
      </c>
      <c r="B43774" s="1" t="s">
        <v>162169</v>
      </c>
      <c r="C43774">
        <v>0</v>
      </c>
      <c r="D43774">
        <v>0</v>
      </c>
      <c r="E43774" s="1" t="s">
        <v>22</v>
      </c>
      <c r="F43774" s="2">
        <v>39589</v>
      </c>
      <c r="H43774">
        <v>12</v>
      </c>
      <c r="I43774" t="b">
        <v>0</v>
      </c>
      <c r="J43774" s="7">
        <v>500</v>
      </c>
      <c r="K43774" s="1" t="s">
        <v>23</v>
      </c>
      <c r="L43774" s="1" t="s">
        <v>162169</v>
      </c>
      <c r="M43774" s="1" t="s">
        <v>162170</v>
      </c>
      <c r="N43774">
        <v>1.43E-2</v>
      </c>
      <c r="O43774" s="1" t="s">
        <v>162171</v>
      </c>
      <c r="P43774" s="1" t="s">
        <v>76</v>
      </c>
      <c r="Q43774" s="1" t="s">
        <v>162172</v>
      </c>
      <c r="R43774" s="1" t="s">
        <v>651</v>
      </c>
      <c r="S43774" s="1" t="s">
        <v>651</v>
      </c>
      <c r="T43774" s="1" t="s">
        <v>162173</v>
      </c>
      <c r="U43774" s="7"/>
      <c r="V43774" s="7"/>
      <c r="W43774"/>
    </row>
    <row r="43775" spans="1:23" hidden="1" x14ac:dyDescent="0.3">
      <c r="A43775">
        <v>1501843</v>
      </c>
      <c r="B43775" s="1" t="s">
        <v>162174</v>
      </c>
      <c r="C43775">
        <v>0</v>
      </c>
      <c r="D43775">
        <v>0</v>
      </c>
      <c r="E43775" s="1" t="s">
        <v>22</v>
      </c>
      <c r="F43775" s="2"/>
      <c r="G43775">
        <v>1000</v>
      </c>
      <c r="H43775">
        <v>0</v>
      </c>
      <c r="I43775" t="b">
        <v>0</v>
      </c>
      <c r="J43775" s="7">
        <v>1000</v>
      </c>
      <c r="K43775" s="1" t="s">
        <v>12133</v>
      </c>
      <c r="L43775" s="1" t="s">
        <v>162174</v>
      </c>
      <c r="M43775" s="1" t="s">
        <v>651</v>
      </c>
      <c r="N43775">
        <v>2.1399999999999999E-2</v>
      </c>
      <c r="O43775" s="1" t="s">
        <v>651</v>
      </c>
      <c r="P43775" s="1" t="s">
        <v>651</v>
      </c>
      <c r="Q43775" s="1" t="s">
        <v>651</v>
      </c>
      <c r="R43775" s="1" t="s">
        <v>651</v>
      </c>
      <c r="S43775" s="1" t="s">
        <v>651</v>
      </c>
      <c r="T43775" s="1" t="s">
        <v>651</v>
      </c>
      <c r="U43775" s="7">
        <v>0</v>
      </c>
      <c r="V43775" s="7"/>
      <c r="W43775"/>
    </row>
    <row r="43776" spans="1:23" hidden="1" x14ac:dyDescent="0.3">
      <c r="A43776">
        <v>1501787</v>
      </c>
      <c r="B43776" s="1" t="s">
        <v>162175</v>
      </c>
      <c r="C43776">
        <v>0</v>
      </c>
      <c r="D43776">
        <v>0</v>
      </c>
      <c r="E43776" s="1" t="s">
        <v>89865</v>
      </c>
      <c r="F43776" s="2">
        <v>45900</v>
      </c>
      <c r="H43776">
        <v>10</v>
      </c>
      <c r="I43776" t="b">
        <v>0</v>
      </c>
      <c r="J43776" s="7">
        <v>2500</v>
      </c>
      <c r="K43776" s="1" t="s">
        <v>23</v>
      </c>
      <c r="L43776" s="1" t="s">
        <v>162176</v>
      </c>
      <c r="M43776" s="1" t="s">
        <v>162177</v>
      </c>
      <c r="N43776">
        <v>1.43E-2</v>
      </c>
      <c r="O43776" s="1" t="s">
        <v>162178</v>
      </c>
      <c r="P43776" s="1" t="s">
        <v>511</v>
      </c>
      <c r="Q43776" s="1" t="s">
        <v>149119</v>
      </c>
      <c r="R43776" s="1" t="s">
        <v>19374</v>
      </c>
      <c r="S43776" s="1" t="s">
        <v>32941</v>
      </c>
      <c r="T43776" s="1" t="s">
        <v>135515</v>
      </c>
      <c r="U43776" s="7"/>
      <c r="V43776" s="7"/>
      <c r="W43776"/>
    </row>
    <row r="43777" spans="1:23" hidden="1" x14ac:dyDescent="0.3">
      <c r="A43777">
        <v>1501791</v>
      </c>
      <c r="B43777" s="1" t="s">
        <v>162179</v>
      </c>
      <c r="C43777">
        <v>0</v>
      </c>
      <c r="D43777">
        <v>0</v>
      </c>
      <c r="E43777" s="1" t="s">
        <v>22</v>
      </c>
      <c r="F43777" s="2"/>
      <c r="H43777">
        <v>15</v>
      </c>
      <c r="I43777" t="b">
        <v>0</v>
      </c>
      <c r="J43777" s="7">
        <v>524</v>
      </c>
      <c r="K43777" s="1" t="s">
        <v>49117</v>
      </c>
      <c r="L43777" s="1" t="s">
        <v>162180</v>
      </c>
      <c r="M43777" s="1" t="s">
        <v>162181</v>
      </c>
      <c r="N43777">
        <v>0.1071</v>
      </c>
      <c r="O43777" s="1" t="s">
        <v>651</v>
      </c>
      <c r="P43777" s="1" t="s">
        <v>76</v>
      </c>
      <c r="Q43777" s="1" t="s">
        <v>162182</v>
      </c>
      <c r="R43777" s="1" t="s">
        <v>49120</v>
      </c>
      <c r="S43777" s="1" t="s">
        <v>64713</v>
      </c>
      <c r="T43777" s="1" t="s">
        <v>162183</v>
      </c>
      <c r="U43777" s="7"/>
      <c r="V43777" s="7"/>
      <c r="W43777"/>
    </row>
    <row r="43778" spans="1:23" hidden="1" x14ac:dyDescent="0.3">
      <c r="A43778">
        <v>1509467</v>
      </c>
      <c r="B43778" s="1" t="s">
        <v>162184</v>
      </c>
      <c r="C43778">
        <v>0</v>
      </c>
      <c r="D43778">
        <v>0</v>
      </c>
      <c r="E43778" s="1" t="s">
        <v>22</v>
      </c>
      <c r="F43778" s="2">
        <v>45799</v>
      </c>
      <c r="H43778">
        <v>0</v>
      </c>
      <c r="I43778" t="b">
        <v>0</v>
      </c>
      <c r="J43778" s="7">
        <v>300</v>
      </c>
      <c r="K43778" s="1" t="s">
        <v>1635</v>
      </c>
      <c r="L43778" s="1" t="s">
        <v>162184</v>
      </c>
      <c r="M43778" s="1" t="s">
        <v>651</v>
      </c>
      <c r="N43778">
        <v>7.1000000000000004E-3</v>
      </c>
      <c r="O43778" s="1" t="s">
        <v>651</v>
      </c>
      <c r="P43778" s="1" t="s">
        <v>14371</v>
      </c>
      <c r="Q43778" s="1" t="s">
        <v>162185</v>
      </c>
      <c r="R43778" s="1" t="s">
        <v>24207</v>
      </c>
      <c r="S43778" s="1" t="s">
        <v>1642</v>
      </c>
      <c r="T43778" s="1" t="s">
        <v>162186</v>
      </c>
      <c r="U43778" s="7"/>
      <c r="V43778" s="7"/>
      <c r="W43778"/>
    </row>
    <row r="43779" spans="1:23" hidden="1" x14ac:dyDescent="0.3">
      <c r="A43779">
        <v>1501879</v>
      </c>
      <c r="B43779" s="1" t="s">
        <v>162187</v>
      </c>
      <c r="C43779">
        <v>0</v>
      </c>
      <c r="D43779">
        <v>0</v>
      </c>
      <c r="E43779" s="1" t="s">
        <v>22</v>
      </c>
      <c r="F43779" s="2"/>
      <c r="H43779">
        <v>13</v>
      </c>
      <c r="I43779" t="b">
        <v>0</v>
      </c>
      <c r="J43779" s="7">
        <v>9000</v>
      </c>
      <c r="K43779" s="1" t="s">
        <v>23</v>
      </c>
      <c r="L43779" s="1" t="s">
        <v>162187</v>
      </c>
      <c r="M43779" s="1" t="s">
        <v>162188</v>
      </c>
      <c r="N43779">
        <v>1.43E-2</v>
      </c>
      <c r="O43779" s="1" t="s">
        <v>162189</v>
      </c>
      <c r="P43779" s="1" t="s">
        <v>651</v>
      </c>
      <c r="Q43779" s="1" t="s">
        <v>651</v>
      </c>
      <c r="R43779" s="1" t="s">
        <v>651</v>
      </c>
      <c r="S43779" s="1" t="s">
        <v>36</v>
      </c>
      <c r="T43779" s="1" t="s">
        <v>651</v>
      </c>
      <c r="U43779" s="7"/>
      <c r="V43779" s="7"/>
      <c r="W43779"/>
    </row>
    <row r="43780" spans="1:23" hidden="1" x14ac:dyDescent="0.3">
      <c r="A43780">
        <v>1509466</v>
      </c>
      <c r="B43780" s="1" t="s">
        <v>162190</v>
      </c>
      <c r="C43780">
        <v>0</v>
      </c>
      <c r="D43780">
        <v>0</v>
      </c>
      <c r="E43780" s="1" t="s">
        <v>97176</v>
      </c>
      <c r="F43780" s="2"/>
      <c r="H43780">
        <v>0</v>
      </c>
      <c r="I43780" t="b">
        <v>0</v>
      </c>
      <c r="J43780" s="7">
        <v>3000</v>
      </c>
      <c r="K43780" s="1" t="s">
        <v>23</v>
      </c>
      <c r="L43780" s="1" t="s">
        <v>162190</v>
      </c>
      <c r="M43780" s="1" t="s">
        <v>162191</v>
      </c>
      <c r="N43780">
        <v>7.1000000000000004E-3</v>
      </c>
      <c r="O43780" s="1" t="s">
        <v>162192</v>
      </c>
      <c r="P43780" s="1" t="s">
        <v>6840</v>
      </c>
      <c r="Q43780" s="1" t="s">
        <v>651</v>
      </c>
      <c r="R43780" s="1" t="s">
        <v>651</v>
      </c>
      <c r="S43780" s="1" t="s">
        <v>36</v>
      </c>
      <c r="T43780" s="1" t="s">
        <v>67490</v>
      </c>
      <c r="U43780" s="7"/>
      <c r="V43780" s="7"/>
      <c r="W43780"/>
    </row>
    <row r="43781" spans="1:23" hidden="1" x14ac:dyDescent="0.3">
      <c r="A43781">
        <v>1502191</v>
      </c>
      <c r="B43781" s="1" t="s">
        <v>162193</v>
      </c>
      <c r="C43781">
        <v>0</v>
      </c>
      <c r="D43781">
        <v>0</v>
      </c>
      <c r="E43781" s="1" t="s">
        <v>22</v>
      </c>
      <c r="F43781" s="2">
        <v>45738</v>
      </c>
      <c r="H43781">
        <v>0</v>
      </c>
      <c r="I43781" t="b">
        <v>0</v>
      </c>
      <c r="J43781" s="7">
        <v>1500</v>
      </c>
      <c r="K43781" s="1" t="s">
        <v>43251</v>
      </c>
      <c r="L43781" s="1" t="s">
        <v>162193</v>
      </c>
      <c r="M43781" s="1" t="s">
        <v>651</v>
      </c>
      <c r="N43781">
        <v>0.22140000000000001</v>
      </c>
      <c r="O43781" s="1" t="s">
        <v>651</v>
      </c>
      <c r="P43781" s="1" t="s">
        <v>651</v>
      </c>
      <c r="Q43781" s="1" t="s">
        <v>651</v>
      </c>
      <c r="R43781" s="1" t="s">
        <v>651</v>
      </c>
      <c r="S43781" s="1" t="s">
        <v>8167</v>
      </c>
      <c r="T43781" s="1" t="s">
        <v>162194</v>
      </c>
      <c r="U43781" s="7"/>
      <c r="V43781" s="7"/>
      <c r="W43781"/>
    </row>
    <row r="43782" spans="1:23" hidden="1" x14ac:dyDescent="0.3">
      <c r="A43782">
        <v>1502194</v>
      </c>
      <c r="B43782" s="1" t="s">
        <v>162195</v>
      </c>
      <c r="C43782">
        <v>0</v>
      </c>
      <c r="D43782">
        <v>0</v>
      </c>
      <c r="E43782" s="1" t="s">
        <v>89865</v>
      </c>
      <c r="F43782" s="2">
        <v>45839</v>
      </c>
      <c r="H43782">
        <v>12</v>
      </c>
      <c r="I43782" t="b">
        <v>0</v>
      </c>
      <c r="J43782" s="7">
        <v>5000</v>
      </c>
      <c r="K43782" s="1" t="s">
        <v>23</v>
      </c>
      <c r="L43782" s="1" t="s">
        <v>162195</v>
      </c>
      <c r="M43782" s="1" t="s">
        <v>162196</v>
      </c>
      <c r="N43782">
        <v>2.1399999999999999E-2</v>
      </c>
      <c r="O43782" s="1" t="s">
        <v>651</v>
      </c>
      <c r="P43782" s="1" t="s">
        <v>162197</v>
      </c>
      <c r="Q43782" s="1" t="s">
        <v>162198</v>
      </c>
      <c r="R43782" s="1" t="s">
        <v>651</v>
      </c>
      <c r="S43782" s="1" t="s">
        <v>651</v>
      </c>
      <c r="T43782" s="1" t="s">
        <v>651</v>
      </c>
      <c r="U43782" s="7"/>
      <c r="V43782" s="7"/>
      <c r="W43782"/>
    </row>
    <row r="43783" spans="1:23" hidden="1" x14ac:dyDescent="0.3">
      <c r="A43783">
        <v>1502206</v>
      </c>
      <c r="B43783" s="1" t="s">
        <v>35415</v>
      </c>
      <c r="C43783">
        <v>0</v>
      </c>
      <c r="D43783">
        <v>0</v>
      </c>
      <c r="E43783" s="1" t="s">
        <v>22</v>
      </c>
      <c r="F43783" s="2"/>
      <c r="H43783">
        <v>18</v>
      </c>
      <c r="I43783" t="b">
        <v>0</v>
      </c>
      <c r="J43783" s="7">
        <v>3000</v>
      </c>
      <c r="K43783" s="1" t="s">
        <v>23</v>
      </c>
      <c r="L43783" s="1" t="s">
        <v>35415</v>
      </c>
      <c r="M43783" s="1" t="s">
        <v>162199</v>
      </c>
      <c r="N43783">
        <v>1.43E-2</v>
      </c>
      <c r="O43783" s="1" t="s">
        <v>162200</v>
      </c>
      <c r="P43783" s="1" t="s">
        <v>644</v>
      </c>
      <c r="Q43783" s="1" t="s">
        <v>651</v>
      </c>
      <c r="R43783" s="1" t="s">
        <v>651</v>
      </c>
      <c r="S43783" s="1" t="s">
        <v>36</v>
      </c>
      <c r="T43783" s="1" t="s">
        <v>28616</v>
      </c>
      <c r="U43783" s="7"/>
      <c r="V43783" s="7"/>
      <c r="W43783"/>
    </row>
    <row r="43784" spans="1:23" hidden="1" x14ac:dyDescent="0.3">
      <c r="A43784">
        <v>1502216</v>
      </c>
      <c r="B43784" s="1" t="s">
        <v>162201</v>
      </c>
      <c r="C43784">
        <v>0</v>
      </c>
      <c r="D43784">
        <v>0</v>
      </c>
      <c r="E43784" s="1" t="s">
        <v>22</v>
      </c>
      <c r="F43784" s="2"/>
      <c r="H43784">
        <v>0</v>
      </c>
      <c r="I43784" t="b">
        <v>0</v>
      </c>
      <c r="J43784" s="7">
        <v>1</v>
      </c>
      <c r="K43784" s="1" t="s">
        <v>538</v>
      </c>
      <c r="L43784" s="1" t="s">
        <v>162201</v>
      </c>
      <c r="M43784" s="1" t="s">
        <v>651</v>
      </c>
      <c r="N43784">
        <v>7.1000000000000004E-3</v>
      </c>
      <c r="O43784" s="1" t="s">
        <v>651</v>
      </c>
      <c r="P43784" s="1" t="s">
        <v>651</v>
      </c>
      <c r="Q43784" s="1" t="s">
        <v>651</v>
      </c>
      <c r="R43784" s="1" t="s">
        <v>651</v>
      </c>
      <c r="S43784" s="1" t="s">
        <v>651</v>
      </c>
      <c r="T43784" s="1" t="s">
        <v>651</v>
      </c>
      <c r="U43784" s="7"/>
      <c r="V43784" s="7"/>
      <c r="W43784"/>
    </row>
    <row r="43785" spans="1:23" hidden="1" x14ac:dyDescent="0.3">
      <c r="A43785">
        <v>1502189</v>
      </c>
      <c r="B43785" s="1" t="s">
        <v>162202</v>
      </c>
      <c r="C43785">
        <v>0</v>
      </c>
      <c r="D43785">
        <v>0</v>
      </c>
      <c r="E43785" s="1" t="s">
        <v>22</v>
      </c>
      <c r="F43785" s="2">
        <v>44469</v>
      </c>
      <c r="H43785">
        <v>2</v>
      </c>
      <c r="I43785" t="b">
        <v>0</v>
      </c>
      <c r="J43785" s="7">
        <v>366</v>
      </c>
      <c r="K43785" s="1" t="s">
        <v>23</v>
      </c>
      <c r="L43785" s="1" t="s">
        <v>162202</v>
      </c>
      <c r="M43785" s="1" t="s">
        <v>162203</v>
      </c>
      <c r="N43785">
        <v>2.1399999999999999E-2</v>
      </c>
      <c r="O43785" s="1" t="s">
        <v>113026</v>
      </c>
      <c r="P43785" s="1" t="s">
        <v>33390</v>
      </c>
      <c r="Q43785" s="1" t="s">
        <v>651</v>
      </c>
      <c r="R43785" s="1" t="s">
        <v>44838</v>
      </c>
      <c r="S43785" s="1" t="s">
        <v>84848</v>
      </c>
      <c r="T43785" s="1" t="s">
        <v>651</v>
      </c>
      <c r="U43785" s="7"/>
      <c r="V43785" s="7"/>
      <c r="W43785"/>
    </row>
    <row r="43786" spans="1:23" hidden="1" x14ac:dyDescent="0.3">
      <c r="A43786">
        <v>1502037</v>
      </c>
      <c r="B43786" s="1" t="s">
        <v>162204</v>
      </c>
      <c r="C43786">
        <v>0</v>
      </c>
      <c r="D43786">
        <v>0</v>
      </c>
      <c r="E43786" s="1" t="s">
        <v>22</v>
      </c>
      <c r="F43786" s="2">
        <v>45831</v>
      </c>
      <c r="H43786">
        <v>12</v>
      </c>
      <c r="I43786" t="b">
        <v>0</v>
      </c>
      <c r="J43786" s="7">
        <v>121</v>
      </c>
      <c r="K43786" s="1" t="s">
        <v>23</v>
      </c>
      <c r="L43786" s="1" t="s">
        <v>162204</v>
      </c>
      <c r="M43786" s="1" t="s">
        <v>162205</v>
      </c>
      <c r="N43786">
        <v>0</v>
      </c>
      <c r="O43786" s="1" t="s">
        <v>162206</v>
      </c>
      <c r="P43786" s="1" t="s">
        <v>4476</v>
      </c>
      <c r="Q43786" s="1" t="s">
        <v>146439</v>
      </c>
      <c r="R43786" s="1" t="s">
        <v>651</v>
      </c>
      <c r="S43786" s="1" t="s">
        <v>7992</v>
      </c>
      <c r="T43786" s="1" t="s">
        <v>162207</v>
      </c>
      <c r="U43786" s="7"/>
      <c r="V43786" s="7"/>
      <c r="W43786"/>
    </row>
    <row r="43787" spans="1:23" hidden="1" x14ac:dyDescent="0.3">
      <c r="A43787">
        <v>1502163</v>
      </c>
      <c r="B43787" s="1" t="s">
        <v>162208</v>
      </c>
      <c r="C43787">
        <v>0</v>
      </c>
      <c r="D43787">
        <v>0</v>
      </c>
      <c r="E43787" s="1" t="s">
        <v>97176</v>
      </c>
      <c r="F43787" s="2"/>
      <c r="H43787">
        <v>0</v>
      </c>
      <c r="I43787" t="b">
        <v>0</v>
      </c>
      <c r="J43787" s="7">
        <v>7916285</v>
      </c>
      <c r="K43787" s="1" t="s">
        <v>17202</v>
      </c>
      <c r="L43787" s="1" t="s">
        <v>162208</v>
      </c>
      <c r="M43787" s="1" t="s">
        <v>162209</v>
      </c>
      <c r="N43787">
        <v>2.1399999999999999E-2</v>
      </c>
      <c r="O43787" s="1" t="s">
        <v>651</v>
      </c>
      <c r="P43787" s="1" t="s">
        <v>14371</v>
      </c>
      <c r="Q43787" s="1" t="s">
        <v>32519</v>
      </c>
      <c r="R43787" s="1" t="s">
        <v>651</v>
      </c>
      <c r="S43787" s="1" t="s">
        <v>17207</v>
      </c>
      <c r="T43787" s="1" t="s">
        <v>651</v>
      </c>
      <c r="U43787" s="7"/>
      <c r="V43787" s="7"/>
      <c r="W43787"/>
    </row>
    <row r="43788" spans="1:23" hidden="1" x14ac:dyDescent="0.3">
      <c r="A43788">
        <v>1502254</v>
      </c>
      <c r="B43788" s="1" t="s">
        <v>162210</v>
      </c>
      <c r="C43788">
        <v>0</v>
      </c>
      <c r="D43788">
        <v>0</v>
      </c>
      <c r="E43788" s="1" t="s">
        <v>22</v>
      </c>
      <c r="F43788" s="2">
        <v>44536</v>
      </c>
      <c r="H43788">
        <v>17</v>
      </c>
      <c r="I43788" t="b">
        <v>0</v>
      </c>
      <c r="J43788" s="7">
        <v>8000</v>
      </c>
      <c r="K43788" s="1" t="s">
        <v>23</v>
      </c>
      <c r="L43788" s="1" t="s">
        <v>162210</v>
      </c>
      <c r="M43788" s="1" t="s">
        <v>162211</v>
      </c>
      <c r="N43788">
        <v>1.43E-2</v>
      </c>
      <c r="O43788" s="1" t="s">
        <v>162212</v>
      </c>
      <c r="P43788" s="1" t="s">
        <v>76</v>
      </c>
      <c r="Q43788" s="1" t="s">
        <v>651</v>
      </c>
      <c r="R43788" s="1" t="s">
        <v>44838</v>
      </c>
      <c r="S43788" s="1" t="s">
        <v>651</v>
      </c>
      <c r="T43788" s="1" t="s">
        <v>651</v>
      </c>
      <c r="U43788" s="7"/>
      <c r="V43788" s="7"/>
      <c r="W43788"/>
    </row>
    <row r="43789" spans="1:23" hidden="1" x14ac:dyDescent="0.3">
      <c r="A43789">
        <v>1502237</v>
      </c>
      <c r="B43789" s="1" t="s">
        <v>162213</v>
      </c>
      <c r="C43789">
        <v>0</v>
      </c>
      <c r="D43789">
        <v>0</v>
      </c>
      <c r="E43789" s="1" t="s">
        <v>22</v>
      </c>
      <c r="F43789" s="2"/>
      <c r="H43789">
        <v>11</v>
      </c>
      <c r="I43789" t="b">
        <v>0</v>
      </c>
      <c r="J43789" s="7">
        <v>150</v>
      </c>
      <c r="K43789" s="1" t="s">
        <v>23</v>
      </c>
      <c r="L43789" s="1" t="s">
        <v>162213</v>
      </c>
      <c r="M43789" s="1" t="s">
        <v>162214</v>
      </c>
      <c r="N43789">
        <v>2.86E-2</v>
      </c>
      <c r="O43789" s="1" t="s">
        <v>162215</v>
      </c>
      <c r="P43789" s="1" t="s">
        <v>2752</v>
      </c>
      <c r="Q43789" s="1" t="s">
        <v>651</v>
      </c>
      <c r="R43789" s="1" t="s">
        <v>651</v>
      </c>
      <c r="S43789" s="1" t="s">
        <v>651</v>
      </c>
      <c r="T43789" s="1" t="s">
        <v>651</v>
      </c>
      <c r="U43789" s="7"/>
      <c r="V43789" s="7"/>
      <c r="W43789"/>
    </row>
    <row r="43790" spans="1:23" hidden="1" x14ac:dyDescent="0.3">
      <c r="A43790">
        <v>1502233</v>
      </c>
      <c r="B43790" s="1" t="s">
        <v>162216</v>
      </c>
      <c r="C43790">
        <v>0</v>
      </c>
      <c r="D43790">
        <v>0</v>
      </c>
      <c r="E43790" s="1" t="s">
        <v>22</v>
      </c>
      <c r="F43790" s="2"/>
      <c r="H43790">
        <v>17</v>
      </c>
      <c r="I43790" t="b">
        <v>0</v>
      </c>
      <c r="J43790" s="7">
        <v>4</v>
      </c>
      <c r="K43790" s="1" t="s">
        <v>23</v>
      </c>
      <c r="L43790" s="1" t="s">
        <v>162216</v>
      </c>
      <c r="M43790" s="1" t="s">
        <v>162217</v>
      </c>
      <c r="N43790">
        <v>2.1399999999999999E-2</v>
      </c>
      <c r="O43790" s="1" t="s">
        <v>162218</v>
      </c>
      <c r="P43790" s="1" t="s">
        <v>472</v>
      </c>
      <c r="Q43790" s="1" t="s">
        <v>651</v>
      </c>
      <c r="R43790" s="1" t="s">
        <v>651</v>
      </c>
      <c r="S43790" s="1" t="s">
        <v>651</v>
      </c>
      <c r="T43790" s="1" t="s">
        <v>651</v>
      </c>
      <c r="U43790" s="7"/>
      <c r="V43790" s="7"/>
      <c r="W43790"/>
    </row>
    <row r="43791" spans="1:23" hidden="1" x14ac:dyDescent="0.3">
      <c r="A43791">
        <v>1502234</v>
      </c>
      <c r="B43791" s="1" t="s">
        <v>162219</v>
      </c>
      <c r="C43791">
        <v>0</v>
      </c>
      <c r="D43791">
        <v>0</v>
      </c>
      <c r="E43791" s="1" t="s">
        <v>22</v>
      </c>
      <c r="F43791" s="2">
        <v>45833</v>
      </c>
      <c r="H43791">
        <v>11</v>
      </c>
      <c r="I43791" t="b">
        <v>0</v>
      </c>
      <c r="J43791" s="7">
        <v>200</v>
      </c>
      <c r="K43791" s="1" t="s">
        <v>23</v>
      </c>
      <c r="L43791" s="1" t="s">
        <v>162219</v>
      </c>
      <c r="M43791" s="1" t="s">
        <v>162220</v>
      </c>
      <c r="N43791">
        <v>2.86E-2</v>
      </c>
      <c r="O43791" s="1" t="s">
        <v>162221</v>
      </c>
      <c r="P43791" s="1" t="s">
        <v>1232</v>
      </c>
      <c r="Q43791" s="1" t="s">
        <v>162222</v>
      </c>
      <c r="R43791" s="1" t="s">
        <v>58</v>
      </c>
      <c r="S43791" s="1" t="s">
        <v>651</v>
      </c>
      <c r="T43791" s="1" t="s">
        <v>651</v>
      </c>
      <c r="U43791" s="7"/>
      <c r="V43791" s="7"/>
      <c r="W43791"/>
    </row>
    <row r="43792" spans="1:23" hidden="1" x14ac:dyDescent="0.3">
      <c r="A43792">
        <v>1502244</v>
      </c>
      <c r="B43792" s="1" t="s">
        <v>162223</v>
      </c>
      <c r="C43792">
        <v>0</v>
      </c>
      <c r="D43792">
        <v>0</v>
      </c>
      <c r="E43792" s="1" t="s">
        <v>89865</v>
      </c>
      <c r="F43792" s="2">
        <v>45868</v>
      </c>
      <c r="H43792">
        <v>7</v>
      </c>
      <c r="I43792" t="b">
        <v>0</v>
      </c>
      <c r="J43792" s="7">
        <v>1000</v>
      </c>
      <c r="K43792" s="1" t="s">
        <v>23</v>
      </c>
      <c r="L43792" s="1" t="s">
        <v>162223</v>
      </c>
      <c r="M43792" s="1" t="s">
        <v>162224</v>
      </c>
      <c r="N43792">
        <v>1.43E-2</v>
      </c>
      <c r="O43792" s="1" t="s">
        <v>162225</v>
      </c>
      <c r="P43792" s="1" t="s">
        <v>542</v>
      </c>
      <c r="Q43792" s="1" t="s">
        <v>127974</v>
      </c>
      <c r="R43792" s="1" t="s">
        <v>3751</v>
      </c>
      <c r="S43792" s="1" t="s">
        <v>36</v>
      </c>
      <c r="T43792" s="1" t="s">
        <v>651</v>
      </c>
      <c r="U43792" s="7"/>
      <c r="V43792" s="7"/>
      <c r="W43792"/>
    </row>
    <row r="43793" spans="1:23" hidden="1" x14ac:dyDescent="0.3">
      <c r="A43793">
        <v>1502247</v>
      </c>
      <c r="B43793" s="1" t="s">
        <v>111135</v>
      </c>
      <c r="C43793">
        <v>0</v>
      </c>
      <c r="D43793">
        <v>0</v>
      </c>
      <c r="E43793" s="1" t="s">
        <v>22</v>
      </c>
      <c r="F43793" s="2">
        <v>43778</v>
      </c>
      <c r="H43793">
        <v>2</v>
      </c>
      <c r="I43793" t="b">
        <v>0</v>
      </c>
      <c r="J43793" s="7">
        <v>1</v>
      </c>
      <c r="K43793" s="1" t="s">
        <v>23</v>
      </c>
      <c r="L43793" s="1" t="s">
        <v>162226</v>
      </c>
      <c r="M43793" s="1" t="s">
        <v>162227</v>
      </c>
      <c r="N43793">
        <v>7.1000000000000004E-3</v>
      </c>
      <c r="O43793" s="1" t="s">
        <v>111135</v>
      </c>
      <c r="P43793" s="1" t="s">
        <v>651</v>
      </c>
      <c r="Q43793" s="1" t="s">
        <v>651</v>
      </c>
      <c r="R43793" s="1" t="s">
        <v>44838</v>
      </c>
      <c r="S43793" s="1" t="s">
        <v>651</v>
      </c>
      <c r="T43793" s="1" t="s">
        <v>651</v>
      </c>
      <c r="U43793" s="7"/>
      <c r="V43793" s="7"/>
      <c r="W43793"/>
    </row>
    <row r="43794" spans="1:23" hidden="1" x14ac:dyDescent="0.3">
      <c r="A43794">
        <v>1502248</v>
      </c>
      <c r="B43794" s="1" t="s">
        <v>162228</v>
      </c>
      <c r="C43794">
        <v>0</v>
      </c>
      <c r="D43794">
        <v>0</v>
      </c>
      <c r="E43794" s="1" t="s">
        <v>22</v>
      </c>
      <c r="F43794" s="2"/>
      <c r="H43794">
        <v>0</v>
      </c>
      <c r="I43794" t="b">
        <v>0</v>
      </c>
      <c r="J43794" s="7">
        <v>250</v>
      </c>
      <c r="K43794" s="1" t="s">
        <v>1081</v>
      </c>
      <c r="L43794" s="1" t="s">
        <v>162228</v>
      </c>
      <c r="M43794" s="1" t="s">
        <v>651</v>
      </c>
      <c r="N43794">
        <v>7.1000000000000004E-3</v>
      </c>
      <c r="O43794" s="1" t="s">
        <v>651</v>
      </c>
      <c r="P43794" s="1" t="s">
        <v>651</v>
      </c>
      <c r="Q43794" s="1" t="s">
        <v>162229</v>
      </c>
      <c r="R43794" s="1" t="s">
        <v>651</v>
      </c>
      <c r="S43794" s="1" t="s">
        <v>651</v>
      </c>
      <c r="T43794" s="1" t="s">
        <v>651</v>
      </c>
      <c r="U43794" s="7"/>
      <c r="V43794" s="7"/>
      <c r="W43794"/>
    </row>
    <row r="43795" spans="1:23" hidden="1" x14ac:dyDescent="0.3">
      <c r="A43795">
        <v>1502071</v>
      </c>
      <c r="B43795" s="1" t="s">
        <v>162230</v>
      </c>
      <c r="C43795">
        <v>0</v>
      </c>
      <c r="D43795">
        <v>0</v>
      </c>
      <c r="E43795" s="1" t="s">
        <v>22</v>
      </c>
      <c r="F43795" s="2"/>
      <c r="H43795">
        <v>0</v>
      </c>
      <c r="I43795" t="b">
        <v>0</v>
      </c>
      <c r="J43795" s="7">
        <v>205</v>
      </c>
      <c r="K43795" s="1" t="s">
        <v>23</v>
      </c>
      <c r="L43795" s="1" t="s">
        <v>162230</v>
      </c>
      <c r="M43795" s="1" t="s">
        <v>651</v>
      </c>
      <c r="N43795">
        <v>0</v>
      </c>
      <c r="O43795" s="1" t="s">
        <v>651</v>
      </c>
      <c r="P43795" s="1" t="s">
        <v>651</v>
      </c>
      <c r="Q43795" s="1" t="s">
        <v>651</v>
      </c>
      <c r="R43795" s="1" t="s">
        <v>651</v>
      </c>
      <c r="S43795" s="1" t="s">
        <v>651</v>
      </c>
      <c r="T43795" s="1" t="s">
        <v>651</v>
      </c>
      <c r="U43795" s="7"/>
      <c r="V43795" s="7"/>
      <c r="W43795"/>
    </row>
    <row r="43796" spans="1:23" hidden="1" x14ac:dyDescent="0.3">
      <c r="A43796">
        <v>1502076</v>
      </c>
      <c r="B43796" s="1" t="s">
        <v>162231</v>
      </c>
      <c r="C43796">
        <v>0</v>
      </c>
      <c r="D43796">
        <v>0</v>
      </c>
      <c r="E43796" s="1" t="s">
        <v>22</v>
      </c>
      <c r="F43796" s="2"/>
      <c r="H43796">
        <v>0</v>
      </c>
      <c r="I43796" t="b">
        <v>0</v>
      </c>
      <c r="J43796" s="7">
        <v>5</v>
      </c>
      <c r="K43796" s="1" t="s">
        <v>23</v>
      </c>
      <c r="L43796" s="1" t="s">
        <v>162231</v>
      </c>
      <c r="M43796" s="1" t="s">
        <v>651</v>
      </c>
      <c r="N43796">
        <v>0</v>
      </c>
      <c r="O43796" s="1" t="s">
        <v>651</v>
      </c>
      <c r="P43796" s="1" t="s">
        <v>651</v>
      </c>
      <c r="Q43796" s="1" t="s">
        <v>651</v>
      </c>
      <c r="R43796" s="1" t="s">
        <v>651</v>
      </c>
      <c r="S43796" s="1" t="s">
        <v>651</v>
      </c>
      <c r="T43796" s="1" t="s">
        <v>651</v>
      </c>
      <c r="U43796" s="7"/>
      <c r="V43796" s="7"/>
      <c r="W43796"/>
    </row>
    <row r="43797" spans="1:23" hidden="1" x14ac:dyDescent="0.3">
      <c r="A43797">
        <v>1502079</v>
      </c>
      <c r="B43797" s="1" t="s">
        <v>162232</v>
      </c>
      <c r="C43797">
        <v>0</v>
      </c>
      <c r="D43797">
        <v>0</v>
      </c>
      <c r="E43797" s="1" t="s">
        <v>22</v>
      </c>
      <c r="F43797" s="2"/>
      <c r="H43797">
        <v>0</v>
      </c>
      <c r="I43797" t="b">
        <v>0</v>
      </c>
      <c r="J43797" s="7">
        <v>15</v>
      </c>
      <c r="K43797" s="1" t="s">
        <v>23</v>
      </c>
      <c r="L43797" s="1" t="s">
        <v>162232</v>
      </c>
      <c r="M43797" s="1" t="s">
        <v>651</v>
      </c>
      <c r="N43797">
        <v>0</v>
      </c>
      <c r="O43797" s="1" t="s">
        <v>651</v>
      </c>
      <c r="P43797" s="1" t="s">
        <v>651</v>
      </c>
      <c r="Q43797" s="1" t="s">
        <v>651</v>
      </c>
      <c r="R43797" s="1" t="s">
        <v>651</v>
      </c>
      <c r="S43797" s="1" t="s">
        <v>651</v>
      </c>
      <c r="T43797" s="1" t="s">
        <v>651</v>
      </c>
      <c r="U43797" s="7"/>
      <c r="V43797" s="7"/>
      <c r="W43797"/>
    </row>
    <row r="43798" spans="1:23" hidden="1" x14ac:dyDescent="0.3">
      <c r="A43798">
        <v>1502081</v>
      </c>
      <c r="B43798" s="1" t="s">
        <v>162233</v>
      </c>
      <c r="C43798">
        <v>0</v>
      </c>
      <c r="D43798">
        <v>0</v>
      </c>
      <c r="E43798" s="1" t="s">
        <v>22</v>
      </c>
      <c r="F43798" s="2"/>
      <c r="H43798">
        <v>0</v>
      </c>
      <c r="I43798" t="b">
        <v>0</v>
      </c>
      <c r="J43798" s="7">
        <v>10</v>
      </c>
      <c r="K43798" s="1" t="s">
        <v>23</v>
      </c>
      <c r="L43798" s="1" t="s">
        <v>162233</v>
      </c>
      <c r="M43798" s="1" t="s">
        <v>651</v>
      </c>
      <c r="N43798">
        <v>0</v>
      </c>
      <c r="O43798" s="1" t="s">
        <v>651</v>
      </c>
      <c r="P43798" s="1" t="s">
        <v>651</v>
      </c>
      <c r="Q43798" s="1" t="s">
        <v>651</v>
      </c>
      <c r="R43798" s="1" t="s">
        <v>651</v>
      </c>
      <c r="S43798" s="1" t="s">
        <v>651</v>
      </c>
      <c r="T43798" s="1" t="s">
        <v>651</v>
      </c>
      <c r="U43798" s="7"/>
      <c r="V43798" s="7"/>
      <c r="W43798"/>
    </row>
    <row r="43799" spans="1:23" hidden="1" x14ac:dyDescent="0.3">
      <c r="A43799">
        <v>1502088</v>
      </c>
      <c r="B43799" s="1" t="s">
        <v>162234</v>
      </c>
      <c r="C43799">
        <v>0</v>
      </c>
      <c r="D43799">
        <v>0</v>
      </c>
      <c r="E43799" s="1" t="s">
        <v>22</v>
      </c>
      <c r="F43799" s="2"/>
      <c r="H43799">
        <v>0</v>
      </c>
      <c r="I43799" t="b">
        <v>0</v>
      </c>
      <c r="J43799" s="7">
        <v>2200</v>
      </c>
      <c r="K43799" s="1" t="s">
        <v>23</v>
      </c>
      <c r="L43799" s="1" t="s">
        <v>162234</v>
      </c>
      <c r="M43799" s="1" t="s">
        <v>651</v>
      </c>
      <c r="N43799">
        <v>0</v>
      </c>
      <c r="O43799" s="1" t="s">
        <v>651</v>
      </c>
      <c r="P43799" s="1" t="s">
        <v>651</v>
      </c>
      <c r="Q43799" s="1" t="s">
        <v>651</v>
      </c>
      <c r="R43799" s="1" t="s">
        <v>651</v>
      </c>
      <c r="S43799" s="1" t="s">
        <v>651</v>
      </c>
      <c r="T43799" s="1" t="s">
        <v>651</v>
      </c>
      <c r="U43799" s="7"/>
      <c r="V43799" s="7"/>
      <c r="W43799"/>
    </row>
    <row r="43800" spans="1:23" hidden="1" x14ac:dyDescent="0.3">
      <c r="A43800">
        <v>1502057</v>
      </c>
      <c r="B43800" s="1" t="s">
        <v>162235</v>
      </c>
      <c r="C43800">
        <v>0</v>
      </c>
      <c r="D43800">
        <v>0</v>
      </c>
      <c r="E43800" s="1" t="s">
        <v>22</v>
      </c>
      <c r="F43800" s="2"/>
      <c r="H43800">
        <v>66</v>
      </c>
      <c r="I43800" t="b">
        <v>0</v>
      </c>
      <c r="J43800" s="7">
        <v>2000</v>
      </c>
      <c r="K43800" s="1" t="s">
        <v>23</v>
      </c>
      <c r="L43800" s="1" t="s">
        <v>162235</v>
      </c>
      <c r="M43800" s="1" t="s">
        <v>162236</v>
      </c>
      <c r="N43800">
        <v>0</v>
      </c>
      <c r="O43800" s="1" t="s">
        <v>162237</v>
      </c>
      <c r="P43800" s="1" t="s">
        <v>651</v>
      </c>
      <c r="Q43800" s="1" t="s">
        <v>651</v>
      </c>
      <c r="R43800" s="1" t="s">
        <v>651</v>
      </c>
      <c r="S43800" s="1" t="s">
        <v>651</v>
      </c>
      <c r="T43800" s="1" t="s">
        <v>651</v>
      </c>
      <c r="U43800" s="7"/>
      <c r="V43800" s="7"/>
      <c r="W43800"/>
    </row>
    <row r="43801" spans="1:23" hidden="1" x14ac:dyDescent="0.3">
      <c r="A43801">
        <v>1502132</v>
      </c>
      <c r="B43801" s="1" t="s">
        <v>162238</v>
      </c>
      <c r="C43801">
        <v>0</v>
      </c>
      <c r="D43801">
        <v>0</v>
      </c>
      <c r="E43801" s="1" t="s">
        <v>22</v>
      </c>
      <c r="F43801" s="2">
        <v>45829</v>
      </c>
      <c r="H43801">
        <v>13</v>
      </c>
      <c r="I43801" t="b">
        <v>0</v>
      </c>
      <c r="J43801" s="7">
        <v>7</v>
      </c>
      <c r="K43801" s="1" t="s">
        <v>538</v>
      </c>
      <c r="L43801" s="1" t="s">
        <v>162238</v>
      </c>
      <c r="M43801" s="1" t="s">
        <v>162239</v>
      </c>
      <c r="N43801">
        <v>7.8600000000000003E-2</v>
      </c>
      <c r="O43801" s="1" t="s">
        <v>162240</v>
      </c>
      <c r="P43801" s="1" t="s">
        <v>579</v>
      </c>
      <c r="Q43801" s="1" t="s">
        <v>651</v>
      </c>
      <c r="R43801" s="1" t="s">
        <v>544</v>
      </c>
      <c r="S43801" s="1" t="s">
        <v>651</v>
      </c>
      <c r="T43801" s="1" t="s">
        <v>651</v>
      </c>
      <c r="U43801" s="7"/>
      <c r="V43801" s="7"/>
      <c r="W43801"/>
    </row>
    <row r="43802" spans="1:23" hidden="1" x14ac:dyDescent="0.3">
      <c r="A43802">
        <v>1502123</v>
      </c>
      <c r="B43802" s="1" t="s">
        <v>162241</v>
      </c>
      <c r="C43802">
        <v>0</v>
      </c>
      <c r="D43802">
        <v>0</v>
      </c>
      <c r="E43802" s="1" t="s">
        <v>22</v>
      </c>
      <c r="F43802" s="2"/>
      <c r="G43802">
        <v>100</v>
      </c>
      <c r="H43802">
        <v>7</v>
      </c>
      <c r="I43802" t="b">
        <v>1</v>
      </c>
      <c r="J43802" s="7">
        <v>1000</v>
      </c>
      <c r="K43802" s="1" t="s">
        <v>23</v>
      </c>
      <c r="L43802" s="1" t="s">
        <v>162241</v>
      </c>
      <c r="M43802" s="1" t="s">
        <v>162242</v>
      </c>
      <c r="N43802">
        <v>0</v>
      </c>
      <c r="O43802" s="1" t="s">
        <v>162242</v>
      </c>
      <c r="P43802" s="1" t="s">
        <v>651</v>
      </c>
      <c r="Q43802" s="1" t="s">
        <v>651</v>
      </c>
      <c r="R43802" s="1" t="s">
        <v>651</v>
      </c>
      <c r="S43802" s="1" t="s">
        <v>651</v>
      </c>
      <c r="T43802" s="1" t="s">
        <v>651</v>
      </c>
      <c r="U43802" s="7">
        <v>-900</v>
      </c>
      <c r="V43802" s="7"/>
      <c r="W43802"/>
    </row>
    <row r="43803" spans="1:23" hidden="1" x14ac:dyDescent="0.3">
      <c r="A43803">
        <v>1501525</v>
      </c>
      <c r="B43803" s="1" t="s">
        <v>162243</v>
      </c>
      <c r="C43803">
        <v>0</v>
      </c>
      <c r="D43803">
        <v>0</v>
      </c>
      <c r="E43803" s="1" t="s">
        <v>22</v>
      </c>
      <c r="F43803" s="2"/>
      <c r="G43803">
        <v>10</v>
      </c>
      <c r="H43803">
        <v>3</v>
      </c>
      <c r="I43803" t="b">
        <v>0</v>
      </c>
      <c r="J43803" s="7">
        <v>7000</v>
      </c>
      <c r="K43803" s="1" t="s">
        <v>23</v>
      </c>
      <c r="L43803" s="1" t="s">
        <v>162243</v>
      </c>
      <c r="M43803" s="1" t="s">
        <v>162244</v>
      </c>
      <c r="N43803">
        <v>7.1000000000000004E-3</v>
      </c>
      <c r="O43803" s="1" t="s">
        <v>162245</v>
      </c>
      <c r="P43803" s="1" t="s">
        <v>651</v>
      </c>
      <c r="Q43803" s="1" t="s">
        <v>651</v>
      </c>
      <c r="R43803" s="1" t="s">
        <v>651</v>
      </c>
      <c r="S43803" s="1" t="s">
        <v>651</v>
      </c>
      <c r="T43803" s="1" t="s">
        <v>651</v>
      </c>
      <c r="U43803" s="7">
        <v>-6990</v>
      </c>
      <c r="V43803" s="7"/>
      <c r="W43803"/>
    </row>
    <row r="43804" spans="1:23" hidden="1" x14ac:dyDescent="0.3">
      <c r="A43804">
        <v>1501432</v>
      </c>
      <c r="B43804" s="1" t="s">
        <v>162246</v>
      </c>
      <c r="C43804">
        <v>0</v>
      </c>
      <c r="D43804">
        <v>0</v>
      </c>
      <c r="E43804" s="1" t="s">
        <v>22</v>
      </c>
      <c r="F43804" s="2">
        <v>44602</v>
      </c>
      <c r="H43804">
        <v>8</v>
      </c>
      <c r="I43804" t="b">
        <v>0</v>
      </c>
      <c r="J43804" s="7">
        <v>4000</v>
      </c>
      <c r="K43804" s="1" t="s">
        <v>23</v>
      </c>
      <c r="L43804" s="1" t="s">
        <v>162246</v>
      </c>
      <c r="M43804" s="1" t="s">
        <v>162247</v>
      </c>
      <c r="N43804">
        <v>1.43E-2</v>
      </c>
      <c r="O43804" s="1" t="s">
        <v>651</v>
      </c>
      <c r="P43804" s="1" t="s">
        <v>10633</v>
      </c>
      <c r="Q43804" s="1" t="s">
        <v>162248</v>
      </c>
      <c r="R43804" s="1" t="s">
        <v>718</v>
      </c>
      <c r="S43804" s="1" t="s">
        <v>51</v>
      </c>
      <c r="T43804" s="1" t="s">
        <v>162249</v>
      </c>
      <c r="U43804" s="7"/>
      <c r="V43804" s="7"/>
      <c r="W43804"/>
    </row>
    <row r="43805" spans="1:23" hidden="1" x14ac:dyDescent="0.3">
      <c r="A43805">
        <v>1501406</v>
      </c>
      <c r="B43805" s="1" t="s">
        <v>162250</v>
      </c>
      <c r="C43805">
        <v>0</v>
      </c>
      <c r="D43805">
        <v>0</v>
      </c>
      <c r="E43805" s="1" t="s">
        <v>22</v>
      </c>
      <c r="F43805" s="2"/>
      <c r="H43805">
        <v>13</v>
      </c>
      <c r="I43805" t="b">
        <v>0</v>
      </c>
      <c r="J43805" s="7">
        <v>500</v>
      </c>
      <c r="K43805" s="1" t="s">
        <v>23</v>
      </c>
      <c r="L43805" s="1" t="s">
        <v>162250</v>
      </c>
      <c r="M43805" s="1" t="s">
        <v>162251</v>
      </c>
      <c r="N43805">
        <v>1.43E-2</v>
      </c>
      <c r="O43805" s="1" t="s">
        <v>651</v>
      </c>
      <c r="P43805" s="1" t="s">
        <v>651</v>
      </c>
      <c r="Q43805" s="1" t="s">
        <v>651</v>
      </c>
      <c r="R43805" s="1" t="s">
        <v>651</v>
      </c>
      <c r="S43805" s="1" t="s">
        <v>651</v>
      </c>
      <c r="T43805" s="1" t="s">
        <v>651</v>
      </c>
      <c r="U43805" s="7"/>
      <c r="V43805" s="7"/>
      <c r="W43805"/>
    </row>
    <row r="43806" spans="1:23" hidden="1" x14ac:dyDescent="0.3">
      <c r="A43806">
        <v>1501425</v>
      </c>
      <c r="B43806" s="1" t="s">
        <v>125632</v>
      </c>
      <c r="C43806">
        <v>0</v>
      </c>
      <c r="D43806">
        <v>0</v>
      </c>
      <c r="E43806" s="1" t="s">
        <v>89865</v>
      </c>
      <c r="F43806" s="2"/>
      <c r="H43806">
        <v>0</v>
      </c>
      <c r="I43806" t="b">
        <v>0</v>
      </c>
      <c r="J43806" s="7">
        <v>54</v>
      </c>
      <c r="K43806" s="1" t="s">
        <v>3055</v>
      </c>
      <c r="L43806" s="1" t="s">
        <v>125632</v>
      </c>
      <c r="M43806" s="1" t="s">
        <v>651</v>
      </c>
      <c r="N43806">
        <v>2.86E-2</v>
      </c>
      <c r="O43806" s="1" t="s">
        <v>651</v>
      </c>
      <c r="P43806" s="1" t="s">
        <v>542</v>
      </c>
      <c r="Q43806" s="1" t="s">
        <v>651</v>
      </c>
      <c r="R43806" s="1" t="s">
        <v>651</v>
      </c>
      <c r="S43806" s="1" t="s">
        <v>3061</v>
      </c>
      <c r="T43806" s="1" t="s">
        <v>651</v>
      </c>
      <c r="U43806" s="7"/>
      <c r="V43806" s="7"/>
      <c r="W43806"/>
    </row>
    <row r="43807" spans="1:23" hidden="1" x14ac:dyDescent="0.3">
      <c r="A43807">
        <v>1501498</v>
      </c>
      <c r="B43807" s="1" t="s">
        <v>162252</v>
      </c>
      <c r="C43807">
        <v>0</v>
      </c>
      <c r="D43807">
        <v>0</v>
      </c>
      <c r="E43807" s="1" t="s">
        <v>22</v>
      </c>
      <c r="F43807" s="2">
        <v>44936</v>
      </c>
      <c r="H43807">
        <v>3</v>
      </c>
      <c r="I43807" t="b">
        <v>0</v>
      </c>
      <c r="J43807" s="7">
        <v>200</v>
      </c>
      <c r="K43807" s="1" t="s">
        <v>23</v>
      </c>
      <c r="L43807" s="1" t="s">
        <v>162252</v>
      </c>
      <c r="M43807" s="1" t="s">
        <v>162253</v>
      </c>
      <c r="N43807">
        <v>2.1399999999999999E-2</v>
      </c>
      <c r="O43807" s="1" t="s">
        <v>651</v>
      </c>
      <c r="P43807" s="1" t="s">
        <v>2359</v>
      </c>
      <c r="Q43807" s="1" t="s">
        <v>162254</v>
      </c>
      <c r="R43807" s="1" t="s">
        <v>651</v>
      </c>
      <c r="S43807" s="1" t="s">
        <v>36</v>
      </c>
      <c r="T43807" s="1" t="s">
        <v>162255</v>
      </c>
      <c r="U43807" s="7"/>
      <c r="V43807" s="7"/>
      <c r="W43807"/>
    </row>
    <row r="43808" spans="1:23" hidden="1" x14ac:dyDescent="0.3">
      <c r="A43808">
        <v>1501510</v>
      </c>
      <c r="B43808" s="1" t="s">
        <v>162256</v>
      </c>
      <c r="C43808">
        <v>0</v>
      </c>
      <c r="D43808">
        <v>0</v>
      </c>
      <c r="E43808" s="1" t="s">
        <v>22</v>
      </c>
      <c r="F43808" s="2"/>
      <c r="H43808">
        <v>1</v>
      </c>
      <c r="I43808" t="b">
        <v>0</v>
      </c>
      <c r="J43808" s="7">
        <v>1</v>
      </c>
      <c r="K43808" s="1" t="s">
        <v>23</v>
      </c>
      <c r="L43808" s="1" t="s">
        <v>162256</v>
      </c>
      <c r="M43808" s="1" t="s">
        <v>162257</v>
      </c>
      <c r="N43808">
        <v>7.1000000000000004E-3</v>
      </c>
      <c r="O43808" s="1" t="s">
        <v>72187</v>
      </c>
      <c r="P43808" s="1" t="s">
        <v>651</v>
      </c>
      <c r="Q43808" s="1" t="s">
        <v>651</v>
      </c>
      <c r="R43808" s="1" t="s">
        <v>651</v>
      </c>
      <c r="S43808" s="1" t="s">
        <v>53074</v>
      </c>
      <c r="T43808" s="1" t="s">
        <v>651</v>
      </c>
      <c r="U43808" s="7"/>
      <c r="V43808" s="7"/>
      <c r="W43808"/>
    </row>
    <row r="43809" spans="1:23" hidden="1" x14ac:dyDescent="0.3">
      <c r="A43809">
        <v>1501516</v>
      </c>
      <c r="B43809" s="1" t="s">
        <v>162258</v>
      </c>
      <c r="C43809">
        <v>0</v>
      </c>
      <c r="D43809">
        <v>0</v>
      </c>
      <c r="E43809" s="1" t="s">
        <v>22</v>
      </c>
      <c r="F43809" s="2"/>
      <c r="G43809">
        <v>30</v>
      </c>
      <c r="H43809">
        <v>0</v>
      </c>
      <c r="I43809" t="b">
        <v>0</v>
      </c>
      <c r="J43809" s="7">
        <v>7000000</v>
      </c>
      <c r="K43809" s="1" t="s">
        <v>23</v>
      </c>
      <c r="L43809" s="1" t="s">
        <v>162258</v>
      </c>
      <c r="M43809" s="1" t="s">
        <v>162259</v>
      </c>
      <c r="N43809">
        <v>7.1000000000000004E-3</v>
      </c>
      <c r="O43809" s="1" t="s">
        <v>162260</v>
      </c>
      <c r="P43809" s="1" t="s">
        <v>651</v>
      </c>
      <c r="Q43809" s="1" t="s">
        <v>651</v>
      </c>
      <c r="R43809" s="1" t="s">
        <v>651</v>
      </c>
      <c r="S43809" s="1" t="s">
        <v>651</v>
      </c>
      <c r="T43809" s="1" t="s">
        <v>651</v>
      </c>
      <c r="U43809" s="7">
        <v>-6999970</v>
      </c>
      <c r="V43809" s="7"/>
      <c r="W43809"/>
    </row>
    <row r="43810" spans="1:23" hidden="1" x14ac:dyDescent="0.3">
      <c r="A43810">
        <v>1501522</v>
      </c>
      <c r="B43810" s="1" t="s">
        <v>162261</v>
      </c>
      <c r="C43810">
        <v>0</v>
      </c>
      <c r="D43810">
        <v>0</v>
      </c>
      <c r="E43810" s="1" t="s">
        <v>22</v>
      </c>
      <c r="F43810" s="2"/>
      <c r="G43810">
        <v>10000</v>
      </c>
      <c r="H43810">
        <v>2</v>
      </c>
      <c r="I43810" t="b">
        <v>0</v>
      </c>
      <c r="J43810" s="7">
        <v>10</v>
      </c>
      <c r="K43810" s="1" t="s">
        <v>23</v>
      </c>
      <c r="L43810" s="1" t="s">
        <v>162261</v>
      </c>
      <c r="M43810" s="1" t="s">
        <v>162262</v>
      </c>
      <c r="N43810">
        <v>7.1000000000000004E-3</v>
      </c>
      <c r="O43810" s="1" t="s">
        <v>162263</v>
      </c>
      <c r="P43810" s="1" t="s">
        <v>651</v>
      </c>
      <c r="Q43810" s="1" t="s">
        <v>651</v>
      </c>
      <c r="R43810" s="1" t="s">
        <v>651</v>
      </c>
      <c r="S43810" s="1" t="s">
        <v>651</v>
      </c>
      <c r="T43810" s="1" t="s">
        <v>651</v>
      </c>
      <c r="U43810" s="7">
        <v>9990</v>
      </c>
      <c r="V43810" s="7"/>
      <c r="W43810"/>
    </row>
    <row r="43811" spans="1:23" hidden="1" x14ac:dyDescent="0.3">
      <c r="A43811">
        <v>1501468</v>
      </c>
      <c r="B43811" s="1" t="s">
        <v>162264</v>
      </c>
      <c r="C43811">
        <v>0</v>
      </c>
      <c r="D43811">
        <v>0</v>
      </c>
      <c r="E43811" s="1" t="s">
        <v>22</v>
      </c>
      <c r="F43811" s="2">
        <v>44489</v>
      </c>
      <c r="H43811">
        <v>3</v>
      </c>
      <c r="I43811" t="b">
        <v>0</v>
      </c>
      <c r="J43811" s="7">
        <v>2000</v>
      </c>
      <c r="K43811" s="1" t="s">
        <v>23</v>
      </c>
      <c r="L43811" s="1" t="s">
        <v>162264</v>
      </c>
      <c r="M43811" s="1" t="s">
        <v>162265</v>
      </c>
      <c r="N43811">
        <v>1.43E-2</v>
      </c>
      <c r="O43811" s="1" t="s">
        <v>162266</v>
      </c>
      <c r="P43811" s="1" t="s">
        <v>8812</v>
      </c>
      <c r="Q43811" s="1" t="s">
        <v>162248</v>
      </c>
      <c r="R43811" s="1" t="s">
        <v>651</v>
      </c>
      <c r="S43811" s="1" t="s">
        <v>36</v>
      </c>
      <c r="T43811" s="1" t="s">
        <v>162267</v>
      </c>
      <c r="U43811" s="7"/>
      <c r="V43811" s="7"/>
      <c r="W43811"/>
    </row>
    <row r="43812" spans="1:23" hidden="1" x14ac:dyDescent="0.3">
      <c r="A43812">
        <v>1501474</v>
      </c>
      <c r="B43812" s="1" t="s">
        <v>162268</v>
      </c>
      <c r="C43812">
        <v>0</v>
      </c>
      <c r="D43812">
        <v>0</v>
      </c>
      <c r="E43812" s="1" t="s">
        <v>22</v>
      </c>
      <c r="F43812" s="2"/>
      <c r="G43812">
        <v>500</v>
      </c>
      <c r="H43812">
        <v>2</v>
      </c>
      <c r="I43812" t="b">
        <v>0</v>
      </c>
      <c r="J43812" s="7">
        <v>500</v>
      </c>
      <c r="K43812" s="1" t="s">
        <v>23</v>
      </c>
      <c r="L43812" s="1" t="s">
        <v>162268</v>
      </c>
      <c r="M43812" s="1" t="s">
        <v>162269</v>
      </c>
      <c r="N43812">
        <v>7.1000000000000004E-3</v>
      </c>
      <c r="O43812" s="1" t="s">
        <v>162270</v>
      </c>
      <c r="P43812" s="1" t="s">
        <v>651</v>
      </c>
      <c r="Q43812" s="1" t="s">
        <v>651</v>
      </c>
      <c r="R43812" s="1" t="s">
        <v>651</v>
      </c>
      <c r="S43812" s="1" t="s">
        <v>651</v>
      </c>
      <c r="T43812" s="1" t="s">
        <v>651</v>
      </c>
      <c r="U43812" s="7">
        <v>0</v>
      </c>
      <c r="V43812" s="7"/>
      <c r="W43812"/>
    </row>
    <row r="43813" spans="1:23" hidden="1" x14ac:dyDescent="0.3">
      <c r="A43813">
        <v>1501476</v>
      </c>
      <c r="B43813" s="1" t="s">
        <v>162271</v>
      </c>
      <c r="C43813">
        <v>0</v>
      </c>
      <c r="D43813">
        <v>0</v>
      </c>
      <c r="E43813" s="1" t="s">
        <v>22</v>
      </c>
      <c r="F43813" s="2"/>
      <c r="G43813">
        <v>9</v>
      </c>
      <c r="H43813">
        <v>2</v>
      </c>
      <c r="I43813" t="b">
        <v>0</v>
      </c>
      <c r="J43813" s="7">
        <v>7</v>
      </c>
      <c r="K43813" s="1" t="s">
        <v>23</v>
      </c>
      <c r="L43813" s="1" t="s">
        <v>162271</v>
      </c>
      <c r="M43813" s="1" t="s">
        <v>162272</v>
      </c>
      <c r="N43813">
        <v>7.1000000000000004E-3</v>
      </c>
      <c r="O43813" s="1" t="s">
        <v>162273</v>
      </c>
      <c r="P43813" s="1" t="s">
        <v>651</v>
      </c>
      <c r="Q43813" s="1" t="s">
        <v>651</v>
      </c>
      <c r="R43813" s="1" t="s">
        <v>651</v>
      </c>
      <c r="S43813" s="1" t="s">
        <v>651</v>
      </c>
      <c r="T43813" s="1" t="s">
        <v>651</v>
      </c>
      <c r="U43813" s="7">
        <v>2</v>
      </c>
      <c r="V43813" s="7"/>
      <c r="W43813"/>
    </row>
    <row r="43814" spans="1:23" hidden="1" x14ac:dyDescent="0.3">
      <c r="A43814">
        <v>1501313</v>
      </c>
      <c r="B43814" s="1" t="s">
        <v>162274</v>
      </c>
      <c r="C43814">
        <v>0</v>
      </c>
      <c r="D43814">
        <v>0</v>
      </c>
      <c r="E43814" s="1" t="s">
        <v>22</v>
      </c>
      <c r="F43814" s="2">
        <v>45819</v>
      </c>
      <c r="H43814">
        <v>72</v>
      </c>
      <c r="I43814" t="b">
        <v>0</v>
      </c>
      <c r="J43814" s="7">
        <v>30000</v>
      </c>
      <c r="K43814" s="1" t="s">
        <v>121392</v>
      </c>
      <c r="L43814" s="1" t="s">
        <v>162275</v>
      </c>
      <c r="M43814" s="1" t="s">
        <v>162276</v>
      </c>
      <c r="N43814">
        <v>2.86E-2</v>
      </c>
      <c r="O43814" s="1" t="s">
        <v>651</v>
      </c>
      <c r="P43814" s="1" t="s">
        <v>2080</v>
      </c>
      <c r="Q43814" s="1" t="s">
        <v>162277</v>
      </c>
      <c r="R43814" s="1" t="s">
        <v>136413</v>
      </c>
      <c r="S43814" s="1" t="s">
        <v>162278</v>
      </c>
      <c r="T43814" s="1" t="s">
        <v>651</v>
      </c>
      <c r="U43814" s="7"/>
      <c r="V43814" s="7"/>
      <c r="W43814"/>
    </row>
    <row r="43815" spans="1:23" hidden="1" x14ac:dyDescent="0.3">
      <c r="A43815">
        <v>1501288</v>
      </c>
      <c r="B43815" s="1" t="s">
        <v>162279</v>
      </c>
      <c r="C43815">
        <v>0</v>
      </c>
      <c r="D43815">
        <v>0</v>
      </c>
      <c r="E43815" s="1" t="s">
        <v>22</v>
      </c>
      <c r="F43815" s="2"/>
      <c r="H43815">
        <v>0</v>
      </c>
      <c r="I43815" t="b">
        <v>0</v>
      </c>
      <c r="J43815" s="7">
        <v>350</v>
      </c>
      <c r="K43815" s="1" t="s">
        <v>3055</v>
      </c>
      <c r="L43815" s="1" t="s">
        <v>162279</v>
      </c>
      <c r="M43815" s="1" t="s">
        <v>651</v>
      </c>
      <c r="N43815">
        <v>0.05</v>
      </c>
      <c r="O43815" s="1" t="s">
        <v>651</v>
      </c>
      <c r="P43815" s="1" t="s">
        <v>14371</v>
      </c>
      <c r="Q43815" s="1" t="s">
        <v>105246</v>
      </c>
      <c r="R43815" s="1" t="s">
        <v>651</v>
      </c>
      <c r="S43815" s="1" t="s">
        <v>3061</v>
      </c>
      <c r="T43815" s="1" t="s">
        <v>162280</v>
      </c>
      <c r="U43815" s="7"/>
      <c r="V43815" s="7"/>
      <c r="W43815"/>
    </row>
    <row r="43816" spans="1:23" hidden="1" x14ac:dyDescent="0.3">
      <c r="A43816">
        <v>1501379</v>
      </c>
      <c r="B43816" s="1" t="s">
        <v>162281</v>
      </c>
      <c r="C43816">
        <v>0</v>
      </c>
      <c r="D43816">
        <v>0</v>
      </c>
      <c r="E43816" s="1" t="s">
        <v>91338</v>
      </c>
      <c r="F43816" s="2"/>
      <c r="H43816">
        <v>15</v>
      </c>
      <c r="I43816" t="b">
        <v>0</v>
      </c>
      <c r="J43816" s="7">
        <v>1000</v>
      </c>
      <c r="K43816" s="1" t="s">
        <v>23</v>
      </c>
      <c r="L43816" s="1" t="s">
        <v>162281</v>
      </c>
      <c r="M43816" s="1" t="s">
        <v>162282</v>
      </c>
      <c r="N43816">
        <v>1.43E-2</v>
      </c>
      <c r="O43816" s="1" t="s">
        <v>162283</v>
      </c>
      <c r="P43816" s="1" t="s">
        <v>2945</v>
      </c>
      <c r="Q43816" s="1" t="s">
        <v>651</v>
      </c>
      <c r="R43816" s="1" t="s">
        <v>651</v>
      </c>
      <c r="S43816" s="1" t="s">
        <v>651</v>
      </c>
      <c r="T43816" s="1" t="s">
        <v>651</v>
      </c>
      <c r="U43816" s="7"/>
      <c r="V43816" s="7"/>
      <c r="W43816"/>
    </row>
    <row r="43817" spans="1:23" hidden="1" x14ac:dyDescent="0.3">
      <c r="A43817">
        <v>1501387</v>
      </c>
      <c r="B43817" s="1" t="s">
        <v>162284</v>
      </c>
      <c r="C43817">
        <v>0</v>
      </c>
      <c r="D43817">
        <v>0</v>
      </c>
      <c r="E43817" s="1" t="s">
        <v>22</v>
      </c>
      <c r="F43817" s="2"/>
      <c r="H43817">
        <v>20</v>
      </c>
      <c r="I43817" t="b">
        <v>0</v>
      </c>
      <c r="J43817" s="7">
        <v>200</v>
      </c>
      <c r="K43817" s="1" t="s">
        <v>23</v>
      </c>
      <c r="L43817" s="1" t="s">
        <v>162284</v>
      </c>
      <c r="M43817" s="1" t="s">
        <v>162285</v>
      </c>
      <c r="N43817">
        <v>7.1000000000000004E-3</v>
      </c>
      <c r="O43817" s="1" t="s">
        <v>162285</v>
      </c>
      <c r="P43817" s="1" t="s">
        <v>651</v>
      </c>
      <c r="Q43817" s="1" t="s">
        <v>651</v>
      </c>
      <c r="R43817" s="1" t="s">
        <v>651</v>
      </c>
      <c r="S43817" s="1" t="s">
        <v>651</v>
      </c>
      <c r="T43817" s="1" t="s">
        <v>651</v>
      </c>
      <c r="U43817" s="7"/>
      <c r="V43817" s="7"/>
      <c r="W43817"/>
    </row>
    <row r="43818" spans="1:23" hidden="1" x14ac:dyDescent="0.3">
      <c r="A43818">
        <v>1501397</v>
      </c>
      <c r="B43818" s="1" t="s">
        <v>55131</v>
      </c>
      <c r="C43818">
        <v>0</v>
      </c>
      <c r="D43818">
        <v>0</v>
      </c>
      <c r="E43818" s="1" t="s">
        <v>89865</v>
      </c>
      <c r="F43818" s="2"/>
      <c r="H43818">
        <v>14</v>
      </c>
      <c r="I43818" t="b">
        <v>0</v>
      </c>
      <c r="J43818" s="7">
        <v>400</v>
      </c>
      <c r="K43818" s="1" t="s">
        <v>23</v>
      </c>
      <c r="L43818" s="1" t="s">
        <v>55131</v>
      </c>
      <c r="M43818" s="1" t="s">
        <v>162286</v>
      </c>
      <c r="N43818">
        <v>1.43E-2</v>
      </c>
      <c r="O43818" s="1" t="s">
        <v>162287</v>
      </c>
      <c r="P43818" s="1" t="s">
        <v>2934</v>
      </c>
      <c r="Q43818" s="1" t="s">
        <v>651</v>
      </c>
      <c r="R43818" s="1" t="s">
        <v>651</v>
      </c>
      <c r="S43818" s="1" t="s">
        <v>651</v>
      </c>
      <c r="T43818" s="1" t="s">
        <v>651</v>
      </c>
      <c r="U43818" s="7"/>
      <c r="V43818" s="7"/>
      <c r="W43818"/>
    </row>
    <row r="43819" spans="1:23" hidden="1" x14ac:dyDescent="0.3">
      <c r="A43819">
        <v>1501345</v>
      </c>
      <c r="B43819" s="1" t="s">
        <v>162288</v>
      </c>
      <c r="C43819">
        <v>0</v>
      </c>
      <c r="D43819">
        <v>0</v>
      </c>
      <c r="E43819" s="1" t="s">
        <v>22</v>
      </c>
      <c r="F43819" s="2">
        <v>45811</v>
      </c>
      <c r="H43819">
        <v>12</v>
      </c>
      <c r="I43819" t="b">
        <v>0</v>
      </c>
      <c r="J43819" s="7">
        <v>42</v>
      </c>
      <c r="K43819" s="1" t="s">
        <v>23</v>
      </c>
      <c r="L43819" s="1" t="s">
        <v>162288</v>
      </c>
      <c r="M43819" s="1" t="s">
        <v>162289</v>
      </c>
      <c r="N43819">
        <v>1.43E-2</v>
      </c>
      <c r="O43819" s="1" t="s">
        <v>651</v>
      </c>
      <c r="P43819" s="1" t="s">
        <v>76</v>
      </c>
      <c r="Q43819" s="1" t="s">
        <v>162290</v>
      </c>
      <c r="R43819" s="1" t="s">
        <v>46726</v>
      </c>
      <c r="S43819" s="1" t="s">
        <v>7992</v>
      </c>
      <c r="T43819" s="1" t="s">
        <v>651</v>
      </c>
      <c r="U43819" s="7"/>
      <c r="V43819" s="7"/>
      <c r="W43819"/>
    </row>
    <row r="43820" spans="1:23" hidden="1" x14ac:dyDescent="0.3">
      <c r="A43820">
        <v>1501356</v>
      </c>
      <c r="B43820" s="1" t="s">
        <v>162291</v>
      </c>
      <c r="C43820">
        <v>0</v>
      </c>
      <c r="D43820">
        <v>0</v>
      </c>
      <c r="E43820" s="1" t="s">
        <v>22</v>
      </c>
      <c r="F43820" s="2">
        <v>45832</v>
      </c>
      <c r="H43820">
        <v>0</v>
      </c>
      <c r="I43820" t="b">
        <v>0</v>
      </c>
      <c r="J43820" s="7">
        <v>371</v>
      </c>
      <c r="K43820" s="1" t="s">
        <v>538</v>
      </c>
      <c r="L43820" s="1" t="s">
        <v>162291</v>
      </c>
      <c r="M43820" s="1" t="s">
        <v>651</v>
      </c>
      <c r="N43820">
        <v>2.1399999999999999E-2</v>
      </c>
      <c r="O43820" s="1" t="s">
        <v>651</v>
      </c>
      <c r="P43820" s="1" t="s">
        <v>76</v>
      </c>
      <c r="Q43820" s="1" t="s">
        <v>162292</v>
      </c>
      <c r="R43820" s="1" t="s">
        <v>544</v>
      </c>
      <c r="S43820" s="1" t="s">
        <v>6780</v>
      </c>
      <c r="T43820" s="1" t="s">
        <v>651</v>
      </c>
      <c r="U43820" s="7"/>
      <c r="V43820" s="7"/>
      <c r="W43820"/>
    </row>
    <row r="43821" spans="1:23" hidden="1" x14ac:dyDescent="0.3">
      <c r="A43821">
        <v>1501364</v>
      </c>
      <c r="B43821" s="1" t="s">
        <v>162293</v>
      </c>
      <c r="C43821">
        <v>0</v>
      </c>
      <c r="D43821">
        <v>0</v>
      </c>
      <c r="E43821" s="1" t="s">
        <v>22</v>
      </c>
      <c r="F43821" s="2">
        <v>45813</v>
      </c>
      <c r="H43821">
        <v>0</v>
      </c>
      <c r="I43821" t="b">
        <v>0</v>
      </c>
      <c r="J43821" s="7">
        <v>200</v>
      </c>
      <c r="K43821" s="1" t="s">
        <v>1081</v>
      </c>
      <c r="L43821" s="1" t="s">
        <v>162293</v>
      </c>
      <c r="M43821" s="1" t="s">
        <v>651</v>
      </c>
      <c r="N43821">
        <v>0.15709999999999999</v>
      </c>
      <c r="O43821" s="1" t="s">
        <v>651</v>
      </c>
      <c r="P43821" s="1" t="s">
        <v>50974</v>
      </c>
      <c r="Q43821" s="1" t="s">
        <v>651</v>
      </c>
      <c r="R43821" s="1" t="s">
        <v>651</v>
      </c>
      <c r="S43821" s="1" t="s">
        <v>2443</v>
      </c>
      <c r="T43821" s="1" t="s">
        <v>162294</v>
      </c>
      <c r="U43821" s="7"/>
      <c r="V43821" s="7"/>
      <c r="W43821"/>
    </row>
    <row r="43822" spans="1:23" hidden="1" x14ac:dyDescent="0.3">
      <c r="A43822">
        <v>1501687</v>
      </c>
      <c r="B43822" s="1" t="s">
        <v>162295</v>
      </c>
      <c r="C43822">
        <v>0</v>
      </c>
      <c r="D43822">
        <v>0</v>
      </c>
      <c r="E43822" s="1" t="s">
        <v>22</v>
      </c>
      <c r="F43822" s="2"/>
      <c r="H43822">
        <v>4</v>
      </c>
      <c r="I43822" t="b">
        <v>1</v>
      </c>
      <c r="J43822" s="7">
        <v>250</v>
      </c>
      <c r="K43822" s="1" t="s">
        <v>23</v>
      </c>
      <c r="L43822" s="1" t="s">
        <v>162295</v>
      </c>
      <c r="M43822" s="1" t="s">
        <v>162296</v>
      </c>
      <c r="N43822">
        <v>0</v>
      </c>
      <c r="O43822" s="1" t="s">
        <v>651</v>
      </c>
      <c r="P43822" s="1" t="s">
        <v>651</v>
      </c>
      <c r="Q43822" s="1" t="s">
        <v>651</v>
      </c>
      <c r="R43822" s="1" t="s">
        <v>651</v>
      </c>
      <c r="S43822" s="1" t="s">
        <v>651</v>
      </c>
      <c r="T43822" s="1" t="s">
        <v>651</v>
      </c>
      <c r="U43822" s="7"/>
      <c r="V43822" s="7"/>
      <c r="W43822"/>
    </row>
    <row r="43823" spans="1:23" hidden="1" x14ac:dyDescent="0.3">
      <c r="A43823">
        <v>1501688</v>
      </c>
      <c r="B43823" s="1" t="s">
        <v>162297</v>
      </c>
      <c r="C43823">
        <v>0</v>
      </c>
      <c r="D43823">
        <v>0</v>
      </c>
      <c r="E43823" s="1" t="s">
        <v>22</v>
      </c>
      <c r="F43823" s="2"/>
      <c r="H43823">
        <v>0</v>
      </c>
      <c r="I43823" t="b">
        <v>0</v>
      </c>
      <c r="J43823" s="7">
        <v>60</v>
      </c>
      <c r="K43823" s="1" t="s">
        <v>23</v>
      </c>
      <c r="L43823" s="1" t="s">
        <v>162297</v>
      </c>
      <c r="M43823" s="1" t="s">
        <v>651</v>
      </c>
      <c r="N43823">
        <v>0</v>
      </c>
      <c r="O43823" s="1" t="s">
        <v>651</v>
      </c>
      <c r="P43823" s="1" t="s">
        <v>651</v>
      </c>
      <c r="Q43823" s="1" t="s">
        <v>651</v>
      </c>
      <c r="R43823" s="1" t="s">
        <v>651</v>
      </c>
      <c r="S43823" s="1" t="s">
        <v>651</v>
      </c>
      <c r="T43823" s="1" t="s">
        <v>651</v>
      </c>
      <c r="U43823" s="7"/>
      <c r="V43823" s="7"/>
      <c r="W43823"/>
    </row>
    <row r="43824" spans="1:23" hidden="1" x14ac:dyDescent="0.3">
      <c r="A43824">
        <v>1501676</v>
      </c>
      <c r="B43824" s="1" t="s">
        <v>162298</v>
      </c>
      <c r="C43824">
        <v>0</v>
      </c>
      <c r="D43824">
        <v>0</v>
      </c>
      <c r="E43824" s="1" t="s">
        <v>22</v>
      </c>
      <c r="F43824" s="2"/>
      <c r="G43824">
        <v>100</v>
      </c>
      <c r="H43824">
        <v>0</v>
      </c>
      <c r="I43824" t="b">
        <v>0</v>
      </c>
      <c r="J43824" s="7">
        <v>100</v>
      </c>
      <c r="K43824" s="1" t="s">
        <v>23</v>
      </c>
      <c r="L43824" s="1" t="s">
        <v>162298</v>
      </c>
      <c r="M43824" s="1" t="s">
        <v>651</v>
      </c>
      <c r="N43824">
        <v>0</v>
      </c>
      <c r="O43824" s="1" t="s">
        <v>651</v>
      </c>
      <c r="P43824" s="1" t="s">
        <v>651</v>
      </c>
      <c r="Q43824" s="1" t="s">
        <v>651</v>
      </c>
      <c r="R43824" s="1" t="s">
        <v>651</v>
      </c>
      <c r="S43824" s="1" t="s">
        <v>651</v>
      </c>
      <c r="T43824" s="1" t="s">
        <v>651</v>
      </c>
      <c r="U43824" s="7">
        <v>0</v>
      </c>
      <c r="V43824" s="7"/>
      <c r="W43824"/>
    </row>
    <row r="43825" spans="1:23" hidden="1" x14ac:dyDescent="0.3">
      <c r="A43825">
        <v>1501763</v>
      </c>
      <c r="B43825" s="1" t="s">
        <v>162299</v>
      </c>
      <c r="C43825">
        <v>0</v>
      </c>
      <c r="D43825">
        <v>0</v>
      </c>
      <c r="E43825" s="1" t="s">
        <v>89865</v>
      </c>
      <c r="F43825" s="2"/>
      <c r="H43825">
        <v>0</v>
      </c>
      <c r="I43825" t="b">
        <v>0</v>
      </c>
      <c r="J43825" s="7">
        <v>5000</v>
      </c>
      <c r="K43825" s="1" t="s">
        <v>15917</v>
      </c>
      <c r="L43825" s="1" t="s">
        <v>162299</v>
      </c>
      <c r="M43825" s="1" t="s">
        <v>651</v>
      </c>
      <c r="N43825">
        <v>2.86E-2</v>
      </c>
      <c r="O43825" s="1" t="s">
        <v>651</v>
      </c>
      <c r="P43825" s="1" t="s">
        <v>76</v>
      </c>
      <c r="Q43825" s="1" t="s">
        <v>651</v>
      </c>
      <c r="R43825" s="1" t="s">
        <v>36895</v>
      </c>
      <c r="S43825" s="1" t="s">
        <v>32493</v>
      </c>
      <c r="T43825" s="1" t="s">
        <v>651</v>
      </c>
      <c r="U43825" s="7"/>
      <c r="V43825" s="7"/>
      <c r="W43825"/>
    </row>
    <row r="43826" spans="1:23" hidden="1" x14ac:dyDescent="0.3">
      <c r="A43826">
        <v>1501772</v>
      </c>
      <c r="B43826" s="1" t="s">
        <v>162300</v>
      </c>
      <c r="C43826">
        <v>0</v>
      </c>
      <c r="D43826">
        <v>0</v>
      </c>
      <c r="E43826" s="1" t="s">
        <v>22</v>
      </c>
      <c r="F43826" s="2">
        <v>44359</v>
      </c>
      <c r="H43826">
        <v>60</v>
      </c>
      <c r="I43826" t="b">
        <v>0</v>
      </c>
      <c r="J43826" s="7">
        <v>986</v>
      </c>
      <c r="K43826" s="1" t="s">
        <v>33350</v>
      </c>
      <c r="L43826" s="1" t="s">
        <v>162300</v>
      </c>
      <c r="M43826" s="1" t="s">
        <v>162301</v>
      </c>
      <c r="N43826">
        <v>0.05</v>
      </c>
      <c r="O43826" s="1" t="s">
        <v>651</v>
      </c>
      <c r="P43826" s="1" t="s">
        <v>6840</v>
      </c>
      <c r="Q43826" s="1" t="s">
        <v>162302</v>
      </c>
      <c r="R43826" s="1" t="s">
        <v>651</v>
      </c>
      <c r="S43826" s="1" t="s">
        <v>39371</v>
      </c>
      <c r="T43826" s="1" t="s">
        <v>651</v>
      </c>
      <c r="U43826" s="7"/>
      <c r="V43826" s="7"/>
      <c r="W43826"/>
    </row>
    <row r="43827" spans="1:23" hidden="1" x14ac:dyDescent="0.3">
      <c r="A43827">
        <v>1501773</v>
      </c>
      <c r="B43827" s="1" t="s">
        <v>147173</v>
      </c>
      <c r="C43827">
        <v>0</v>
      </c>
      <c r="D43827">
        <v>0</v>
      </c>
      <c r="E43827" s="1" t="s">
        <v>22</v>
      </c>
      <c r="F43827" s="2"/>
      <c r="H43827">
        <v>12</v>
      </c>
      <c r="I43827" t="b">
        <v>0</v>
      </c>
      <c r="J43827" s="7">
        <v>250</v>
      </c>
      <c r="K43827" s="1" t="s">
        <v>23</v>
      </c>
      <c r="L43827" s="1" t="s">
        <v>147173</v>
      </c>
      <c r="M43827" s="1" t="s">
        <v>162303</v>
      </c>
      <c r="N43827">
        <v>4.2900000000000001E-2</v>
      </c>
      <c r="O43827" s="1" t="s">
        <v>651</v>
      </c>
      <c r="P43827" s="1" t="s">
        <v>76</v>
      </c>
      <c r="Q43827" s="1" t="s">
        <v>162304</v>
      </c>
      <c r="R43827" s="1" t="s">
        <v>718</v>
      </c>
      <c r="S43827" s="1" t="s">
        <v>36</v>
      </c>
      <c r="T43827" s="1" t="s">
        <v>651</v>
      </c>
      <c r="U43827" s="7"/>
      <c r="V43827" s="7"/>
      <c r="W43827"/>
    </row>
    <row r="43828" spans="1:23" x14ac:dyDescent="0.3">
      <c r="A43828">
        <v>1501774</v>
      </c>
      <c r="B43828" s="1" t="s">
        <v>162305</v>
      </c>
      <c r="C43828">
        <v>0</v>
      </c>
      <c r="D43828" s="10">
        <v>0</v>
      </c>
      <c r="E43828" s="1" t="s">
        <v>22</v>
      </c>
      <c r="F43828" s="2">
        <v>45752</v>
      </c>
      <c r="G43828" s="7">
        <v>17000</v>
      </c>
      <c r="H43828">
        <v>101</v>
      </c>
      <c r="I43828" t="b">
        <v>0</v>
      </c>
      <c r="J43828" s="7">
        <v>429</v>
      </c>
      <c r="K43828" s="1" t="s">
        <v>23</v>
      </c>
      <c r="L43828" s="1" t="s">
        <v>162305</v>
      </c>
      <c r="M43828" s="1" t="s">
        <v>162306</v>
      </c>
      <c r="N43828">
        <v>2.1399999999999999E-2</v>
      </c>
      <c r="O43828" s="1" t="s">
        <v>162307</v>
      </c>
      <c r="P43828" s="1" t="s">
        <v>25831</v>
      </c>
      <c r="Q43828" s="1" t="s">
        <v>162308</v>
      </c>
      <c r="R43828" s="1" t="s">
        <v>718</v>
      </c>
      <c r="S43828" s="1" t="s">
        <v>36</v>
      </c>
      <c r="T43828" s="1" t="s">
        <v>162309</v>
      </c>
      <c r="U43828" s="7">
        <v>16571</v>
      </c>
      <c r="V43828" s="7"/>
      <c r="W43828"/>
    </row>
    <row r="43829" spans="1:23" hidden="1" x14ac:dyDescent="0.3">
      <c r="A43829">
        <v>1501775</v>
      </c>
      <c r="B43829" s="1" t="s">
        <v>162310</v>
      </c>
      <c r="C43829">
        <v>0</v>
      </c>
      <c r="D43829">
        <v>0</v>
      </c>
      <c r="E43829" s="1" t="s">
        <v>91338</v>
      </c>
      <c r="F43829" s="2">
        <v>45983</v>
      </c>
      <c r="H43829">
        <v>0</v>
      </c>
      <c r="I43829" t="b">
        <v>0</v>
      </c>
      <c r="J43829" s="7">
        <v>30000</v>
      </c>
      <c r="K43829" s="1" t="s">
        <v>7121</v>
      </c>
      <c r="L43829" s="1" t="s">
        <v>162310</v>
      </c>
      <c r="M43829" s="1" t="s">
        <v>651</v>
      </c>
      <c r="N43829">
        <v>5.7099999999999998E-2</v>
      </c>
      <c r="O43829" s="1" t="s">
        <v>651</v>
      </c>
      <c r="P43829" s="1" t="s">
        <v>76</v>
      </c>
      <c r="Q43829" s="1" t="s">
        <v>162311</v>
      </c>
      <c r="R43829" s="1" t="s">
        <v>8075</v>
      </c>
      <c r="S43829" s="1" t="s">
        <v>7386</v>
      </c>
      <c r="T43829" s="1" t="s">
        <v>162312</v>
      </c>
      <c r="U43829" s="7"/>
      <c r="V43829" s="7"/>
      <c r="W43829"/>
    </row>
    <row r="43830" spans="1:23" hidden="1" x14ac:dyDescent="0.3">
      <c r="A43830">
        <v>1501724</v>
      </c>
      <c r="B43830" s="1" t="s">
        <v>162313</v>
      </c>
      <c r="C43830">
        <v>0</v>
      </c>
      <c r="D43830" s="10">
        <v>0</v>
      </c>
      <c r="E43830" s="1" t="s">
        <v>22</v>
      </c>
      <c r="F43830" s="2"/>
      <c r="G43830">
        <v>100000</v>
      </c>
      <c r="H43830">
        <v>0</v>
      </c>
      <c r="I43830" t="b">
        <v>0</v>
      </c>
      <c r="J43830" s="7">
        <v>500000</v>
      </c>
      <c r="K43830" s="1" t="s">
        <v>23618</v>
      </c>
      <c r="L43830" s="1" t="s">
        <v>162313</v>
      </c>
      <c r="M43830" s="1" t="s">
        <v>651</v>
      </c>
      <c r="N43830">
        <v>4.2900000000000001E-2</v>
      </c>
      <c r="O43830" s="1" t="s">
        <v>651</v>
      </c>
      <c r="P43830" s="1" t="s">
        <v>579</v>
      </c>
      <c r="Q43830" s="1" t="s">
        <v>651</v>
      </c>
      <c r="R43830" s="1" t="s">
        <v>40014</v>
      </c>
      <c r="S43830" s="1" t="s">
        <v>121603</v>
      </c>
      <c r="T43830" s="1" t="s">
        <v>162314</v>
      </c>
      <c r="U43830" s="7">
        <v>-400000</v>
      </c>
      <c r="V43830" s="7"/>
      <c r="W43830"/>
    </row>
    <row r="43831" spans="1:23" hidden="1" x14ac:dyDescent="0.3">
      <c r="A43831">
        <v>1501739</v>
      </c>
      <c r="B43831" s="1" t="s">
        <v>162315</v>
      </c>
      <c r="C43831">
        <v>0</v>
      </c>
      <c r="D43831">
        <v>0</v>
      </c>
      <c r="E43831" s="1" t="s">
        <v>22</v>
      </c>
      <c r="F43831" s="2">
        <v>40219</v>
      </c>
      <c r="H43831">
        <v>10</v>
      </c>
      <c r="I43831" t="b">
        <v>0</v>
      </c>
      <c r="J43831" s="7">
        <v>500</v>
      </c>
      <c r="K43831" s="1" t="s">
        <v>23</v>
      </c>
      <c r="L43831" s="1" t="s">
        <v>162315</v>
      </c>
      <c r="M43831" s="1" t="s">
        <v>162316</v>
      </c>
      <c r="N43831">
        <v>1.43E-2</v>
      </c>
      <c r="O43831" s="1" t="s">
        <v>162317</v>
      </c>
      <c r="P43831" s="1" t="s">
        <v>579</v>
      </c>
      <c r="Q43831" s="1" t="s">
        <v>162149</v>
      </c>
      <c r="R43831" s="1" t="s">
        <v>718</v>
      </c>
      <c r="S43831" s="1" t="s">
        <v>36</v>
      </c>
      <c r="T43831" s="1" t="s">
        <v>162318</v>
      </c>
      <c r="U43831" s="7"/>
      <c r="V43831" s="7"/>
      <c r="W43831"/>
    </row>
    <row r="43832" spans="1:23" hidden="1" x14ac:dyDescent="0.3">
      <c r="A43832">
        <v>1501573</v>
      </c>
      <c r="B43832" s="1" t="s">
        <v>162319</v>
      </c>
      <c r="C43832">
        <v>0</v>
      </c>
      <c r="D43832">
        <v>0</v>
      </c>
      <c r="E43832" s="1" t="s">
        <v>89865</v>
      </c>
      <c r="F43832" s="2">
        <v>45837</v>
      </c>
      <c r="H43832">
        <v>0</v>
      </c>
      <c r="I43832" t="b">
        <v>0</v>
      </c>
      <c r="J43832" s="7">
        <v>900</v>
      </c>
      <c r="K43832" s="1" t="s">
        <v>538</v>
      </c>
      <c r="L43832" s="1" t="s">
        <v>162319</v>
      </c>
      <c r="M43832" s="1" t="s">
        <v>651</v>
      </c>
      <c r="N43832">
        <v>0</v>
      </c>
      <c r="O43832" s="1" t="s">
        <v>651</v>
      </c>
      <c r="P43832" s="1" t="s">
        <v>162320</v>
      </c>
      <c r="Q43832" s="1" t="s">
        <v>651</v>
      </c>
      <c r="R43832" s="1" t="s">
        <v>651</v>
      </c>
      <c r="S43832" s="1" t="s">
        <v>6780</v>
      </c>
      <c r="T43832" s="1" t="s">
        <v>162321</v>
      </c>
      <c r="U43832" s="7"/>
      <c r="V43832" s="7"/>
      <c r="W43832"/>
    </row>
    <row r="43833" spans="1:23" hidden="1" x14ac:dyDescent="0.3">
      <c r="A43833">
        <v>1501529</v>
      </c>
      <c r="B43833" s="1" t="s">
        <v>162322</v>
      </c>
      <c r="C43833">
        <v>0</v>
      </c>
      <c r="D43833">
        <v>0</v>
      </c>
      <c r="E43833" s="1" t="s">
        <v>22</v>
      </c>
      <c r="F43833" s="2"/>
      <c r="G43833">
        <v>700</v>
      </c>
      <c r="H43833">
        <v>3</v>
      </c>
      <c r="I43833" t="b">
        <v>0</v>
      </c>
      <c r="J43833" s="7">
        <v>10</v>
      </c>
      <c r="K43833" s="1" t="s">
        <v>23</v>
      </c>
      <c r="L43833" s="1" t="s">
        <v>162322</v>
      </c>
      <c r="M43833" s="1" t="s">
        <v>162323</v>
      </c>
      <c r="N43833">
        <v>7.1000000000000004E-3</v>
      </c>
      <c r="O43833" s="1" t="s">
        <v>162324</v>
      </c>
      <c r="P43833" s="1" t="s">
        <v>651</v>
      </c>
      <c r="Q43833" s="1" t="s">
        <v>651</v>
      </c>
      <c r="R43833" s="1" t="s">
        <v>651</v>
      </c>
      <c r="S43833" s="1" t="s">
        <v>651</v>
      </c>
      <c r="T43833" s="1" t="s">
        <v>651</v>
      </c>
      <c r="U43833" s="7">
        <v>690</v>
      </c>
      <c r="V43833" s="7"/>
      <c r="W43833"/>
    </row>
    <row r="43834" spans="1:23" hidden="1" x14ac:dyDescent="0.3">
      <c r="A43834">
        <v>1501544</v>
      </c>
      <c r="B43834" s="1" t="s">
        <v>162325</v>
      </c>
      <c r="C43834">
        <v>0</v>
      </c>
      <c r="D43834">
        <v>0</v>
      </c>
      <c r="E43834" s="1" t="s">
        <v>22</v>
      </c>
      <c r="F43834" s="2">
        <v>45790</v>
      </c>
      <c r="H43834">
        <v>8</v>
      </c>
      <c r="I43834" t="b">
        <v>0</v>
      </c>
      <c r="J43834" s="7">
        <v>269</v>
      </c>
      <c r="K43834" s="1" t="s">
        <v>23</v>
      </c>
      <c r="L43834" s="1" t="s">
        <v>162325</v>
      </c>
      <c r="M43834" s="1" t="s">
        <v>162326</v>
      </c>
      <c r="N43834">
        <v>2.86E-2</v>
      </c>
      <c r="O43834" s="1" t="s">
        <v>162327</v>
      </c>
      <c r="P43834" s="1" t="s">
        <v>30467</v>
      </c>
      <c r="Q43834" s="1" t="s">
        <v>162328</v>
      </c>
      <c r="R43834" s="1" t="s">
        <v>718</v>
      </c>
      <c r="S43834" s="1" t="s">
        <v>36</v>
      </c>
      <c r="T43834" s="1" t="s">
        <v>162329</v>
      </c>
      <c r="U43834" s="7"/>
      <c r="V43834" s="7"/>
      <c r="W43834"/>
    </row>
    <row r="43835" spans="1:23" hidden="1" x14ac:dyDescent="0.3">
      <c r="A43835">
        <v>1501624</v>
      </c>
      <c r="B43835" s="1" t="s">
        <v>162330</v>
      </c>
      <c r="C43835">
        <v>0</v>
      </c>
      <c r="D43835">
        <v>0</v>
      </c>
      <c r="E43835" s="1" t="s">
        <v>22</v>
      </c>
      <c r="F43835" s="2"/>
      <c r="H43835">
        <v>0</v>
      </c>
      <c r="I43835" t="b">
        <v>0</v>
      </c>
      <c r="J43835" s="7">
        <v>1000</v>
      </c>
      <c r="K43835" s="1" t="s">
        <v>23</v>
      </c>
      <c r="L43835" s="1" t="s">
        <v>162330</v>
      </c>
      <c r="M43835" s="1" t="s">
        <v>651</v>
      </c>
      <c r="N43835">
        <v>0</v>
      </c>
      <c r="O43835" s="1" t="s">
        <v>651</v>
      </c>
      <c r="P43835" s="1" t="s">
        <v>651</v>
      </c>
      <c r="Q43835" s="1" t="s">
        <v>651</v>
      </c>
      <c r="R43835" s="1" t="s">
        <v>651</v>
      </c>
      <c r="S43835" s="1" t="s">
        <v>651</v>
      </c>
      <c r="T43835" s="1" t="s">
        <v>651</v>
      </c>
      <c r="U43835" s="7"/>
      <c r="V43835" s="7"/>
      <c r="W43835"/>
    </row>
    <row r="43836" spans="1:23" hidden="1" x14ac:dyDescent="0.3">
      <c r="A43836">
        <v>1501627</v>
      </c>
      <c r="B43836" s="1" t="s">
        <v>162331</v>
      </c>
      <c r="C43836">
        <v>0</v>
      </c>
      <c r="D43836">
        <v>0</v>
      </c>
      <c r="E43836" s="1" t="s">
        <v>22</v>
      </c>
      <c r="F43836" s="2"/>
      <c r="H43836">
        <v>120</v>
      </c>
      <c r="I43836" t="b">
        <v>0</v>
      </c>
      <c r="J43836" s="7">
        <v>2500</v>
      </c>
      <c r="K43836" s="1" t="s">
        <v>23</v>
      </c>
      <c r="L43836" s="1" t="s">
        <v>162331</v>
      </c>
      <c r="M43836" s="1" t="s">
        <v>162332</v>
      </c>
      <c r="N43836">
        <v>0</v>
      </c>
      <c r="O43836" s="1" t="s">
        <v>162333</v>
      </c>
      <c r="P43836" s="1" t="s">
        <v>651</v>
      </c>
      <c r="Q43836" s="1" t="s">
        <v>651</v>
      </c>
      <c r="R43836" s="1" t="s">
        <v>651</v>
      </c>
      <c r="S43836" s="1" t="s">
        <v>651</v>
      </c>
      <c r="T43836" s="1" t="s">
        <v>651</v>
      </c>
      <c r="U43836" s="7"/>
      <c r="V43836" s="7"/>
      <c r="W43836"/>
    </row>
    <row r="43837" spans="1:23" hidden="1" x14ac:dyDescent="0.3">
      <c r="A43837">
        <v>1501642</v>
      </c>
      <c r="B43837" s="1" t="s">
        <v>8395</v>
      </c>
      <c r="C43837">
        <v>0</v>
      </c>
      <c r="D43837">
        <v>0</v>
      </c>
      <c r="E43837" s="1" t="s">
        <v>22</v>
      </c>
      <c r="F43837" s="2"/>
      <c r="H43837">
        <v>3</v>
      </c>
      <c r="I43837" t="b">
        <v>0</v>
      </c>
      <c r="J43837" s="7">
        <v>3</v>
      </c>
      <c r="K43837" s="1" t="s">
        <v>23</v>
      </c>
      <c r="L43837" s="1" t="s">
        <v>8395</v>
      </c>
      <c r="M43837" s="1" t="s">
        <v>162334</v>
      </c>
      <c r="N43837">
        <v>0</v>
      </c>
      <c r="O43837" s="1" t="s">
        <v>651</v>
      </c>
      <c r="P43837" s="1" t="s">
        <v>651</v>
      </c>
      <c r="Q43837" s="1" t="s">
        <v>651</v>
      </c>
      <c r="R43837" s="1" t="s">
        <v>651</v>
      </c>
      <c r="S43837" s="1" t="s">
        <v>651</v>
      </c>
      <c r="T43837" s="1" t="s">
        <v>651</v>
      </c>
      <c r="U43837" s="7"/>
      <c r="V43837" s="7"/>
      <c r="W43837"/>
    </row>
    <row r="43838" spans="1:23" hidden="1" x14ac:dyDescent="0.3">
      <c r="A43838">
        <v>1501643</v>
      </c>
      <c r="B43838" s="1" t="s">
        <v>162335</v>
      </c>
      <c r="C43838">
        <v>0</v>
      </c>
      <c r="D43838">
        <v>0</v>
      </c>
      <c r="E43838" s="1" t="s">
        <v>22</v>
      </c>
      <c r="F43838" s="2"/>
      <c r="G43838">
        <v>6</v>
      </c>
      <c r="H43838">
        <v>0</v>
      </c>
      <c r="I43838" t="b">
        <v>0</v>
      </c>
      <c r="J43838" s="7">
        <v>2</v>
      </c>
      <c r="K43838" s="1" t="s">
        <v>23</v>
      </c>
      <c r="L43838" s="1" t="s">
        <v>162335</v>
      </c>
      <c r="M43838" s="1" t="s">
        <v>651</v>
      </c>
      <c r="N43838">
        <v>0</v>
      </c>
      <c r="O43838" s="1" t="s">
        <v>651</v>
      </c>
      <c r="P43838" s="1" t="s">
        <v>651</v>
      </c>
      <c r="Q43838" s="1" t="s">
        <v>651</v>
      </c>
      <c r="R43838" s="1" t="s">
        <v>651</v>
      </c>
      <c r="S43838" s="1" t="s">
        <v>651</v>
      </c>
      <c r="T43838" s="1" t="s">
        <v>651</v>
      </c>
      <c r="U43838" s="7">
        <v>4</v>
      </c>
      <c r="V43838" s="7"/>
      <c r="W43838"/>
    </row>
    <row r="43839" spans="1:23" hidden="1" x14ac:dyDescent="0.3">
      <c r="A43839">
        <v>1501597</v>
      </c>
      <c r="B43839" s="1" t="s">
        <v>162336</v>
      </c>
      <c r="C43839">
        <v>0</v>
      </c>
      <c r="D43839">
        <v>0</v>
      </c>
      <c r="E43839" s="1" t="s">
        <v>22</v>
      </c>
      <c r="F43839" s="2">
        <v>45829</v>
      </c>
      <c r="G43839">
        <v>6</v>
      </c>
      <c r="H43839">
        <v>0</v>
      </c>
      <c r="I43839" t="b">
        <v>0</v>
      </c>
      <c r="J43839" s="7">
        <v>6</v>
      </c>
      <c r="K43839" s="1" t="s">
        <v>16250</v>
      </c>
      <c r="L43839" s="1" t="s">
        <v>162336</v>
      </c>
      <c r="M43839" s="1" t="s">
        <v>651</v>
      </c>
      <c r="N43839">
        <v>0</v>
      </c>
      <c r="O43839" s="1" t="s">
        <v>651</v>
      </c>
      <c r="P43839" s="1" t="s">
        <v>128561</v>
      </c>
      <c r="Q43839" s="1" t="s">
        <v>162337</v>
      </c>
      <c r="R43839" s="1" t="s">
        <v>31451</v>
      </c>
      <c r="S43839" s="1" t="s">
        <v>16255</v>
      </c>
      <c r="T43839" s="1" t="s">
        <v>651</v>
      </c>
      <c r="U43839" s="7">
        <v>0</v>
      </c>
      <c r="V43839" s="7"/>
      <c r="W43839"/>
    </row>
    <row r="43840" spans="1:23" hidden="1" x14ac:dyDescent="0.3">
      <c r="A43840">
        <v>1502959</v>
      </c>
      <c r="B43840" s="1" t="s">
        <v>162338</v>
      </c>
      <c r="C43840">
        <v>0</v>
      </c>
      <c r="D43840">
        <v>0</v>
      </c>
      <c r="E43840" s="1" t="s">
        <v>22</v>
      </c>
      <c r="F43840" s="2"/>
      <c r="G43840">
        <v>1000</v>
      </c>
      <c r="H43840">
        <v>0</v>
      </c>
      <c r="I43840" t="b">
        <v>0</v>
      </c>
      <c r="J43840" s="7">
        <v>1000</v>
      </c>
      <c r="K43840" s="1" t="s">
        <v>16250</v>
      </c>
      <c r="L43840" s="1" t="s">
        <v>162338</v>
      </c>
      <c r="M43840" s="1" t="s">
        <v>651</v>
      </c>
      <c r="N43840">
        <v>7.1000000000000004E-3</v>
      </c>
      <c r="O43840" s="1" t="s">
        <v>651</v>
      </c>
      <c r="P43840" s="1" t="s">
        <v>651</v>
      </c>
      <c r="Q43840" s="1" t="s">
        <v>651</v>
      </c>
      <c r="R43840" s="1" t="s">
        <v>651</v>
      </c>
      <c r="S43840" s="1" t="s">
        <v>16255</v>
      </c>
      <c r="T43840" s="1" t="s">
        <v>651</v>
      </c>
      <c r="U43840" s="7">
        <v>0</v>
      </c>
      <c r="V43840" s="7"/>
      <c r="W43840"/>
    </row>
    <row r="43841" spans="1:23" hidden="1" x14ac:dyDescent="0.3">
      <c r="A43841">
        <v>1502961</v>
      </c>
      <c r="B43841" s="1" t="s">
        <v>162339</v>
      </c>
      <c r="C43841">
        <v>0</v>
      </c>
      <c r="D43841">
        <v>0</v>
      </c>
      <c r="E43841" s="1" t="s">
        <v>22</v>
      </c>
      <c r="F43841" s="2"/>
      <c r="H43841">
        <v>0</v>
      </c>
      <c r="I43841" t="b">
        <v>0</v>
      </c>
      <c r="J43841" s="7">
        <v>200</v>
      </c>
      <c r="K43841" s="1" t="s">
        <v>1635</v>
      </c>
      <c r="L43841" s="1" t="s">
        <v>162339</v>
      </c>
      <c r="M43841" s="1" t="s">
        <v>651</v>
      </c>
      <c r="N43841">
        <v>5.7099999999999998E-2</v>
      </c>
      <c r="O43841" s="1" t="s">
        <v>651</v>
      </c>
      <c r="P43841" s="1" t="s">
        <v>651</v>
      </c>
      <c r="Q43841" s="1" t="s">
        <v>651</v>
      </c>
      <c r="R43841" s="1" t="s">
        <v>651</v>
      </c>
      <c r="S43841" s="1" t="s">
        <v>651</v>
      </c>
      <c r="T43841" s="1" t="s">
        <v>651</v>
      </c>
      <c r="U43841" s="7"/>
      <c r="V43841" s="7"/>
      <c r="W43841"/>
    </row>
    <row r="43842" spans="1:23" hidden="1" x14ac:dyDescent="0.3">
      <c r="A43842">
        <v>1502969</v>
      </c>
      <c r="B43842" s="1" t="s">
        <v>162340</v>
      </c>
      <c r="C43842">
        <v>0</v>
      </c>
      <c r="D43842">
        <v>0</v>
      </c>
      <c r="E43842" s="1" t="s">
        <v>91338</v>
      </c>
      <c r="F43842" s="2"/>
      <c r="H43842">
        <v>0</v>
      </c>
      <c r="I43842" t="b">
        <v>0</v>
      </c>
      <c r="J43842" s="7">
        <v>1048187</v>
      </c>
      <c r="K43842" s="1" t="s">
        <v>1635</v>
      </c>
      <c r="L43842" s="1" t="s">
        <v>162340</v>
      </c>
      <c r="M43842" s="1" t="s">
        <v>651</v>
      </c>
      <c r="N43842">
        <v>7.1000000000000004E-3</v>
      </c>
      <c r="O43842" s="1" t="s">
        <v>651</v>
      </c>
      <c r="P43842" s="1" t="s">
        <v>651</v>
      </c>
      <c r="Q43842" s="1" t="s">
        <v>42690</v>
      </c>
      <c r="R43842" s="1" t="s">
        <v>10167</v>
      </c>
      <c r="S43842" s="1" t="s">
        <v>1642</v>
      </c>
      <c r="T43842" s="1" t="s">
        <v>651</v>
      </c>
      <c r="U43842" s="7"/>
      <c r="V43842" s="7"/>
      <c r="W43842"/>
    </row>
    <row r="43843" spans="1:23" hidden="1" x14ac:dyDescent="0.3">
      <c r="A43843">
        <v>1502947</v>
      </c>
      <c r="B43843" s="1" t="s">
        <v>162341</v>
      </c>
      <c r="C43843">
        <v>0</v>
      </c>
      <c r="D43843">
        <v>0</v>
      </c>
      <c r="E43843" s="1" t="s">
        <v>22</v>
      </c>
      <c r="F43843" s="2">
        <v>45834</v>
      </c>
      <c r="H43843">
        <v>8</v>
      </c>
      <c r="I43843" t="b">
        <v>0</v>
      </c>
      <c r="J43843" s="7">
        <v>30</v>
      </c>
      <c r="K43843" s="1" t="s">
        <v>1635</v>
      </c>
      <c r="L43843" s="1" t="s">
        <v>162341</v>
      </c>
      <c r="M43843" s="1" t="s">
        <v>162342</v>
      </c>
      <c r="N43843">
        <v>3.5700000000000003E-2</v>
      </c>
      <c r="O43843" s="1" t="s">
        <v>162343</v>
      </c>
      <c r="P43843" s="1" t="s">
        <v>40593</v>
      </c>
      <c r="Q43843" s="1" t="s">
        <v>651</v>
      </c>
      <c r="R43843" s="1" t="s">
        <v>24207</v>
      </c>
      <c r="S43843" s="1" t="s">
        <v>1642</v>
      </c>
      <c r="T43843" s="1" t="s">
        <v>651</v>
      </c>
      <c r="U43843" s="7"/>
      <c r="V43843" s="7"/>
      <c r="W43843"/>
    </row>
    <row r="43844" spans="1:23" hidden="1" x14ac:dyDescent="0.3">
      <c r="A43844">
        <v>1502922</v>
      </c>
      <c r="B43844" s="1" t="s">
        <v>162344</v>
      </c>
      <c r="C43844">
        <v>0</v>
      </c>
      <c r="D43844">
        <v>0</v>
      </c>
      <c r="E43844" s="1" t="s">
        <v>22</v>
      </c>
      <c r="F43844" s="2">
        <v>45314</v>
      </c>
      <c r="H43844">
        <v>10</v>
      </c>
      <c r="I43844" t="b">
        <v>0</v>
      </c>
      <c r="J43844" s="7">
        <v>1000</v>
      </c>
      <c r="K43844" s="1" t="s">
        <v>23</v>
      </c>
      <c r="L43844" s="1" t="s">
        <v>162344</v>
      </c>
      <c r="M43844" s="1" t="s">
        <v>162345</v>
      </c>
      <c r="N43844">
        <v>1.43E-2</v>
      </c>
      <c r="O43844" s="1" t="s">
        <v>651</v>
      </c>
      <c r="P43844" s="1" t="s">
        <v>76</v>
      </c>
      <c r="Q43844" s="1" t="s">
        <v>651</v>
      </c>
      <c r="R43844" s="1" t="s">
        <v>58</v>
      </c>
      <c r="S43844" s="1" t="s">
        <v>36</v>
      </c>
      <c r="T43844" s="1" t="s">
        <v>651</v>
      </c>
      <c r="U43844" s="7"/>
      <c r="V43844" s="7"/>
      <c r="W43844"/>
    </row>
    <row r="43845" spans="1:23" hidden="1" x14ac:dyDescent="0.3">
      <c r="A43845">
        <v>1502930</v>
      </c>
      <c r="B43845" s="1" t="s">
        <v>162346</v>
      </c>
      <c r="C43845">
        <v>0</v>
      </c>
      <c r="D43845">
        <v>0</v>
      </c>
      <c r="E43845" s="1" t="s">
        <v>22</v>
      </c>
      <c r="F43845" s="2"/>
      <c r="H43845">
        <v>0</v>
      </c>
      <c r="I43845" t="b">
        <v>0</v>
      </c>
      <c r="J43845" s="7">
        <v>18000</v>
      </c>
      <c r="K43845" s="1" t="s">
        <v>3055</v>
      </c>
      <c r="L43845" s="1" t="s">
        <v>162346</v>
      </c>
      <c r="M43845" s="1" t="s">
        <v>651</v>
      </c>
      <c r="N43845">
        <v>1.43E-2</v>
      </c>
      <c r="O43845" s="1" t="s">
        <v>651</v>
      </c>
      <c r="P43845" s="1" t="s">
        <v>110</v>
      </c>
      <c r="Q43845" s="1" t="s">
        <v>651</v>
      </c>
      <c r="R43845" s="1" t="s">
        <v>8174</v>
      </c>
      <c r="S43845" s="1" t="s">
        <v>3061</v>
      </c>
      <c r="T43845" s="1" t="s">
        <v>162347</v>
      </c>
      <c r="U43845" s="7"/>
      <c r="V43845" s="7"/>
      <c r="W43845"/>
    </row>
    <row r="43846" spans="1:23" hidden="1" x14ac:dyDescent="0.3">
      <c r="A43846">
        <v>1502935</v>
      </c>
      <c r="B43846" s="1" t="s">
        <v>162348</v>
      </c>
      <c r="C43846">
        <v>0</v>
      </c>
      <c r="D43846">
        <v>0</v>
      </c>
      <c r="E43846" s="1" t="s">
        <v>22</v>
      </c>
      <c r="F43846" s="2">
        <v>45412</v>
      </c>
      <c r="H43846">
        <v>12</v>
      </c>
      <c r="I43846" t="b">
        <v>0</v>
      </c>
      <c r="J43846" s="7">
        <v>100</v>
      </c>
      <c r="K43846" s="1" t="s">
        <v>23</v>
      </c>
      <c r="L43846" s="1" t="s">
        <v>162348</v>
      </c>
      <c r="M43846" s="1" t="s">
        <v>162349</v>
      </c>
      <c r="N43846">
        <v>1.43E-2</v>
      </c>
      <c r="O43846" s="1" t="s">
        <v>651</v>
      </c>
      <c r="P43846" s="1" t="s">
        <v>14371</v>
      </c>
      <c r="Q43846" s="1" t="s">
        <v>651</v>
      </c>
      <c r="R43846" s="1" t="s">
        <v>58</v>
      </c>
      <c r="S43846" s="1" t="s">
        <v>651</v>
      </c>
      <c r="T43846" s="1" t="s">
        <v>54342</v>
      </c>
      <c r="U43846" s="7"/>
      <c r="V43846" s="7"/>
      <c r="W43846"/>
    </row>
    <row r="43847" spans="1:23" hidden="1" x14ac:dyDescent="0.3">
      <c r="A43847">
        <v>1509423</v>
      </c>
      <c r="B43847" s="1" t="s">
        <v>162350</v>
      </c>
      <c r="C43847">
        <v>0</v>
      </c>
      <c r="D43847">
        <v>0</v>
      </c>
      <c r="E43847" s="1" t="s">
        <v>22</v>
      </c>
      <c r="F43847" s="2"/>
      <c r="H43847">
        <v>15</v>
      </c>
      <c r="I43847" t="b">
        <v>0</v>
      </c>
      <c r="J43847" s="7">
        <v>4779</v>
      </c>
      <c r="K43847" s="1" t="s">
        <v>23</v>
      </c>
      <c r="L43847" s="1" t="s">
        <v>162350</v>
      </c>
      <c r="M43847" s="1" t="s">
        <v>162351</v>
      </c>
      <c r="N43847">
        <v>2.86E-2</v>
      </c>
      <c r="O43847" s="1" t="s">
        <v>651</v>
      </c>
      <c r="P43847" s="1" t="s">
        <v>651</v>
      </c>
      <c r="Q43847" s="1" t="s">
        <v>651</v>
      </c>
      <c r="R43847" s="1" t="s">
        <v>651</v>
      </c>
      <c r="S43847" s="1" t="s">
        <v>651</v>
      </c>
      <c r="T43847" s="1" t="s">
        <v>651</v>
      </c>
      <c r="U43847" s="7"/>
      <c r="V43847" s="7"/>
      <c r="W43847"/>
    </row>
    <row r="43848" spans="1:23" hidden="1" x14ac:dyDescent="0.3">
      <c r="A43848">
        <v>1503017</v>
      </c>
      <c r="B43848" s="1" t="s">
        <v>162352</v>
      </c>
      <c r="C43848">
        <v>0</v>
      </c>
      <c r="D43848">
        <v>0</v>
      </c>
      <c r="E43848" s="1" t="s">
        <v>22</v>
      </c>
      <c r="F43848" s="2"/>
      <c r="H43848">
        <v>0</v>
      </c>
      <c r="I43848" t="b">
        <v>0</v>
      </c>
      <c r="J43848" s="7">
        <v>14</v>
      </c>
      <c r="K43848" s="1" t="s">
        <v>23</v>
      </c>
      <c r="L43848" s="1" t="s">
        <v>162352</v>
      </c>
      <c r="M43848" s="1" t="s">
        <v>651</v>
      </c>
      <c r="N43848">
        <v>0</v>
      </c>
      <c r="O43848" s="1" t="s">
        <v>651</v>
      </c>
      <c r="P43848" s="1" t="s">
        <v>651</v>
      </c>
      <c r="Q43848" s="1" t="s">
        <v>651</v>
      </c>
      <c r="R43848" s="1" t="s">
        <v>651</v>
      </c>
      <c r="S43848" s="1" t="s">
        <v>651</v>
      </c>
      <c r="T43848" s="1" t="s">
        <v>651</v>
      </c>
      <c r="U43848" s="7"/>
      <c r="V43848" s="7"/>
      <c r="W43848"/>
    </row>
    <row r="43849" spans="1:23" hidden="1" x14ac:dyDescent="0.3">
      <c r="A43849">
        <v>1503027</v>
      </c>
      <c r="B43849" s="1" t="s">
        <v>162353</v>
      </c>
      <c r="C43849">
        <v>0</v>
      </c>
      <c r="D43849">
        <v>0</v>
      </c>
      <c r="E43849" s="1" t="s">
        <v>22</v>
      </c>
      <c r="F43849" s="2"/>
      <c r="H43849">
        <v>0</v>
      </c>
      <c r="I43849" t="b">
        <v>0</v>
      </c>
      <c r="J43849" s="7">
        <v>9</v>
      </c>
      <c r="K43849" s="1" t="s">
        <v>23</v>
      </c>
      <c r="L43849" s="1" t="s">
        <v>162353</v>
      </c>
      <c r="M43849" s="1" t="s">
        <v>162354</v>
      </c>
      <c r="N43849">
        <v>0</v>
      </c>
      <c r="O43849" s="1" t="s">
        <v>651</v>
      </c>
      <c r="P43849" s="1" t="s">
        <v>651</v>
      </c>
      <c r="Q43849" s="1" t="s">
        <v>651</v>
      </c>
      <c r="R43849" s="1" t="s">
        <v>651</v>
      </c>
      <c r="S43849" s="1" t="s">
        <v>651</v>
      </c>
      <c r="T43849" s="1" t="s">
        <v>651</v>
      </c>
      <c r="U43849" s="7"/>
      <c r="V43849" s="7"/>
      <c r="W43849"/>
    </row>
    <row r="43850" spans="1:23" hidden="1" x14ac:dyDescent="0.3">
      <c r="A43850">
        <v>1502999</v>
      </c>
      <c r="B43850" s="1" t="s">
        <v>162355</v>
      </c>
      <c r="C43850">
        <v>0</v>
      </c>
      <c r="D43850">
        <v>0</v>
      </c>
      <c r="E43850" s="1" t="s">
        <v>22</v>
      </c>
      <c r="F43850" s="2">
        <v>45570</v>
      </c>
      <c r="H43850">
        <v>0</v>
      </c>
      <c r="I43850" t="b">
        <v>0</v>
      </c>
      <c r="J43850" s="7">
        <v>75</v>
      </c>
      <c r="K43850" s="1" t="s">
        <v>1635</v>
      </c>
      <c r="L43850" s="1" t="s">
        <v>162355</v>
      </c>
      <c r="M43850" s="1" t="s">
        <v>651</v>
      </c>
      <c r="N43850">
        <v>0</v>
      </c>
      <c r="O43850" s="1" t="s">
        <v>651</v>
      </c>
      <c r="P43850" s="1" t="s">
        <v>14371</v>
      </c>
      <c r="Q43850" s="1" t="s">
        <v>651</v>
      </c>
      <c r="R43850" s="1" t="s">
        <v>651</v>
      </c>
      <c r="S43850" s="1" t="s">
        <v>651</v>
      </c>
      <c r="T43850" s="1" t="s">
        <v>651</v>
      </c>
      <c r="U43850" s="7"/>
      <c r="V43850" s="7"/>
      <c r="W43850"/>
    </row>
    <row r="43851" spans="1:23" hidden="1" x14ac:dyDescent="0.3">
      <c r="A43851">
        <v>1503001</v>
      </c>
      <c r="B43851" s="1" t="s">
        <v>162356</v>
      </c>
      <c r="C43851">
        <v>0</v>
      </c>
      <c r="D43851">
        <v>0</v>
      </c>
      <c r="E43851" s="1" t="s">
        <v>22</v>
      </c>
      <c r="F43851" s="2">
        <v>45832</v>
      </c>
      <c r="H43851">
        <v>14</v>
      </c>
      <c r="I43851" t="b">
        <v>0</v>
      </c>
      <c r="J43851" s="7">
        <v>800</v>
      </c>
      <c r="K43851" s="1" t="s">
        <v>23</v>
      </c>
      <c r="L43851" s="1" t="s">
        <v>162356</v>
      </c>
      <c r="M43851" s="1" t="s">
        <v>162357</v>
      </c>
      <c r="N43851">
        <v>0</v>
      </c>
      <c r="O43851" s="1" t="s">
        <v>162358</v>
      </c>
      <c r="P43851" s="1" t="s">
        <v>76</v>
      </c>
      <c r="Q43851" s="1" t="s">
        <v>651</v>
      </c>
      <c r="R43851" s="1" t="s">
        <v>651</v>
      </c>
      <c r="S43851" s="1" t="s">
        <v>36</v>
      </c>
      <c r="T43851" s="1" t="s">
        <v>651</v>
      </c>
      <c r="U43851" s="7"/>
      <c r="V43851" s="7"/>
      <c r="W43851"/>
    </row>
    <row r="43852" spans="1:23" hidden="1" x14ac:dyDescent="0.3">
      <c r="A43852">
        <v>1502834</v>
      </c>
      <c r="B43852" s="1" t="s">
        <v>162359</v>
      </c>
      <c r="C43852">
        <v>0</v>
      </c>
      <c r="D43852">
        <v>0</v>
      </c>
      <c r="E43852" s="1" t="s">
        <v>22</v>
      </c>
      <c r="F43852" s="2"/>
      <c r="H43852">
        <v>0</v>
      </c>
      <c r="I43852" t="b">
        <v>0</v>
      </c>
      <c r="J43852" s="7">
        <v>5000</v>
      </c>
      <c r="K43852" s="1" t="s">
        <v>16250</v>
      </c>
      <c r="L43852" s="1" t="s">
        <v>162359</v>
      </c>
      <c r="M43852" s="1" t="s">
        <v>651</v>
      </c>
      <c r="N43852">
        <v>1.43E-2</v>
      </c>
      <c r="O43852" s="1" t="s">
        <v>651</v>
      </c>
      <c r="P43852" s="1" t="s">
        <v>2653</v>
      </c>
      <c r="Q43852" s="1" t="s">
        <v>651</v>
      </c>
      <c r="R43852" s="1" t="s">
        <v>31451</v>
      </c>
      <c r="S43852" s="1" t="s">
        <v>16255</v>
      </c>
      <c r="T43852" s="1" t="s">
        <v>651</v>
      </c>
      <c r="U43852" s="7"/>
      <c r="V43852" s="7"/>
      <c r="W43852"/>
    </row>
    <row r="43853" spans="1:23" hidden="1" x14ac:dyDescent="0.3">
      <c r="A43853">
        <v>1502837</v>
      </c>
      <c r="B43853" s="1" t="s">
        <v>162360</v>
      </c>
      <c r="C43853">
        <v>0</v>
      </c>
      <c r="D43853" s="10">
        <v>0</v>
      </c>
      <c r="E43853" s="1" t="s">
        <v>22</v>
      </c>
      <c r="F43853" s="2"/>
      <c r="G43853">
        <v>26288282</v>
      </c>
      <c r="H43853">
        <v>102</v>
      </c>
      <c r="I43853" t="b">
        <v>0</v>
      </c>
      <c r="J43853" s="7">
        <v>16277</v>
      </c>
      <c r="K43853" s="1" t="s">
        <v>23</v>
      </c>
      <c r="L43853" s="1" t="s">
        <v>162360</v>
      </c>
      <c r="M43853" s="1" t="s">
        <v>162361</v>
      </c>
      <c r="N43853">
        <v>2.1399999999999999E-2</v>
      </c>
      <c r="O43853" s="1" t="s">
        <v>162362</v>
      </c>
      <c r="P43853" s="1" t="s">
        <v>2093</v>
      </c>
      <c r="Q43853" s="1" t="s">
        <v>106786</v>
      </c>
      <c r="R43853" s="1" t="s">
        <v>718</v>
      </c>
      <c r="S43853" s="1" t="s">
        <v>36</v>
      </c>
      <c r="T43853" s="1" t="s">
        <v>162363</v>
      </c>
      <c r="U43853" s="7">
        <v>26272005</v>
      </c>
      <c r="V43853" s="7"/>
      <c r="W43853"/>
    </row>
    <row r="43854" spans="1:23" hidden="1" x14ac:dyDescent="0.3">
      <c r="A43854">
        <v>1502843</v>
      </c>
      <c r="B43854" s="1" t="s">
        <v>162364</v>
      </c>
      <c r="C43854">
        <v>0</v>
      </c>
      <c r="D43854">
        <v>0</v>
      </c>
      <c r="E43854" s="1" t="s">
        <v>22</v>
      </c>
      <c r="F43854" s="2"/>
      <c r="H43854">
        <v>0</v>
      </c>
      <c r="I43854" t="b">
        <v>0</v>
      </c>
      <c r="J43854" s="7">
        <v>1000</v>
      </c>
      <c r="K43854" s="1" t="s">
        <v>16250</v>
      </c>
      <c r="L43854" s="1" t="s">
        <v>162364</v>
      </c>
      <c r="M43854" s="1" t="s">
        <v>651</v>
      </c>
      <c r="N43854">
        <v>7.1000000000000004E-3</v>
      </c>
      <c r="O43854" s="1" t="s">
        <v>651</v>
      </c>
      <c r="P43854" s="1" t="s">
        <v>651</v>
      </c>
      <c r="Q43854" s="1" t="s">
        <v>651</v>
      </c>
      <c r="R43854" s="1" t="s">
        <v>651</v>
      </c>
      <c r="S43854" s="1" t="s">
        <v>651</v>
      </c>
      <c r="T43854" s="1" t="s">
        <v>651</v>
      </c>
      <c r="U43854" s="7"/>
      <c r="V43854" s="7"/>
      <c r="W43854"/>
    </row>
    <row r="43855" spans="1:23" hidden="1" x14ac:dyDescent="0.3">
      <c r="A43855">
        <v>1502826</v>
      </c>
      <c r="B43855" s="1" t="s">
        <v>162365</v>
      </c>
      <c r="C43855">
        <v>0</v>
      </c>
      <c r="D43855">
        <v>0</v>
      </c>
      <c r="E43855" s="1" t="s">
        <v>22</v>
      </c>
      <c r="F43855" s="2">
        <v>45827</v>
      </c>
      <c r="H43855">
        <v>6</v>
      </c>
      <c r="I43855" t="b">
        <v>0</v>
      </c>
      <c r="J43855" s="7">
        <v>2000</v>
      </c>
      <c r="K43855" s="1" t="s">
        <v>23</v>
      </c>
      <c r="L43855" s="1" t="s">
        <v>162365</v>
      </c>
      <c r="M43855" s="1" t="s">
        <v>162366</v>
      </c>
      <c r="N43855">
        <v>0.13569999999999999</v>
      </c>
      <c r="O43855" s="1" t="s">
        <v>162367</v>
      </c>
      <c r="P43855" s="1" t="s">
        <v>50515</v>
      </c>
      <c r="Q43855" s="1" t="s">
        <v>162368</v>
      </c>
      <c r="R43855" s="1" t="s">
        <v>5456</v>
      </c>
      <c r="S43855" s="1" t="s">
        <v>651</v>
      </c>
      <c r="T43855" s="1" t="s">
        <v>651</v>
      </c>
      <c r="U43855" s="7"/>
      <c r="V43855" s="7"/>
      <c r="W43855"/>
    </row>
    <row r="43856" spans="1:23" hidden="1" x14ac:dyDescent="0.3">
      <c r="A43856">
        <v>1502800</v>
      </c>
      <c r="B43856" s="1" t="s">
        <v>162369</v>
      </c>
      <c r="C43856">
        <v>0</v>
      </c>
      <c r="D43856">
        <v>0</v>
      </c>
      <c r="E43856" s="1" t="s">
        <v>22</v>
      </c>
      <c r="F43856" s="2"/>
      <c r="H43856">
        <v>0</v>
      </c>
      <c r="I43856" t="b">
        <v>0</v>
      </c>
      <c r="J43856" s="7">
        <v>1000</v>
      </c>
      <c r="K43856" s="1" t="s">
        <v>23</v>
      </c>
      <c r="L43856" s="1" t="s">
        <v>162369</v>
      </c>
      <c r="M43856" s="1" t="s">
        <v>162370</v>
      </c>
      <c r="N43856">
        <v>2.86E-2</v>
      </c>
      <c r="O43856" s="1" t="s">
        <v>162371</v>
      </c>
      <c r="P43856" s="1" t="s">
        <v>8177</v>
      </c>
      <c r="Q43856" s="1" t="s">
        <v>651</v>
      </c>
      <c r="R43856" s="1" t="s">
        <v>651</v>
      </c>
      <c r="S43856" s="1" t="s">
        <v>651</v>
      </c>
      <c r="T43856" s="1" t="s">
        <v>651</v>
      </c>
      <c r="U43856" s="7"/>
      <c r="V43856" s="7"/>
      <c r="W43856"/>
    </row>
    <row r="43857" spans="1:23" hidden="1" x14ac:dyDescent="0.3">
      <c r="A43857">
        <v>1502811</v>
      </c>
      <c r="B43857" s="1" t="s">
        <v>162372</v>
      </c>
      <c r="C43857">
        <v>0</v>
      </c>
      <c r="D43857">
        <v>0</v>
      </c>
      <c r="E43857" s="1" t="s">
        <v>91338</v>
      </c>
      <c r="F43857" s="2">
        <v>45930</v>
      </c>
      <c r="H43857">
        <v>10</v>
      </c>
      <c r="I43857" t="b">
        <v>0</v>
      </c>
      <c r="J43857" s="7">
        <v>8000</v>
      </c>
      <c r="K43857" s="1" t="s">
        <v>23</v>
      </c>
      <c r="L43857" s="1" t="s">
        <v>162372</v>
      </c>
      <c r="M43857" s="1" t="s">
        <v>162373</v>
      </c>
      <c r="N43857">
        <v>1.43E-2</v>
      </c>
      <c r="O43857" s="1" t="s">
        <v>651</v>
      </c>
      <c r="P43857" s="1" t="s">
        <v>579</v>
      </c>
      <c r="Q43857" s="1" t="s">
        <v>162374</v>
      </c>
      <c r="R43857" s="1" t="s">
        <v>718</v>
      </c>
      <c r="S43857" s="1" t="s">
        <v>36</v>
      </c>
      <c r="T43857" s="1" t="s">
        <v>162375</v>
      </c>
      <c r="U43857" s="7"/>
      <c r="V43857" s="7"/>
      <c r="W43857"/>
    </row>
    <row r="43858" spans="1:23" hidden="1" x14ac:dyDescent="0.3">
      <c r="A43858">
        <v>1502825</v>
      </c>
      <c r="B43858" s="1" t="s">
        <v>162376</v>
      </c>
      <c r="C43858">
        <v>0</v>
      </c>
      <c r="D43858">
        <v>0</v>
      </c>
      <c r="E43858" s="1" t="s">
        <v>22</v>
      </c>
      <c r="F43858" s="2"/>
      <c r="H43858">
        <v>9</v>
      </c>
      <c r="I43858" t="b">
        <v>0</v>
      </c>
      <c r="J43858" s="7">
        <v>15</v>
      </c>
      <c r="K43858" s="1" t="s">
        <v>23</v>
      </c>
      <c r="L43858" s="1" t="s">
        <v>162376</v>
      </c>
      <c r="M43858" s="1" t="s">
        <v>162377</v>
      </c>
      <c r="N43858">
        <v>4.2900000000000001E-2</v>
      </c>
      <c r="O43858" s="1" t="s">
        <v>651</v>
      </c>
      <c r="P43858" s="1" t="s">
        <v>11007</v>
      </c>
      <c r="Q43858" s="1" t="s">
        <v>651</v>
      </c>
      <c r="R43858" s="1" t="s">
        <v>651</v>
      </c>
      <c r="S43858" s="1" t="s">
        <v>651</v>
      </c>
      <c r="T43858" s="1" t="s">
        <v>651</v>
      </c>
      <c r="U43858" s="7"/>
      <c r="V43858" s="7"/>
      <c r="W43858"/>
    </row>
    <row r="43859" spans="1:23" hidden="1" x14ac:dyDescent="0.3">
      <c r="A43859">
        <v>1502813</v>
      </c>
      <c r="B43859" s="1" t="s">
        <v>162378</v>
      </c>
      <c r="C43859">
        <v>0</v>
      </c>
      <c r="D43859">
        <v>0</v>
      </c>
      <c r="E43859" s="1" t="s">
        <v>89865</v>
      </c>
      <c r="F43859" s="2"/>
      <c r="H43859">
        <v>0</v>
      </c>
      <c r="I43859" t="b">
        <v>0</v>
      </c>
      <c r="J43859" s="7">
        <v>1000</v>
      </c>
      <c r="K43859" s="1" t="s">
        <v>1635</v>
      </c>
      <c r="L43859" s="1" t="s">
        <v>162378</v>
      </c>
      <c r="M43859" s="1" t="s">
        <v>651</v>
      </c>
      <c r="N43859">
        <v>1.43E-2</v>
      </c>
      <c r="O43859" s="1" t="s">
        <v>651</v>
      </c>
      <c r="P43859" s="1" t="s">
        <v>2934</v>
      </c>
      <c r="Q43859" s="1" t="s">
        <v>162379</v>
      </c>
      <c r="R43859" s="1" t="s">
        <v>651</v>
      </c>
      <c r="S43859" s="1" t="s">
        <v>1642</v>
      </c>
      <c r="T43859" s="1" t="s">
        <v>162380</v>
      </c>
      <c r="U43859" s="7"/>
      <c r="V43859" s="7"/>
      <c r="W43859"/>
    </row>
    <row r="43860" spans="1:23" hidden="1" x14ac:dyDescent="0.3">
      <c r="A43860">
        <v>1502814</v>
      </c>
      <c r="B43860" s="1" t="s">
        <v>162381</v>
      </c>
      <c r="C43860">
        <v>0</v>
      </c>
      <c r="D43860">
        <v>0</v>
      </c>
      <c r="E43860" s="1" t="s">
        <v>91338</v>
      </c>
      <c r="F43860" s="2">
        <v>45839</v>
      </c>
      <c r="H43860">
        <v>0</v>
      </c>
      <c r="I43860" t="b">
        <v>0</v>
      </c>
      <c r="J43860" s="7">
        <v>2</v>
      </c>
      <c r="K43860" s="1" t="s">
        <v>538</v>
      </c>
      <c r="L43860" s="1" t="s">
        <v>162381</v>
      </c>
      <c r="M43860" s="1" t="s">
        <v>651</v>
      </c>
      <c r="N43860">
        <v>2.1399999999999999E-2</v>
      </c>
      <c r="O43860" s="1" t="s">
        <v>651</v>
      </c>
      <c r="P43860" s="1" t="s">
        <v>142923</v>
      </c>
      <c r="Q43860" s="1" t="s">
        <v>162382</v>
      </c>
      <c r="R43860" s="1" t="s">
        <v>5456</v>
      </c>
      <c r="S43860" s="1" t="s">
        <v>6780</v>
      </c>
      <c r="T43860" s="1" t="s">
        <v>162383</v>
      </c>
      <c r="U43860" s="7"/>
      <c r="V43860" s="7"/>
      <c r="W43860"/>
    </row>
    <row r="43861" spans="1:23" hidden="1" x14ac:dyDescent="0.3">
      <c r="A43861">
        <v>1502901</v>
      </c>
      <c r="B43861" s="1" t="s">
        <v>162384</v>
      </c>
      <c r="C43861">
        <v>0</v>
      </c>
      <c r="D43861">
        <v>0</v>
      </c>
      <c r="E43861" s="1" t="s">
        <v>22</v>
      </c>
      <c r="F43861" s="2">
        <v>38203</v>
      </c>
      <c r="H43861">
        <v>22</v>
      </c>
      <c r="I43861" t="b">
        <v>0</v>
      </c>
      <c r="J43861" s="7">
        <v>125000</v>
      </c>
      <c r="K43861" s="1" t="s">
        <v>23</v>
      </c>
      <c r="L43861" s="1" t="s">
        <v>162384</v>
      </c>
      <c r="M43861" s="1" t="s">
        <v>162385</v>
      </c>
      <c r="N43861">
        <v>7.1000000000000004E-3</v>
      </c>
      <c r="O43861" s="1" t="s">
        <v>651</v>
      </c>
      <c r="P43861" s="1" t="s">
        <v>651</v>
      </c>
      <c r="Q43861" s="1" t="s">
        <v>162386</v>
      </c>
      <c r="R43861" s="1" t="s">
        <v>85931</v>
      </c>
      <c r="S43861" s="1" t="s">
        <v>651</v>
      </c>
      <c r="T43861" s="1" t="s">
        <v>651</v>
      </c>
      <c r="U43861" s="7"/>
      <c r="V43861" s="7"/>
      <c r="W43861"/>
    </row>
    <row r="43862" spans="1:23" hidden="1" x14ac:dyDescent="0.3">
      <c r="A43862">
        <v>1502862</v>
      </c>
      <c r="B43862" s="1" t="s">
        <v>87897</v>
      </c>
      <c r="C43862">
        <v>0</v>
      </c>
      <c r="D43862">
        <v>0</v>
      </c>
      <c r="E43862" s="1" t="s">
        <v>91338</v>
      </c>
      <c r="F43862" s="2">
        <v>45841</v>
      </c>
      <c r="H43862">
        <v>0</v>
      </c>
      <c r="I43862" t="b">
        <v>0</v>
      </c>
      <c r="J43862" s="7">
        <v>4000</v>
      </c>
      <c r="K43862" s="1" t="s">
        <v>538</v>
      </c>
      <c r="L43862" s="1" t="s">
        <v>87897</v>
      </c>
      <c r="M43862" s="1" t="s">
        <v>651</v>
      </c>
      <c r="N43862">
        <v>0.1</v>
      </c>
      <c r="O43862" s="1" t="s">
        <v>651</v>
      </c>
      <c r="P43862" s="1" t="s">
        <v>2643</v>
      </c>
      <c r="Q43862" s="1" t="s">
        <v>651</v>
      </c>
      <c r="R43862" s="1" t="s">
        <v>651</v>
      </c>
      <c r="S43862" s="1" t="s">
        <v>651</v>
      </c>
      <c r="T43862" s="1" t="s">
        <v>651</v>
      </c>
      <c r="U43862" s="7"/>
      <c r="V43862" s="7"/>
      <c r="W43862"/>
    </row>
    <row r="43863" spans="1:23" hidden="1" x14ac:dyDescent="0.3">
      <c r="A43863">
        <v>1502878</v>
      </c>
      <c r="B43863" s="1" t="s">
        <v>26873</v>
      </c>
      <c r="C43863">
        <v>0</v>
      </c>
      <c r="D43863">
        <v>0</v>
      </c>
      <c r="E43863" s="1" t="s">
        <v>22</v>
      </c>
      <c r="F43863" s="2">
        <v>43171</v>
      </c>
      <c r="H43863">
        <v>24</v>
      </c>
      <c r="I43863" t="b">
        <v>0</v>
      </c>
      <c r="J43863" s="7">
        <v>65000</v>
      </c>
      <c r="K43863" s="1" t="s">
        <v>538</v>
      </c>
      <c r="L43863" s="1" t="s">
        <v>26873</v>
      </c>
      <c r="M43863" s="1" t="s">
        <v>162387</v>
      </c>
      <c r="N43863">
        <v>7.1000000000000004E-3</v>
      </c>
      <c r="O43863" s="1" t="s">
        <v>651</v>
      </c>
      <c r="P43863" s="1" t="s">
        <v>651</v>
      </c>
      <c r="Q43863" s="1" t="s">
        <v>162388</v>
      </c>
      <c r="R43863" s="1" t="s">
        <v>21316</v>
      </c>
      <c r="S43863" s="1" t="s">
        <v>6780</v>
      </c>
      <c r="T43863" s="1" t="s">
        <v>651</v>
      </c>
      <c r="U43863" s="7"/>
      <c r="V43863" s="7"/>
      <c r="W43863"/>
    </row>
    <row r="43864" spans="1:23" hidden="1" x14ac:dyDescent="0.3">
      <c r="A43864">
        <v>1503195</v>
      </c>
      <c r="B43864" s="1" t="s">
        <v>162389</v>
      </c>
      <c r="C43864">
        <v>0</v>
      </c>
      <c r="D43864">
        <v>0</v>
      </c>
      <c r="E43864" s="1" t="s">
        <v>22</v>
      </c>
      <c r="F43864" s="2">
        <v>45821</v>
      </c>
      <c r="H43864">
        <v>20</v>
      </c>
      <c r="I43864" t="b">
        <v>0</v>
      </c>
      <c r="J43864" s="7">
        <v>1000</v>
      </c>
      <c r="K43864" s="1" t="s">
        <v>23</v>
      </c>
      <c r="L43864" s="1" t="s">
        <v>162389</v>
      </c>
      <c r="M43864" s="1" t="s">
        <v>162390</v>
      </c>
      <c r="N43864">
        <v>0.05</v>
      </c>
      <c r="O43864" s="1" t="s">
        <v>162391</v>
      </c>
      <c r="P43864" s="1" t="s">
        <v>2752</v>
      </c>
      <c r="Q43864" s="1" t="s">
        <v>162392</v>
      </c>
      <c r="R43864" s="1" t="s">
        <v>651</v>
      </c>
      <c r="S43864" s="1" t="s">
        <v>651</v>
      </c>
      <c r="T43864" s="1" t="s">
        <v>162393</v>
      </c>
      <c r="U43864" s="7"/>
      <c r="V43864" s="7"/>
      <c r="W43864"/>
    </row>
    <row r="43865" spans="1:23" hidden="1" x14ac:dyDescent="0.3">
      <c r="A43865">
        <v>1503207</v>
      </c>
      <c r="B43865" s="1" t="s">
        <v>162394</v>
      </c>
      <c r="C43865">
        <v>0</v>
      </c>
      <c r="D43865">
        <v>0</v>
      </c>
      <c r="E43865" s="1" t="s">
        <v>89865</v>
      </c>
      <c r="F43865" s="2"/>
      <c r="H43865">
        <v>0</v>
      </c>
      <c r="I43865" t="b">
        <v>0</v>
      </c>
      <c r="J43865" s="7">
        <v>20</v>
      </c>
      <c r="K43865" s="1" t="s">
        <v>538</v>
      </c>
      <c r="L43865" s="1" t="s">
        <v>162394</v>
      </c>
      <c r="M43865" s="1" t="s">
        <v>651</v>
      </c>
      <c r="N43865">
        <v>4.2900000000000001E-2</v>
      </c>
      <c r="O43865" s="1" t="s">
        <v>651</v>
      </c>
      <c r="P43865" s="1" t="s">
        <v>651</v>
      </c>
      <c r="Q43865" s="1" t="s">
        <v>651</v>
      </c>
      <c r="R43865" s="1" t="s">
        <v>651</v>
      </c>
      <c r="S43865" s="1" t="s">
        <v>6780</v>
      </c>
      <c r="T43865" s="1" t="s">
        <v>651</v>
      </c>
      <c r="U43865" s="7"/>
      <c r="V43865" s="7"/>
      <c r="W43865"/>
    </row>
    <row r="43866" spans="1:23" x14ac:dyDescent="0.3">
      <c r="A43866">
        <v>1503212</v>
      </c>
      <c r="B43866" s="1" t="s">
        <v>162395</v>
      </c>
      <c r="C43866">
        <v>0</v>
      </c>
      <c r="D43866">
        <v>0</v>
      </c>
      <c r="E43866" s="1" t="s">
        <v>22</v>
      </c>
      <c r="F43866" s="2">
        <v>45835</v>
      </c>
      <c r="G43866">
        <v>1356983</v>
      </c>
      <c r="H43866">
        <v>180</v>
      </c>
      <c r="I43866" t="b">
        <v>0</v>
      </c>
      <c r="J43866" s="7">
        <v>20000000</v>
      </c>
      <c r="K43866" s="1" t="s">
        <v>23</v>
      </c>
      <c r="L43866" s="1" t="s">
        <v>162395</v>
      </c>
      <c r="M43866" s="1" t="s">
        <v>162396</v>
      </c>
      <c r="N43866">
        <v>0.05</v>
      </c>
      <c r="O43866" s="1" t="s">
        <v>162397</v>
      </c>
      <c r="P43866" s="1" t="s">
        <v>14371</v>
      </c>
      <c r="Q43866" s="1" t="s">
        <v>162398</v>
      </c>
      <c r="R43866" s="1" t="s">
        <v>718</v>
      </c>
      <c r="S43866" s="1" t="s">
        <v>36</v>
      </c>
      <c r="T43866" s="1" t="s">
        <v>651</v>
      </c>
      <c r="U43866" s="7">
        <v>-18643017</v>
      </c>
      <c r="V43866" s="7"/>
      <c r="W43866"/>
    </row>
    <row r="43867" spans="1:23" hidden="1" x14ac:dyDescent="0.3">
      <c r="A43867">
        <v>1503213</v>
      </c>
      <c r="B43867" s="1" t="s">
        <v>162399</v>
      </c>
      <c r="C43867">
        <v>0</v>
      </c>
      <c r="D43867">
        <v>0</v>
      </c>
      <c r="E43867" s="1" t="s">
        <v>22</v>
      </c>
      <c r="F43867" s="2">
        <v>45442</v>
      </c>
      <c r="H43867">
        <v>92</v>
      </c>
      <c r="I43867" t="b">
        <v>1</v>
      </c>
      <c r="J43867" s="7">
        <v>100</v>
      </c>
      <c r="K43867" s="1" t="s">
        <v>23</v>
      </c>
      <c r="L43867" s="1" t="s">
        <v>162399</v>
      </c>
      <c r="M43867" s="1" t="s">
        <v>162400</v>
      </c>
      <c r="N43867">
        <v>0</v>
      </c>
      <c r="O43867" s="1" t="s">
        <v>162401</v>
      </c>
      <c r="P43867" s="1" t="s">
        <v>3712</v>
      </c>
      <c r="Q43867" s="1" t="s">
        <v>651</v>
      </c>
      <c r="R43867" s="1" t="s">
        <v>651</v>
      </c>
      <c r="S43867" s="1" t="s">
        <v>36</v>
      </c>
      <c r="T43867" s="1" t="s">
        <v>651</v>
      </c>
      <c r="U43867" s="7"/>
      <c r="V43867" s="7"/>
      <c r="W43867"/>
    </row>
    <row r="43868" spans="1:23" hidden="1" x14ac:dyDescent="0.3">
      <c r="A43868">
        <v>1503167</v>
      </c>
      <c r="B43868" s="1" t="s">
        <v>162402</v>
      </c>
      <c r="C43868">
        <v>0</v>
      </c>
      <c r="D43868">
        <v>0</v>
      </c>
      <c r="E43868" s="1" t="s">
        <v>91338</v>
      </c>
      <c r="F43868" s="2">
        <v>45896</v>
      </c>
      <c r="H43868">
        <v>18</v>
      </c>
      <c r="I43868" t="b">
        <v>0</v>
      </c>
      <c r="J43868" s="7">
        <v>350</v>
      </c>
      <c r="K43868" s="1" t="s">
        <v>23</v>
      </c>
      <c r="L43868" s="1" t="s">
        <v>162402</v>
      </c>
      <c r="M43868" s="1" t="s">
        <v>162403</v>
      </c>
      <c r="N43868">
        <v>3.5700000000000003E-2</v>
      </c>
      <c r="O43868" s="1" t="s">
        <v>162404</v>
      </c>
      <c r="P43868" s="1" t="s">
        <v>579</v>
      </c>
      <c r="Q43868" s="1" t="s">
        <v>93585</v>
      </c>
      <c r="R43868" s="1" t="s">
        <v>17041</v>
      </c>
      <c r="S43868" s="1" t="s">
        <v>36</v>
      </c>
      <c r="T43868" s="1" t="s">
        <v>162405</v>
      </c>
      <c r="U43868" s="7"/>
      <c r="V43868" s="7"/>
      <c r="W43868"/>
    </row>
    <row r="43869" spans="1:23" hidden="1" x14ac:dyDescent="0.3">
      <c r="A43869">
        <v>1503175</v>
      </c>
      <c r="B43869" s="1" t="s">
        <v>162406</v>
      </c>
      <c r="C43869">
        <v>0</v>
      </c>
      <c r="D43869">
        <v>0</v>
      </c>
      <c r="E43869" s="1" t="s">
        <v>91338</v>
      </c>
      <c r="F43869" s="2"/>
      <c r="H43869">
        <v>15</v>
      </c>
      <c r="I43869" t="b">
        <v>0</v>
      </c>
      <c r="J43869" s="7">
        <v>1848</v>
      </c>
      <c r="K43869" s="1" t="s">
        <v>23</v>
      </c>
      <c r="L43869" s="1" t="s">
        <v>162406</v>
      </c>
      <c r="M43869" s="1" t="s">
        <v>162407</v>
      </c>
      <c r="N43869">
        <v>2.1399999999999999E-2</v>
      </c>
      <c r="O43869" s="1" t="s">
        <v>162408</v>
      </c>
      <c r="P43869" s="1" t="s">
        <v>651</v>
      </c>
      <c r="Q43869" s="1" t="s">
        <v>156217</v>
      </c>
      <c r="R43869" s="1" t="s">
        <v>651</v>
      </c>
      <c r="S43869" s="1" t="s">
        <v>651</v>
      </c>
      <c r="T43869" s="1" t="s">
        <v>651</v>
      </c>
      <c r="U43869" s="7"/>
      <c r="V43869" s="7"/>
      <c r="W43869"/>
    </row>
    <row r="43870" spans="1:23" hidden="1" x14ac:dyDescent="0.3">
      <c r="A43870">
        <v>1503176</v>
      </c>
      <c r="B43870" s="1" t="s">
        <v>162409</v>
      </c>
      <c r="C43870">
        <v>0</v>
      </c>
      <c r="D43870">
        <v>0</v>
      </c>
      <c r="E43870" s="1" t="s">
        <v>22</v>
      </c>
      <c r="F43870" s="2"/>
      <c r="H43870">
        <v>0</v>
      </c>
      <c r="I43870" t="b">
        <v>0</v>
      </c>
      <c r="J43870" s="7">
        <v>280</v>
      </c>
      <c r="K43870" s="1" t="s">
        <v>1635</v>
      </c>
      <c r="L43870" s="1" t="s">
        <v>162409</v>
      </c>
      <c r="M43870" s="1" t="s">
        <v>651</v>
      </c>
      <c r="N43870">
        <v>7.1000000000000004E-3</v>
      </c>
      <c r="O43870" s="1" t="s">
        <v>651</v>
      </c>
      <c r="P43870" s="1" t="s">
        <v>651</v>
      </c>
      <c r="Q43870" s="1" t="s">
        <v>651</v>
      </c>
      <c r="R43870" s="1" t="s">
        <v>651</v>
      </c>
      <c r="S43870" s="1" t="s">
        <v>651</v>
      </c>
      <c r="T43870" s="1" t="s">
        <v>651</v>
      </c>
      <c r="U43870" s="7"/>
      <c r="V43870" s="7"/>
      <c r="W43870"/>
    </row>
    <row r="43871" spans="1:23" hidden="1" x14ac:dyDescent="0.3">
      <c r="A43871">
        <v>1503257</v>
      </c>
      <c r="B43871" s="1" t="s">
        <v>162410</v>
      </c>
      <c r="C43871">
        <v>0</v>
      </c>
      <c r="D43871">
        <v>0</v>
      </c>
      <c r="E43871" s="1" t="s">
        <v>22</v>
      </c>
      <c r="F43871" s="2"/>
      <c r="H43871">
        <v>6</v>
      </c>
      <c r="I43871" t="b">
        <v>0</v>
      </c>
      <c r="J43871" s="7">
        <v>100</v>
      </c>
      <c r="K43871" s="1" t="s">
        <v>23</v>
      </c>
      <c r="L43871" s="1" t="s">
        <v>162410</v>
      </c>
      <c r="M43871" s="1" t="s">
        <v>162411</v>
      </c>
      <c r="N43871">
        <v>5.7099999999999998E-2</v>
      </c>
      <c r="O43871" s="1" t="s">
        <v>162412</v>
      </c>
      <c r="P43871" s="1" t="s">
        <v>472</v>
      </c>
      <c r="Q43871" s="1" t="s">
        <v>651</v>
      </c>
      <c r="R43871" s="1" t="s">
        <v>718</v>
      </c>
      <c r="S43871" s="1" t="s">
        <v>651</v>
      </c>
      <c r="T43871" s="1" t="s">
        <v>162413</v>
      </c>
      <c r="U43871" s="7"/>
      <c r="V43871" s="7"/>
      <c r="W43871"/>
    </row>
    <row r="43872" spans="1:23" hidden="1" x14ac:dyDescent="0.3">
      <c r="A43872">
        <v>1503258</v>
      </c>
      <c r="B43872" s="1" t="s">
        <v>162414</v>
      </c>
      <c r="C43872">
        <v>0</v>
      </c>
      <c r="D43872">
        <v>0</v>
      </c>
      <c r="E43872" s="1" t="s">
        <v>22</v>
      </c>
      <c r="F43872" s="2"/>
      <c r="H43872">
        <v>60</v>
      </c>
      <c r="I43872" t="b">
        <v>0</v>
      </c>
      <c r="J43872" s="7">
        <v>5</v>
      </c>
      <c r="K43872" s="1" t="s">
        <v>23</v>
      </c>
      <c r="L43872" s="1" t="s">
        <v>162414</v>
      </c>
      <c r="M43872" s="1" t="s">
        <v>162415</v>
      </c>
      <c r="N43872">
        <v>2.86E-2</v>
      </c>
      <c r="O43872" s="1" t="s">
        <v>162416</v>
      </c>
      <c r="P43872" s="1" t="s">
        <v>651</v>
      </c>
      <c r="Q43872" s="1" t="s">
        <v>651</v>
      </c>
      <c r="R43872" s="1" t="s">
        <v>651</v>
      </c>
      <c r="S43872" s="1" t="s">
        <v>651</v>
      </c>
      <c r="T43872" s="1" t="s">
        <v>651</v>
      </c>
      <c r="U43872" s="7"/>
      <c r="V43872" s="7"/>
      <c r="W43872"/>
    </row>
    <row r="43873" spans="1:23" hidden="1" x14ac:dyDescent="0.3">
      <c r="A43873">
        <v>1503262</v>
      </c>
      <c r="B43873" s="1" t="s">
        <v>162417</v>
      </c>
      <c r="C43873">
        <v>0</v>
      </c>
      <c r="D43873">
        <v>0</v>
      </c>
      <c r="E43873" s="1" t="s">
        <v>22</v>
      </c>
      <c r="F43873" s="2">
        <v>45832</v>
      </c>
      <c r="H43873">
        <v>10</v>
      </c>
      <c r="I43873" t="b">
        <v>0</v>
      </c>
      <c r="J43873" s="7">
        <v>2</v>
      </c>
      <c r="K43873" s="1" t="s">
        <v>11766</v>
      </c>
      <c r="L43873" s="1" t="s">
        <v>162418</v>
      </c>
      <c r="M43873" s="1" t="s">
        <v>162419</v>
      </c>
      <c r="N43873">
        <v>7.1000000000000004E-3</v>
      </c>
      <c r="O43873" s="1" t="s">
        <v>162420</v>
      </c>
      <c r="P43873" s="1" t="s">
        <v>651</v>
      </c>
      <c r="Q43873" s="1" t="s">
        <v>651</v>
      </c>
      <c r="R43873" s="1" t="s">
        <v>651</v>
      </c>
      <c r="S43873" s="1" t="s">
        <v>11772</v>
      </c>
      <c r="T43873" s="1" t="s">
        <v>651</v>
      </c>
      <c r="U43873" s="7"/>
      <c r="V43873" s="7"/>
      <c r="W43873"/>
    </row>
    <row r="43874" spans="1:23" hidden="1" x14ac:dyDescent="0.3">
      <c r="A43874">
        <v>1503155</v>
      </c>
      <c r="B43874" s="1" t="s">
        <v>162421</v>
      </c>
      <c r="C43874">
        <v>0</v>
      </c>
      <c r="D43874">
        <v>0</v>
      </c>
      <c r="E43874" s="1" t="s">
        <v>22</v>
      </c>
      <c r="F43874" s="2"/>
      <c r="H43874">
        <v>0</v>
      </c>
      <c r="I43874" t="b">
        <v>0</v>
      </c>
      <c r="J43874" s="7">
        <v>41</v>
      </c>
      <c r="K43874" s="1" t="s">
        <v>39286</v>
      </c>
      <c r="L43874" s="1" t="s">
        <v>162421</v>
      </c>
      <c r="M43874" s="1" t="s">
        <v>651</v>
      </c>
      <c r="N43874">
        <v>2.86E-2</v>
      </c>
      <c r="O43874" s="1" t="s">
        <v>651</v>
      </c>
      <c r="P43874" s="1" t="s">
        <v>6806</v>
      </c>
      <c r="Q43874" s="1" t="s">
        <v>162422</v>
      </c>
      <c r="R43874" s="1" t="s">
        <v>651</v>
      </c>
      <c r="S43874" s="1" t="s">
        <v>39291</v>
      </c>
      <c r="T43874" s="1" t="s">
        <v>651</v>
      </c>
      <c r="U43874" s="7"/>
      <c r="V43874" s="7"/>
      <c r="W43874"/>
    </row>
    <row r="43875" spans="1:23" x14ac:dyDescent="0.3">
      <c r="A43875">
        <v>1503094</v>
      </c>
      <c r="B43875" s="1" t="s">
        <v>162423</v>
      </c>
      <c r="C43875">
        <v>0</v>
      </c>
      <c r="D43875">
        <v>0</v>
      </c>
      <c r="E43875" s="1" t="s">
        <v>22</v>
      </c>
      <c r="F43875" s="2">
        <v>45827</v>
      </c>
      <c r="G43875">
        <v>8000</v>
      </c>
      <c r="H43875">
        <v>42</v>
      </c>
      <c r="I43875" t="b">
        <v>0</v>
      </c>
      <c r="J43875" s="7">
        <v>7000</v>
      </c>
      <c r="K43875" s="1" t="s">
        <v>23</v>
      </c>
      <c r="L43875" s="1" t="s">
        <v>162424</v>
      </c>
      <c r="M43875" s="1" t="s">
        <v>162425</v>
      </c>
      <c r="N43875">
        <v>2.86E-2</v>
      </c>
      <c r="O43875" s="1" t="s">
        <v>651</v>
      </c>
      <c r="P43875" s="1" t="s">
        <v>651</v>
      </c>
      <c r="Q43875" s="1" t="s">
        <v>162426</v>
      </c>
      <c r="R43875" s="1" t="s">
        <v>651</v>
      </c>
      <c r="S43875" s="1" t="s">
        <v>55541</v>
      </c>
      <c r="T43875" s="1" t="s">
        <v>651</v>
      </c>
      <c r="U43875" s="7">
        <v>1000</v>
      </c>
      <c r="V43875" s="7"/>
      <c r="W43875"/>
    </row>
    <row r="43876" spans="1:23" hidden="1" x14ac:dyDescent="0.3">
      <c r="A43876">
        <v>1503082</v>
      </c>
      <c r="B43876" s="1" t="s">
        <v>162427</v>
      </c>
      <c r="C43876">
        <v>0</v>
      </c>
      <c r="D43876">
        <v>0</v>
      </c>
      <c r="E43876" s="1" t="s">
        <v>22</v>
      </c>
      <c r="F43876" s="2"/>
      <c r="G43876">
        <v>600</v>
      </c>
      <c r="H43876">
        <v>0</v>
      </c>
      <c r="I43876" t="b">
        <v>0</v>
      </c>
      <c r="J43876" s="7">
        <v>600</v>
      </c>
      <c r="K43876" s="1" t="s">
        <v>23</v>
      </c>
      <c r="L43876" s="1" t="s">
        <v>162427</v>
      </c>
      <c r="M43876" s="1" t="s">
        <v>651</v>
      </c>
      <c r="N43876">
        <v>0</v>
      </c>
      <c r="O43876" s="1" t="s">
        <v>651</v>
      </c>
      <c r="P43876" s="1" t="s">
        <v>651</v>
      </c>
      <c r="Q43876" s="1" t="s">
        <v>651</v>
      </c>
      <c r="R43876" s="1" t="s">
        <v>651</v>
      </c>
      <c r="S43876" s="1" t="s">
        <v>651</v>
      </c>
      <c r="T43876" s="1" t="s">
        <v>651</v>
      </c>
      <c r="U43876" s="7">
        <v>0</v>
      </c>
      <c r="V43876" s="7"/>
      <c r="W43876"/>
    </row>
    <row r="43877" spans="1:23" hidden="1" x14ac:dyDescent="0.3">
      <c r="A43877">
        <v>1503045</v>
      </c>
      <c r="B43877" s="1" t="s">
        <v>162428</v>
      </c>
      <c r="C43877">
        <v>0</v>
      </c>
      <c r="D43877">
        <v>0</v>
      </c>
      <c r="E43877" s="1" t="s">
        <v>22</v>
      </c>
      <c r="F43877" s="2"/>
      <c r="H43877">
        <v>0</v>
      </c>
      <c r="I43877" t="b">
        <v>0</v>
      </c>
      <c r="J43877" s="7">
        <v>150</v>
      </c>
      <c r="K43877" s="1" t="s">
        <v>1635</v>
      </c>
      <c r="L43877" s="1" t="s">
        <v>162428</v>
      </c>
      <c r="M43877" s="1" t="s">
        <v>651</v>
      </c>
      <c r="N43877">
        <v>0</v>
      </c>
      <c r="O43877" s="1" t="s">
        <v>651</v>
      </c>
      <c r="P43877" s="1" t="s">
        <v>651</v>
      </c>
      <c r="Q43877" s="1" t="s">
        <v>651</v>
      </c>
      <c r="R43877" s="1" t="s">
        <v>651</v>
      </c>
      <c r="S43877" s="1" t="s">
        <v>651</v>
      </c>
      <c r="T43877" s="1" t="s">
        <v>651</v>
      </c>
      <c r="U43877" s="7"/>
      <c r="V43877" s="7"/>
      <c r="W43877"/>
    </row>
    <row r="43878" spans="1:23" hidden="1" x14ac:dyDescent="0.3">
      <c r="A43878">
        <v>1503095</v>
      </c>
      <c r="B43878" s="1" t="s">
        <v>156214</v>
      </c>
      <c r="C43878">
        <v>0</v>
      </c>
      <c r="D43878">
        <v>0</v>
      </c>
      <c r="E43878" s="1" t="s">
        <v>22</v>
      </c>
      <c r="F43878" s="2">
        <v>45544</v>
      </c>
      <c r="H43878">
        <v>38</v>
      </c>
      <c r="I43878" t="b">
        <v>0</v>
      </c>
      <c r="J43878" s="7">
        <v>50000</v>
      </c>
      <c r="K43878" s="1" t="s">
        <v>23</v>
      </c>
      <c r="L43878" s="1" t="s">
        <v>156214</v>
      </c>
      <c r="M43878" s="1" t="s">
        <v>162429</v>
      </c>
      <c r="N43878">
        <v>7.1000000000000004E-3</v>
      </c>
      <c r="O43878" s="1" t="s">
        <v>162430</v>
      </c>
      <c r="P43878" s="1" t="s">
        <v>22926</v>
      </c>
      <c r="Q43878" s="1" t="s">
        <v>651</v>
      </c>
      <c r="R43878" s="1" t="s">
        <v>651</v>
      </c>
      <c r="S43878" s="1" t="s">
        <v>162431</v>
      </c>
      <c r="T43878" s="1" t="s">
        <v>162432</v>
      </c>
      <c r="U43878" s="7"/>
      <c r="V43878" s="7"/>
      <c r="W43878"/>
    </row>
    <row r="43879" spans="1:23" hidden="1" x14ac:dyDescent="0.3">
      <c r="A43879">
        <v>1503132</v>
      </c>
      <c r="B43879" s="1" t="s">
        <v>162433</v>
      </c>
      <c r="C43879">
        <v>0</v>
      </c>
      <c r="D43879">
        <v>0</v>
      </c>
      <c r="E43879" s="1" t="s">
        <v>22</v>
      </c>
      <c r="F43879" s="2"/>
      <c r="H43879">
        <v>17</v>
      </c>
      <c r="I43879" t="b">
        <v>0</v>
      </c>
      <c r="J43879" s="7">
        <v>3700</v>
      </c>
      <c r="K43879" s="1" t="s">
        <v>0</v>
      </c>
      <c r="L43879" s="1" t="s">
        <v>162434</v>
      </c>
      <c r="M43879" s="1" t="s">
        <v>162435</v>
      </c>
      <c r="N43879">
        <v>2.1399999999999999E-2</v>
      </c>
      <c r="O43879" s="1" t="s">
        <v>162436</v>
      </c>
      <c r="P43879" s="1" t="s">
        <v>2934</v>
      </c>
      <c r="Q43879" s="1" t="s">
        <v>651</v>
      </c>
      <c r="R43879" s="1" t="s">
        <v>651</v>
      </c>
      <c r="S43879" s="1" t="s">
        <v>7992</v>
      </c>
      <c r="T43879" s="1" t="s">
        <v>651</v>
      </c>
      <c r="U43879" s="7"/>
      <c r="V43879" s="7"/>
      <c r="W43879"/>
    </row>
    <row r="43880" spans="1:23" hidden="1" x14ac:dyDescent="0.3">
      <c r="A43880">
        <v>1503139</v>
      </c>
      <c r="B43880" s="1" t="s">
        <v>88391</v>
      </c>
      <c r="C43880">
        <v>0</v>
      </c>
      <c r="D43880">
        <v>0</v>
      </c>
      <c r="E43880" s="1" t="s">
        <v>22</v>
      </c>
      <c r="F43880" s="2">
        <v>45833</v>
      </c>
      <c r="H43880">
        <v>9</v>
      </c>
      <c r="I43880" t="b">
        <v>0</v>
      </c>
      <c r="J43880" s="7">
        <v>400</v>
      </c>
      <c r="K43880" s="1" t="s">
        <v>23</v>
      </c>
      <c r="L43880" s="1" t="s">
        <v>88391</v>
      </c>
      <c r="M43880" s="1" t="s">
        <v>162437</v>
      </c>
      <c r="N43880">
        <v>5.7099999999999998E-2</v>
      </c>
      <c r="O43880" s="1" t="s">
        <v>162438</v>
      </c>
      <c r="P43880" s="1" t="s">
        <v>5598</v>
      </c>
      <c r="Q43880" s="1" t="s">
        <v>651</v>
      </c>
      <c r="R43880" s="1" t="s">
        <v>5456</v>
      </c>
      <c r="S43880" s="1" t="s">
        <v>36</v>
      </c>
      <c r="T43880" s="1" t="s">
        <v>651</v>
      </c>
      <c r="U43880" s="7"/>
      <c r="V43880" s="7"/>
      <c r="W43880"/>
    </row>
    <row r="43881" spans="1:23" hidden="1" x14ac:dyDescent="0.3">
      <c r="A43881">
        <v>1503153</v>
      </c>
      <c r="B43881" s="1" t="s">
        <v>162439</v>
      </c>
      <c r="C43881">
        <v>0</v>
      </c>
      <c r="D43881">
        <v>0</v>
      </c>
      <c r="E43881" s="1" t="s">
        <v>22</v>
      </c>
      <c r="F43881" s="2">
        <v>45044</v>
      </c>
      <c r="H43881">
        <v>4</v>
      </c>
      <c r="I43881" t="b">
        <v>0</v>
      </c>
      <c r="J43881" s="7">
        <v>36</v>
      </c>
      <c r="K43881" s="1" t="s">
        <v>23</v>
      </c>
      <c r="L43881" s="1" t="s">
        <v>162439</v>
      </c>
      <c r="M43881" s="1" t="s">
        <v>162440</v>
      </c>
      <c r="N43881">
        <v>3.5700000000000003E-2</v>
      </c>
      <c r="O43881" s="1" t="s">
        <v>651</v>
      </c>
      <c r="P43881" s="1" t="s">
        <v>13847</v>
      </c>
      <c r="Q43881" s="1" t="s">
        <v>162441</v>
      </c>
      <c r="R43881" s="1" t="s">
        <v>5568</v>
      </c>
      <c r="S43881" s="1" t="s">
        <v>651</v>
      </c>
      <c r="T43881" s="1" t="s">
        <v>651</v>
      </c>
      <c r="U43881" s="7"/>
      <c r="V43881" s="7"/>
      <c r="W43881"/>
    </row>
    <row r="43882" spans="1:23" x14ac:dyDescent="0.3">
      <c r="A43882">
        <v>1503097</v>
      </c>
      <c r="B43882" s="1" t="s">
        <v>162442</v>
      </c>
      <c r="C43882">
        <v>0</v>
      </c>
      <c r="D43882">
        <v>0</v>
      </c>
      <c r="E43882" s="1" t="s">
        <v>22</v>
      </c>
      <c r="F43882" s="2">
        <v>45820</v>
      </c>
      <c r="G43882">
        <v>13000</v>
      </c>
      <c r="H43882">
        <v>58</v>
      </c>
      <c r="I43882" t="b">
        <v>0</v>
      </c>
      <c r="J43882" s="7">
        <v>12000</v>
      </c>
      <c r="K43882" s="1" t="s">
        <v>23</v>
      </c>
      <c r="L43882" s="1" t="s">
        <v>162442</v>
      </c>
      <c r="M43882" s="1" t="s">
        <v>162443</v>
      </c>
      <c r="N43882">
        <v>2.1399999999999999E-2</v>
      </c>
      <c r="O43882" s="1" t="s">
        <v>651</v>
      </c>
      <c r="P43882" s="1" t="s">
        <v>651</v>
      </c>
      <c r="Q43882" s="1" t="s">
        <v>651</v>
      </c>
      <c r="R43882" s="1" t="s">
        <v>651</v>
      </c>
      <c r="S43882" s="1" t="s">
        <v>55541</v>
      </c>
      <c r="T43882" s="1" t="s">
        <v>651</v>
      </c>
      <c r="U43882" s="7">
        <v>1000</v>
      </c>
      <c r="V43882" s="7"/>
      <c r="W43882"/>
    </row>
    <row r="43883" spans="1:23" hidden="1" x14ac:dyDescent="0.3">
      <c r="A43883">
        <v>1503098</v>
      </c>
      <c r="B43883" s="1" t="s">
        <v>162444</v>
      </c>
      <c r="C43883">
        <v>0</v>
      </c>
      <c r="D43883">
        <v>0</v>
      </c>
      <c r="E43883" s="1" t="s">
        <v>22</v>
      </c>
      <c r="F43883" s="2">
        <v>45833</v>
      </c>
      <c r="H43883">
        <v>0</v>
      </c>
      <c r="I43883" t="b">
        <v>0</v>
      </c>
      <c r="J43883" s="7">
        <v>20</v>
      </c>
      <c r="K43883" s="1" t="s">
        <v>52003</v>
      </c>
      <c r="L43883" s="1" t="s">
        <v>162444</v>
      </c>
      <c r="M43883" s="1" t="s">
        <v>651</v>
      </c>
      <c r="N43883">
        <v>0.05</v>
      </c>
      <c r="O43883" s="1" t="s">
        <v>651</v>
      </c>
      <c r="P43883" s="1" t="s">
        <v>472</v>
      </c>
      <c r="Q43883" s="1" t="s">
        <v>651</v>
      </c>
      <c r="R43883" s="1" t="s">
        <v>69611</v>
      </c>
      <c r="S43883" s="1" t="s">
        <v>67969</v>
      </c>
      <c r="T43883" s="1" t="s">
        <v>651</v>
      </c>
      <c r="U43883" s="7"/>
      <c r="V43883" s="7"/>
      <c r="W43883"/>
    </row>
    <row r="43884" spans="1:23" hidden="1" x14ac:dyDescent="0.3">
      <c r="A43884">
        <v>1503099</v>
      </c>
      <c r="B43884" s="1" t="s">
        <v>162445</v>
      </c>
      <c r="C43884">
        <v>0</v>
      </c>
      <c r="D43884">
        <v>0</v>
      </c>
      <c r="E43884" s="1" t="s">
        <v>22</v>
      </c>
      <c r="F43884" s="2">
        <v>45827</v>
      </c>
      <c r="G43884">
        <v>17000</v>
      </c>
      <c r="H43884">
        <v>60</v>
      </c>
      <c r="I43884" t="b">
        <v>0</v>
      </c>
      <c r="J43884" s="7">
        <v>16000</v>
      </c>
      <c r="K43884" s="1" t="s">
        <v>23</v>
      </c>
      <c r="L43884" s="1" t="s">
        <v>162445</v>
      </c>
      <c r="M43884" s="1" t="s">
        <v>162446</v>
      </c>
      <c r="N43884">
        <v>1.43E-2</v>
      </c>
      <c r="O43884" s="1" t="s">
        <v>651</v>
      </c>
      <c r="P43884" s="1" t="s">
        <v>651</v>
      </c>
      <c r="Q43884" s="1" t="s">
        <v>651</v>
      </c>
      <c r="R43884" s="1" t="s">
        <v>651</v>
      </c>
      <c r="S43884" s="1" t="s">
        <v>651</v>
      </c>
      <c r="T43884" s="1" t="s">
        <v>651</v>
      </c>
      <c r="U43884" s="7">
        <v>1000</v>
      </c>
      <c r="V43884" s="7"/>
      <c r="W43884"/>
    </row>
    <row r="43885" spans="1:23" x14ac:dyDescent="0.3">
      <c r="A43885">
        <v>1503101</v>
      </c>
      <c r="B43885" s="1" t="s">
        <v>162447</v>
      </c>
      <c r="C43885">
        <v>0</v>
      </c>
      <c r="D43885">
        <v>0</v>
      </c>
      <c r="E43885" s="1" t="s">
        <v>22</v>
      </c>
      <c r="F43885" s="2">
        <v>45818</v>
      </c>
      <c r="G43885">
        <v>9000</v>
      </c>
      <c r="H43885">
        <v>50</v>
      </c>
      <c r="I43885" t="b">
        <v>0</v>
      </c>
      <c r="J43885" s="7">
        <v>8000</v>
      </c>
      <c r="K43885" s="1" t="s">
        <v>23</v>
      </c>
      <c r="L43885" s="1" t="s">
        <v>162447</v>
      </c>
      <c r="M43885" s="1" t="s">
        <v>162448</v>
      </c>
      <c r="N43885">
        <v>2.1399999999999999E-2</v>
      </c>
      <c r="O43885" s="1" t="s">
        <v>162447</v>
      </c>
      <c r="P43885" s="1" t="s">
        <v>651</v>
      </c>
      <c r="Q43885" s="1" t="s">
        <v>651</v>
      </c>
      <c r="R43885" s="1" t="s">
        <v>651</v>
      </c>
      <c r="S43885" s="1" t="s">
        <v>55541</v>
      </c>
      <c r="T43885" s="1" t="s">
        <v>651</v>
      </c>
      <c r="U43885" s="7">
        <v>1000</v>
      </c>
      <c r="V43885" s="7"/>
      <c r="W43885"/>
    </row>
    <row r="43886" spans="1:23" hidden="1" x14ac:dyDescent="0.3">
      <c r="A43886">
        <v>1503107</v>
      </c>
      <c r="B43886" s="1" t="s">
        <v>145117</v>
      </c>
      <c r="C43886">
        <v>0</v>
      </c>
      <c r="D43886">
        <v>0</v>
      </c>
      <c r="E43886" s="1" t="s">
        <v>22</v>
      </c>
      <c r="F43886" s="2">
        <v>45831</v>
      </c>
      <c r="H43886">
        <v>10</v>
      </c>
      <c r="I43886" t="b">
        <v>0</v>
      </c>
      <c r="J43886" s="7">
        <v>13</v>
      </c>
      <c r="K43886" s="1" t="s">
        <v>23</v>
      </c>
      <c r="L43886" s="1" t="s">
        <v>145117</v>
      </c>
      <c r="M43886" s="1" t="s">
        <v>162449</v>
      </c>
      <c r="N43886">
        <v>5.7099999999999998E-2</v>
      </c>
      <c r="O43886" s="1" t="s">
        <v>162450</v>
      </c>
      <c r="P43886" s="1" t="s">
        <v>14371</v>
      </c>
      <c r="Q43886" s="1" t="s">
        <v>162451</v>
      </c>
      <c r="R43886" s="1" t="s">
        <v>718</v>
      </c>
      <c r="S43886" s="1" t="s">
        <v>30806</v>
      </c>
      <c r="T43886" s="1" t="s">
        <v>162452</v>
      </c>
      <c r="U43886" s="7"/>
      <c r="V43886" s="7"/>
      <c r="W43886"/>
    </row>
    <row r="43887" spans="1:23" hidden="1" x14ac:dyDescent="0.3">
      <c r="A43887">
        <v>1502466</v>
      </c>
      <c r="B43887" s="1" t="s">
        <v>162453</v>
      </c>
      <c r="C43887">
        <v>0</v>
      </c>
      <c r="D43887">
        <v>0</v>
      </c>
      <c r="E43887" s="1" t="s">
        <v>22</v>
      </c>
      <c r="F43887" s="2"/>
      <c r="H43887">
        <v>97</v>
      </c>
      <c r="I43887" t="b">
        <v>0</v>
      </c>
      <c r="J43887" s="7">
        <v>5</v>
      </c>
      <c r="K43887" s="1" t="s">
        <v>23</v>
      </c>
      <c r="L43887" s="1" t="s">
        <v>162453</v>
      </c>
      <c r="M43887" s="1" t="s">
        <v>162454</v>
      </c>
      <c r="N43887">
        <v>0</v>
      </c>
      <c r="O43887" s="1" t="s">
        <v>651</v>
      </c>
      <c r="P43887" s="1" t="s">
        <v>651</v>
      </c>
      <c r="Q43887" s="1" t="s">
        <v>651</v>
      </c>
      <c r="R43887" s="1" t="s">
        <v>651</v>
      </c>
      <c r="S43887" s="1" t="s">
        <v>651</v>
      </c>
      <c r="T43887" s="1" t="s">
        <v>651</v>
      </c>
      <c r="U43887" s="7"/>
      <c r="V43887" s="7"/>
      <c r="W43887"/>
    </row>
    <row r="43888" spans="1:23" hidden="1" x14ac:dyDescent="0.3">
      <c r="A43888">
        <v>1502447</v>
      </c>
      <c r="B43888" s="1" t="s">
        <v>162455</v>
      </c>
      <c r="C43888">
        <v>0</v>
      </c>
      <c r="D43888">
        <v>0</v>
      </c>
      <c r="E43888" s="1" t="s">
        <v>89865</v>
      </c>
      <c r="F43888" s="2"/>
      <c r="H43888">
        <v>11</v>
      </c>
      <c r="I43888" t="b">
        <v>0</v>
      </c>
      <c r="J43888" s="7">
        <v>2000</v>
      </c>
      <c r="K43888" s="1" t="s">
        <v>23</v>
      </c>
      <c r="L43888" s="1" t="s">
        <v>162455</v>
      </c>
      <c r="M43888" s="1" t="s">
        <v>162456</v>
      </c>
      <c r="N43888">
        <v>7.1000000000000004E-3</v>
      </c>
      <c r="O43888" s="1" t="s">
        <v>651</v>
      </c>
      <c r="P43888" s="1" t="s">
        <v>651</v>
      </c>
      <c r="Q43888" s="1" t="s">
        <v>651</v>
      </c>
      <c r="R43888" s="1" t="s">
        <v>651</v>
      </c>
      <c r="S43888" s="1" t="s">
        <v>651</v>
      </c>
      <c r="T43888" s="1" t="s">
        <v>651</v>
      </c>
      <c r="U43888" s="7"/>
      <c r="V43888" s="7"/>
      <c r="W43888"/>
    </row>
    <row r="43889" spans="1:23" hidden="1" x14ac:dyDescent="0.3">
      <c r="A43889">
        <v>1502445</v>
      </c>
      <c r="B43889" s="1" t="s">
        <v>162457</v>
      </c>
      <c r="C43889">
        <v>0</v>
      </c>
      <c r="D43889">
        <v>0</v>
      </c>
      <c r="E43889" s="1" t="s">
        <v>22</v>
      </c>
      <c r="F43889" s="2">
        <v>45516</v>
      </c>
      <c r="H43889">
        <v>3</v>
      </c>
      <c r="I43889" t="b">
        <v>0</v>
      </c>
      <c r="J43889" s="7">
        <v>100</v>
      </c>
      <c r="K43889" s="1" t="s">
        <v>23</v>
      </c>
      <c r="L43889" s="1" t="s">
        <v>162457</v>
      </c>
      <c r="M43889" s="1" t="s">
        <v>162458</v>
      </c>
      <c r="N43889">
        <v>7.1000000000000004E-3</v>
      </c>
      <c r="O43889" s="1" t="s">
        <v>651</v>
      </c>
      <c r="P43889" s="1" t="s">
        <v>579</v>
      </c>
      <c r="Q43889" s="1" t="s">
        <v>162459</v>
      </c>
      <c r="R43889" s="1" t="s">
        <v>58</v>
      </c>
      <c r="S43889" s="1" t="s">
        <v>651</v>
      </c>
      <c r="T43889" s="1" t="s">
        <v>651</v>
      </c>
      <c r="U43889" s="7"/>
      <c r="V43889" s="7"/>
      <c r="W43889"/>
    </row>
    <row r="43890" spans="1:23" hidden="1" x14ac:dyDescent="0.3">
      <c r="A43890">
        <v>1502420</v>
      </c>
      <c r="B43890" s="1" t="s">
        <v>162460</v>
      </c>
      <c r="C43890">
        <v>0</v>
      </c>
      <c r="D43890">
        <v>0</v>
      </c>
      <c r="E43890" s="1" t="s">
        <v>22</v>
      </c>
      <c r="F43890" s="2">
        <v>40644</v>
      </c>
      <c r="H43890">
        <v>0</v>
      </c>
      <c r="I43890" t="b">
        <v>0</v>
      </c>
      <c r="J43890" s="7">
        <v>79</v>
      </c>
      <c r="K43890" s="1" t="s">
        <v>23</v>
      </c>
      <c r="L43890" s="1" t="s">
        <v>162460</v>
      </c>
      <c r="M43890" s="1" t="s">
        <v>162461</v>
      </c>
      <c r="N43890">
        <v>7.1000000000000004E-3</v>
      </c>
      <c r="O43890" s="1" t="s">
        <v>162462</v>
      </c>
      <c r="P43890" s="1" t="s">
        <v>76</v>
      </c>
      <c r="Q43890" s="1" t="s">
        <v>162463</v>
      </c>
      <c r="R43890" s="1" t="s">
        <v>651</v>
      </c>
      <c r="S43890" s="1" t="s">
        <v>36</v>
      </c>
      <c r="T43890" s="1" t="s">
        <v>162464</v>
      </c>
      <c r="U43890" s="7"/>
      <c r="V43890" s="7"/>
      <c r="W43890"/>
    </row>
    <row r="43891" spans="1:23" hidden="1" x14ac:dyDescent="0.3">
      <c r="A43891">
        <v>1502421</v>
      </c>
      <c r="B43891" s="1" t="s">
        <v>162465</v>
      </c>
      <c r="C43891">
        <v>0</v>
      </c>
      <c r="D43891">
        <v>0</v>
      </c>
      <c r="E43891" s="1" t="s">
        <v>22</v>
      </c>
      <c r="F43891" s="2"/>
      <c r="H43891">
        <v>15</v>
      </c>
      <c r="I43891" t="b">
        <v>0</v>
      </c>
      <c r="J43891" s="7">
        <v>500</v>
      </c>
      <c r="K43891" s="1" t="s">
        <v>23</v>
      </c>
      <c r="L43891" s="1" t="s">
        <v>162465</v>
      </c>
      <c r="M43891" s="1" t="s">
        <v>162466</v>
      </c>
      <c r="N43891">
        <v>0.12859999999999999</v>
      </c>
      <c r="O43891" s="1" t="s">
        <v>162467</v>
      </c>
      <c r="P43891" s="1" t="s">
        <v>1388</v>
      </c>
      <c r="Q43891" s="1" t="s">
        <v>651</v>
      </c>
      <c r="R43891" s="1" t="s">
        <v>58</v>
      </c>
      <c r="S43891" s="1" t="s">
        <v>651</v>
      </c>
      <c r="T43891" s="1" t="s">
        <v>651</v>
      </c>
      <c r="U43891" s="7"/>
      <c r="V43891" s="7"/>
      <c r="W43891"/>
    </row>
    <row r="43892" spans="1:23" hidden="1" x14ac:dyDescent="0.3">
      <c r="A43892">
        <v>1509453</v>
      </c>
      <c r="B43892" s="1" t="s">
        <v>162468</v>
      </c>
      <c r="C43892">
        <v>0</v>
      </c>
      <c r="D43892">
        <v>0</v>
      </c>
      <c r="E43892" s="1" t="s">
        <v>22</v>
      </c>
      <c r="F43892" s="2"/>
      <c r="H43892">
        <v>0</v>
      </c>
      <c r="I43892" t="b">
        <v>0</v>
      </c>
      <c r="J43892" s="7">
        <v>50</v>
      </c>
      <c r="K43892" s="1" t="s">
        <v>1635</v>
      </c>
      <c r="L43892" s="1" t="s">
        <v>162468</v>
      </c>
      <c r="M43892" s="1" t="s">
        <v>651</v>
      </c>
      <c r="N43892">
        <v>6.4299999999999996E-2</v>
      </c>
      <c r="O43892" s="1" t="s">
        <v>651</v>
      </c>
      <c r="P43892" s="1" t="s">
        <v>3823</v>
      </c>
      <c r="Q43892" s="1" t="s">
        <v>651</v>
      </c>
      <c r="R43892" s="1" t="s">
        <v>651</v>
      </c>
      <c r="S43892" s="1" t="s">
        <v>651</v>
      </c>
      <c r="T43892" s="1" t="s">
        <v>651</v>
      </c>
      <c r="U43892" s="7"/>
      <c r="V43892" s="7"/>
      <c r="W43892"/>
    </row>
    <row r="43893" spans="1:23" hidden="1" x14ac:dyDescent="0.3">
      <c r="A43893">
        <v>1502429</v>
      </c>
      <c r="B43893" s="1" t="s">
        <v>162469</v>
      </c>
      <c r="C43893">
        <v>0</v>
      </c>
      <c r="D43893">
        <v>0</v>
      </c>
      <c r="E43893" s="1" t="s">
        <v>22</v>
      </c>
      <c r="F43893" s="2">
        <v>41936</v>
      </c>
      <c r="H43893">
        <v>87</v>
      </c>
      <c r="I43893" t="b">
        <v>0</v>
      </c>
      <c r="J43893" s="7">
        <v>45</v>
      </c>
      <c r="K43893" s="1" t="s">
        <v>23</v>
      </c>
      <c r="L43893" s="1" t="s">
        <v>162469</v>
      </c>
      <c r="M43893" s="1" t="s">
        <v>162470</v>
      </c>
      <c r="N43893">
        <v>7.1000000000000004E-3</v>
      </c>
      <c r="O43893" s="1" t="s">
        <v>651</v>
      </c>
      <c r="P43893" s="1" t="s">
        <v>1330</v>
      </c>
      <c r="Q43893" s="1" t="s">
        <v>162471</v>
      </c>
      <c r="R43893" s="1" t="s">
        <v>5456</v>
      </c>
      <c r="S43893" s="1" t="s">
        <v>651</v>
      </c>
      <c r="T43893" s="1" t="s">
        <v>651</v>
      </c>
      <c r="U43893" s="7"/>
      <c r="V43893" s="7"/>
      <c r="W43893"/>
    </row>
    <row r="43894" spans="1:23" hidden="1" x14ac:dyDescent="0.3">
      <c r="A43894">
        <v>1502434</v>
      </c>
      <c r="B43894" s="1" t="s">
        <v>162472</v>
      </c>
      <c r="C43894">
        <v>0</v>
      </c>
      <c r="D43894">
        <v>0</v>
      </c>
      <c r="E43894" s="1" t="s">
        <v>22</v>
      </c>
      <c r="F43894" s="2"/>
      <c r="H43894">
        <v>0</v>
      </c>
      <c r="I43894" t="b">
        <v>0</v>
      </c>
      <c r="J43894" s="7">
        <v>30</v>
      </c>
      <c r="K43894" s="1" t="s">
        <v>1635</v>
      </c>
      <c r="L43894" s="1" t="s">
        <v>162472</v>
      </c>
      <c r="M43894" s="1" t="s">
        <v>651</v>
      </c>
      <c r="N43894">
        <v>7.1000000000000004E-3</v>
      </c>
      <c r="O43894" s="1" t="s">
        <v>651</v>
      </c>
      <c r="P43894" s="1" t="s">
        <v>651</v>
      </c>
      <c r="Q43894" s="1" t="s">
        <v>651</v>
      </c>
      <c r="R43894" s="1" t="s">
        <v>651</v>
      </c>
      <c r="S43894" s="1" t="s">
        <v>651</v>
      </c>
      <c r="T43894" s="1" t="s">
        <v>651</v>
      </c>
      <c r="U43894" s="7"/>
      <c r="V43894" s="7"/>
      <c r="W43894"/>
    </row>
    <row r="43895" spans="1:23" hidden="1" x14ac:dyDescent="0.3">
      <c r="A43895">
        <v>1502436</v>
      </c>
      <c r="B43895" s="1" t="s">
        <v>162473</v>
      </c>
      <c r="C43895">
        <v>0</v>
      </c>
      <c r="D43895">
        <v>0</v>
      </c>
      <c r="E43895" s="1" t="s">
        <v>22</v>
      </c>
      <c r="F43895" s="2">
        <v>45124</v>
      </c>
      <c r="H43895">
        <v>3</v>
      </c>
      <c r="I43895" t="b">
        <v>0</v>
      </c>
      <c r="J43895" s="7">
        <v>250</v>
      </c>
      <c r="K43895" s="1" t="s">
        <v>23</v>
      </c>
      <c r="L43895" s="1" t="s">
        <v>162473</v>
      </c>
      <c r="M43895" s="1" t="s">
        <v>162474</v>
      </c>
      <c r="N43895">
        <v>7.1000000000000004E-3</v>
      </c>
      <c r="O43895" s="1" t="s">
        <v>651</v>
      </c>
      <c r="P43895" s="1" t="s">
        <v>579</v>
      </c>
      <c r="Q43895" s="1" t="s">
        <v>651</v>
      </c>
      <c r="R43895" s="1" t="s">
        <v>651</v>
      </c>
      <c r="S43895" s="1" t="s">
        <v>651</v>
      </c>
      <c r="T43895" s="1" t="s">
        <v>651</v>
      </c>
      <c r="U43895" s="7"/>
      <c r="V43895" s="7"/>
      <c r="W43895"/>
    </row>
    <row r="43896" spans="1:23" hidden="1" x14ac:dyDescent="0.3">
      <c r="A43896">
        <v>1502480</v>
      </c>
      <c r="B43896" s="1" t="s">
        <v>162475</v>
      </c>
      <c r="C43896">
        <v>0</v>
      </c>
      <c r="D43896">
        <v>0</v>
      </c>
      <c r="E43896" s="1" t="s">
        <v>22</v>
      </c>
      <c r="F43896" s="2"/>
      <c r="H43896">
        <v>0</v>
      </c>
      <c r="I43896" t="b">
        <v>0</v>
      </c>
      <c r="J43896" s="7">
        <v>200</v>
      </c>
      <c r="K43896" s="1" t="s">
        <v>1635</v>
      </c>
      <c r="L43896" s="1" t="s">
        <v>162475</v>
      </c>
      <c r="M43896" s="1" t="s">
        <v>651</v>
      </c>
      <c r="N43896">
        <v>0</v>
      </c>
      <c r="O43896" s="1" t="s">
        <v>651</v>
      </c>
      <c r="P43896" s="1" t="s">
        <v>651</v>
      </c>
      <c r="Q43896" s="1" t="s">
        <v>651</v>
      </c>
      <c r="R43896" s="1" t="s">
        <v>651</v>
      </c>
      <c r="S43896" s="1" t="s">
        <v>651</v>
      </c>
      <c r="T43896" s="1" t="s">
        <v>651</v>
      </c>
      <c r="U43896" s="7"/>
      <c r="V43896" s="7"/>
      <c r="W43896"/>
    </row>
    <row r="43897" spans="1:23" hidden="1" x14ac:dyDescent="0.3">
      <c r="A43897">
        <v>1502481</v>
      </c>
      <c r="B43897" s="1" t="s">
        <v>162476</v>
      </c>
      <c r="C43897">
        <v>0</v>
      </c>
      <c r="D43897">
        <v>0</v>
      </c>
      <c r="E43897" s="1" t="s">
        <v>22</v>
      </c>
      <c r="F43897" s="2"/>
      <c r="H43897">
        <v>0</v>
      </c>
      <c r="I43897" t="b">
        <v>0</v>
      </c>
      <c r="J43897" s="7">
        <v>3</v>
      </c>
      <c r="K43897" s="1" t="s">
        <v>23</v>
      </c>
      <c r="L43897" s="1" t="s">
        <v>162476</v>
      </c>
      <c r="M43897" s="1" t="s">
        <v>651</v>
      </c>
      <c r="N43897">
        <v>0</v>
      </c>
      <c r="O43897" s="1" t="s">
        <v>651</v>
      </c>
      <c r="P43897" s="1" t="s">
        <v>651</v>
      </c>
      <c r="Q43897" s="1" t="s">
        <v>651</v>
      </c>
      <c r="R43897" s="1" t="s">
        <v>651</v>
      </c>
      <c r="S43897" s="1" t="s">
        <v>651</v>
      </c>
      <c r="T43897" s="1" t="s">
        <v>162477</v>
      </c>
      <c r="U43897" s="7"/>
      <c r="V43897" s="7"/>
      <c r="W43897"/>
    </row>
    <row r="43898" spans="1:23" hidden="1" x14ac:dyDescent="0.3">
      <c r="A43898">
        <v>1502513</v>
      </c>
      <c r="B43898" s="1" t="s">
        <v>162478</v>
      </c>
      <c r="C43898">
        <v>0</v>
      </c>
      <c r="D43898">
        <v>0</v>
      </c>
      <c r="E43898" s="1" t="s">
        <v>22</v>
      </c>
      <c r="F43898" s="2"/>
      <c r="H43898">
        <v>0</v>
      </c>
      <c r="I43898" t="b">
        <v>0</v>
      </c>
      <c r="J43898" s="7">
        <v>20</v>
      </c>
      <c r="K43898" s="1" t="s">
        <v>23</v>
      </c>
      <c r="L43898" s="1" t="s">
        <v>162478</v>
      </c>
      <c r="M43898" s="1" t="s">
        <v>651</v>
      </c>
      <c r="N43898">
        <v>0</v>
      </c>
      <c r="O43898" s="1" t="s">
        <v>651</v>
      </c>
      <c r="P43898" s="1" t="s">
        <v>651</v>
      </c>
      <c r="Q43898" s="1" t="s">
        <v>651</v>
      </c>
      <c r="R43898" s="1" t="s">
        <v>651</v>
      </c>
      <c r="S43898" s="1" t="s">
        <v>651</v>
      </c>
      <c r="T43898" s="1" t="s">
        <v>651</v>
      </c>
      <c r="U43898" s="7"/>
      <c r="V43898" s="7"/>
      <c r="W43898"/>
    </row>
    <row r="43899" spans="1:23" hidden="1" x14ac:dyDescent="0.3">
      <c r="A43899">
        <v>1502520</v>
      </c>
      <c r="B43899" s="1" t="s">
        <v>162478</v>
      </c>
      <c r="C43899">
        <v>0</v>
      </c>
      <c r="D43899">
        <v>0</v>
      </c>
      <c r="E43899" s="1" t="s">
        <v>22</v>
      </c>
      <c r="F43899" s="2"/>
      <c r="H43899">
        <v>0</v>
      </c>
      <c r="I43899" t="b">
        <v>0</v>
      </c>
      <c r="J43899" s="7">
        <v>25</v>
      </c>
      <c r="K43899" s="1" t="s">
        <v>23</v>
      </c>
      <c r="L43899" s="1" t="s">
        <v>162478</v>
      </c>
      <c r="M43899" s="1" t="s">
        <v>651</v>
      </c>
      <c r="N43899">
        <v>0</v>
      </c>
      <c r="O43899" s="1" t="s">
        <v>651</v>
      </c>
      <c r="P43899" s="1" t="s">
        <v>651</v>
      </c>
      <c r="Q43899" s="1" t="s">
        <v>651</v>
      </c>
      <c r="R43899" s="1" t="s">
        <v>651</v>
      </c>
      <c r="S43899" s="1" t="s">
        <v>651</v>
      </c>
      <c r="T43899" s="1" t="s">
        <v>651</v>
      </c>
      <c r="U43899" s="7"/>
      <c r="V43899" s="7"/>
      <c r="W43899"/>
    </row>
    <row r="43900" spans="1:23" hidden="1" x14ac:dyDescent="0.3">
      <c r="A43900">
        <v>1502521</v>
      </c>
      <c r="B43900" s="1" t="s">
        <v>162479</v>
      </c>
      <c r="C43900">
        <v>0</v>
      </c>
      <c r="D43900">
        <v>0</v>
      </c>
      <c r="E43900" s="1" t="s">
        <v>22</v>
      </c>
      <c r="F43900" s="2"/>
      <c r="H43900">
        <v>0</v>
      </c>
      <c r="I43900" t="b">
        <v>0</v>
      </c>
      <c r="J43900" s="7">
        <v>10</v>
      </c>
      <c r="K43900" s="1" t="s">
        <v>1635</v>
      </c>
      <c r="L43900" s="1" t="s">
        <v>162479</v>
      </c>
      <c r="M43900" s="1" t="s">
        <v>651</v>
      </c>
      <c r="N43900">
        <v>0</v>
      </c>
      <c r="O43900" s="1" t="s">
        <v>651</v>
      </c>
      <c r="P43900" s="1" t="s">
        <v>651</v>
      </c>
      <c r="Q43900" s="1" t="s">
        <v>651</v>
      </c>
      <c r="R43900" s="1" t="s">
        <v>651</v>
      </c>
      <c r="S43900" s="1" t="s">
        <v>651</v>
      </c>
      <c r="T43900" s="1" t="s">
        <v>651</v>
      </c>
      <c r="U43900" s="7"/>
      <c r="V43900" s="7"/>
      <c r="W43900"/>
    </row>
    <row r="43901" spans="1:23" hidden="1" x14ac:dyDescent="0.3">
      <c r="A43901">
        <v>1502488</v>
      </c>
      <c r="B43901" s="1" t="s">
        <v>162480</v>
      </c>
      <c r="C43901">
        <v>0</v>
      </c>
      <c r="D43901">
        <v>0</v>
      </c>
      <c r="E43901" s="1" t="s">
        <v>22</v>
      </c>
      <c r="F43901" s="2"/>
      <c r="H43901">
        <v>0</v>
      </c>
      <c r="I43901" t="b">
        <v>0</v>
      </c>
      <c r="J43901" s="7">
        <v>50</v>
      </c>
      <c r="K43901" s="1" t="s">
        <v>23</v>
      </c>
      <c r="L43901" s="1" t="s">
        <v>162480</v>
      </c>
      <c r="M43901" s="1" t="s">
        <v>651</v>
      </c>
      <c r="N43901">
        <v>0</v>
      </c>
      <c r="O43901" s="1" t="s">
        <v>651</v>
      </c>
      <c r="P43901" s="1" t="s">
        <v>651</v>
      </c>
      <c r="Q43901" s="1" t="s">
        <v>651</v>
      </c>
      <c r="R43901" s="1" t="s">
        <v>651</v>
      </c>
      <c r="S43901" s="1" t="s">
        <v>651</v>
      </c>
      <c r="T43901" s="1" t="s">
        <v>651</v>
      </c>
      <c r="U43901" s="7"/>
      <c r="V43901" s="7"/>
      <c r="W43901"/>
    </row>
    <row r="43902" spans="1:23" hidden="1" x14ac:dyDescent="0.3">
      <c r="A43902">
        <v>1502496</v>
      </c>
      <c r="B43902" s="1" t="s">
        <v>162481</v>
      </c>
      <c r="C43902">
        <v>0</v>
      </c>
      <c r="D43902">
        <v>0</v>
      </c>
      <c r="E43902" s="1" t="s">
        <v>22</v>
      </c>
      <c r="F43902" s="2"/>
      <c r="H43902">
        <v>0</v>
      </c>
      <c r="I43902" t="b">
        <v>0</v>
      </c>
      <c r="J43902" s="7">
        <v>780</v>
      </c>
      <c r="K43902" s="1" t="s">
        <v>3055</v>
      </c>
      <c r="L43902" s="1" t="s">
        <v>162481</v>
      </c>
      <c r="M43902" s="1" t="s">
        <v>651</v>
      </c>
      <c r="N43902">
        <v>0</v>
      </c>
      <c r="O43902" s="1" t="s">
        <v>651</v>
      </c>
      <c r="P43902" s="1" t="s">
        <v>651</v>
      </c>
      <c r="Q43902" s="1" t="s">
        <v>651</v>
      </c>
      <c r="R43902" s="1" t="s">
        <v>651</v>
      </c>
      <c r="S43902" s="1" t="s">
        <v>651</v>
      </c>
      <c r="T43902" s="1" t="s">
        <v>651</v>
      </c>
      <c r="U43902" s="7"/>
      <c r="V43902" s="7"/>
      <c r="W43902"/>
    </row>
    <row r="43903" spans="1:23" hidden="1" x14ac:dyDescent="0.3">
      <c r="A43903">
        <v>1502507</v>
      </c>
      <c r="B43903" s="1" t="s">
        <v>162482</v>
      </c>
      <c r="C43903">
        <v>0</v>
      </c>
      <c r="D43903">
        <v>0</v>
      </c>
      <c r="E43903" s="1" t="s">
        <v>22</v>
      </c>
      <c r="F43903" s="2"/>
      <c r="H43903">
        <v>0</v>
      </c>
      <c r="I43903" t="b">
        <v>0</v>
      </c>
      <c r="J43903" s="7">
        <v>300000</v>
      </c>
      <c r="K43903" s="1" t="s">
        <v>23</v>
      </c>
      <c r="L43903" s="1" t="s">
        <v>162482</v>
      </c>
      <c r="M43903" s="1" t="s">
        <v>651</v>
      </c>
      <c r="N43903">
        <v>0</v>
      </c>
      <c r="O43903" s="1" t="s">
        <v>651</v>
      </c>
      <c r="P43903" s="1" t="s">
        <v>651</v>
      </c>
      <c r="Q43903" s="1" t="s">
        <v>651</v>
      </c>
      <c r="R43903" s="1" t="s">
        <v>651</v>
      </c>
      <c r="S43903" s="1" t="s">
        <v>651</v>
      </c>
      <c r="T43903" s="1" t="s">
        <v>651</v>
      </c>
      <c r="U43903" s="7"/>
      <c r="V43903" s="7"/>
      <c r="W43903"/>
    </row>
    <row r="43904" spans="1:23" hidden="1" x14ac:dyDescent="0.3">
      <c r="A43904">
        <v>1502294</v>
      </c>
      <c r="B43904" s="1" t="s">
        <v>162483</v>
      </c>
      <c r="C43904">
        <v>0</v>
      </c>
      <c r="D43904">
        <v>0</v>
      </c>
      <c r="E43904" s="1" t="s">
        <v>22</v>
      </c>
      <c r="F43904" s="2"/>
      <c r="H43904">
        <v>9</v>
      </c>
      <c r="I43904" t="b">
        <v>0</v>
      </c>
      <c r="J43904" s="7">
        <v>444</v>
      </c>
      <c r="K43904" s="1" t="s">
        <v>1635</v>
      </c>
      <c r="L43904" s="1" t="s">
        <v>162483</v>
      </c>
      <c r="M43904" s="1" t="s">
        <v>162484</v>
      </c>
      <c r="N43904">
        <v>1.43E-2</v>
      </c>
      <c r="O43904" s="1" t="s">
        <v>162485</v>
      </c>
      <c r="P43904" s="1" t="s">
        <v>95214</v>
      </c>
      <c r="Q43904" s="1" t="s">
        <v>162486</v>
      </c>
      <c r="R43904" s="1" t="s">
        <v>651</v>
      </c>
      <c r="S43904" s="1" t="s">
        <v>651</v>
      </c>
      <c r="T43904" s="1" t="s">
        <v>162487</v>
      </c>
      <c r="U43904" s="7"/>
      <c r="V43904" s="7"/>
      <c r="W43904"/>
    </row>
    <row r="43905" spans="1:23" hidden="1" x14ac:dyDescent="0.3">
      <c r="A43905">
        <v>1502318</v>
      </c>
      <c r="B43905" s="1" t="s">
        <v>162488</v>
      </c>
      <c r="C43905">
        <v>0</v>
      </c>
      <c r="D43905">
        <v>0</v>
      </c>
      <c r="E43905" s="1" t="s">
        <v>22</v>
      </c>
      <c r="F43905" s="2">
        <v>44281</v>
      </c>
      <c r="H43905">
        <v>13</v>
      </c>
      <c r="I43905" t="b">
        <v>0</v>
      </c>
      <c r="J43905" s="7">
        <v>2500</v>
      </c>
      <c r="K43905" s="1" t="s">
        <v>1635</v>
      </c>
      <c r="L43905" s="1" t="s">
        <v>162488</v>
      </c>
      <c r="M43905" s="1" t="s">
        <v>162489</v>
      </c>
      <c r="N43905">
        <v>7.1000000000000004E-3</v>
      </c>
      <c r="O43905" s="1" t="s">
        <v>651</v>
      </c>
      <c r="P43905" s="1" t="s">
        <v>5598</v>
      </c>
      <c r="Q43905" s="1" t="s">
        <v>162125</v>
      </c>
      <c r="R43905" s="1" t="s">
        <v>57577</v>
      </c>
      <c r="S43905" s="1" t="s">
        <v>1642</v>
      </c>
      <c r="T43905" s="1" t="s">
        <v>651</v>
      </c>
      <c r="U43905" s="7"/>
      <c r="V43905" s="7"/>
      <c r="W43905"/>
    </row>
    <row r="43906" spans="1:23" hidden="1" x14ac:dyDescent="0.3">
      <c r="A43906">
        <v>1502388</v>
      </c>
      <c r="B43906" s="1" t="s">
        <v>162490</v>
      </c>
      <c r="C43906">
        <v>0</v>
      </c>
      <c r="D43906">
        <v>0</v>
      </c>
      <c r="E43906" s="1" t="s">
        <v>22</v>
      </c>
      <c r="F43906" s="2">
        <v>45832</v>
      </c>
      <c r="H43906">
        <v>14</v>
      </c>
      <c r="I43906" t="b">
        <v>0</v>
      </c>
      <c r="J43906" s="7">
        <v>300</v>
      </c>
      <c r="K43906" s="1" t="s">
        <v>1635</v>
      </c>
      <c r="L43906" s="1" t="s">
        <v>162490</v>
      </c>
      <c r="M43906" s="1" t="s">
        <v>162491</v>
      </c>
      <c r="N43906">
        <v>2.1399999999999999E-2</v>
      </c>
      <c r="O43906" s="1" t="s">
        <v>162492</v>
      </c>
      <c r="P43906" s="1" t="s">
        <v>3278</v>
      </c>
      <c r="Q43906" s="1" t="s">
        <v>651</v>
      </c>
      <c r="R43906" s="1" t="s">
        <v>651</v>
      </c>
      <c r="S43906" s="1" t="s">
        <v>1642</v>
      </c>
      <c r="T43906" s="1" t="s">
        <v>162493</v>
      </c>
      <c r="U43906" s="7"/>
      <c r="V43906" s="7"/>
      <c r="W43906"/>
    </row>
    <row r="43907" spans="1:23" hidden="1" x14ac:dyDescent="0.3">
      <c r="A43907">
        <v>1502403</v>
      </c>
      <c r="B43907" s="1" t="s">
        <v>162494</v>
      </c>
      <c r="C43907">
        <v>0</v>
      </c>
      <c r="D43907">
        <v>0</v>
      </c>
      <c r="E43907" s="1" t="s">
        <v>22</v>
      </c>
      <c r="F43907" s="2"/>
      <c r="H43907">
        <v>33</v>
      </c>
      <c r="I43907" t="b">
        <v>0</v>
      </c>
      <c r="J43907" s="7">
        <v>3000</v>
      </c>
      <c r="K43907" s="1" t="s">
        <v>23</v>
      </c>
      <c r="L43907" s="1" t="s">
        <v>162494</v>
      </c>
      <c r="M43907" s="1" t="s">
        <v>162495</v>
      </c>
      <c r="N43907">
        <v>7.1000000000000004E-3</v>
      </c>
      <c r="O43907" s="1" t="s">
        <v>162496</v>
      </c>
      <c r="P43907" s="1" t="s">
        <v>651</v>
      </c>
      <c r="Q43907" s="1" t="s">
        <v>162497</v>
      </c>
      <c r="R43907" s="1" t="s">
        <v>58</v>
      </c>
      <c r="S43907" s="1" t="s">
        <v>36</v>
      </c>
      <c r="T43907" s="1" t="s">
        <v>651</v>
      </c>
      <c r="U43907" s="7"/>
      <c r="V43907" s="7"/>
      <c r="W43907"/>
    </row>
    <row r="43908" spans="1:23" hidden="1" x14ac:dyDescent="0.3">
      <c r="A43908">
        <v>1502406</v>
      </c>
      <c r="B43908" s="1" t="s">
        <v>162498</v>
      </c>
      <c r="C43908">
        <v>0</v>
      </c>
      <c r="D43908">
        <v>0</v>
      </c>
      <c r="E43908" s="1" t="s">
        <v>22</v>
      </c>
      <c r="F43908" s="2"/>
      <c r="G43908">
        <v>100</v>
      </c>
      <c r="H43908">
        <v>0</v>
      </c>
      <c r="I43908" t="b">
        <v>0</v>
      </c>
      <c r="J43908" s="7">
        <v>100</v>
      </c>
      <c r="K43908" s="1" t="s">
        <v>1635</v>
      </c>
      <c r="L43908" s="1" t="s">
        <v>162498</v>
      </c>
      <c r="M43908" s="1" t="s">
        <v>651</v>
      </c>
      <c r="N43908">
        <v>7.1000000000000004E-3</v>
      </c>
      <c r="O43908" s="1" t="s">
        <v>651</v>
      </c>
      <c r="P43908" s="1" t="s">
        <v>2065</v>
      </c>
      <c r="Q43908" s="1" t="s">
        <v>651</v>
      </c>
      <c r="R43908" s="1" t="s">
        <v>651</v>
      </c>
      <c r="S43908" s="1" t="s">
        <v>651</v>
      </c>
      <c r="T43908" s="1" t="s">
        <v>651</v>
      </c>
      <c r="U43908" s="7">
        <v>0</v>
      </c>
      <c r="V43908" s="7"/>
      <c r="W43908"/>
    </row>
    <row r="43909" spans="1:23" hidden="1" x14ac:dyDescent="0.3">
      <c r="A43909">
        <v>1502358</v>
      </c>
      <c r="B43909" s="1" t="s">
        <v>162499</v>
      </c>
      <c r="C43909">
        <v>0</v>
      </c>
      <c r="D43909">
        <v>0</v>
      </c>
      <c r="E43909" s="1" t="s">
        <v>22</v>
      </c>
      <c r="F43909" s="2">
        <v>38638</v>
      </c>
      <c r="H43909">
        <v>72</v>
      </c>
      <c r="I43909" t="b">
        <v>0</v>
      </c>
      <c r="J43909" s="7">
        <v>15000</v>
      </c>
      <c r="K43909" s="1" t="s">
        <v>23</v>
      </c>
      <c r="L43909" s="1" t="s">
        <v>162499</v>
      </c>
      <c r="M43909" s="1" t="s">
        <v>162500</v>
      </c>
      <c r="N43909">
        <v>7.1000000000000004E-3</v>
      </c>
      <c r="O43909" s="1" t="s">
        <v>162501</v>
      </c>
      <c r="P43909" s="1" t="s">
        <v>651</v>
      </c>
      <c r="Q43909" s="1" t="s">
        <v>162502</v>
      </c>
      <c r="R43909" s="1" t="s">
        <v>58</v>
      </c>
      <c r="S43909" s="1" t="s">
        <v>651</v>
      </c>
      <c r="T43909" s="1" t="s">
        <v>651</v>
      </c>
      <c r="U43909" s="7"/>
      <c r="V43909" s="7"/>
      <c r="W43909"/>
    </row>
    <row r="43910" spans="1:23" hidden="1" x14ac:dyDescent="0.3">
      <c r="A43910">
        <v>1502363</v>
      </c>
      <c r="B43910" s="1" t="s">
        <v>162503</v>
      </c>
      <c r="C43910">
        <v>0</v>
      </c>
      <c r="D43910">
        <v>0</v>
      </c>
      <c r="E43910" s="1" t="s">
        <v>22</v>
      </c>
      <c r="F43910" s="2"/>
      <c r="H43910">
        <v>0</v>
      </c>
      <c r="I43910" t="b">
        <v>0</v>
      </c>
      <c r="J43910" s="7">
        <v>5</v>
      </c>
      <c r="K43910" s="1" t="s">
        <v>3055</v>
      </c>
      <c r="L43910" s="1" t="s">
        <v>162503</v>
      </c>
      <c r="M43910" s="1" t="s">
        <v>651</v>
      </c>
      <c r="N43910">
        <v>0.1</v>
      </c>
      <c r="O43910" s="1" t="s">
        <v>651</v>
      </c>
      <c r="P43910" s="1" t="s">
        <v>511</v>
      </c>
      <c r="Q43910" s="1" t="s">
        <v>162504</v>
      </c>
      <c r="R43910" s="1" t="s">
        <v>8174</v>
      </c>
      <c r="S43910" s="1" t="s">
        <v>651</v>
      </c>
      <c r="T43910" s="1" t="s">
        <v>162505</v>
      </c>
      <c r="U43910" s="7"/>
      <c r="V43910" s="7"/>
      <c r="W43910"/>
    </row>
    <row r="43911" spans="1:23" hidden="1" x14ac:dyDescent="0.3">
      <c r="A43911">
        <v>1502367</v>
      </c>
      <c r="B43911" s="1" t="s">
        <v>162506</v>
      </c>
      <c r="C43911">
        <v>0</v>
      </c>
      <c r="D43911">
        <v>0</v>
      </c>
      <c r="E43911" s="1" t="s">
        <v>22</v>
      </c>
      <c r="F43911" s="2"/>
      <c r="H43911">
        <v>27</v>
      </c>
      <c r="I43911" t="b">
        <v>0</v>
      </c>
      <c r="J43911" s="7">
        <v>6000</v>
      </c>
      <c r="K43911" s="1" t="s">
        <v>23</v>
      </c>
      <c r="L43911" s="1" t="s">
        <v>162506</v>
      </c>
      <c r="M43911" s="1" t="s">
        <v>162507</v>
      </c>
      <c r="N43911">
        <v>1.43E-2</v>
      </c>
      <c r="O43911" s="1" t="s">
        <v>162508</v>
      </c>
      <c r="P43911" s="1" t="s">
        <v>2432</v>
      </c>
      <c r="Q43911" s="1" t="s">
        <v>162509</v>
      </c>
      <c r="R43911" s="1" t="s">
        <v>718</v>
      </c>
      <c r="S43911" s="1" t="s">
        <v>651</v>
      </c>
      <c r="T43911" s="1" t="s">
        <v>651</v>
      </c>
      <c r="U43911" s="7"/>
      <c r="V43911" s="7"/>
      <c r="W43911"/>
    </row>
    <row r="43912" spans="1:23" hidden="1" x14ac:dyDescent="0.3">
      <c r="A43912">
        <v>1502371</v>
      </c>
      <c r="B43912" s="1" t="s">
        <v>162510</v>
      </c>
      <c r="C43912">
        <v>0</v>
      </c>
      <c r="D43912">
        <v>0</v>
      </c>
      <c r="E43912" s="1" t="s">
        <v>22</v>
      </c>
      <c r="F43912" s="2">
        <v>45834</v>
      </c>
      <c r="H43912">
        <v>13</v>
      </c>
      <c r="I43912" t="b">
        <v>0</v>
      </c>
      <c r="J43912" s="7">
        <v>500</v>
      </c>
      <c r="K43912" s="1" t="s">
        <v>23</v>
      </c>
      <c r="L43912" s="1" t="s">
        <v>162510</v>
      </c>
      <c r="M43912" s="1" t="s">
        <v>162511</v>
      </c>
      <c r="N43912">
        <v>0.1</v>
      </c>
      <c r="O43912" s="1" t="s">
        <v>147724</v>
      </c>
      <c r="P43912" s="1" t="s">
        <v>43796</v>
      </c>
      <c r="Q43912" s="1" t="s">
        <v>651</v>
      </c>
      <c r="R43912" s="1" t="s">
        <v>651</v>
      </c>
      <c r="S43912" s="1" t="s">
        <v>651</v>
      </c>
      <c r="T43912" s="1" t="s">
        <v>162512</v>
      </c>
      <c r="U43912" s="7"/>
      <c r="V43912" s="7"/>
      <c r="W43912"/>
    </row>
    <row r="43913" spans="1:23" hidden="1" x14ac:dyDescent="0.3">
      <c r="A43913">
        <v>1502377</v>
      </c>
      <c r="B43913" s="1" t="s">
        <v>162513</v>
      </c>
      <c r="C43913">
        <v>0</v>
      </c>
      <c r="D43913">
        <v>0</v>
      </c>
      <c r="E43913" s="1" t="s">
        <v>89865</v>
      </c>
      <c r="F43913" s="2"/>
      <c r="H43913">
        <v>94</v>
      </c>
      <c r="I43913" t="b">
        <v>0</v>
      </c>
      <c r="J43913" s="7">
        <v>500000</v>
      </c>
      <c r="K43913" s="1" t="s">
        <v>23</v>
      </c>
      <c r="L43913" s="1" t="s">
        <v>162513</v>
      </c>
      <c r="M43913" s="1" t="s">
        <v>162514</v>
      </c>
      <c r="N43913">
        <v>2.1399999999999999E-2</v>
      </c>
      <c r="O43913" s="1" t="s">
        <v>651</v>
      </c>
      <c r="P43913" s="1" t="s">
        <v>6806</v>
      </c>
      <c r="Q43913" s="1" t="s">
        <v>651</v>
      </c>
      <c r="R43913" s="1" t="s">
        <v>651</v>
      </c>
      <c r="S43913" s="1" t="s">
        <v>36</v>
      </c>
      <c r="T43913" s="1" t="s">
        <v>651</v>
      </c>
      <c r="U43913" s="7"/>
      <c r="V43913" s="7"/>
      <c r="W43913"/>
    </row>
    <row r="43914" spans="1:23" hidden="1" x14ac:dyDescent="0.3">
      <c r="A43914">
        <v>1509442</v>
      </c>
      <c r="B43914" s="1" t="s">
        <v>162515</v>
      </c>
      <c r="C43914">
        <v>0</v>
      </c>
      <c r="D43914">
        <v>0</v>
      </c>
      <c r="E43914" s="1" t="s">
        <v>22</v>
      </c>
      <c r="F43914" s="2">
        <v>45458</v>
      </c>
      <c r="H43914">
        <v>0</v>
      </c>
      <c r="I43914" t="b">
        <v>0</v>
      </c>
      <c r="J43914" s="7">
        <v>25</v>
      </c>
      <c r="K43914" s="1" t="s">
        <v>1635</v>
      </c>
      <c r="L43914" s="1" t="s">
        <v>162515</v>
      </c>
      <c r="M43914" s="1" t="s">
        <v>651</v>
      </c>
      <c r="N43914">
        <v>7.1000000000000004E-3</v>
      </c>
      <c r="O43914" s="1" t="s">
        <v>651</v>
      </c>
      <c r="P43914" s="1" t="s">
        <v>76</v>
      </c>
      <c r="Q43914" s="1" t="s">
        <v>651</v>
      </c>
      <c r="R43914" s="1" t="s">
        <v>10167</v>
      </c>
      <c r="S43914" s="1" t="s">
        <v>651</v>
      </c>
      <c r="T43914" s="1" t="s">
        <v>162516</v>
      </c>
      <c r="U43914" s="7"/>
      <c r="V43914" s="7"/>
      <c r="W43914"/>
    </row>
    <row r="43915" spans="1:23" hidden="1" x14ac:dyDescent="0.3">
      <c r="A43915">
        <v>1502706</v>
      </c>
      <c r="B43915" s="1" t="s">
        <v>162517</v>
      </c>
      <c r="C43915">
        <v>0</v>
      </c>
      <c r="D43915">
        <v>0</v>
      </c>
      <c r="E43915" s="1" t="s">
        <v>22</v>
      </c>
      <c r="F43915" s="2"/>
      <c r="H43915">
        <v>0</v>
      </c>
      <c r="I43915" t="b">
        <v>0</v>
      </c>
      <c r="J43915" s="7">
        <v>500</v>
      </c>
      <c r="K43915" s="1" t="s">
        <v>538</v>
      </c>
      <c r="L43915" s="1" t="s">
        <v>162517</v>
      </c>
      <c r="M43915" s="1" t="s">
        <v>651</v>
      </c>
      <c r="N43915">
        <v>1.43E-2</v>
      </c>
      <c r="O43915" s="1" t="s">
        <v>651</v>
      </c>
      <c r="P43915" s="1" t="s">
        <v>14371</v>
      </c>
      <c r="Q43915" s="1" t="s">
        <v>651</v>
      </c>
      <c r="R43915" s="1" t="s">
        <v>651</v>
      </c>
      <c r="S43915" s="1" t="s">
        <v>651</v>
      </c>
      <c r="T43915" s="1" t="s">
        <v>651</v>
      </c>
      <c r="U43915" s="7"/>
      <c r="V43915" s="7"/>
      <c r="W43915"/>
    </row>
    <row r="43916" spans="1:23" hidden="1" x14ac:dyDescent="0.3">
      <c r="A43916">
        <v>1502718</v>
      </c>
      <c r="B43916" s="1" t="s">
        <v>162518</v>
      </c>
      <c r="C43916">
        <v>0</v>
      </c>
      <c r="D43916">
        <v>0</v>
      </c>
      <c r="E43916" s="1" t="s">
        <v>22</v>
      </c>
      <c r="F43916" s="2"/>
      <c r="H43916">
        <v>0</v>
      </c>
      <c r="I43916" t="b">
        <v>0</v>
      </c>
      <c r="J43916" s="7">
        <v>12000</v>
      </c>
      <c r="K43916" s="1" t="s">
        <v>3055</v>
      </c>
      <c r="L43916" s="1" t="s">
        <v>162518</v>
      </c>
      <c r="M43916" s="1" t="s">
        <v>651</v>
      </c>
      <c r="N43916">
        <v>1.43E-2</v>
      </c>
      <c r="O43916" s="1" t="s">
        <v>651</v>
      </c>
      <c r="P43916" s="1" t="s">
        <v>651</v>
      </c>
      <c r="Q43916" s="1" t="s">
        <v>162519</v>
      </c>
      <c r="R43916" s="1" t="s">
        <v>8174</v>
      </c>
      <c r="S43916" s="1" t="s">
        <v>3061</v>
      </c>
      <c r="T43916" s="1" t="s">
        <v>651</v>
      </c>
      <c r="U43916" s="7"/>
      <c r="V43916" s="7"/>
      <c r="W43916"/>
    </row>
    <row r="43917" spans="1:23" hidden="1" x14ac:dyDescent="0.3">
      <c r="A43917">
        <v>1502721</v>
      </c>
      <c r="B43917" s="1" t="s">
        <v>162520</v>
      </c>
      <c r="C43917">
        <v>0</v>
      </c>
      <c r="D43917">
        <v>0</v>
      </c>
      <c r="E43917" s="1" t="s">
        <v>22</v>
      </c>
      <c r="F43917" s="2">
        <v>45686</v>
      </c>
      <c r="H43917">
        <v>16</v>
      </c>
      <c r="I43917" t="b">
        <v>0</v>
      </c>
      <c r="J43917" s="7">
        <v>100</v>
      </c>
      <c r="K43917" s="1" t="s">
        <v>23</v>
      </c>
      <c r="L43917" s="1" t="s">
        <v>162521</v>
      </c>
      <c r="M43917" s="1" t="s">
        <v>162522</v>
      </c>
      <c r="N43917">
        <v>0.1143</v>
      </c>
      <c r="O43917" s="1" t="s">
        <v>162523</v>
      </c>
      <c r="P43917" s="1" t="s">
        <v>26172</v>
      </c>
      <c r="Q43917" s="1" t="s">
        <v>651</v>
      </c>
      <c r="R43917" s="1" t="s">
        <v>651</v>
      </c>
      <c r="S43917" s="1" t="s">
        <v>1642</v>
      </c>
      <c r="T43917" s="1" t="s">
        <v>651</v>
      </c>
      <c r="U43917" s="7"/>
      <c r="V43917" s="7"/>
      <c r="W43917"/>
    </row>
    <row r="43918" spans="1:23" hidden="1" x14ac:dyDescent="0.3">
      <c r="A43918">
        <v>1502695</v>
      </c>
      <c r="B43918" s="1" t="s">
        <v>162524</v>
      </c>
      <c r="C43918">
        <v>0</v>
      </c>
      <c r="D43918">
        <v>0</v>
      </c>
      <c r="E43918" s="1" t="s">
        <v>22</v>
      </c>
      <c r="F43918" s="2"/>
      <c r="H43918">
        <v>8</v>
      </c>
      <c r="I43918" t="b">
        <v>0</v>
      </c>
      <c r="J43918" s="7">
        <v>8000</v>
      </c>
      <c r="K43918" s="1" t="s">
        <v>23</v>
      </c>
      <c r="L43918" s="1" t="s">
        <v>162524</v>
      </c>
      <c r="M43918" s="1" t="s">
        <v>162525</v>
      </c>
      <c r="N43918">
        <v>7.1000000000000004E-3</v>
      </c>
      <c r="O43918" s="1" t="s">
        <v>162525</v>
      </c>
      <c r="P43918" s="1" t="s">
        <v>651</v>
      </c>
      <c r="Q43918" s="1" t="s">
        <v>651</v>
      </c>
      <c r="R43918" s="1" t="s">
        <v>651</v>
      </c>
      <c r="S43918" s="1" t="s">
        <v>651</v>
      </c>
      <c r="T43918" s="1" t="s">
        <v>651</v>
      </c>
      <c r="U43918" s="7"/>
      <c r="V43918" s="7"/>
      <c r="W43918"/>
    </row>
    <row r="43919" spans="1:23" hidden="1" x14ac:dyDescent="0.3">
      <c r="A43919">
        <v>1502669</v>
      </c>
      <c r="B43919" s="1" t="s">
        <v>162526</v>
      </c>
      <c r="C43919">
        <v>0</v>
      </c>
      <c r="D43919">
        <v>0</v>
      </c>
      <c r="E43919" s="1" t="s">
        <v>22</v>
      </c>
      <c r="F43919" s="2">
        <v>45817</v>
      </c>
      <c r="H43919">
        <v>86</v>
      </c>
      <c r="I43919" t="b">
        <v>0</v>
      </c>
      <c r="J43919" s="7">
        <v>120</v>
      </c>
      <c r="K43919" s="1" t="s">
        <v>0</v>
      </c>
      <c r="L43919" s="1" t="s">
        <v>162526</v>
      </c>
      <c r="M43919" s="1" t="s">
        <v>162527</v>
      </c>
      <c r="N43919">
        <v>1.43E-2</v>
      </c>
      <c r="O43919" s="1" t="s">
        <v>162528</v>
      </c>
      <c r="P43919" s="1" t="s">
        <v>93</v>
      </c>
      <c r="Q43919" s="1" t="s">
        <v>162529</v>
      </c>
      <c r="R43919" s="1" t="s">
        <v>651</v>
      </c>
      <c r="S43919" s="1" t="s">
        <v>7992</v>
      </c>
      <c r="T43919" s="1" t="s">
        <v>162530</v>
      </c>
      <c r="U43919" s="7"/>
      <c r="V43919" s="7"/>
      <c r="W43919"/>
    </row>
    <row r="43920" spans="1:23" hidden="1" x14ac:dyDescent="0.3">
      <c r="A43920">
        <v>1502724</v>
      </c>
      <c r="B43920" s="1" t="s">
        <v>162531</v>
      </c>
      <c r="C43920">
        <v>0</v>
      </c>
      <c r="D43920">
        <v>0</v>
      </c>
      <c r="E43920" s="1" t="s">
        <v>91338</v>
      </c>
      <c r="F43920" s="2">
        <v>46155</v>
      </c>
      <c r="H43920">
        <v>90</v>
      </c>
      <c r="I43920" t="b">
        <v>0</v>
      </c>
      <c r="J43920" s="7">
        <v>12000</v>
      </c>
      <c r="K43920" s="1" t="s">
        <v>23</v>
      </c>
      <c r="L43920" s="1" t="s">
        <v>162531</v>
      </c>
      <c r="M43920" s="1" t="s">
        <v>162532</v>
      </c>
      <c r="N43920">
        <v>0.13569999999999999</v>
      </c>
      <c r="O43920" s="1" t="s">
        <v>162533</v>
      </c>
      <c r="P43920" s="1" t="s">
        <v>1747</v>
      </c>
      <c r="Q43920" s="1" t="s">
        <v>162534</v>
      </c>
      <c r="R43920" s="1" t="s">
        <v>718</v>
      </c>
      <c r="S43920" s="1" t="s">
        <v>651</v>
      </c>
      <c r="T43920" s="1" t="s">
        <v>162535</v>
      </c>
      <c r="U43920" s="7"/>
      <c r="V43920" s="7"/>
      <c r="W43920"/>
    </row>
    <row r="43921" spans="1:23" x14ac:dyDescent="0.3">
      <c r="A43921">
        <v>1502774</v>
      </c>
      <c r="B43921" s="1" t="s">
        <v>162536</v>
      </c>
      <c r="C43921">
        <v>0</v>
      </c>
      <c r="D43921">
        <v>0</v>
      </c>
      <c r="E43921" s="1" t="s">
        <v>22</v>
      </c>
      <c r="F43921" s="2">
        <v>38353</v>
      </c>
      <c r="G43921">
        <v>100</v>
      </c>
      <c r="H43921">
        <v>0</v>
      </c>
      <c r="I43921" t="b">
        <v>0</v>
      </c>
      <c r="J43921" s="7">
        <v>300</v>
      </c>
      <c r="K43921" s="1" t="s">
        <v>3055</v>
      </c>
      <c r="L43921" s="1" t="s">
        <v>162536</v>
      </c>
      <c r="M43921" s="1" t="s">
        <v>651</v>
      </c>
      <c r="N43921">
        <v>1.43E-2</v>
      </c>
      <c r="O43921" s="1" t="s">
        <v>651</v>
      </c>
      <c r="P43921" s="1" t="s">
        <v>14371</v>
      </c>
      <c r="Q43921" s="1" t="s">
        <v>651</v>
      </c>
      <c r="R43921" s="1" t="s">
        <v>651</v>
      </c>
      <c r="S43921" s="1" t="s">
        <v>3061</v>
      </c>
      <c r="T43921" s="1" t="s">
        <v>651</v>
      </c>
      <c r="U43921" s="7">
        <v>-200</v>
      </c>
      <c r="V43921" s="7"/>
      <c r="W43921"/>
    </row>
    <row r="43922" spans="1:23" hidden="1" x14ac:dyDescent="0.3">
      <c r="A43922">
        <v>1502775</v>
      </c>
      <c r="B43922" s="1" t="s">
        <v>162537</v>
      </c>
      <c r="C43922">
        <v>0</v>
      </c>
      <c r="D43922">
        <v>0</v>
      </c>
      <c r="E43922" s="1" t="s">
        <v>22</v>
      </c>
      <c r="F43922" s="2">
        <v>45731</v>
      </c>
      <c r="H43922">
        <v>10</v>
      </c>
      <c r="I43922" t="b">
        <v>0</v>
      </c>
      <c r="J43922" s="7">
        <v>200</v>
      </c>
      <c r="K43922" s="1" t="s">
        <v>23</v>
      </c>
      <c r="L43922" s="1" t="s">
        <v>162537</v>
      </c>
      <c r="M43922" s="1" t="s">
        <v>162538</v>
      </c>
      <c r="N43922">
        <v>7.1000000000000004E-3</v>
      </c>
      <c r="O43922" s="1" t="s">
        <v>651</v>
      </c>
      <c r="P43922" s="1" t="s">
        <v>2752</v>
      </c>
      <c r="Q43922" s="1" t="s">
        <v>112966</v>
      </c>
      <c r="R43922" s="1" t="s">
        <v>46726</v>
      </c>
      <c r="S43922" s="1" t="s">
        <v>651</v>
      </c>
      <c r="T43922" s="1" t="s">
        <v>162539</v>
      </c>
      <c r="U43922" s="7"/>
      <c r="V43922" s="7"/>
      <c r="W43922"/>
    </row>
    <row r="43923" spans="1:23" hidden="1" x14ac:dyDescent="0.3">
      <c r="A43923">
        <v>1502780</v>
      </c>
      <c r="B43923" s="1" t="s">
        <v>127463</v>
      </c>
      <c r="C43923">
        <v>0</v>
      </c>
      <c r="D43923">
        <v>0</v>
      </c>
      <c r="E43923" s="1" t="s">
        <v>22</v>
      </c>
      <c r="F43923" s="2"/>
      <c r="H43923">
        <v>18</v>
      </c>
      <c r="I43923" t="b">
        <v>0</v>
      </c>
      <c r="J43923" s="7">
        <v>135</v>
      </c>
      <c r="K43923" s="1" t="s">
        <v>23</v>
      </c>
      <c r="L43923" s="1" t="s">
        <v>127463</v>
      </c>
      <c r="M43923" s="1" t="s">
        <v>162540</v>
      </c>
      <c r="N43923">
        <v>0.05</v>
      </c>
      <c r="O43923" s="1" t="s">
        <v>162541</v>
      </c>
      <c r="P43923" s="1" t="s">
        <v>2864</v>
      </c>
      <c r="Q43923" s="1" t="s">
        <v>651</v>
      </c>
      <c r="R43923" s="1" t="s">
        <v>718</v>
      </c>
      <c r="S43923" s="1" t="s">
        <v>651</v>
      </c>
      <c r="T43923" s="1" t="s">
        <v>651</v>
      </c>
      <c r="U43923" s="7"/>
      <c r="V43923" s="7"/>
      <c r="W43923"/>
    </row>
    <row r="43924" spans="1:23" hidden="1" x14ac:dyDescent="0.3">
      <c r="A43924">
        <v>1502782</v>
      </c>
      <c r="B43924" s="1" t="s">
        <v>162542</v>
      </c>
      <c r="C43924">
        <v>0</v>
      </c>
      <c r="D43924">
        <v>0</v>
      </c>
      <c r="E43924" s="1" t="s">
        <v>22</v>
      </c>
      <c r="F43924" s="2">
        <v>45831</v>
      </c>
      <c r="G43924">
        <v>11</v>
      </c>
      <c r="H43924">
        <v>0</v>
      </c>
      <c r="I43924" t="b">
        <v>0</v>
      </c>
      <c r="J43924" s="7">
        <v>9</v>
      </c>
      <c r="K43924" s="1" t="s">
        <v>1635</v>
      </c>
      <c r="L43924" s="1" t="s">
        <v>162542</v>
      </c>
      <c r="M43924" s="1" t="s">
        <v>651</v>
      </c>
      <c r="N43924">
        <v>7.1000000000000004E-3</v>
      </c>
      <c r="O43924" s="1" t="s">
        <v>651</v>
      </c>
      <c r="P43924" s="1" t="s">
        <v>651</v>
      </c>
      <c r="Q43924" s="1" t="s">
        <v>651</v>
      </c>
      <c r="R43924" s="1" t="s">
        <v>651</v>
      </c>
      <c r="S43924" s="1" t="s">
        <v>651</v>
      </c>
      <c r="T43924" s="1" t="s">
        <v>651</v>
      </c>
      <c r="U43924" s="7">
        <v>2</v>
      </c>
      <c r="V43924" s="7"/>
      <c r="W43924"/>
    </row>
    <row r="43925" spans="1:23" hidden="1" x14ac:dyDescent="0.3">
      <c r="A43925">
        <v>1502784</v>
      </c>
      <c r="B43925" s="1" t="s">
        <v>162543</v>
      </c>
      <c r="C43925">
        <v>0</v>
      </c>
      <c r="D43925">
        <v>0</v>
      </c>
      <c r="E43925" s="1" t="s">
        <v>22</v>
      </c>
      <c r="F43925" s="2"/>
      <c r="H43925">
        <v>23</v>
      </c>
      <c r="I43925" t="b">
        <v>0</v>
      </c>
      <c r="J43925" s="7">
        <v>200</v>
      </c>
      <c r="K43925" s="1" t="s">
        <v>23</v>
      </c>
      <c r="L43925" s="1" t="s">
        <v>162543</v>
      </c>
      <c r="M43925" s="1" t="s">
        <v>162544</v>
      </c>
      <c r="N43925">
        <v>7.1000000000000004E-3</v>
      </c>
      <c r="O43925" s="1" t="s">
        <v>162545</v>
      </c>
      <c r="P43925" s="1" t="s">
        <v>651</v>
      </c>
      <c r="Q43925" s="1" t="s">
        <v>651</v>
      </c>
      <c r="R43925" s="1" t="s">
        <v>651</v>
      </c>
      <c r="S43925" s="1" t="s">
        <v>651</v>
      </c>
      <c r="T43925" s="1" t="s">
        <v>651</v>
      </c>
      <c r="U43925" s="7"/>
      <c r="V43925" s="7"/>
      <c r="W43925"/>
    </row>
    <row r="43926" spans="1:23" hidden="1" x14ac:dyDescent="0.3">
      <c r="A43926">
        <v>1502791</v>
      </c>
      <c r="B43926" s="1" t="s">
        <v>162546</v>
      </c>
      <c r="C43926">
        <v>0</v>
      </c>
      <c r="D43926">
        <v>0</v>
      </c>
      <c r="E43926" s="1" t="s">
        <v>89865</v>
      </c>
      <c r="F43926" s="2"/>
      <c r="H43926">
        <v>18</v>
      </c>
      <c r="I43926" t="b">
        <v>0</v>
      </c>
      <c r="J43926" s="7">
        <v>1000</v>
      </c>
      <c r="K43926" s="1" t="s">
        <v>23</v>
      </c>
      <c r="L43926" s="1" t="s">
        <v>162546</v>
      </c>
      <c r="M43926" s="1" t="s">
        <v>162547</v>
      </c>
      <c r="N43926">
        <v>6.4299999999999996E-2</v>
      </c>
      <c r="O43926" s="1" t="s">
        <v>162548</v>
      </c>
      <c r="P43926" s="1" t="s">
        <v>76</v>
      </c>
      <c r="Q43926" s="1" t="s">
        <v>651</v>
      </c>
      <c r="R43926" s="1" t="s">
        <v>718</v>
      </c>
      <c r="S43926" s="1" t="s">
        <v>651</v>
      </c>
      <c r="T43926" s="1" t="s">
        <v>651</v>
      </c>
      <c r="U43926" s="7"/>
      <c r="V43926" s="7"/>
      <c r="W43926"/>
    </row>
    <row r="43927" spans="1:23" hidden="1" x14ac:dyDescent="0.3">
      <c r="A43927">
        <v>1502792</v>
      </c>
      <c r="B43927" s="1" t="s">
        <v>162360</v>
      </c>
      <c r="C43927">
        <v>0</v>
      </c>
      <c r="D43927" s="10">
        <v>0</v>
      </c>
      <c r="E43927" s="1" t="s">
        <v>91338</v>
      </c>
      <c r="F43927" s="2">
        <v>45989</v>
      </c>
      <c r="G43927" s="7">
        <v>41435407</v>
      </c>
      <c r="H43927">
        <v>102</v>
      </c>
      <c r="I43927" t="b">
        <v>0</v>
      </c>
      <c r="J43927" s="7">
        <v>12458</v>
      </c>
      <c r="K43927" s="1" t="s">
        <v>23</v>
      </c>
      <c r="L43927" s="1" t="s">
        <v>162360</v>
      </c>
      <c r="M43927" s="1" t="s">
        <v>162361</v>
      </c>
      <c r="N43927">
        <v>5.7099999999999998E-2</v>
      </c>
      <c r="O43927" s="1" t="s">
        <v>162362</v>
      </c>
      <c r="P43927" s="1" t="s">
        <v>3278</v>
      </c>
      <c r="Q43927" s="1" t="s">
        <v>106786</v>
      </c>
      <c r="R43927" s="1" t="s">
        <v>58</v>
      </c>
      <c r="S43927" s="1" t="s">
        <v>36</v>
      </c>
      <c r="T43927" s="1" t="s">
        <v>162549</v>
      </c>
      <c r="U43927" s="7">
        <v>41422949</v>
      </c>
      <c r="V43927" s="7"/>
      <c r="W43927"/>
    </row>
    <row r="43928" spans="1:23" hidden="1" x14ac:dyDescent="0.3">
      <c r="A43928">
        <v>1502749</v>
      </c>
      <c r="B43928" s="1" t="s">
        <v>162550</v>
      </c>
      <c r="C43928">
        <v>0</v>
      </c>
      <c r="D43928">
        <v>0</v>
      </c>
      <c r="E43928" s="1" t="s">
        <v>22</v>
      </c>
      <c r="F43928" s="2"/>
      <c r="H43928">
        <v>72</v>
      </c>
      <c r="I43928" t="b">
        <v>0</v>
      </c>
      <c r="J43928" s="7">
        <v>10000</v>
      </c>
      <c r="K43928" s="1" t="s">
        <v>23</v>
      </c>
      <c r="L43928" s="1" t="s">
        <v>162550</v>
      </c>
      <c r="M43928" s="1" t="s">
        <v>162551</v>
      </c>
      <c r="N43928">
        <v>1.43E-2</v>
      </c>
      <c r="O43928" s="1" t="s">
        <v>651</v>
      </c>
      <c r="P43928" s="1" t="s">
        <v>2934</v>
      </c>
      <c r="Q43928" s="1" t="s">
        <v>651</v>
      </c>
      <c r="R43928" s="1" t="s">
        <v>651</v>
      </c>
      <c r="S43928" s="1" t="s">
        <v>651</v>
      </c>
      <c r="T43928" s="1" t="s">
        <v>651</v>
      </c>
      <c r="U43928" s="7"/>
      <c r="V43928" s="7"/>
      <c r="W43928"/>
    </row>
    <row r="43929" spans="1:23" hidden="1" x14ac:dyDescent="0.3">
      <c r="A43929">
        <v>1502750</v>
      </c>
      <c r="B43929" s="1" t="s">
        <v>162552</v>
      </c>
      <c r="C43929">
        <v>0</v>
      </c>
      <c r="D43929">
        <v>0</v>
      </c>
      <c r="E43929" s="1" t="s">
        <v>22</v>
      </c>
      <c r="F43929" s="2">
        <v>44754</v>
      </c>
      <c r="H43929">
        <v>0</v>
      </c>
      <c r="I43929" t="b">
        <v>0</v>
      </c>
      <c r="J43929" s="7">
        <v>300</v>
      </c>
      <c r="K43929" s="1" t="s">
        <v>1635</v>
      </c>
      <c r="L43929" s="1" t="s">
        <v>162552</v>
      </c>
      <c r="M43929" s="1" t="s">
        <v>651</v>
      </c>
      <c r="N43929">
        <v>2.86E-2</v>
      </c>
      <c r="O43929" s="1" t="s">
        <v>651</v>
      </c>
      <c r="P43929" s="1" t="s">
        <v>542</v>
      </c>
      <c r="Q43929" s="1" t="s">
        <v>651</v>
      </c>
      <c r="R43929" s="1" t="s">
        <v>24207</v>
      </c>
      <c r="S43929" s="1" t="s">
        <v>1642</v>
      </c>
      <c r="T43929" s="1" t="s">
        <v>162553</v>
      </c>
      <c r="U43929" s="7"/>
      <c r="V43929" s="7"/>
      <c r="W43929"/>
    </row>
    <row r="43930" spans="1:23" hidden="1" x14ac:dyDescent="0.3">
      <c r="A43930">
        <v>1502752</v>
      </c>
      <c r="B43930" s="1" t="s">
        <v>162554</v>
      </c>
      <c r="C43930">
        <v>0</v>
      </c>
      <c r="D43930">
        <v>0</v>
      </c>
      <c r="E43930" s="1" t="s">
        <v>22</v>
      </c>
      <c r="F43930" s="2"/>
      <c r="H43930">
        <v>0</v>
      </c>
      <c r="I43930" t="b">
        <v>0</v>
      </c>
      <c r="J43930" s="7">
        <v>7000</v>
      </c>
      <c r="K43930" s="1" t="s">
        <v>538</v>
      </c>
      <c r="L43930" s="1" t="s">
        <v>162554</v>
      </c>
      <c r="M43930" s="1" t="s">
        <v>651</v>
      </c>
      <c r="N43930">
        <v>1.43E-2</v>
      </c>
      <c r="O43930" s="1" t="s">
        <v>651</v>
      </c>
      <c r="P43930" s="1" t="s">
        <v>33743</v>
      </c>
      <c r="Q43930" s="1" t="s">
        <v>162555</v>
      </c>
      <c r="R43930" s="1" t="s">
        <v>651</v>
      </c>
      <c r="S43930" s="1" t="s">
        <v>651</v>
      </c>
      <c r="T43930" s="1" t="s">
        <v>651</v>
      </c>
      <c r="U43930" s="7"/>
      <c r="V43930" s="7"/>
      <c r="W43930"/>
    </row>
    <row r="43931" spans="1:23" hidden="1" x14ac:dyDescent="0.3">
      <c r="A43931">
        <v>1509448</v>
      </c>
      <c r="B43931" s="1" t="s">
        <v>162556</v>
      </c>
      <c r="C43931">
        <v>0</v>
      </c>
      <c r="D43931">
        <v>0</v>
      </c>
      <c r="E43931" s="1" t="s">
        <v>22</v>
      </c>
      <c r="F43931" s="2"/>
      <c r="H43931">
        <v>5</v>
      </c>
      <c r="I43931" t="b">
        <v>0</v>
      </c>
      <c r="J43931" s="7">
        <v>5000</v>
      </c>
      <c r="K43931" s="1" t="s">
        <v>23</v>
      </c>
      <c r="L43931" s="1" t="s">
        <v>162556</v>
      </c>
      <c r="M43931" s="1" t="s">
        <v>162557</v>
      </c>
      <c r="N43931">
        <v>4.2900000000000001E-2</v>
      </c>
      <c r="O43931" s="1" t="s">
        <v>162558</v>
      </c>
      <c r="P43931" s="1" t="s">
        <v>651</v>
      </c>
      <c r="Q43931" s="1" t="s">
        <v>651</v>
      </c>
      <c r="R43931" s="1" t="s">
        <v>651</v>
      </c>
      <c r="S43931" s="1" t="s">
        <v>651</v>
      </c>
      <c r="T43931" s="1" t="s">
        <v>651</v>
      </c>
      <c r="U43931" s="7"/>
      <c r="V43931" s="7"/>
      <c r="W43931"/>
    </row>
    <row r="43932" spans="1:23" hidden="1" x14ac:dyDescent="0.3">
      <c r="A43932">
        <v>1502548</v>
      </c>
      <c r="B43932" s="1" t="s">
        <v>162559</v>
      </c>
      <c r="C43932">
        <v>0</v>
      </c>
      <c r="D43932">
        <v>0</v>
      </c>
      <c r="E43932" s="1" t="s">
        <v>22</v>
      </c>
      <c r="F43932" s="2"/>
      <c r="G43932">
        <v>50</v>
      </c>
      <c r="H43932">
        <v>0</v>
      </c>
      <c r="I43932" t="b">
        <v>0</v>
      </c>
      <c r="J43932" s="7">
        <v>100</v>
      </c>
      <c r="K43932" s="1" t="s">
        <v>23</v>
      </c>
      <c r="L43932" s="1" t="s">
        <v>162559</v>
      </c>
      <c r="M43932" s="1" t="s">
        <v>651</v>
      </c>
      <c r="N43932">
        <v>0</v>
      </c>
      <c r="O43932" s="1" t="s">
        <v>651</v>
      </c>
      <c r="P43932" s="1" t="s">
        <v>651</v>
      </c>
      <c r="Q43932" s="1" t="s">
        <v>651</v>
      </c>
      <c r="R43932" s="1" t="s">
        <v>651</v>
      </c>
      <c r="S43932" s="1" t="s">
        <v>651</v>
      </c>
      <c r="T43932" s="1" t="s">
        <v>651</v>
      </c>
      <c r="U43932" s="7">
        <v>-50</v>
      </c>
      <c r="V43932" s="7"/>
      <c r="W43932"/>
    </row>
    <row r="43933" spans="1:23" hidden="1" x14ac:dyDescent="0.3">
      <c r="A43933">
        <v>1502549</v>
      </c>
      <c r="B43933" s="1" t="s">
        <v>162560</v>
      </c>
      <c r="C43933">
        <v>0</v>
      </c>
      <c r="D43933">
        <v>0</v>
      </c>
      <c r="E43933" s="1" t="s">
        <v>22</v>
      </c>
      <c r="F43933" s="2"/>
      <c r="H43933">
        <v>0</v>
      </c>
      <c r="I43933" t="b">
        <v>0</v>
      </c>
      <c r="J43933" s="7">
        <v>1000</v>
      </c>
      <c r="K43933" s="1" t="s">
        <v>23</v>
      </c>
      <c r="L43933" s="1" t="s">
        <v>162560</v>
      </c>
      <c r="M43933" s="1" t="s">
        <v>651</v>
      </c>
      <c r="N43933">
        <v>0</v>
      </c>
      <c r="O43933" s="1" t="s">
        <v>651</v>
      </c>
      <c r="P43933" s="1" t="s">
        <v>651</v>
      </c>
      <c r="Q43933" s="1" t="s">
        <v>651</v>
      </c>
      <c r="R43933" s="1" t="s">
        <v>651</v>
      </c>
      <c r="S43933" s="1" t="s">
        <v>651</v>
      </c>
      <c r="T43933" s="1" t="s">
        <v>651</v>
      </c>
      <c r="U43933" s="7"/>
      <c r="V43933" s="7"/>
      <c r="W43933"/>
    </row>
    <row r="43934" spans="1:23" hidden="1" x14ac:dyDescent="0.3">
      <c r="A43934">
        <v>1502552</v>
      </c>
      <c r="B43934" s="1" t="s">
        <v>162561</v>
      </c>
      <c r="C43934">
        <v>0</v>
      </c>
      <c r="D43934">
        <v>0</v>
      </c>
      <c r="E43934" s="1" t="s">
        <v>22</v>
      </c>
      <c r="F43934" s="2"/>
      <c r="H43934">
        <v>0</v>
      </c>
      <c r="I43934" t="b">
        <v>0</v>
      </c>
      <c r="J43934" s="7">
        <v>2500</v>
      </c>
      <c r="K43934" s="1" t="s">
        <v>23</v>
      </c>
      <c r="L43934" s="1" t="s">
        <v>162561</v>
      </c>
      <c r="M43934" s="1" t="s">
        <v>651</v>
      </c>
      <c r="N43934">
        <v>0</v>
      </c>
      <c r="O43934" s="1" t="s">
        <v>651</v>
      </c>
      <c r="P43934" s="1" t="s">
        <v>651</v>
      </c>
      <c r="Q43934" s="1" t="s">
        <v>651</v>
      </c>
      <c r="R43934" s="1" t="s">
        <v>651</v>
      </c>
      <c r="S43934" s="1" t="s">
        <v>651</v>
      </c>
      <c r="T43934" s="1" t="s">
        <v>651</v>
      </c>
      <c r="U43934" s="7"/>
      <c r="V43934" s="7"/>
      <c r="W43934"/>
    </row>
    <row r="43935" spans="1:23" hidden="1" x14ac:dyDescent="0.3">
      <c r="A43935">
        <v>1502647</v>
      </c>
      <c r="B43935" s="1" t="s">
        <v>162562</v>
      </c>
      <c r="C43935">
        <v>0</v>
      </c>
      <c r="D43935">
        <v>0</v>
      </c>
      <c r="E43935" s="1" t="s">
        <v>22</v>
      </c>
      <c r="F43935" s="2">
        <v>43694</v>
      </c>
      <c r="H43935">
        <v>8</v>
      </c>
      <c r="I43935" t="b">
        <v>0</v>
      </c>
      <c r="J43935" s="7">
        <v>100</v>
      </c>
      <c r="K43935" s="1" t="s">
        <v>23</v>
      </c>
      <c r="L43935" s="1" t="s">
        <v>162562</v>
      </c>
      <c r="M43935" s="1" t="s">
        <v>162563</v>
      </c>
      <c r="N43935">
        <v>2.86E-2</v>
      </c>
      <c r="O43935" s="1" t="s">
        <v>162564</v>
      </c>
      <c r="P43935" s="1" t="s">
        <v>13521</v>
      </c>
      <c r="Q43935" s="1" t="s">
        <v>651</v>
      </c>
      <c r="R43935" s="1" t="s">
        <v>31451</v>
      </c>
      <c r="S43935" s="1" t="s">
        <v>16255</v>
      </c>
      <c r="T43935" s="1" t="s">
        <v>162565</v>
      </c>
      <c r="U43935" s="7"/>
      <c r="V43935" s="7"/>
      <c r="W43935"/>
    </row>
    <row r="43936" spans="1:23" hidden="1" x14ac:dyDescent="0.3">
      <c r="A43936">
        <v>1502629</v>
      </c>
      <c r="B43936" s="1" t="s">
        <v>162566</v>
      </c>
      <c r="C43936">
        <v>0</v>
      </c>
      <c r="D43936">
        <v>0</v>
      </c>
      <c r="E43936" s="1" t="s">
        <v>91338</v>
      </c>
      <c r="F43936" s="2">
        <v>45891</v>
      </c>
      <c r="H43936">
        <v>70</v>
      </c>
      <c r="I43936" t="b">
        <v>0</v>
      </c>
      <c r="J43936" s="7">
        <v>100</v>
      </c>
      <c r="K43936" s="1" t="s">
        <v>23</v>
      </c>
      <c r="L43936" s="1" t="s">
        <v>162566</v>
      </c>
      <c r="M43936" s="1" t="s">
        <v>162567</v>
      </c>
      <c r="N43936">
        <v>4.2900000000000001E-2</v>
      </c>
      <c r="O43936" s="1" t="s">
        <v>162568</v>
      </c>
      <c r="P43936" s="1" t="s">
        <v>162569</v>
      </c>
      <c r="Q43936" s="1" t="s">
        <v>651</v>
      </c>
      <c r="R43936" s="1" t="s">
        <v>651</v>
      </c>
      <c r="S43936" s="1" t="s">
        <v>651</v>
      </c>
      <c r="T43936" s="1" t="s">
        <v>651</v>
      </c>
      <c r="U43936" s="7"/>
      <c r="V43936" s="7"/>
      <c r="W43936"/>
    </row>
    <row r="43937" spans="1:23" hidden="1" x14ac:dyDescent="0.3">
      <c r="A43937">
        <v>1502607</v>
      </c>
      <c r="B43937" s="1" t="s">
        <v>72528</v>
      </c>
      <c r="C43937">
        <v>0</v>
      </c>
      <c r="D43937">
        <v>0</v>
      </c>
      <c r="E43937" s="1" t="s">
        <v>22</v>
      </c>
      <c r="F43937" s="2">
        <v>45230</v>
      </c>
      <c r="H43937">
        <v>11</v>
      </c>
      <c r="I43937" t="b">
        <v>0</v>
      </c>
      <c r="J43937" s="7">
        <v>100</v>
      </c>
      <c r="K43937" s="1" t="s">
        <v>23</v>
      </c>
      <c r="L43937" s="1" t="s">
        <v>72528</v>
      </c>
      <c r="M43937" s="1" t="s">
        <v>162570</v>
      </c>
      <c r="N43937">
        <v>2.86E-2</v>
      </c>
      <c r="O43937" s="1" t="s">
        <v>162571</v>
      </c>
      <c r="P43937" s="1" t="s">
        <v>898</v>
      </c>
      <c r="Q43937" s="1" t="s">
        <v>651</v>
      </c>
      <c r="R43937" s="1" t="s">
        <v>651</v>
      </c>
      <c r="S43937" s="1" t="s">
        <v>651</v>
      </c>
      <c r="T43937" s="1" t="s">
        <v>651</v>
      </c>
      <c r="U43937" s="7"/>
      <c r="V43937" s="7"/>
      <c r="W43937"/>
    </row>
    <row r="43938" spans="1:23" hidden="1" x14ac:dyDescent="0.3">
      <c r="A43938">
        <v>1502610</v>
      </c>
      <c r="B43938" s="1" t="s">
        <v>162572</v>
      </c>
      <c r="C43938">
        <v>0</v>
      </c>
      <c r="D43938">
        <v>0</v>
      </c>
      <c r="E43938" s="1" t="s">
        <v>22</v>
      </c>
      <c r="F43938" s="2"/>
      <c r="H43938">
        <v>0</v>
      </c>
      <c r="I43938" t="b">
        <v>0</v>
      </c>
      <c r="J43938" s="7">
        <v>5</v>
      </c>
      <c r="K43938" s="1" t="s">
        <v>20414</v>
      </c>
      <c r="L43938" s="1" t="s">
        <v>162572</v>
      </c>
      <c r="M43938" s="1" t="s">
        <v>651</v>
      </c>
      <c r="N43938">
        <v>7.1000000000000004E-3</v>
      </c>
      <c r="O43938" s="1" t="s">
        <v>651</v>
      </c>
      <c r="P43938" s="1" t="s">
        <v>651</v>
      </c>
      <c r="Q43938" s="1" t="s">
        <v>651</v>
      </c>
      <c r="R43938" s="1" t="s">
        <v>651</v>
      </c>
      <c r="S43938" s="1" t="s">
        <v>651</v>
      </c>
      <c r="T43938" s="1" t="s">
        <v>651</v>
      </c>
      <c r="U43938" s="7"/>
      <c r="V43938" s="7"/>
      <c r="W43938"/>
    </row>
    <row r="43939" spans="1:23" hidden="1" x14ac:dyDescent="0.3">
      <c r="A43939">
        <v>1502618</v>
      </c>
      <c r="B43939" s="1" t="s">
        <v>162573</v>
      </c>
      <c r="C43939">
        <v>0</v>
      </c>
      <c r="D43939">
        <v>0</v>
      </c>
      <c r="E43939" s="1" t="s">
        <v>22</v>
      </c>
      <c r="F43939" s="2">
        <v>45564</v>
      </c>
      <c r="H43939">
        <v>35</v>
      </c>
      <c r="I43939" t="b">
        <v>0</v>
      </c>
      <c r="J43939" s="7">
        <v>4850</v>
      </c>
      <c r="K43939" s="1" t="s">
        <v>23</v>
      </c>
      <c r="L43939" s="1" t="s">
        <v>162573</v>
      </c>
      <c r="M43939" s="1" t="s">
        <v>162574</v>
      </c>
      <c r="N43939">
        <v>0.1429</v>
      </c>
      <c r="O43939" s="1" t="s">
        <v>162573</v>
      </c>
      <c r="P43939" s="1" t="s">
        <v>13177</v>
      </c>
      <c r="Q43939" s="1" t="s">
        <v>161810</v>
      </c>
      <c r="R43939" s="1" t="s">
        <v>46726</v>
      </c>
      <c r="S43939" s="1" t="s">
        <v>7992</v>
      </c>
      <c r="T43939" s="1" t="s">
        <v>162575</v>
      </c>
      <c r="U43939" s="7"/>
      <c r="V43939" s="7"/>
      <c r="W43939"/>
    </row>
    <row r="43940" spans="1:23" hidden="1" x14ac:dyDescent="0.3">
      <c r="A43940">
        <v>1502624</v>
      </c>
      <c r="B43940" s="1" t="s">
        <v>162576</v>
      </c>
      <c r="C43940">
        <v>0</v>
      </c>
      <c r="D43940">
        <v>0</v>
      </c>
      <c r="E43940" s="1" t="s">
        <v>22</v>
      </c>
      <c r="F43940" s="2">
        <v>43609</v>
      </c>
      <c r="H43940">
        <v>4</v>
      </c>
      <c r="I43940" t="b">
        <v>0</v>
      </c>
      <c r="J43940" s="7">
        <v>10</v>
      </c>
      <c r="K43940" s="1" t="s">
        <v>23</v>
      </c>
      <c r="L43940" s="1" t="s">
        <v>162576</v>
      </c>
      <c r="M43940" s="1" t="s">
        <v>162577</v>
      </c>
      <c r="N43940">
        <v>7.8600000000000003E-2</v>
      </c>
      <c r="O43940" s="1" t="s">
        <v>162578</v>
      </c>
      <c r="P43940" s="1" t="s">
        <v>2065</v>
      </c>
      <c r="Q43940" s="1" t="s">
        <v>651</v>
      </c>
      <c r="R43940" s="1" t="s">
        <v>651</v>
      </c>
      <c r="S43940" s="1" t="s">
        <v>6780</v>
      </c>
      <c r="T43940" s="1" t="s">
        <v>162579</v>
      </c>
      <c r="U43940" s="7"/>
      <c r="V43940" s="7"/>
      <c r="W43940"/>
    </row>
    <row r="43941" spans="1:23" hidden="1" x14ac:dyDescent="0.3">
      <c r="A43941">
        <v>1507691</v>
      </c>
      <c r="B43941" s="1" t="s">
        <v>162580</v>
      </c>
      <c r="C43941">
        <v>0</v>
      </c>
      <c r="D43941">
        <v>0</v>
      </c>
      <c r="E43941" s="1" t="s">
        <v>22</v>
      </c>
      <c r="F43941" s="2">
        <v>45835</v>
      </c>
      <c r="H43941">
        <v>0</v>
      </c>
      <c r="I43941" t="b">
        <v>0</v>
      </c>
      <c r="J43941" s="7">
        <v>300</v>
      </c>
      <c r="K43941" s="1" t="s">
        <v>15917</v>
      </c>
      <c r="L43941" s="1" t="s">
        <v>162580</v>
      </c>
      <c r="M43941" s="1" t="s">
        <v>651</v>
      </c>
      <c r="N43941">
        <v>1.43E-2</v>
      </c>
      <c r="O43941" s="1" t="s">
        <v>651</v>
      </c>
      <c r="P43941" s="1" t="s">
        <v>3003</v>
      </c>
      <c r="Q43941" s="1" t="s">
        <v>162581</v>
      </c>
      <c r="R43941" s="1" t="s">
        <v>651</v>
      </c>
      <c r="S43941" s="1" t="s">
        <v>9742</v>
      </c>
      <c r="T43941" s="1" t="s">
        <v>162582</v>
      </c>
      <c r="U43941" s="7"/>
      <c r="V43941" s="7"/>
      <c r="W43941"/>
    </row>
    <row r="43942" spans="1:23" hidden="1" x14ac:dyDescent="0.3">
      <c r="A43942">
        <v>1507693</v>
      </c>
      <c r="B43942" s="1" t="s">
        <v>162583</v>
      </c>
      <c r="C43942">
        <v>0</v>
      </c>
      <c r="D43942">
        <v>0</v>
      </c>
      <c r="E43942" s="1" t="s">
        <v>22</v>
      </c>
      <c r="F43942" s="2">
        <v>45711</v>
      </c>
      <c r="H43942">
        <v>1</v>
      </c>
      <c r="I43942" t="b">
        <v>0</v>
      </c>
      <c r="J43942" s="7">
        <v>50</v>
      </c>
      <c r="K43942" s="1" t="s">
        <v>23</v>
      </c>
      <c r="L43942" s="1" t="s">
        <v>162583</v>
      </c>
      <c r="M43942" s="1" t="s">
        <v>162584</v>
      </c>
      <c r="N43942">
        <v>2.1399999999999999E-2</v>
      </c>
      <c r="O43942" s="1" t="s">
        <v>651</v>
      </c>
      <c r="P43942" s="1" t="s">
        <v>138910</v>
      </c>
      <c r="Q43942" s="1" t="s">
        <v>651</v>
      </c>
      <c r="R43942" s="1" t="s">
        <v>651</v>
      </c>
      <c r="S43942" s="1" t="s">
        <v>8167</v>
      </c>
      <c r="T43942" s="1" t="s">
        <v>651</v>
      </c>
      <c r="U43942" s="7"/>
      <c r="V43942" s="7"/>
      <c r="W43942"/>
    </row>
    <row r="43943" spans="1:23" hidden="1" x14ac:dyDescent="0.3">
      <c r="A43943">
        <v>1507695</v>
      </c>
      <c r="B43943" s="1" t="s">
        <v>162585</v>
      </c>
      <c r="C43943">
        <v>0</v>
      </c>
      <c r="D43943">
        <v>0</v>
      </c>
      <c r="E43943" s="1" t="s">
        <v>22</v>
      </c>
      <c r="F43943" s="2">
        <v>45837</v>
      </c>
      <c r="H43943">
        <v>7</v>
      </c>
      <c r="I43943" t="b">
        <v>0</v>
      </c>
      <c r="J43943" s="7">
        <v>100</v>
      </c>
      <c r="K43943" s="1" t="s">
        <v>23</v>
      </c>
      <c r="L43943" s="1" t="s">
        <v>162585</v>
      </c>
      <c r="M43943" s="1" t="s">
        <v>162586</v>
      </c>
      <c r="N43943">
        <v>2.86E-2</v>
      </c>
      <c r="O43943" s="1" t="s">
        <v>651</v>
      </c>
      <c r="P43943" s="1" t="s">
        <v>2217</v>
      </c>
      <c r="Q43943" s="1" t="s">
        <v>162587</v>
      </c>
      <c r="R43943" s="1" t="s">
        <v>17041</v>
      </c>
      <c r="S43943" s="1" t="s">
        <v>651</v>
      </c>
      <c r="T43943" s="1" t="s">
        <v>651</v>
      </c>
      <c r="U43943" s="7"/>
      <c r="V43943" s="7"/>
      <c r="W43943"/>
    </row>
    <row r="43944" spans="1:23" hidden="1" x14ac:dyDescent="0.3">
      <c r="A43944">
        <v>1507652</v>
      </c>
      <c r="B43944" s="1" t="s">
        <v>162588</v>
      </c>
      <c r="C43944">
        <v>0</v>
      </c>
      <c r="D43944">
        <v>0</v>
      </c>
      <c r="E43944" s="1" t="s">
        <v>22</v>
      </c>
      <c r="F43944" s="2"/>
      <c r="H43944">
        <v>0</v>
      </c>
      <c r="I43944" t="b">
        <v>0</v>
      </c>
      <c r="J43944" s="7">
        <v>200</v>
      </c>
      <c r="K43944" s="1" t="s">
        <v>23</v>
      </c>
      <c r="L43944" s="1" t="s">
        <v>162588</v>
      </c>
      <c r="M43944" s="1" t="s">
        <v>651</v>
      </c>
      <c r="N43944">
        <v>0</v>
      </c>
      <c r="O43944" s="1" t="s">
        <v>651</v>
      </c>
      <c r="P43944" s="1" t="s">
        <v>651</v>
      </c>
      <c r="Q43944" s="1" t="s">
        <v>651</v>
      </c>
      <c r="R43944" s="1" t="s">
        <v>651</v>
      </c>
      <c r="S43944" s="1" t="s">
        <v>651</v>
      </c>
      <c r="T43944" s="1" t="s">
        <v>651</v>
      </c>
      <c r="U43944" s="7"/>
      <c r="V43944" s="7"/>
      <c r="W43944"/>
    </row>
    <row r="43945" spans="1:23" hidden="1" x14ac:dyDescent="0.3">
      <c r="A43945">
        <v>1507747</v>
      </c>
      <c r="B43945" s="1" t="s">
        <v>162589</v>
      </c>
      <c r="C43945">
        <v>0</v>
      </c>
      <c r="D43945">
        <v>0</v>
      </c>
      <c r="E43945" s="1" t="s">
        <v>22</v>
      </c>
      <c r="F43945" s="2"/>
      <c r="H43945">
        <v>0</v>
      </c>
      <c r="I43945" t="b">
        <v>0</v>
      </c>
      <c r="J43945" s="7">
        <v>30000</v>
      </c>
      <c r="K43945" s="1" t="s">
        <v>1081</v>
      </c>
      <c r="L43945" s="1" t="s">
        <v>162589</v>
      </c>
      <c r="M43945" s="1" t="s">
        <v>651</v>
      </c>
      <c r="N43945">
        <v>7.1000000000000004E-3</v>
      </c>
      <c r="O43945" s="1" t="s">
        <v>651</v>
      </c>
      <c r="P43945" s="1" t="s">
        <v>651</v>
      </c>
      <c r="Q43945" s="1" t="s">
        <v>651</v>
      </c>
      <c r="R43945" s="1" t="s">
        <v>651</v>
      </c>
      <c r="S43945" s="1" t="s">
        <v>651</v>
      </c>
      <c r="T43945" s="1" t="s">
        <v>651</v>
      </c>
      <c r="U43945" s="7"/>
      <c r="V43945" s="7"/>
      <c r="W43945"/>
    </row>
    <row r="43946" spans="1:23" hidden="1" x14ac:dyDescent="0.3">
      <c r="A43946">
        <v>1507751</v>
      </c>
      <c r="B43946" s="1" t="s">
        <v>162590</v>
      </c>
      <c r="C43946">
        <v>0</v>
      </c>
      <c r="D43946">
        <v>0</v>
      </c>
      <c r="E43946" s="1" t="s">
        <v>22</v>
      </c>
      <c r="F43946" s="2">
        <v>45837</v>
      </c>
      <c r="H43946">
        <v>6</v>
      </c>
      <c r="I43946" t="b">
        <v>0</v>
      </c>
      <c r="J43946" s="7">
        <v>200</v>
      </c>
      <c r="K43946" s="1" t="s">
        <v>23</v>
      </c>
      <c r="L43946" s="1" t="s">
        <v>162590</v>
      </c>
      <c r="M43946" s="1" t="s">
        <v>162591</v>
      </c>
      <c r="N43946">
        <v>7.1000000000000004E-3</v>
      </c>
      <c r="O43946" s="1" t="s">
        <v>651</v>
      </c>
      <c r="P43946" s="1" t="s">
        <v>651</v>
      </c>
      <c r="Q43946" s="1" t="s">
        <v>651</v>
      </c>
      <c r="R43946" s="1" t="s">
        <v>651</v>
      </c>
      <c r="S43946" s="1" t="s">
        <v>651</v>
      </c>
      <c r="T43946" s="1" t="s">
        <v>651</v>
      </c>
      <c r="U43946" s="7"/>
      <c r="V43946" s="7"/>
      <c r="W43946"/>
    </row>
    <row r="43947" spans="1:23" hidden="1" x14ac:dyDescent="0.3">
      <c r="A43947">
        <v>1505235</v>
      </c>
      <c r="B43947" s="1" t="s">
        <v>162592</v>
      </c>
      <c r="C43947">
        <v>0</v>
      </c>
      <c r="D43947">
        <v>0</v>
      </c>
      <c r="E43947" s="1" t="s">
        <v>22</v>
      </c>
      <c r="F43947" s="2"/>
      <c r="H43947">
        <v>0</v>
      </c>
      <c r="I43947" t="b">
        <v>0</v>
      </c>
      <c r="J43947" s="7">
        <v>800</v>
      </c>
      <c r="K43947" s="1" t="s">
        <v>538</v>
      </c>
      <c r="L43947" s="1" t="s">
        <v>162592</v>
      </c>
      <c r="M43947" s="1" t="s">
        <v>651</v>
      </c>
      <c r="N43947">
        <v>7.1000000000000004E-3</v>
      </c>
      <c r="O43947" s="1" t="s">
        <v>651</v>
      </c>
      <c r="P43947" s="1" t="s">
        <v>579</v>
      </c>
      <c r="Q43947" s="1" t="s">
        <v>651</v>
      </c>
      <c r="R43947" s="1" t="s">
        <v>5456</v>
      </c>
      <c r="S43947" s="1" t="s">
        <v>651</v>
      </c>
      <c r="T43947" s="1" t="s">
        <v>651</v>
      </c>
      <c r="U43947" s="7"/>
      <c r="V43947" s="7"/>
      <c r="W43947"/>
    </row>
    <row r="43948" spans="1:23" hidden="1" x14ac:dyDescent="0.3">
      <c r="A43948">
        <v>1507565</v>
      </c>
      <c r="B43948" s="1" t="s">
        <v>162593</v>
      </c>
      <c r="C43948">
        <v>0</v>
      </c>
      <c r="D43948">
        <v>0</v>
      </c>
      <c r="E43948" s="1" t="s">
        <v>22</v>
      </c>
      <c r="F43948" s="2"/>
      <c r="H43948">
        <v>7</v>
      </c>
      <c r="I43948" t="b">
        <v>0</v>
      </c>
      <c r="J43948" s="7">
        <v>200</v>
      </c>
      <c r="K43948" s="1" t="s">
        <v>23</v>
      </c>
      <c r="L43948" s="1" t="s">
        <v>162593</v>
      </c>
      <c r="M43948" s="1" t="s">
        <v>162594</v>
      </c>
      <c r="N43948">
        <v>0</v>
      </c>
      <c r="O43948" s="1" t="s">
        <v>162595</v>
      </c>
      <c r="P43948" s="1" t="s">
        <v>651</v>
      </c>
      <c r="Q43948" s="1" t="s">
        <v>651</v>
      </c>
      <c r="R43948" s="1" t="s">
        <v>651</v>
      </c>
      <c r="S43948" s="1" t="s">
        <v>36</v>
      </c>
      <c r="T43948" s="1" t="s">
        <v>651</v>
      </c>
      <c r="U43948" s="7"/>
      <c r="V43948" s="7"/>
      <c r="W43948"/>
    </row>
    <row r="43949" spans="1:23" hidden="1" x14ac:dyDescent="0.3">
      <c r="A43949">
        <v>1507645</v>
      </c>
      <c r="B43949" s="1" t="s">
        <v>162596</v>
      </c>
      <c r="C43949">
        <v>0</v>
      </c>
      <c r="D43949">
        <v>0</v>
      </c>
      <c r="E43949" s="1" t="s">
        <v>22</v>
      </c>
      <c r="F43949" s="2"/>
      <c r="H43949">
        <v>0</v>
      </c>
      <c r="I43949" t="b">
        <v>0</v>
      </c>
      <c r="J43949" s="7">
        <v>2600</v>
      </c>
      <c r="K43949" s="1" t="s">
        <v>23</v>
      </c>
      <c r="L43949" s="1" t="s">
        <v>162596</v>
      </c>
      <c r="M43949" s="1" t="s">
        <v>651</v>
      </c>
      <c r="N43949">
        <v>0</v>
      </c>
      <c r="O43949" s="1" t="s">
        <v>651</v>
      </c>
      <c r="P43949" s="1" t="s">
        <v>651</v>
      </c>
      <c r="Q43949" s="1" t="s">
        <v>651</v>
      </c>
      <c r="R43949" s="1" t="s">
        <v>651</v>
      </c>
      <c r="S43949" s="1" t="s">
        <v>651</v>
      </c>
      <c r="T43949" s="1" t="s">
        <v>651</v>
      </c>
      <c r="U43949" s="7"/>
      <c r="V43949" s="7"/>
      <c r="W43949"/>
    </row>
    <row r="43950" spans="1:23" hidden="1" x14ac:dyDescent="0.3">
      <c r="A43950">
        <v>1507525</v>
      </c>
      <c r="B43950" s="1" t="s">
        <v>162597</v>
      </c>
      <c r="C43950">
        <v>0</v>
      </c>
      <c r="D43950">
        <v>0</v>
      </c>
      <c r="E43950" s="1" t="s">
        <v>22</v>
      </c>
      <c r="F43950" s="2"/>
      <c r="H43950">
        <v>28</v>
      </c>
      <c r="I43950" t="b">
        <v>0</v>
      </c>
      <c r="J43950" s="7">
        <v>1</v>
      </c>
      <c r="K43950" s="1" t="s">
        <v>23</v>
      </c>
      <c r="L43950" s="1" t="s">
        <v>162597</v>
      </c>
      <c r="M43950" s="1" t="s">
        <v>162598</v>
      </c>
      <c r="N43950">
        <v>2.1399999999999999E-2</v>
      </c>
      <c r="O43950" s="1" t="s">
        <v>162599</v>
      </c>
      <c r="P43950" s="1" t="s">
        <v>53433</v>
      </c>
      <c r="Q43950" s="1" t="s">
        <v>651</v>
      </c>
      <c r="R43950" s="1" t="s">
        <v>651</v>
      </c>
      <c r="S43950" s="1" t="s">
        <v>651</v>
      </c>
      <c r="T43950" s="1" t="s">
        <v>651</v>
      </c>
      <c r="U43950" s="7"/>
      <c r="V43950" s="7"/>
      <c r="W43950"/>
    </row>
    <row r="43951" spans="1:23" x14ac:dyDescent="0.3">
      <c r="A43951">
        <v>1507529</v>
      </c>
      <c r="B43951" s="1" t="s">
        <v>162600</v>
      </c>
      <c r="C43951">
        <v>0</v>
      </c>
      <c r="D43951">
        <v>0</v>
      </c>
      <c r="E43951" s="1" t="s">
        <v>22</v>
      </c>
      <c r="F43951" s="2">
        <v>45374</v>
      </c>
      <c r="G43951">
        <v>50</v>
      </c>
      <c r="H43951">
        <v>17</v>
      </c>
      <c r="I43951" t="b">
        <v>0</v>
      </c>
      <c r="J43951" s="7">
        <v>15</v>
      </c>
      <c r="K43951" s="1" t="s">
        <v>23</v>
      </c>
      <c r="L43951" s="1" t="s">
        <v>162601</v>
      </c>
      <c r="M43951" s="1" t="s">
        <v>162602</v>
      </c>
      <c r="N43951">
        <v>7.1000000000000004E-3</v>
      </c>
      <c r="O43951" s="1" t="s">
        <v>162603</v>
      </c>
      <c r="P43951" s="1" t="s">
        <v>3823</v>
      </c>
      <c r="Q43951" s="1" t="s">
        <v>651</v>
      </c>
      <c r="R43951" s="1" t="s">
        <v>651</v>
      </c>
      <c r="S43951" s="1" t="s">
        <v>40799</v>
      </c>
      <c r="T43951" s="1" t="s">
        <v>651</v>
      </c>
      <c r="U43951" s="7">
        <v>35</v>
      </c>
      <c r="V43951" s="7"/>
      <c r="W43951"/>
    </row>
    <row r="43952" spans="1:23" hidden="1" x14ac:dyDescent="0.3">
      <c r="A43952">
        <v>1507537</v>
      </c>
      <c r="B43952" s="1" t="s">
        <v>162604</v>
      </c>
      <c r="C43952">
        <v>0</v>
      </c>
      <c r="D43952">
        <v>0</v>
      </c>
      <c r="E43952" s="1" t="s">
        <v>22</v>
      </c>
      <c r="F43952" s="2"/>
      <c r="G43952">
        <v>1</v>
      </c>
      <c r="H43952">
        <v>1</v>
      </c>
      <c r="I43952" t="b">
        <v>0</v>
      </c>
      <c r="J43952" s="7">
        <v>1</v>
      </c>
      <c r="K43952" s="1" t="s">
        <v>23</v>
      </c>
      <c r="L43952" s="1" t="s">
        <v>162604</v>
      </c>
      <c r="M43952" s="1" t="s">
        <v>162605</v>
      </c>
      <c r="N43952">
        <v>2.1399999999999999E-2</v>
      </c>
      <c r="O43952" s="1" t="s">
        <v>651</v>
      </c>
      <c r="P43952" s="1" t="s">
        <v>162606</v>
      </c>
      <c r="Q43952" s="1" t="s">
        <v>651</v>
      </c>
      <c r="R43952" s="1" t="s">
        <v>72189</v>
      </c>
      <c r="S43952" s="1" t="s">
        <v>36</v>
      </c>
      <c r="T43952" s="1" t="s">
        <v>651</v>
      </c>
      <c r="U43952" s="7">
        <v>0</v>
      </c>
      <c r="V43952" s="7"/>
      <c r="W43952"/>
    </row>
    <row r="43953" spans="1:23" hidden="1" x14ac:dyDescent="0.3">
      <c r="A43953">
        <v>1507596</v>
      </c>
      <c r="B43953" s="1" t="s">
        <v>162607</v>
      </c>
      <c r="C43953">
        <v>0</v>
      </c>
      <c r="D43953">
        <v>0</v>
      </c>
      <c r="E43953" s="1" t="s">
        <v>22</v>
      </c>
      <c r="F43953" s="2"/>
      <c r="H43953">
        <v>0</v>
      </c>
      <c r="I43953" t="b">
        <v>0</v>
      </c>
      <c r="J43953" s="7">
        <v>200000</v>
      </c>
      <c r="K43953" s="1" t="s">
        <v>490</v>
      </c>
      <c r="L43953" s="1" t="s">
        <v>162607</v>
      </c>
      <c r="M43953" s="1" t="s">
        <v>651</v>
      </c>
      <c r="N43953">
        <v>0</v>
      </c>
      <c r="O43953" s="1" t="s">
        <v>651</v>
      </c>
      <c r="P43953" s="1" t="s">
        <v>7605</v>
      </c>
      <c r="Q43953" s="1" t="s">
        <v>162608</v>
      </c>
      <c r="R43953" s="1" t="s">
        <v>496</v>
      </c>
      <c r="S43953" s="1" t="s">
        <v>2395</v>
      </c>
      <c r="T43953" s="1" t="s">
        <v>651</v>
      </c>
      <c r="U43953" s="7"/>
      <c r="V43953" s="7"/>
      <c r="W43953"/>
    </row>
    <row r="43954" spans="1:23" hidden="1" x14ac:dyDescent="0.3">
      <c r="A43954">
        <v>1507599</v>
      </c>
      <c r="B43954" s="1" t="s">
        <v>52625</v>
      </c>
      <c r="C43954">
        <v>0</v>
      </c>
      <c r="D43954">
        <v>0</v>
      </c>
      <c r="E43954" s="1" t="s">
        <v>22</v>
      </c>
      <c r="F43954" s="2"/>
      <c r="H43954">
        <v>0</v>
      </c>
      <c r="I43954" t="b">
        <v>0</v>
      </c>
      <c r="J43954" s="7">
        <v>15</v>
      </c>
      <c r="K43954" s="1" t="s">
        <v>23</v>
      </c>
      <c r="L43954" s="1" t="s">
        <v>52625</v>
      </c>
      <c r="M43954" s="1" t="s">
        <v>651</v>
      </c>
      <c r="N43954">
        <v>0</v>
      </c>
      <c r="O43954" s="1" t="s">
        <v>651</v>
      </c>
      <c r="P43954" s="1" t="s">
        <v>651</v>
      </c>
      <c r="Q43954" s="1" t="s">
        <v>651</v>
      </c>
      <c r="R43954" s="1" t="s">
        <v>651</v>
      </c>
      <c r="S43954" s="1" t="s">
        <v>651</v>
      </c>
      <c r="T43954" s="1" t="s">
        <v>162609</v>
      </c>
      <c r="U43954" s="7"/>
      <c r="V43954" s="7"/>
      <c r="W43954"/>
    </row>
    <row r="43955" spans="1:23" hidden="1" x14ac:dyDescent="0.3">
      <c r="A43955">
        <v>1507774</v>
      </c>
      <c r="B43955" s="1" t="s">
        <v>162610</v>
      </c>
      <c r="C43955">
        <v>0</v>
      </c>
      <c r="D43955">
        <v>0</v>
      </c>
      <c r="E43955" s="1" t="s">
        <v>91338</v>
      </c>
      <c r="F43955" s="2">
        <v>45863</v>
      </c>
      <c r="H43955">
        <v>5</v>
      </c>
      <c r="I43955" t="b">
        <v>0</v>
      </c>
      <c r="J43955" s="7">
        <v>600</v>
      </c>
      <c r="K43955" s="1" t="s">
        <v>23</v>
      </c>
      <c r="L43955" s="1" t="s">
        <v>162610</v>
      </c>
      <c r="M43955" s="1" t="s">
        <v>162611</v>
      </c>
      <c r="N43955">
        <v>2.86E-2</v>
      </c>
      <c r="O43955" s="1" t="s">
        <v>651</v>
      </c>
      <c r="P43955" s="1" t="s">
        <v>18479</v>
      </c>
      <c r="Q43955" s="1" t="s">
        <v>651</v>
      </c>
      <c r="R43955" s="1" t="s">
        <v>651</v>
      </c>
      <c r="S43955" s="1" t="s">
        <v>169</v>
      </c>
      <c r="T43955" s="1" t="s">
        <v>651</v>
      </c>
      <c r="U43955" s="7"/>
      <c r="V43955" s="7"/>
      <c r="W43955"/>
    </row>
    <row r="43956" spans="1:23" hidden="1" x14ac:dyDescent="0.3">
      <c r="A43956">
        <v>1507926</v>
      </c>
      <c r="B43956" s="1" t="s">
        <v>162612</v>
      </c>
      <c r="C43956">
        <v>0</v>
      </c>
      <c r="D43956">
        <v>0</v>
      </c>
      <c r="E43956" s="1" t="s">
        <v>22</v>
      </c>
      <c r="F43956" s="2"/>
      <c r="H43956">
        <v>4</v>
      </c>
      <c r="I43956" t="b">
        <v>0</v>
      </c>
      <c r="J43956" s="7">
        <v>200</v>
      </c>
      <c r="K43956" s="1" t="s">
        <v>23</v>
      </c>
      <c r="L43956" s="1" t="s">
        <v>162612</v>
      </c>
      <c r="M43956" s="1" t="s">
        <v>162613</v>
      </c>
      <c r="N43956">
        <v>4.2900000000000001E-2</v>
      </c>
      <c r="O43956" s="1" t="s">
        <v>162614</v>
      </c>
      <c r="P43956" s="1" t="s">
        <v>82351</v>
      </c>
      <c r="Q43956" s="1" t="s">
        <v>651</v>
      </c>
      <c r="R43956" s="1" t="s">
        <v>5456</v>
      </c>
      <c r="S43956" s="1" t="s">
        <v>651</v>
      </c>
      <c r="T43956" s="1" t="s">
        <v>162615</v>
      </c>
      <c r="U43956" s="7"/>
      <c r="V43956" s="7"/>
      <c r="W43956"/>
    </row>
    <row r="43957" spans="1:23" hidden="1" x14ac:dyDescent="0.3">
      <c r="A43957">
        <v>1507933</v>
      </c>
      <c r="B43957" s="1" t="s">
        <v>162616</v>
      </c>
      <c r="C43957">
        <v>0</v>
      </c>
      <c r="D43957">
        <v>0</v>
      </c>
      <c r="E43957" s="1" t="s">
        <v>22</v>
      </c>
      <c r="F43957" s="2"/>
      <c r="H43957">
        <v>13</v>
      </c>
      <c r="I43957" t="b">
        <v>0</v>
      </c>
      <c r="J43957" s="7">
        <v>20000</v>
      </c>
      <c r="K43957" s="1" t="s">
        <v>23</v>
      </c>
      <c r="L43957" s="1" t="s">
        <v>162616</v>
      </c>
      <c r="M43957" s="1" t="s">
        <v>162617</v>
      </c>
      <c r="N43957">
        <v>7.1000000000000004E-3</v>
      </c>
      <c r="O43957" s="1" t="s">
        <v>162618</v>
      </c>
      <c r="P43957" s="1" t="s">
        <v>1496</v>
      </c>
      <c r="Q43957" s="1" t="s">
        <v>162619</v>
      </c>
      <c r="R43957" s="1" t="s">
        <v>58</v>
      </c>
      <c r="S43957" s="1" t="s">
        <v>651</v>
      </c>
      <c r="T43957" s="1" t="s">
        <v>162620</v>
      </c>
      <c r="U43957" s="7"/>
      <c r="V43957" s="7"/>
      <c r="W43957"/>
    </row>
    <row r="43958" spans="1:23" hidden="1" x14ac:dyDescent="0.3">
      <c r="A43958">
        <v>1507920</v>
      </c>
      <c r="B43958" s="1" t="s">
        <v>119333</v>
      </c>
      <c r="C43958">
        <v>0</v>
      </c>
      <c r="D43958">
        <v>0</v>
      </c>
      <c r="E43958" s="1" t="s">
        <v>22</v>
      </c>
      <c r="F43958" s="2">
        <v>45732</v>
      </c>
      <c r="H43958">
        <v>7</v>
      </c>
      <c r="I43958" t="b">
        <v>0</v>
      </c>
      <c r="J43958" s="7">
        <v>8</v>
      </c>
      <c r="K43958" s="1" t="s">
        <v>14239</v>
      </c>
      <c r="L43958" s="1" t="s">
        <v>162621</v>
      </c>
      <c r="M43958" s="1" t="s">
        <v>162622</v>
      </c>
      <c r="N43958">
        <v>9.2899999999999996E-2</v>
      </c>
      <c r="O43958" s="1" t="s">
        <v>162623</v>
      </c>
      <c r="P43958" s="1" t="s">
        <v>542</v>
      </c>
      <c r="Q43958" s="1" t="s">
        <v>651</v>
      </c>
      <c r="R43958" s="1" t="s">
        <v>651</v>
      </c>
      <c r="S43958" s="1" t="s">
        <v>28400</v>
      </c>
      <c r="T43958" s="1" t="s">
        <v>651</v>
      </c>
      <c r="U43958" s="7"/>
      <c r="V43958" s="7"/>
      <c r="W43958"/>
    </row>
    <row r="43959" spans="1:23" hidden="1" x14ac:dyDescent="0.3">
      <c r="A43959">
        <v>1507902</v>
      </c>
      <c r="B43959" s="1" t="s">
        <v>162624</v>
      </c>
      <c r="C43959">
        <v>0</v>
      </c>
      <c r="D43959">
        <v>0</v>
      </c>
      <c r="E43959" s="1" t="s">
        <v>22</v>
      </c>
      <c r="F43959" s="2">
        <v>45838</v>
      </c>
      <c r="H43959">
        <v>0</v>
      </c>
      <c r="I43959" t="b">
        <v>1</v>
      </c>
      <c r="J43959" s="7">
        <v>120</v>
      </c>
      <c r="K43959" s="1" t="s">
        <v>16250</v>
      </c>
      <c r="L43959" s="1" t="s">
        <v>162624</v>
      </c>
      <c r="M43959" s="1" t="s">
        <v>651</v>
      </c>
      <c r="N43959">
        <v>0</v>
      </c>
      <c r="O43959" s="1" t="s">
        <v>651</v>
      </c>
      <c r="P43959" s="1" t="s">
        <v>2752</v>
      </c>
      <c r="Q43959" s="1" t="s">
        <v>651</v>
      </c>
      <c r="R43959" s="1" t="s">
        <v>31451</v>
      </c>
      <c r="S43959" s="1" t="s">
        <v>651</v>
      </c>
      <c r="T43959" s="1" t="s">
        <v>651</v>
      </c>
      <c r="U43959" s="7"/>
      <c r="V43959" s="7"/>
      <c r="W43959"/>
    </row>
    <row r="43960" spans="1:23" hidden="1" x14ac:dyDescent="0.3">
      <c r="A43960">
        <v>1507980</v>
      </c>
      <c r="B43960" s="1" t="s">
        <v>162625</v>
      </c>
      <c r="C43960">
        <v>0</v>
      </c>
      <c r="D43960">
        <v>0</v>
      </c>
      <c r="E43960" s="1" t="s">
        <v>22</v>
      </c>
      <c r="F43960" s="2"/>
      <c r="H43960">
        <v>0</v>
      </c>
      <c r="I43960" t="b">
        <v>0</v>
      </c>
      <c r="J43960" s="7">
        <v>5000</v>
      </c>
      <c r="K43960" s="1" t="s">
        <v>538</v>
      </c>
      <c r="L43960" s="1" t="s">
        <v>162625</v>
      </c>
      <c r="M43960" s="1" t="s">
        <v>651</v>
      </c>
      <c r="N43960">
        <v>7.1000000000000004E-3</v>
      </c>
      <c r="O43960" s="1" t="s">
        <v>651</v>
      </c>
      <c r="P43960" s="1" t="s">
        <v>76</v>
      </c>
      <c r="Q43960" s="1" t="s">
        <v>162626</v>
      </c>
      <c r="R43960" s="1" t="s">
        <v>5456</v>
      </c>
      <c r="S43960" s="1" t="s">
        <v>36</v>
      </c>
      <c r="T43960" s="1" t="s">
        <v>162627</v>
      </c>
      <c r="U43960" s="7"/>
      <c r="V43960" s="7"/>
      <c r="W43960"/>
    </row>
    <row r="43961" spans="1:23" hidden="1" x14ac:dyDescent="0.3">
      <c r="A43961">
        <v>1507985</v>
      </c>
      <c r="B43961" s="1" t="s">
        <v>162628</v>
      </c>
      <c r="C43961">
        <v>0</v>
      </c>
      <c r="D43961">
        <v>0</v>
      </c>
      <c r="E43961" s="1" t="s">
        <v>22</v>
      </c>
      <c r="F43961" s="2">
        <v>45841</v>
      </c>
      <c r="H43961">
        <v>8</v>
      </c>
      <c r="I43961" t="b">
        <v>0</v>
      </c>
      <c r="J43961" s="7">
        <v>157</v>
      </c>
      <c r="K43961" s="1" t="s">
        <v>3055</v>
      </c>
      <c r="L43961" s="1" t="s">
        <v>162629</v>
      </c>
      <c r="M43961" s="1" t="s">
        <v>162630</v>
      </c>
      <c r="N43961">
        <v>7.1400000000000005E-2</v>
      </c>
      <c r="O43961" s="1" t="s">
        <v>651</v>
      </c>
      <c r="P43961" s="1" t="s">
        <v>162631</v>
      </c>
      <c r="Q43961" s="1" t="s">
        <v>162632</v>
      </c>
      <c r="R43961" s="1" t="s">
        <v>651</v>
      </c>
      <c r="S43961" s="1" t="s">
        <v>3061</v>
      </c>
      <c r="T43961" s="1" t="s">
        <v>651</v>
      </c>
      <c r="U43961" s="7"/>
      <c r="V43961" s="7"/>
      <c r="W43961"/>
    </row>
    <row r="43962" spans="1:23" hidden="1" x14ac:dyDescent="0.3">
      <c r="A43962">
        <v>1507987</v>
      </c>
      <c r="B43962" s="1" t="s">
        <v>162633</v>
      </c>
      <c r="C43962">
        <v>0</v>
      </c>
      <c r="D43962">
        <v>0</v>
      </c>
      <c r="E43962" s="1" t="s">
        <v>22</v>
      </c>
      <c r="F43962" s="2"/>
      <c r="H43962">
        <v>12</v>
      </c>
      <c r="I43962" t="b">
        <v>0</v>
      </c>
      <c r="J43962" s="7">
        <v>486</v>
      </c>
      <c r="K43962" s="1" t="s">
        <v>23</v>
      </c>
      <c r="L43962" s="1" t="s">
        <v>162633</v>
      </c>
      <c r="M43962" s="1" t="s">
        <v>162634</v>
      </c>
      <c r="N43962">
        <v>7.1000000000000004E-3</v>
      </c>
      <c r="O43962" s="1" t="s">
        <v>162635</v>
      </c>
      <c r="P43962" s="1" t="s">
        <v>16318</v>
      </c>
      <c r="Q43962" s="1" t="s">
        <v>651</v>
      </c>
      <c r="R43962" s="1" t="s">
        <v>651</v>
      </c>
      <c r="S43962" s="1" t="s">
        <v>10045</v>
      </c>
      <c r="T43962" s="1" t="s">
        <v>651</v>
      </c>
      <c r="U43962" s="7"/>
      <c r="V43962" s="7"/>
      <c r="W43962"/>
    </row>
    <row r="43963" spans="1:23" hidden="1" x14ac:dyDescent="0.3">
      <c r="A43963">
        <v>1509026</v>
      </c>
      <c r="B43963" s="1" t="s">
        <v>162636</v>
      </c>
      <c r="C43963">
        <v>0</v>
      </c>
      <c r="D43963">
        <v>0</v>
      </c>
      <c r="E43963" s="1" t="s">
        <v>22</v>
      </c>
      <c r="F43963" s="2">
        <v>45703</v>
      </c>
      <c r="H43963">
        <v>27</v>
      </c>
      <c r="I43963" t="b">
        <v>0</v>
      </c>
      <c r="J43963" s="7">
        <v>800</v>
      </c>
      <c r="K43963" s="1" t="s">
        <v>23</v>
      </c>
      <c r="L43963" s="1" t="s">
        <v>162636</v>
      </c>
      <c r="M43963" s="1" t="s">
        <v>162637</v>
      </c>
      <c r="N43963">
        <v>0</v>
      </c>
      <c r="O43963" s="1" t="s">
        <v>162638</v>
      </c>
      <c r="P43963" s="1" t="s">
        <v>30467</v>
      </c>
      <c r="Q43963" s="1" t="s">
        <v>651</v>
      </c>
      <c r="R43963" s="1" t="s">
        <v>651</v>
      </c>
      <c r="S43963" s="1" t="s">
        <v>651</v>
      </c>
      <c r="T43963" s="1" t="s">
        <v>651</v>
      </c>
      <c r="U43963" s="7"/>
      <c r="V43963" s="7"/>
      <c r="W43963"/>
    </row>
    <row r="43964" spans="1:23" hidden="1" x14ac:dyDescent="0.3">
      <c r="A43964">
        <v>1507993</v>
      </c>
      <c r="B43964" s="1" t="s">
        <v>162639</v>
      </c>
      <c r="C43964">
        <v>0</v>
      </c>
      <c r="D43964">
        <v>0</v>
      </c>
      <c r="E43964" s="1" t="s">
        <v>22</v>
      </c>
      <c r="F43964" s="2"/>
      <c r="H43964">
        <v>0</v>
      </c>
      <c r="I43964" t="b">
        <v>0</v>
      </c>
      <c r="J43964" s="7">
        <v>147</v>
      </c>
      <c r="K43964" s="1" t="s">
        <v>3055</v>
      </c>
      <c r="L43964" s="1" t="s">
        <v>162639</v>
      </c>
      <c r="M43964" s="1" t="s">
        <v>162640</v>
      </c>
      <c r="N43964">
        <v>1.43E-2</v>
      </c>
      <c r="O43964" s="1" t="s">
        <v>651</v>
      </c>
      <c r="P43964" s="1" t="s">
        <v>579</v>
      </c>
      <c r="Q43964" s="1" t="s">
        <v>105311</v>
      </c>
      <c r="R43964" s="1" t="s">
        <v>8174</v>
      </c>
      <c r="S43964" s="1" t="s">
        <v>3061</v>
      </c>
      <c r="T43964" s="1" t="s">
        <v>162641</v>
      </c>
      <c r="U43964" s="7"/>
      <c r="V43964" s="7"/>
      <c r="W43964"/>
    </row>
    <row r="43965" spans="1:23" hidden="1" x14ac:dyDescent="0.3">
      <c r="A43965">
        <v>1509030</v>
      </c>
      <c r="B43965" s="1" t="s">
        <v>162642</v>
      </c>
      <c r="C43965">
        <v>0</v>
      </c>
      <c r="D43965">
        <v>0</v>
      </c>
      <c r="E43965" s="1" t="s">
        <v>22</v>
      </c>
      <c r="F43965" s="2"/>
      <c r="H43965">
        <v>0</v>
      </c>
      <c r="I43965" t="b">
        <v>0</v>
      </c>
      <c r="J43965" s="7">
        <v>50</v>
      </c>
      <c r="K43965" s="1" t="s">
        <v>23</v>
      </c>
      <c r="L43965" s="1" t="s">
        <v>162642</v>
      </c>
      <c r="M43965" s="1" t="s">
        <v>651</v>
      </c>
      <c r="N43965">
        <v>0</v>
      </c>
      <c r="O43965" s="1" t="s">
        <v>651</v>
      </c>
      <c r="P43965" s="1" t="s">
        <v>651</v>
      </c>
      <c r="Q43965" s="1" t="s">
        <v>651</v>
      </c>
      <c r="R43965" s="1" t="s">
        <v>651</v>
      </c>
      <c r="S43965" s="1" t="s">
        <v>651</v>
      </c>
      <c r="T43965" s="1" t="s">
        <v>651</v>
      </c>
      <c r="U43965" s="7"/>
      <c r="V43965" s="7"/>
      <c r="W43965"/>
    </row>
    <row r="43966" spans="1:23" x14ac:dyDescent="0.3">
      <c r="A43966">
        <v>1507964</v>
      </c>
      <c r="B43966" s="1" t="s">
        <v>162643</v>
      </c>
      <c r="C43966">
        <v>0</v>
      </c>
      <c r="D43966">
        <v>0</v>
      </c>
      <c r="E43966" s="1" t="s">
        <v>22</v>
      </c>
      <c r="F43966" s="2">
        <v>44919</v>
      </c>
      <c r="G43966">
        <v>55</v>
      </c>
      <c r="H43966">
        <v>0</v>
      </c>
      <c r="I43966" t="b">
        <v>0</v>
      </c>
      <c r="J43966" s="7">
        <v>240</v>
      </c>
      <c r="K43966" s="1" t="s">
        <v>3055</v>
      </c>
      <c r="L43966" s="1" t="s">
        <v>162643</v>
      </c>
      <c r="M43966" s="1" t="s">
        <v>651</v>
      </c>
      <c r="N43966">
        <v>0.05</v>
      </c>
      <c r="O43966" s="1" t="s">
        <v>651</v>
      </c>
      <c r="P43966" s="1" t="s">
        <v>2080</v>
      </c>
      <c r="Q43966" s="1" t="s">
        <v>651</v>
      </c>
      <c r="R43966" s="1" t="s">
        <v>8174</v>
      </c>
      <c r="S43966" s="1" t="s">
        <v>3061</v>
      </c>
      <c r="T43966" s="1" t="s">
        <v>651</v>
      </c>
      <c r="U43966" s="7">
        <v>-185</v>
      </c>
      <c r="V43966" s="7"/>
      <c r="W43966"/>
    </row>
    <row r="43967" spans="1:23" hidden="1" x14ac:dyDescent="0.3">
      <c r="A43967">
        <v>1507965</v>
      </c>
      <c r="B43967" s="1" t="s">
        <v>162644</v>
      </c>
      <c r="C43967">
        <v>0</v>
      </c>
      <c r="D43967">
        <v>0</v>
      </c>
      <c r="E43967" s="1" t="s">
        <v>22</v>
      </c>
      <c r="F43967" s="2">
        <v>39862</v>
      </c>
      <c r="H43967">
        <v>0</v>
      </c>
      <c r="I43967" t="b">
        <v>0</v>
      </c>
      <c r="J43967" s="7">
        <v>24999</v>
      </c>
      <c r="K43967" s="1" t="s">
        <v>23</v>
      </c>
      <c r="L43967" s="1" t="s">
        <v>162644</v>
      </c>
      <c r="M43967" s="1" t="s">
        <v>162645</v>
      </c>
      <c r="N43967">
        <v>2.1399999999999999E-2</v>
      </c>
      <c r="O43967" s="1" t="s">
        <v>162646</v>
      </c>
      <c r="P43967" s="1" t="s">
        <v>76</v>
      </c>
      <c r="Q43967" s="1" t="s">
        <v>162647</v>
      </c>
      <c r="R43967" s="1" t="s">
        <v>58</v>
      </c>
      <c r="S43967" s="1" t="s">
        <v>36</v>
      </c>
      <c r="T43967" s="1" t="s">
        <v>162648</v>
      </c>
      <c r="U43967" s="7"/>
      <c r="V43967" s="7"/>
      <c r="W43967"/>
    </row>
    <row r="43968" spans="1:23" hidden="1" x14ac:dyDescent="0.3">
      <c r="A43968">
        <v>1509028</v>
      </c>
      <c r="B43968" s="1" t="s">
        <v>162649</v>
      </c>
      <c r="C43968">
        <v>0</v>
      </c>
      <c r="D43968">
        <v>0</v>
      </c>
      <c r="E43968" s="1" t="s">
        <v>22</v>
      </c>
      <c r="F43968" s="2">
        <v>45899</v>
      </c>
      <c r="H43968">
        <v>10</v>
      </c>
      <c r="I43968" t="b">
        <v>1</v>
      </c>
      <c r="J43968" s="7">
        <v>100</v>
      </c>
      <c r="K43968" s="1" t="s">
        <v>23</v>
      </c>
      <c r="L43968" s="1" t="s">
        <v>162649</v>
      </c>
      <c r="M43968" s="1" t="s">
        <v>162650</v>
      </c>
      <c r="N43968">
        <v>0</v>
      </c>
      <c r="O43968" s="1" t="s">
        <v>162651</v>
      </c>
      <c r="P43968" s="1" t="s">
        <v>579</v>
      </c>
      <c r="Q43968" s="1" t="s">
        <v>651</v>
      </c>
      <c r="R43968" s="1" t="s">
        <v>651</v>
      </c>
      <c r="S43968" s="1" t="s">
        <v>651</v>
      </c>
      <c r="T43968" s="1" t="s">
        <v>651</v>
      </c>
      <c r="U43968" s="7"/>
      <c r="V43968" s="7"/>
      <c r="W43968"/>
    </row>
    <row r="43969" spans="1:23" hidden="1" x14ac:dyDescent="0.3">
      <c r="A43969">
        <v>1507837</v>
      </c>
      <c r="B43969" s="1" t="s">
        <v>162652</v>
      </c>
      <c r="C43969">
        <v>0</v>
      </c>
      <c r="D43969">
        <v>0</v>
      </c>
      <c r="E43969" s="1" t="s">
        <v>97176</v>
      </c>
      <c r="F43969" s="2"/>
      <c r="H43969">
        <v>12</v>
      </c>
      <c r="I43969" t="b">
        <v>0</v>
      </c>
      <c r="J43969" s="7">
        <v>1700</v>
      </c>
      <c r="K43969" s="1" t="s">
        <v>23</v>
      </c>
      <c r="L43969" s="1" t="s">
        <v>162652</v>
      </c>
      <c r="M43969" s="1" t="s">
        <v>162653</v>
      </c>
      <c r="N43969">
        <v>7.1000000000000004E-3</v>
      </c>
      <c r="O43969" s="1" t="s">
        <v>162654</v>
      </c>
      <c r="P43969" s="1" t="s">
        <v>651</v>
      </c>
      <c r="Q43969" s="1" t="s">
        <v>651</v>
      </c>
      <c r="R43969" s="1" t="s">
        <v>651</v>
      </c>
      <c r="S43969" s="1" t="s">
        <v>651</v>
      </c>
      <c r="T43969" s="1" t="s">
        <v>651</v>
      </c>
      <c r="U43969" s="7"/>
      <c r="V43969" s="7"/>
      <c r="W43969"/>
    </row>
    <row r="43970" spans="1:23" hidden="1" x14ac:dyDescent="0.3">
      <c r="A43970">
        <v>1507809</v>
      </c>
      <c r="B43970" s="1" t="s">
        <v>162655</v>
      </c>
      <c r="C43970">
        <v>0</v>
      </c>
      <c r="D43970">
        <v>0</v>
      </c>
      <c r="E43970" s="1" t="s">
        <v>89865</v>
      </c>
      <c r="F43970" s="2"/>
      <c r="H43970">
        <v>0</v>
      </c>
      <c r="I43970" t="b">
        <v>0</v>
      </c>
      <c r="J43970" s="7">
        <v>3000</v>
      </c>
      <c r="K43970" s="1" t="s">
        <v>538</v>
      </c>
      <c r="L43970" s="1" t="s">
        <v>162655</v>
      </c>
      <c r="M43970" s="1" t="s">
        <v>651</v>
      </c>
      <c r="N43970">
        <v>2.1399999999999999E-2</v>
      </c>
      <c r="O43970" s="1" t="s">
        <v>651</v>
      </c>
      <c r="P43970" s="1" t="s">
        <v>14371</v>
      </c>
      <c r="Q43970" s="1" t="s">
        <v>651</v>
      </c>
      <c r="R43970" s="1" t="s">
        <v>544</v>
      </c>
      <c r="S43970" s="1" t="s">
        <v>6780</v>
      </c>
      <c r="T43970" s="1" t="s">
        <v>651</v>
      </c>
      <c r="U43970" s="7"/>
      <c r="V43970" s="7"/>
      <c r="W43970"/>
    </row>
    <row r="43971" spans="1:23" hidden="1" x14ac:dyDescent="0.3">
      <c r="A43971">
        <v>1507786</v>
      </c>
      <c r="B43971" s="1" t="s">
        <v>162656</v>
      </c>
      <c r="C43971">
        <v>0</v>
      </c>
      <c r="D43971">
        <v>0</v>
      </c>
      <c r="E43971" s="1" t="s">
        <v>22</v>
      </c>
      <c r="F43971" s="2">
        <v>45841</v>
      </c>
      <c r="H43971">
        <v>1</v>
      </c>
      <c r="I43971" t="b">
        <v>0</v>
      </c>
      <c r="J43971" s="7">
        <v>100</v>
      </c>
      <c r="K43971" s="1" t="s">
        <v>23</v>
      </c>
      <c r="L43971" s="1" t="s">
        <v>162657</v>
      </c>
      <c r="M43971" s="1" t="s">
        <v>162658</v>
      </c>
      <c r="N43971">
        <v>7.1000000000000004E-3</v>
      </c>
      <c r="O43971" s="1" t="s">
        <v>162659</v>
      </c>
      <c r="P43971" s="1" t="s">
        <v>76</v>
      </c>
      <c r="Q43971" s="1" t="s">
        <v>162660</v>
      </c>
      <c r="R43971" s="1" t="s">
        <v>54269</v>
      </c>
      <c r="S43971" s="1" t="s">
        <v>36</v>
      </c>
      <c r="T43971" s="1" t="s">
        <v>162661</v>
      </c>
      <c r="U43971" s="7"/>
      <c r="V43971" s="7"/>
      <c r="W43971"/>
    </row>
    <row r="43972" spans="1:23" hidden="1" x14ac:dyDescent="0.3">
      <c r="A43972">
        <v>1507789</v>
      </c>
      <c r="B43972" s="1" t="s">
        <v>104336</v>
      </c>
      <c r="C43972">
        <v>0</v>
      </c>
      <c r="D43972">
        <v>0</v>
      </c>
      <c r="E43972" s="1" t="s">
        <v>22</v>
      </c>
      <c r="F43972" s="2"/>
      <c r="H43972">
        <v>60</v>
      </c>
      <c r="I43972" t="b">
        <v>0</v>
      </c>
      <c r="J43972" s="7">
        <v>12500</v>
      </c>
      <c r="K43972" s="1" t="s">
        <v>23</v>
      </c>
      <c r="L43972" s="1" t="s">
        <v>104336</v>
      </c>
      <c r="M43972" s="1" t="s">
        <v>162662</v>
      </c>
      <c r="N43972">
        <v>7.1000000000000004E-3</v>
      </c>
      <c r="O43972" s="1" t="s">
        <v>162663</v>
      </c>
      <c r="P43972" s="1" t="s">
        <v>651</v>
      </c>
      <c r="Q43972" s="1" t="s">
        <v>651</v>
      </c>
      <c r="R43972" s="1" t="s">
        <v>651</v>
      </c>
      <c r="S43972" s="1" t="s">
        <v>651</v>
      </c>
      <c r="T43972" s="1" t="s">
        <v>651</v>
      </c>
      <c r="U43972" s="7"/>
      <c r="V43972" s="7"/>
      <c r="W43972"/>
    </row>
    <row r="43973" spans="1:23" hidden="1" x14ac:dyDescent="0.3">
      <c r="A43973">
        <v>1507840</v>
      </c>
      <c r="B43973" s="1" t="s">
        <v>162664</v>
      </c>
      <c r="C43973">
        <v>0</v>
      </c>
      <c r="D43973">
        <v>0</v>
      </c>
      <c r="E43973" s="1" t="s">
        <v>91338</v>
      </c>
      <c r="F43973" s="2">
        <v>46388</v>
      </c>
      <c r="H43973">
        <v>84</v>
      </c>
      <c r="I43973" t="b">
        <v>0</v>
      </c>
      <c r="J43973" s="7">
        <v>400000</v>
      </c>
      <c r="K43973" s="1" t="s">
        <v>23</v>
      </c>
      <c r="L43973" s="1" t="s">
        <v>162664</v>
      </c>
      <c r="M43973" s="1" t="s">
        <v>162665</v>
      </c>
      <c r="N43973">
        <v>2.86E-2</v>
      </c>
      <c r="O43973" s="1" t="s">
        <v>162666</v>
      </c>
      <c r="P43973" s="1" t="s">
        <v>885</v>
      </c>
      <c r="Q43973" s="1" t="s">
        <v>651</v>
      </c>
      <c r="R43973" s="1" t="s">
        <v>651</v>
      </c>
      <c r="S43973" s="1" t="s">
        <v>651</v>
      </c>
      <c r="T43973" s="1" t="s">
        <v>651</v>
      </c>
      <c r="U43973" s="7"/>
      <c r="V43973" s="7"/>
      <c r="W43973"/>
    </row>
    <row r="43974" spans="1:23" hidden="1" x14ac:dyDescent="0.3">
      <c r="A43974">
        <v>1507860</v>
      </c>
      <c r="B43974" s="1" t="s">
        <v>162667</v>
      </c>
      <c r="C43974">
        <v>0</v>
      </c>
      <c r="D43974">
        <v>0</v>
      </c>
      <c r="E43974" s="1" t="s">
        <v>22</v>
      </c>
      <c r="F43974" s="2"/>
      <c r="H43974">
        <v>4</v>
      </c>
      <c r="I43974" t="b">
        <v>0</v>
      </c>
      <c r="J43974" s="7">
        <v>350</v>
      </c>
      <c r="K43974" s="1" t="s">
        <v>23</v>
      </c>
      <c r="L43974" s="1" t="s">
        <v>162667</v>
      </c>
      <c r="M43974" s="1" t="s">
        <v>162668</v>
      </c>
      <c r="N43974">
        <v>7.1000000000000004E-3</v>
      </c>
      <c r="O43974" s="1" t="s">
        <v>651</v>
      </c>
      <c r="P43974" s="1" t="s">
        <v>651</v>
      </c>
      <c r="Q43974" s="1" t="s">
        <v>651</v>
      </c>
      <c r="R43974" s="1" t="s">
        <v>651</v>
      </c>
      <c r="S43974" s="1" t="s">
        <v>651</v>
      </c>
      <c r="T43974" s="1" t="s">
        <v>651</v>
      </c>
      <c r="U43974" s="7"/>
      <c r="V43974" s="7"/>
      <c r="W43974"/>
    </row>
    <row r="43975" spans="1:23" hidden="1" x14ac:dyDescent="0.3">
      <c r="A43975">
        <v>1507206</v>
      </c>
      <c r="B43975" s="1" t="s">
        <v>162669</v>
      </c>
      <c r="C43975">
        <v>0</v>
      </c>
      <c r="D43975">
        <v>0</v>
      </c>
      <c r="E43975" s="1" t="s">
        <v>97176</v>
      </c>
      <c r="F43975" s="2"/>
      <c r="H43975">
        <v>0</v>
      </c>
      <c r="I43975" t="b">
        <v>0</v>
      </c>
      <c r="J43975" s="7">
        <v>155000</v>
      </c>
      <c r="K43975" s="1" t="s">
        <v>15489</v>
      </c>
      <c r="L43975" s="1" t="s">
        <v>162669</v>
      </c>
      <c r="M43975" s="1" t="s">
        <v>651</v>
      </c>
      <c r="N43975">
        <v>7.1400000000000005E-2</v>
      </c>
      <c r="O43975" s="1" t="s">
        <v>651</v>
      </c>
      <c r="P43975" s="1" t="s">
        <v>2065</v>
      </c>
      <c r="Q43975" s="1" t="s">
        <v>162670</v>
      </c>
      <c r="R43975" s="1" t="s">
        <v>544</v>
      </c>
      <c r="S43975" s="1" t="s">
        <v>20316</v>
      </c>
      <c r="T43975" s="1" t="s">
        <v>162671</v>
      </c>
      <c r="U43975" s="7"/>
      <c r="V43975" s="7"/>
      <c r="W43975"/>
    </row>
    <row r="43976" spans="1:23" hidden="1" x14ac:dyDescent="0.3">
      <c r="A43976">
        <v>1507190</v>
      </c>
      <c r="B43976" s="1" t="s">
        <v>162672</v>
      </c>
      <c r="C43976">
        <v>0</v>
      </c>
      <c r="D43976">
        <v>0</v>
      </c>
      <c r="E43976" s="1" t="s">
        <v>22</v>
      </c>
      <c r="F43976" s="2"/>
      <c r="H43976">
        <v>12</v>
      </c>
      <c r="I43976" t="b">
        <v>0</v>
      </c>
      <c r="J43976" s="7">
        <v>10000</v>
      </c>
      <c r="K43976" s="1" t="s">
        <v>18673</v>
      </c>
      <c r="L43976" s="1" t="s">
        <v>162672</v>
      </c>
      <c r="M43976" s="1" t="s">
        <v>162673</v>
      </c>
      <c r="N43976">
        <v>2.1399999999999999E-2</v>
      </c>
      <c r="O43976" s="1" t="s">
        <v>162674</v>
      </c>
      <c r="P43976" s="1" t="s">
        <v>2752</v>
      </c>
      <c r="Q43976" s="1" t="s">
        <v>162675</v>
      </c>
      <c r="R43976" s="1" t="s">
        <v>11600</v>
      </c>
      <c r="S43976" s="1" t="s">
        <v>30474</v>
      </c>
      <c r="T43976" s="1" t="s">
        <v>651</v>
      </c>
      <c r="U43976" s="7"/>
      <c r="V43976" s="7"/>
      <c r="W43976"/>
    </row>
    <row r="43977" spans="1:23" hidden="1" x14ac:dyDescent="0.3">
      <c r="A43977">
        <v>1507283</v>
      </c>
      <c r="B43977" s="1" t="s">
        <v>162676</v>
      </c>
      <c r="C43977">
        <v>0</v>
      </c>
      <c r="D43977">
        <v>0</v>
      </c>
      <c r="E43977" s="1" t="s">
        <v>22</v>
      </c>
      <c r="F43977" s="2">
        <v>45830</v>
      </c>
      <c r="H43977">
        <v>20</v>
      </c>
      <c r="I43977" t="b">
        <v>0</v>
      </c>
      <c r="J43977" s="7">
        <v>1000</v>
      </c>
      <c r="K43977" s="1" t="s">
        <v>0</v>
      </c>
      <c r="L43977" s="1" t="s">
        <v>162677</v>
      </c>
      <c r="M43977" s="1" t="s">
        <v>162678</v>
      </c>
      <c r="N43977">
        <v>0.12139999999999999</v>
      </c>
      <c r="O43977" s="1" t="s">
        <v>162679</v>
      </c>
      <c r="P43977" s="1" t="s">
        <v>76</v>
      </c>
      <c r="Q43977" s="1" t="s">
        <v>162680</v>
      </c>
      <c r="R43977" s="1" t="s">
        <v>46726</v>
      </c>
      <c r="S43977" s="1" t="s">
        <v>7992</v>
      </c>
      <c r="T43977" s="1" t="s">
        <v>162681</v>
      </c>
      <c r="U43977" s="7"/>
      <c r="V43977" s="7"/>
      <c r="W43977"/>
    </row>
    <row r="43978" spans="1:23" hidden="1" x14ac:dyDescent="0.3">
      <c r="A43978">
        <v>1507242</v>
      </c>
      <c r="B43978" s="1" t="s">
        <v>162682</v>
      </c>
      <c r="C43978">
        <v>0</v>
      </c>
      <c r="D43978">
        <v>0</v>
      </c>
      <c r="E43978" s="1" t="s">
        <v>89865</v>
      </c>
      <c r="F43978" s="2">
        <v>45881</v>
      </c>
      <c r="H43978">
        <v>0</v>
      </c>
      <c r="I43978" t="b">
        <v>0</v>
      </c>
      <c r="J43978" s="7">
        <v>500</v>
      </c>
      <c r="K43978" s="1" t="s">
        <v>23</v>
      </c>
      <c r="L43978" s="1" t="s">
        <v>162682</v>
      </c>
      <c r="M43978" s="1" t="s">
        <v>162683</v>
      </c>
      <c r="N43978">
        <v>2.86E-2</v>
      </c>
      <c r="O43978" s="1" t="s">
        <v>162684</v>
      </c>
      <c r="P43978" s="1" t="s">
        <v>76</v>
      </c>
      <c r="Q43978" s="1" t="s">
        <v>162685</v>
      </c>
      <c r="R43978" s="1" t="s">
        <v>651</v>
      </c>
      <c r="S43978" s="1" t="s">
        <v>65449</v>
      </c>
      <c r="T43978" s="1" t="s">
        <v>651</v>
      </c>
      <c r="U43978" s="7"/>
      <c r="V43978" s="7"/>
      <c r="W43978"/>
    </row>
    <row r="43979" spans="1:23" hidden="1" x14ac:dyDescent="0.3">
      <c r="A43979">
        <v>1507245</v>
      </c>
      <c r="B43979" s="1" t="s">
        <v>162686</v>
      </c>
      <c r="C43979">
        <v>0</v>
      </c>
      <c r="D43979">
        <v>0</v>
      </c>
      <c r="E43979" s="1" t="s">
        <v>22</v>
      </c>
      <c r="F43979" s="2">
        <v>45834</v>
      </c>
      <c r="H43979">
        <v>12</v>
      </c>
      <c r="I43979" t="b">
        <v>0</v>
      </c>
      <c r="J43979" s="7">
        <v>40000</v>
      </c>
      <c r="K43979" s="1" t="s">
        <v>23</v>
      </c>
      <c r="L43979" s="1" t="s">
        <v>162686</v>
      </c>
      <c r="M43979" s="1" t="s">
        <v>162687</v>
      </c>
      <c r="N43979">
        <v>7.1000000000000004E-3</v>
      </c>
      <c r="O43979" s="1" t="s">
        <v>162688</v>
      </c>
      <c r="P43979" s="1" t="s">
        <v>14371</v>
      </c>
      <c r="Q43979" s="1" t="s">
        <v>109815</v>
      </c>
      <c r="R43979" s="1" t="s">
        <v>718</v>
      </c>
      <c r="S43979" s="1" t="s">
        <v>36</v>
      </c>
      <c r="T43979" s="1" t="s">
        <v>162689</v>
      </c>
      <c r="U43979" s="7"/>
      <c r="V43979" s="7"/>
      <c r="W43979"/>
    </row>
    <row r="43980" spans="1:23" hidden="1" x14ac:dyDescent="0.3">
      <c r="A43980">
        <v>1507250</v>
      </c>
      <c r="B43980" s="1" t="s">
        <v>162690</v>
      </c>
      <c r="C43980">
        <v>0</v>
      </c>
      <c r="D43980">
        <v>0</v>
      </c>
      <c r="E43980" s="1" t="s">
        <v>22</v>
      </c>
      <c r="F43980" s="2"/>
      <c r="H43980">
        <v>0</v>
      </c>
      <c r="I43980" t="b">
        <v>1</v>
      </c>
      <c r="J43980" s="7">
        <v>5</v>
      </c>
      <c r="K43980" s="1" t="s">
        <v>20414</v>
      </c>
      <c r="L43980" s="1" t="s">
        <v>162690</v>
      </c>
      <c r="M43980" s="1" t="s">
        <v>651</v>
      </c>
      <c r="N43980">
        <v>0</v>
      </c>
      <c r="O43980" s="1" t="s">
        <v>651</v>
      </c>
      <c r="P43980" s="1" t="s">
        <v>651</v>
      </c>
      <c r="Q43980" s="1" t="s">
        <v>651</v>
      </c>
      <c r="R43980" s="1" t="s">
        <v>651</v>
      </c>
      <c r="S43980" s="1" t="s">
        <v>651</v>
      </c>
      <c r="T43980" s="1" t="s">
        <v>651</v>
      </c>
      <c r="U43980" s="7"/>
      <c r="V43980" s="7"/>
      <c r="W43980"/>
    </row>
    <row r="43981" spans="1:23" hidden="1" x14ac:dyDescent="0.3">
      <c r="A43981">
        <v>1507256</v>
      </c>
      <c r="B43981" s="1" t="s">
        <v>60044</v>
      </c>
      <c r="C43981">
        <v>0</v>
      </c>
      <c r="D43981">
        <v>0</v>
      </c>
      <c r="E43981" s="1" t="s">
        <v>22</v>
      </c>
      <c r="F43981" s="2"/>
      <c r="H43981">
        <v>5</v>
      </c>
      <c r="I43981" t="b">
        <v>0</v>
      </c>
      <c r="J43981" s="7">
        <v>200</v>
      </c>
      <c r="K43981" s="1" t="s">
        <v>23</v>
      </c>
      <c r="L43981" s="1" t="s">
        <v>60044</v>
      </c>
      <c r="M43981" s="1" t="s">
        <v>162691</v>
      </c>
      <c r="N43981">
        <v>7.1000000000000004E-3</v>
      </c>
      <c r="O43981" s="1" t="s">
        <v>651</v>
      </c>
      <c r="P43981" s="1" t="s">
        <v>651</v>
      </c>
      <c r="Q43981" s="1" t="s">
        <v>651</v>
      </c>
      <c r="R43981" s="1" t="s">
        <v>718</v>
      </c>
      <c r="S43981" s="1" t="s">
        <v>651</v>
      </c>
      <c r="T43981" s="1" t="s">
        <v>651</v>
      </c>
      <c r="U43981" s="7"/>
      <c r="V43981" s="7"/>
      <c r="W43981"/>
    </row>
    <row r="43982" spans="1:23" hidden="1" x14ac:dyDescent="0.3">
      <c r="A43982">
        <v>1507084</v>
      </c>
      <c r="B43982" s="1" t="s">
        <v>162692</v>
      </c>
      <c r="C43982">
        <v>0</v>
      </c>
      <c r="D43982">
        <v>0</v>
      </c>
      <c r="E43982" s="1" t="s">
        <v>22</v>
      </c>
      <c r="F43982" s="2"/>
      <c r="H43982">
        <v>8</v>
      </c>
      <c r="I43982" t="b">
        <v>0</v>
      </c>
      <c r="J43982" s="7">
        <v>4</v>
      </c>
      <c r="K43982" s="1" t="s">
        <v>23</v>
      </c>
      <c r="L43982" s="1" t="s">
        <v>162692</v>
      </c>
      <c r="M43982" s="1" t="s">
        <v>162693</v>
      </c>
      <c r="N43982">
        <v>0</v>
      </c>
      <c r="O43982" s="1" t="s">
        <v>651</v>
      </c>
      <c r="P43982" s="1" t="s">
        <v>651</v>
      </c>
      <c r="Q43982" s="1" t="s">
        <v>651</v>
      </c>
      <c r="R43982" s="1" t="s">
        <v>651</v>
      </c>
      <c r="S43982" s="1" t="s">
        <v>651</v>
      </c>
      <c r="T43982" s="1" t="s">
        <v>651</v>
      </c>
      <c r="U43982" s="7"/>
      <c r="V43982" s="7"/>
      <c r="W43982"/>
    </row>
    <row r="43983" spans="1:23" hidden="1" x14ac:dyDescent="0.3">
      <c r="A43983">
        <v>1507163</v>
      </c>
      <c r="B43983" s="1" t="s">
        <v>162694</v>
      </c>
      <c r="C43983">
        <v>0</v>
      </c>
      <c r="D43983">
        <v>0</v>
      </c>
      <c r="E43983" s="1" t="s">
        <v>22</v>
      </c>
      <c r="F43983" s="2">
        <v>45830</v>
      </c>
      <c r="H43983">
        <v>12</v>
      </c>
      <c r="I43983" t="b">
        <v>0</v>
      </c>
      <c r="J43983" s="7">
        <v>600</v>
      </c>
      <c r="K43983" s="1" t="s">
        <v>1635</v>
      </c>
      <c r="L43983" s="1" t="s">
        <v>162695</v>
      </c>
      <c r="M43983" s="1" t="s">
        <v>162696</v>
      </c>
      <c r="N43983">
        <v>1.43E-2</v>
      </c>
      <c r="O43983" s="1" t="s">
        <v>162697</v>
      </c>
      <c r="P43983" s="1" t="s">
        <v>13784</v>
      </c>
      <c r="Q43983" s="1" t="s">
        <v>651</v>
      </c>
      <c r="R43983" s="1" t="s">
        <v>651</v>
      </c>
      <c r="S43983" s="1" t="s">
        <v>1642</v>
      </c>
      <c r="T43983" s="1" t="s">
        <v>651</v>
      </c>
      <c r="U43983" s="7"/>
      <c r="V43983" s="7"/>
      <c r="W43983"/>
    </row>
    <row r="43984" spans="1:23" hidden="1" x14ac:dyDescent="0.3">
      <c r="A43984">
        <v>1507134</v>
      </c>
      <c r="B43984" s="1" t="s">
        <v>162698</v>
      </c>
      <c r="C43984">
        <v>0</v>
      </c>
      <c r="D43984">
        <v>0</v>
      </c>
      <c r="E43984" s="1" t="s">
        <v>22</v>
      </c>
      <c r="F43984" s="2"/>
      <c r="H43984">
        <v>0</v>
      </c>
      <c r="I43984" t="b">
        <v>0</v>
      </c>
      <c r="J43984" s="7">
        <v>900</v>
      </c>
      <c r="K43984" s="1" t="s">
        <v>23</v>
      </c>
      <c r="L43984" s="1" t="s">
        <v>162698</v>
      </c>
      <c r="M43984" s="1" t="s">
        <v>651</v>
      </c>
      <c r="N43984">
        <v>0</v>
      </c>
      <c r="O43984" s="1" t="s">
        <v>651</v>
      </c>
      <c r="P43984" s="1" t="s">
        <v>651</v>
      </c>
      <c r="Q43984" s="1" t="s">
        <v>651</v>
      </c>
      <c r="R43984" s="1" t="s">
        <v>651</v>
      </c>
      <c r="S43984" s="1" t="s">
        <v>651</v>
      </c>
      <c r="T43984" s="1" t="s">
        <v>651</v>
      </c>
      <c r="U43984" s="7"/>
      <c r="V43984" s="7"/>
      <c r="W43984"/>
    </row>
    <row r="43985" spans="1:23" hidden="1" x14ac:dyDescent="0.3">
      <c r="A43985">
        <v>1507446</v>
      </c>
      <c r="B43985" s="1" t="s">
        <v>162699</v>
      </c>
      <c r="C43985">
        <v>0</v>
      </c>
      <c r="D43985">
        <v>0</v>
      </c>
      <c r="E43985" s="1" t="s">
        <v>22</v>
      </c>
      <c r="F43985" s="2"/>
      <c r="H43985">
        <v>13</v>
      </c>
      <c r="I43985" t="b">
        <v>0</v>
      </c>
      <c r="J43985" s="7">
        <v>2000</v>
      </c>
      <c r="K43985" s="1" t="s">
        <v>23</v>
      </c>
      <c r="L43985" s="1" t="s">
        <v>162699</v>
      </c>
      <c r="M43985" s="1" t="s">
        <v>162700</v>
      </c>
      <c r="N43985">
        <v>7.1000000000000004E-3</v>
      </c>
      <c r="O43985" s="1" t="s">
        <v>651</v>
      </c>
      <c r="P43985" s="1" t="s">
        <v>651</v>
      </c>
      <c r="Q43985" s="1" t="s">
        <v>651</v>
      </c>
      <c r="R43985" s="1" t="s">
        <v>651</v>
      </c>
      <c r="S43985" s="1" t="s">
        <v>651</v>
      </c>
      <c r="T43985" s="1" t="s">
        <v>651</v>
      </c>
      <c r="U43985" s="7"/>
      <c r="V43985" s="7"/>
      <c r="W43985"/>
    </row>
    <row r="43986" spans="1:23" hidden="1" x14ac:dyDescent="0.3">
      <c r="A43986">
        <v>1507458</v>
      </c>
      <c r="B43986" s="1" t="s">
        <v>162701</v>
      </c>
      <c r="C43986">
        <v>0</v>
      </c>
      <c r="D43986">
        <v>0</v>
      </c>
      <c r="E43986" s="1" t="s">
        <v>22</v>
      </c>
      <c r="F43986" s="2"/>
      <c r="H43986">
        <v>0</v>
      </c>
      <c r="I43986" t="b">
        <v>0</v>
      </c>
      <c r="J43986" s="7">
        <v>50000</v>
      </c>
      <c r="K43986" s="1" t="s">
        <v>538</v>
      </c>
      <c r="L43986" s="1" t="s">
        <v>162701</v>
      </c>
      <c r="M43986" s="1" t="s">
        <v>651</v>
      </c>
      <c r="N43986">
        <v>1.43E-2</v>
      </c>
      <c r="O43986" s="1" t="s">
        <v>651</v>
      </c>
      <c r="P43986" s="1" t="s">
        <v>579</v>
      </c>
      <c r="Q43986" s="1" t="s">
        <v>651</v>
      </c>
      <c r="R43986" s="1" t="s">
        <v>651</v>
      </c>
      <c r="S43986" s="1" t="s">
        <v>651</v>
      </c>
      <c r="T43986" s="1" t="s">
        <v>651</v>
      </c>
      <c r="U43986" s="7"/>
      <c r="V43986" s="7"/>
      <c r="W43986"/>
    </row>
    <row r="43987" spans="1:23" hidden="1" x14ac:dyDescent="0.3">
      <c r="A43987">
        <v>1507466</v>
      </c>
      <c r="B43987" s="1" t="s">
        <v>162702</v>
      </c>
      <c r="C43987">
        <v>0</v>
      </c>
      <c r="D43987">
        <v>0</v>
      </c>
      <c r="E43987" s="1" t="s">
        <v>22</v>
      </c>
      <c r="F43987" s="2"/>
      <c r="H43987">
        <v>10</v>
      </c>
      <c r="I43987" t="b">
        <v>0</v>
      </c>
      <c r="J43987" s="7">
        <v>200</v>
      </c>
      <c r="K43987" s="1" t="s">
        <v>23</v>
      </c>
      <c r="L43987" s="1" t="s">
        <v>162702</v>
      </c>
      <c r="M43987" s="1" t="s">
        <v>162703</v>
      </c>
      <c r="N43987">
        <v>9.2899999999999996E-2</v>
      </c>
      <c r="O43987" s="1" t="s">
        <v>162702</v>
      </c>
      <c r="P43987" s="1" t="s">
        <v>651</v>
      </c>
      <c r="Q43987" s="1" t="s">
        <v>651</v>
      </c>
      <c r="R43987" s="1" t="s">
        <v>651</v>
      </c>
      <c r="S43987" s="1" t="s">
        <v>651</v>
      </c>
      <c r="T43987" s="1" t="s">
        <v>651</v>
      </c>
      <c r="U43987" s="7"/>
      <c r="V43987" s="7"/>
      <c r="W43987"/>
    </row>
    <row r="43988" spans="1:23" hidden="1" x14ac:dyDescent="0.3">
      <c r="A43988">
        <v>1507439</v>
      </c>
      <c r="B43988" s="1" t="s">
        <v>162704</v>
      </c>
      <c r="C43988">
        <v>0</v>
      </c>
      <c r="D43988">
        <v>0</v>
      </c>
      <c r="E43988" s="1" t="s">
        <v>22</v>
      </c>
      <c r="F43988" s="2"/>
      <c r="H43988">
        <v>16</v>
      </c>
      <c r="I43988" t="b">
        <v>0</v>
      </c>
      <c r="J43988" s="7">
        <v>3000</v>
      </c>
      <c r="K43988" s="1" t="s">
        <v>23</v>
      </c>
      <c r="L43988" s="1" t="s">
        <v>162704</v>
      </c>
      <c r="M43988" s="1" t="s">
        <v>162705</v>
      </c>
      <c r="N43988">
        <v>7.1000000000000004E-3</v>
      </c>
      <c r="O43988" s="1" t="s">
        <v>651</v>
      </c>
      <c r="P43988" s="1" t="s">
        <v>651</v>
      </c>
      <c r="Q43988" s="1" t="s">
        <v>651</v>
      </c>
      <c r="R43988" s="1" t="s">
        <v>651</v>
      </c>
      <c r="S43988" s="1" t="s">
        <v>651</v>
      </c>
      <c r="T43988" s="1" t="s">
        <v>651</v>
      </c>
      <c r="U43988" s="7"/>
      <c r="V43988" s="7"/>
      <c r="W43988"/>
    </row>
    <row r="43989" spans="1:23" hidden="1" x14ac:dyDescent="0.3">
      <c r="A43989">
        <v>1507414</v>
      </c>
      <c r="B43989" s="1" t="s">
        <v>162706</v>
      </c>
      <c r="C43989">
        <v>0</v>
      </c>
      <c r="D43989">
        <v>0</v>
      </c>
      <c r="E43989" s="1" t="s">
        <v>22</v>
      </c>
      <c r="F43989" s="2"/>
      <c r="H43989">
        <v>0</v>
      </c>
      <c r="I43989" t="b">
        <v>0</v>
      </c>
      <c r="J43989" s="7">
        <v>20</v>
      </c>
      <c r="K43989" s="1" t="s">
        <v>538</v>
      </c>
      <c r="L43989" s="1" t="s">
        <v>162706</v>
      </c>
      <c r="M43989" s="1" t="s">
        <v>651</v>
      </c>
      <c r="N43989">
        <v>2.86E-2</v>
      </c>
      <c r="O43989" s="1" t="s">
        <v>651</v>
      </c>
      <c r="P43989" s="1" t="s">
        <v>651</v>
      </c>
      <c r="Q43989" s="1" t="s">
        <v>651</v>
      </c>
      <c r="R43989" s="1" t="s">
        <v>651</v>
      </c>
      <c r="S43989" s="1" t="s">
        <v>651</v>
      </c>
      <c r="T43989" s="1" t="s">
        <v>162707</v>
      </c>
      <c r="U43989" s="7"/>
      <c r="V43989" s="7"/>
      <c r="W43989"/>
    </row>
    <row r="43990" spans="1:23" hidden="1" x14ac:dyDescent="0.3">
      <c r="A43990">
        <v>1507420</v>
      </c>
      <c r="B43990" s="1" t="s">
        <v>162708</v>
      </c>
      <c r="C43990">
        <v>0</v>
      </c>
      <c r="D43990">
        <v>0</v>
      </c>
      <c r="E43990" s="1" t="s">
        <v>22</v>
      </c>
      <c r="F43990" s="2">
        <v>45464</v>
      </c>
      <c r="H43990">
        <v>0</v>
      </c>
      <c r="I43990" t="b">
        <v>0</v>
      </c>
      <c r="J43990" s="7">
        <v>300</v>
      </c>
      <c r="K43990" s="1" t="s">
        <v>1635</v>
      </c>
      <c r="L43990" s="1" t="s">
        <v>162708</v>
      </c>
      <c r="M43990" s="1" t="s">
        <v>651</v>
      </c>
      <c r="N43990">
        <v>4.2900000000000001E-2</v>
      </c>
      <c r="O43990" s="1" t="s">
        <v>651</v>
      </c>
      <c r="P43990" s="1" t="s">
        <v>6806</v>
      </c>
      <c r="Q43990" s="1" t="s">
        <v>93741</v>
      </c>
      <c r="R43990" s="1" t="s">
        <v>3378</v>
      </c>
      <c r="S43990" s="1" t="s">
        <v>1642</v>
      </c>
      <c r="T43990" s="1" t="s">
        <v>651</v>
      </c>
      <c r="U43990" s="7"/>
      <c r="V43990" s="7"/>
      <c r="W43990"/>
    </row>
    <row r="43991" spans="1:23" hidden="1" x14ac:dyDescent="0.3">
      <c r="A43991">
        <v>1507423</v>
      </c>
      <c r="B43991" s="1" t="s">
        <v>159556</v>
      </c>
      <c r="C43991">
        <v>0</v>
      </c>
      <c r="D43991">
        <v>0</v>
      </c>
      <c r="E43991" s="1" t="s">
        <v>22</v>
      </c>
      <c r="F43991" s="2"/>
      <c r="H43991">
        <v>18</v>
      </c>
      <c r="I43991" t="b">
        <v>0</v>
      </c>
      <c r="J43991" s="7">
        <v>7500</v>
      </c>
      <c r="K43991" s="1" t="s">
        <v>23</v>
      </c>
      <c r="L43991" s="1" t="s">
        <v>159556</v>
      </c>
      <c r="M43991" s="1" t="s">
        <v>162709</v>
      </c>
      <c r="N43991">
        <v>2.1399999999999999E-2</v>
      </c>
      <c r="O43991" s="1" t="s">
        <v>651</v>
      </c>
      <c r="P43991" s="1" t="s">
        <v>4073</v>
      </c>
      <c r="Q43991" s="1" t="s">
        <v>651</v>
      </c>
      <c r="R43991" s="1" t="s">
        <v>651</v>
      </c>
      <c r="S43991" s="1" t="s">
        <v>36</v>
      </c>
      <c r="T43991" s="1" t="s">
        <v>651</v>
      </c>
      <c r="U43991" s="7"/>
      <c r="V43991" s="7"/>
      <c r="W43991"/>
    </row>
    <row r="43992" spans="1:23" hidden="1" x14ac:dyDescent="0.3">
      <c r="A43992">
        <v>1509077</v>
      </c>
      <c r="B43992" s="1" t="s">
        <v>162710</v>
      </c>
      <c r="C43992">
        <v>0</v>
      </c>
      <c r="D43992">
        <v>0</v>
      </c>
      <c r="E43992" s="1" t="s">
        <v>22</v>
      </c>
      <c r="F43992" s="2"/>
      <c r="H43992">
        <v>0</v>
      </c>
      <c r="I43992" t="b">
        <v>1</v>
      </c>
      <c r="J43992" s="7">
        <v>25</v>
      </c>
      <c r="K43992" s="1" t="s">
        <v>538</v>
      </c>
      <c r="L43992" s="1" t="s">
        <v>162710</v>
      </c>
      <c r="M43992" s="1" t="s">
        <v>651</v>
      </c>
      <c r="N43992">
        <v>0</v>
      </c>
      <c r="O43992" s="1" t="s">
        <v>651</v>
      </c>
      <c r="P43992" s="1" t="s">
        <v>651</v>
      </c>
      <c r="Q43992" s="1" t="s">
        <v>651</v>
      </c>
      <c r="R43992" s="1" t="s">
        <v>651</v>
      </c>
      <c r="S43992" s="1" t="s">
        <v>651</v>
      </c>
      <c r="T43992" s="1" t="s">
        <v>651</v>
      </c>
      <c r="U43992" s="7"/>
      <c r="V43992" s="7"/>
      <c r="W43992"/>
    </row>
    <row r="43993" spans="1:23" hidden="1" x14ac:dyDescent="0.3">
      <c r="A43993">
        <v>1507506</v>
      </c>
      <c r="B43993" s="1" t="s">
        <v>162711</v>
      </c>
      <c r="C43993">
        <v>0</v>
      </c>
      <c r="D43993">
        <v>0</v>
      </c>
      <c r="E43993" s="1" t="s">
        <v>22</v>
      </c>
      <c r="F43993" s="2"/>
      <c r="H43993">
        <v>13</v>
      </c>
      <c r="I43993" t="b">
        <v>0</v>
      </c>
      <c r="J43993" s="7">
        <v>200</v>
      </c>
      <c r="K43993" s="1" t="s">
        <v>23</v>
      </c>
      <c r="L43993" s="1" t="s">
        <v>162711</v>
      </c>
      <c r="M43993" s="1" t="s">
        <v>162712</v>
      </c>
      <c r="N43993">
        <v>7.1000000000000004E-3</v>
      </c>
      <c r="O43993" s="1" t="s">
        <v>651</v>
      </c>
      <c r="P43993" s="1" t="s">
        <v>651</v>
      </c>
      <c r="Q43993" s="1" t="s">
        <v>651</v>
      </c>
      <c r="R43993" s="1" t="s">
        <v>651</v>
      </c>
      <c r="S43993" s="1" t="s">
        <v>651</v>
      </c>
      <c r="T43993" s="1" t="s">
        <v>651</v>
      </c>
      <c r="U43993" s="7"/>
      <c r="V43993" s="7"/>
      <c r="W43993"/>
    </row>
    <row r="43994" spans="1:23" hidden="1" x14ac:dyDescent="0.3">
      <c r="A43994">
        <v>1507508</v>
      </c>
      <c r="B43994" s="1" t="s">
        <v>162713</v>
      </c>
      <c r="C43994">
        <v>0</v>
      </c>
      <c r="D43994">
        <v>0</v>
      </c>
      <c r="E43994" s="1" t="s">
        <v>91338</v>
      </c>
      <c r="F43994" s="2"/>
      <c r="H43994">
        <v>0</v>
      </c>
      <c r="I43994" t="b">
        <v>0</v>
      </c>
      <c r="J43994" s="7">
        <v>147</v>
      </c>
      <c r="K43994" s="1" t="s">
        <v>3055</v>
      </c>
      <c r="L43994" s="1" t="s">
        <v>162713</v>
      </c>
      <c r="M43994" s="1" t="s">
        <v>651</v>
      </c>
      <c r="N43994">
        <v>2.1399999999999999E-2</v>
      </c>
      <c r="O43994" s="1" t="s">
        <v>651</v>
      </c>
      <c r="P43994" s="1" t="s">
        <v>472</v>
      </c>
      <c r="Q43994" s="1" t="s">
        <v>105311</v>
      </c>
      <c r="R43994" s="1" t="s">
        <v>651</v>
      </c>
      <c r="S43994" s="1" t="s">
        <v>3061</v>
      </c>
      <c r="T43994" s="1" t="s">
        <v>162714</v>
      </c>
      <c r="U43994" s="7"/>
      <c r="V43994" s="7"/>
      <c r="W43994"/>
    </row>
    <row r="43995" spans="1:23" hidden="1" x14ac:dyDescent="0.3">
      <c r="A43995">
        <v>1507509</v>
      </c>
      <c r="B43995" s="1" t="s">
        <v>162715</v>
      </c>
      <c r="C43995">
        <v>0</v>
      </c>
      <c r="D43995">
        <v>0</v>
      </c>
      <c r="E43995" s="1" t="s">
        <v>22</v>
      </c>
      <c r="F43995" s="2"/>
      <c r="H43995">
        <v>40</v>
      </c>
      <c r="I43995" t="b">
        <v>0</v>
      </c>
      <c r="J43995" s="7">
        <v>4000</v>
      </c>
      <c r="K43995" s="1" t="s">
        <v>23</v>
      </c>
      <c r="L43995" s="1" t="s">
        <v>162715</v>
      </c>
      <c r="M43995" s="1" t="s">
        <v>162716</v>
      </c>
      <c r="N43995">
        <v>1.43E-2</v>
      </c>
      <c r="O43995" s="1" t="s">
        <v>162717</v>
      </c>
      <c r="P43995" s="1" t="s">
        <v>651</v>
      </c>
      <c r="Q43995" s="1" t="s">
        <v>651</v>
      </c>
      <c r="R43995" s="1" t="s">
        <v>651</v>
      </c>
      <c r="S43995" s="1" t="s">
        <v>36</v>
      </c>
      <c r="T43995" s="1" t="s">
        <v>651</v>
      </c>
      <c r="U43995" s="7"/>
      <c r="V43995" s="7"/>
      <c r="W43995"/>
    </row>
    <row r="43996" spans="1:23" hidden="1" x14ac:dyDescent="0.3">
      <c r="A43996">
        <v>1507497</v>
      </c>
      <c r="B43996" s="1" t="s">
        <v>9249</v>
      </c>
      <c r="C43996">
        <v>0</v>
      </c>
      <c r="D43996">
        <v>0</v>
      </c>
      <c r="E43996" s="1" t="s">
        <v>22</v>
      </c>
      <c r="F43996" s="2"/>
      <c r="H43996">
        <v>5</v>
      </c>
      <c r="I43996" t="b">
        <v>0</v>
      </c>
      <c r="J43996" s="7">
        <v>10</v>
      </c>
      <c r="K43996" s="1" t="s">
        <v>23</v>
      </c>
      <c r="L43996" s="1" t="s">
        <v>9249</v>
      </c>
      <c r="M43996" s="1" t="s">
        <v>162718</v>
      </c>
      <c r="N43996">
        <v>7.1000000000000004E-3</v>
      </c>
      <c r="O43996" s="1" t="s">
        <v>162719</v>
      </c>
      <c r="P43996" s="1" t="s">
        <v>651</v>
      </c>
      <c r="Q43996" s="1" t="s">
        <v>651</v>
      </c>
      <c r="R43996" s="1" t="s">
        <v>651</v>
      </c>
      <c r="S43996" s="1" t="s">
        <v>651</v>
      </c>
      <c r="T43996" s="1" t="s">
        <v>651</v>
      </c>
      <c r="U43996" s="7"/>
      <c r="V43996" s="7"/>
      <c r="W43996"/>
    </row>
    <row r="43997" spans="1:23" hidden="1" x14ac:dyDescent="0.3">
      <c r="A43997">
        <v>1507473</v>
      </c>
      <c r="B43997" s="1" t="s">
        <v>162720</v>
      </c>
      <c r="C43997">
        <v>0</v>
      </c>
      <c r="D43997">
        <v>0</v>
      </c>
      <c r="E43997" s="1" t="s">
        <v>22</v>
      </c>
      <c r="F43997" s="2"/>
      <c r="H43997">
        <v>4</v>
      </c>
      <c r="I43997" t="b">
        <v>0</v>
      </c>
      <c r="J43997" s="7">
        <v>1000</v>
      </c>
      <c r="K43997" s="1" t="s">
        <v>538</v>
      </c>
      <c r="L43997" s="1" t="s">
        <v>162721</v>
      </c>
      <c r="M43997" s="1" t="s">
        <v>162722</v>
      </c>
      <c r="N43997">
        <v>1.43E-2</v>
      </c>
      <c r="O43997" s="1" t="s">
        <v>651</v>
      </c>
      <c r="P43997" s="1" t="s">
        <v>3712</v>
      </c>
      <c r="Q43997" s="1" t="s">
        <v>651</v>
      </c>
      <c r="R43997" s="1" t="s">
        <v>5456</v>
      </c>
      <c r="S43997" s="1" t="s">
        <v>651</v>
      </c>
      <c r="T43997" s="1" t="s">
        <v>651</v>
      </c>
      <c r="U43997" s="7"/>
      <c r="V43997" s="7"/>
      <c r="W43997"/>
    </row>
    <row r="43998" spans="1:23" hidden="1" x14ac:dyDescent="0.3">
      <c r="A43998">
        <v>1507494</v>
      </c>
      <c r="B43998" s="1" t="s">
        <v>162723</v>
      </c>
      <c r="C43998">
        <v>0</v>
      </c>
      <c r="D43998">
        <v>0</v>
      </c>
      <c r="E43998" s="1" t="s">
        <v>22</v>
      </c>
      <c r="F43998" s="2"/>
      <c r="H43998">
        <v>7</v>
      </c>
      <c r="I43998" t="b">
        <v>0</v>
      </c>
      <c r="J43998" s="7">
        <v>798</v>
      </c>
      <c r="K43998" s="1" t="s">
        <v>23</v>
      </c>
      <c r="L43998" s="1" t="s">
        <v>162723</v>
      </c>
      <c r="M43998" s="1" t="s">
        <v>162724</v>
      </c>
      <c r="N43998">
        <v>7.1000000000000004E-3</v>
      </c>
      <c r="O43998" s="1" t="s">
        <v>162725</v>
      </c>
      <c r="P43998" s="1" t="s">
        <v>651</v>
      </c>
      <c r="Q43998" s="1" t="s">
        <v>651</v>
      </c>
      <c r="R43998" s="1" t="s">
        <v>651</v>
      </c>
      <c r="S43998" s="1" t="s">
        <v>651</v>
      </c>
      <c r="T43998" s="1" t="s">
        <v>651</v>
      </c>
      <c r="U43998" s="7"/>
      <c r="V43998" s="7"/>
      <c r="W43998"/>
    </row>
    <row r="43999" spans="1:23" hidden="1" x14ac:dyDescent="0.3">
      <c r="A43999">
        <v>1507489</v>
      </c>
      <c r="B43999" s="1" t="s">
        <v>162726</v>
      </c>
      <c r="C43999">
        <v>0</v>
      </c>
      <c r="D43999">
        <v>0</v>
      </c>
      <c r="E43999" s="1" t="s">
        <v>22</v>
      </c>
      <c r="F43999" s="2"/>
      <c r="H43999">
        <v>0</v>
      </c>
      <c r="I43999" t="b">
        <v>0</v>
      </c>
      <c r="J43999" s="7">
        <v>5000</v>
      </c>
      <c r="K43999" s="1" t="s">
        <v>3055</v>
      </c>
      <c r="L43999" s="1" t="s">
        <v>162726</v>
      </c>
      <c r="M43999" s="1" t="s">
        <v>651</v>
      </c>
      <c r="N43999">
        <v>7.1000000000000004E-3</v>
      </c>
      <c r="O43999" s="1" t="s">
        <v>651</v>
      </c>
      <c r="P43999" s="1" t="s">
        <v>651</v>
      </c>
      <c r="Q43999" s="1" t="s">
        <v>651</v>
      </c>
      <c r="R43999" s="1" t="s">
        <v>651</v>
      </c>
      <c r="S43999" s="1" t="s">
        <v>651</v>
      </c>
      <c r="T43999" s="1" t="s">
        <v>651</v>
      </c>
      <c r="U43999" s="7"/>
      <c r="V43999" s="7"/>
      <c r="W43999"/>
    </row>
    <row r="44000" spans="1:23" hidden="1" x14ac:dyDescent="0.3">
      <c r="A44000">
        <v>1507326</v>
      </c>
      <c r="B44000" s="1" t="s">
        <v>162727</v>
      </c>
      <c r="C44000">
        <v>0</v>
      </c>
      <c r="D44000">
        <v>0</v>
      </c>
      <c r="E44000" s="1" t="s">
        <v>97176</v>
      </c>
      <c r="F44000" s="2"/>
      <c r="H44000">
        <v>6</v>
      </c>
      <c r="I44000" t="b">
        <v>0</v>
      </c>
      <c r="J44000" s="7">
        <v>12137</v>
      </c>
      <c r="K44000" s="1" t="s">
        <v>23</v>
      </c>
      <c r="L44000" s="1" t="s">
        <v>162727</v>
      </c>
      <c r="M44000" s="1" t="s">
        <v>162728</v>
      </c>
      <c r="N44000">
        <v>7.1000000000000004E-3</v>
      </c>
      <c r="O44000" s="1" t="s">
        <v>651</v>
      </c>
      <c r="P44000" s="1" t="s">
        <v>38944</v>
      </c>
      <c r="Q44000" s="1" t="s">
        <v>651</v>
      </c>
      <c r="R44000" s="1" t="s">
        <v>5456</v>
      </c>
      <c r="S44000" s="1" t="s">
        <v>36</v>
      </c>
      <c r="T44000" s="1" t="s">
        <v>162729</v>
      </c>
      <c r="U44000" s="7"/>
      <c r="V44000" s="7"/>
      <c r="W44000"/>
    </row>
    <row r="44001" spans="1:23" hidden="1" x14ac:dyDescent="0.3">
      <c r="A44001">
        <v>1507334</v>
      </c>
      <c r="B44001" s="1" t="s">
        <v>162730</v>
      </c>
      <c r="C44001">
        <v>0</v>
      </c>
      <c r="D44001">
        <v>0</v>
      </c>
      <c r="E44001" s="1" t="s">
        <v>22</v>
      </c>
      <c r="F44001" s="2">
        <v>45792</v>
      </c>
      <c r="H44001">
        <v>14</v>
      </c>
      <c r="I44001" t="b">
        <v>0</v>
      </c>
      <c r="J44001" s="7">
        <v>6000</v>
      </c>
      <c r="K44001" s="1" t="s">
        <v>23</v>
      </c>
      <c r="L44001" s="1" t="s">
        <v>162730</v>
      </c>
      <c r="M44001" s="1" t="s">
        <v>162731</v>
      </c>
      <c r="N44001">
        <v>1.43E-2</v>
      </c>
      <c r="O44001" s="1" t="s">
        <v>162732</v>
      </c>
      <c r="P44001" s="1" t="s">
        <v>579</v>
      </c>
      <c r="Q44001" s="1" t="s">
        <v>162733</v>
      </c>
      <c r="R44001" s="1" t="s">
        <v>651</v>
      </c>
      <c r="S44001" s="1" t="s">
        <v>36</v>
      </c>
      <c r="T44001" s="1" t="s">
        <v>651</v>
      </c>
      <c r="U44001" s="7"/>
      <c r="V44001" s="7"/>
      <c r="W44001"/>
    </row>
    <row r="44002" spans="1:23" hidden="1" x14ac:dyDescent="0.3">
      <c r="A44002">
        <v>1507288</v>
      </c>
      <c r="B44002" s="1" t="s">
        <v>162734</v>
      </c>
      <c r="C44002">
        <v>0</v>
      </c>
      <c r="D44002">
        <v>0</v>
      </c>
      <c r="E44002" s="1" t="s">
        <v>22</v>
      </c>
      <c r="F44002" s="2">
        <v>43401</v>
      </c>
      <c r="H44002">
        <v>0</v>
      </c>
      <c r="I44002" t="b">
        <v>0</v>
      </c>
      <c r="J44002" s="7">
        <v>500000000</v>
      </c>
      <c r="K44002" s="1" t="s">
        <v>23</v>
      </c>
      <c r="L44002" s="1" t="s">
        <v>162734</v>
      </c>
      <c r="M44002" s="1" t="s">
        <v>651</v>
      </c>
      <c r="N44002">
        <v>0.05</v>
      </c>
      <c r="O44002" s="1" t="s">
        <v>651</v>
      </c>
      <c r="P44002" s="1" t="s">
        <v>162735</v>
      </c>
      <c r="Q44002" s="1" t="s">
        <v>158375</v>
      </c>
      <c r="R44002" s="1" t="s">
        <v>58</v>
      </c>
      <c r="S44002" s="1" t="s">
        <v>162736</v>
      </c>
      <c r="T44002" s="1" t="s">
        <v>651</v>
      </c>
      <c r="U44002" s="7"/>
      <c r="V44002" s="7"/>
      <c r="W44002"/>
    </row>
    <row r="44003" spans="1:23" hidden="1" x14ac:dyDescent="0.3">
      <c r="A44003">
        <v>1507383</v>
      </c>
      <c r="B44003" s="1" t="s">
        <v>162737</v>
      </c>
      <c r="C44003">
        <v>0</v>
      </c>
      <c r="D44003">
        <v>0</v>
      </c>
      <c r="E44003" s="1" t="s">
        <v>22</v>
      </c>
      <c r="F44003" s="2">
        <v>45814</v>
      </c>
      <c r="H44003">
        <v>0</v>
      </c>
      <c r="I44003" t="b">
        <v>0</v>
      </c>
      <c r="J44003" s="7">
        <v>60</v>
      </c>
      <c r="K44003" s="1" t="s">
        <v>1635</v>
      </c>
      <c r="L44003" s="1" t="s">
        <v>162737</v>
      </c>
      <c r="M44003" s="1" t="s">
        <v>651</v>
      </c>
      <c r="N44003">
        <v>1.43E-2</v>
      </c>
      <c r="O44003" s="1" t="s">
        <v>651</v>
      </c>
      <c r="P44003" s="1" t="s">
        <v>542</v>
      </c>
      <c r="Q44003" s="1" t="s">
        <v>651</v>
      </c>
      <c r="R44003" s="1" t="s">
        <v>48637</v>
      </c>
      <c r="S44003" s="1" t="s">
        <v>1642</v>
      </c>
      <c r="T44003" s="1" t="s">
        <v>651</v>
      </c>
      <c r="U44003" s="7"/>
      <c r="V44003" s="7"/>
      <c r="W44003"/>
    </row>
    <row r="44004" spans="1:23" hidden="1" x14ac:dyDescent="0.3">
      <c r="A44004">
        <v>1507395</v>
      </c>
      <c r="B44004" s="1" t="s">
        <v>162738</v>
      </c>
      <c r="C44004">
        <v>0</v>
      </c>
      <c r="D44004">
        <v>0</v>
      </c>
      <c r="E44004" s="1" t="s">
        <v>22</v>
      </c>
      <c r="F44004" s="2"/>
      <c r="H44004">
        <v>4</v>
      </c>
      <c r="I44004" t="b">
        <v>0</v>
      </c>
      <c r="J44004" s="7">
        <v>2000</v>
      </c>
      <c r="K44004" s="1" t="s">
        <v>23</v>
      </c>
      <c r="L44004" s="1" t="s">
        <v>162738</v>
      </c>
      <c r="M44004" s="1" t="s">
        <v>162739</v>
      </c>
      <c r="N44004">
        <v>7.1000000000000004E-3</v>
      </c>
      <c r="O44004" s="1" t="s">
        <v>651</v>
      </c>
      <c r="P44004" s="1" t="s">
        <v>651</v>
      </c>
      <c r="Q44004" s="1" t="s">
        <v>651</v>
      </c>
      <c r="R44004" s="1" t="s">
        <v>651</v>
      </c>
      <c r="S44004" s="1" t="s">
        <v>651</v>
      </c>
      <c r="T44004" s="1" t="s">
        <v>651</v>
      </c>
      <c r="U44004" s="7"/>
      <c r="V44004" s="7"/>
      <c r="W44004"/>
    </row>
    <row r="44005" spans="1:23" hidden="1" x14ac:dyDescent="0.3">
      <c r="A44005">
        <v>1507349</v>
      </c>
      <c r="B44005" s="1" t="s">
        <v>162740</v>
      </c>
      <c r="C44005">
        <v>0</v>
      </c>
      <c r="D44005">
        <v>0</v>
      </c>
      <c r="E44005" s="1" t="s">
        <v>22</v>
      </c>
      <c r="F44005" s="2"/>
      <c r="H44005">
        <v>20</v>
      </c>
      <c r="I44005" t="b">
        <v>0</v>
      </c>
      <c r="J44005" s="7">
        <v>6000</v>
      </c>
      <c r="K44005" s="1" t="s">
        <v>23</v>
      </c>
      <c r="L44005" s="1" t="s">
        <v>162740</v>
      </c>
      <c r="M44005" s="1" t="s">
        <v>162741</v>
      </c>
      <c r="N44005">
        <v>7.1000000000000004E-3</v>
      </c>
      <c r="O44005" s="1" t="s">
        <v>651</v>
      </c>
      <c r="P44005" s="1" t="s">
        <v>651</v>
      </c>
      <c r="Q44005" s="1" t="s">
        <v>651</v>
      </c>
      <c r="R44005" s="1" t="s">
        <v>58</v>
      </c>
      <c r="S44005" s="1" t="s">
        <v>651</v>
      </c>
      <c r="T44005" s="1" t="s">
        <v>651</v>
      </c>
      <c r="U44005" s="7"/>
      <c r="V44005" s="7"/>
      <c r="W44005"/>
    </row>
    <row r="44006" spans="1:23" hidden="1" x14ac:dyDescent="0.3">
      <c r="A44006">
        <v>1508655</v>
      </c>
      <c r="B44006" s="1" t="s">
        <v>155758</v>
      </c>
      <c r="C44006">
        <v>0</v>
      </c>
      <c r="D44006">
        <v>0</v>
      </c>
      <c r="E44006" s="1" t="s">
        <v>22</v>
      </c>
      <c r="F44006" s="2">
        <v>44927</v>
      </c>
      <c r="H44006">
        <v>152</v>
      </c>
      <c r="I44006" t="b">
        <v>0</v>
      </c>
      <c r="J44006" s="7">
        <v>100000</v>
      </c>
      <c r="K44006" s="1" t="s">
        <v>23</v>
      </c>
      <c r="L44006" s="1" t="s">
        <v>155758</v>
      </c>
      <c r="M44006" s="1" t="s">
        <v>162742</v>
      </c>
      <c r="N44006">
        <v>2.1399999999999999E-2</v>
      </c>
      <c r="O44006" s="1" t="s">
        <v>651</v>
      </c>
      <c r="P44006" s="1" t="s">
        <v>651</v>
      </c>
      <c r="Q44006" s="1" t="s">
        <v>651</v>
      </c>
      <c r="R44006" s="1" t="s">
        <v>651</v>
      </c>
      <c r="S44006" s="1" t="s">
        <v>36</v>
      </c>
      <c r="T44006" s="1" t="s">
        <v>651</v>
      </c>
      <c r="U44006" s="7"/>
      <c r="V44006" s="7"/>
      <c r="W44006"/>
    </row>
    <row r="44007" spans="1:23" hidden="1" x14ac:dyDescent="0.3">
      <c r="A44007">
        <v>1508490</v>
      </c>
      <c r="B44007" s="1" t="s">
        <v>162743</v>
      </c>
      <c r="C44007">
        <v>0</v>
      </c>
      <c r="D44007">
        <v>0</v>
      </c>
      <c r="E44007" s="1" t="s">
        <v>22</v>
      </c>
      <c r="F44007" s="2">
        <v>45835</v>
      </c>
      <c r="H44007">
        <v>19</v>
      </c>
      <c r="I44007" t="b">
        <v>0</v>
      </c>
      <c r="J44007" s="7">
        <v>35</v>
      </c>
      <c r="K44007" s="1" t="s">
        <v>23</v>
      </c>
      <c r="L44007" s="1" t="s">
        <v>162743</v>
      </c>
      <c r="M44007" s="1" t="s">
        <v>162744</v>
      </c>
      <c r="N44007">
        <v>0</v>
      </c>
      <c r="O44007" s="1" t="s">
        <v>162745</v>
      </c>
      <c r="P44007" s="1" t="s">
        <v>1232</v>
      </c>
      <c r="Q44007" s="1" t="s">
        <v>651</v>
      </c>
      <c r="R44007" s="1" t="s">
        <v>58</v>
      </c>
      <c r="S44007" s="1" t="s">
        <v>36</v>
      </c>
      <c r="T44007" s="1" t="s">
        <v>651</v>
      </c>
      <c r="U44007" s="7"/>
      <c r="V44007" s="7"/>
      <c r="W44007"/>
    </row>
    <row r="44008" spans="1:23" hidden="1" x14ac:dyDescent="0.3">
      <c r="A44008">
        <v>1508472</v>
      </c>
      <c r="B44008" s="1" t="s">
        <v>162746</v>
      </c>
      <c r="C44008">
        <v>0</v>
      </c>
      <c r="D44008">
        <v>0</v>
      </c>
      <c r="E44008" s="1" t="s">
        <v>89865</v>
      </c>
      <c r="F44008" s="2"/>
      <c r="H44008">
        <v>0</v>
      </c>
      <c r="I44008" t="b">
        <v>0</v>
      </c>
      <c r="J44008" s="7">
        <v>500000</v>
      </c>
      <c r="K44008" s="1" t="s">
        <v>23</v>
      </c>
      <c r="L44008" s="1" t="s">
        <v>162746</v>
      </c>
      <c r="M44008" s="1" t="s">
        <v>162747</v>
      </c>
      <c r="N44008">
        <v>0</v>
      </c>
      <c r="O44008" s="1" t="s">
        <v>651</v>
      </c>
      <c r="P44008" s="1" t="s">
        <v>65411</v>
      </c>
      <c r="Q44008" s="1" t="s">
        <v>651</v>
      </c>
      <c r="R44008" s="1" t="s">
        <v>58</v>
      </c>
      <c r="S44008" s="1" t="s">
        <v>36</v>
      </c>
      <c r="T44008" s="1" t="s">
        <v>651</v>
      </c>
      <c r="U44008" s="7"/>
      <c r="V44008" s="7"/>
      <c r="W44008"/>
    </row>
    <row r="44009" spans="1:23" hidden="1" x14ac:dyDescent="0.3">
      <c r="A44009">
        <v>1508945</v>
      </c>
      <c r="B44009" s="1" t="s">
        <v>162748</v>
      </c>
      <c r="C44009">
        <v>0</v>
      </c>
      <c r="D44009">
        <v>0</v>
      </c>
      <c r="E44009" s="1" t="s">
        <v>22</v>
      </c>
      <c r="F44009" s="2">
        <v>31067</v>
      </c>
      <c r="H44009">
        <v>1</v>
      </c>
      <c r="I44009" t="b">
        <v>0</v>
      </c>
      <c r="J44009" s="7">
        <v>900000</v>
      </c>
      <c r="K44009" s="1" t="s">
        <v>23</v>
      </c>
      <c r="L44009" s="1" t="s">
        <v>162748</v>
      </c>
      <c r="M44009" s="1" t="s">
        <v>162749</v>
      </c>
      <c r="N44009">
        <v>7.1000000000000004E-3</v>
      </c>
      <c r="O44009" s="1" t="s">
        <v>651</v>
      </c>
      <c r="P44009" s="1" t="s">
        <v>4073</v>
      </c>
      <c r="Q44009" s="1" t="s">
        <v>162750</v>
      </c>
      <c r="R44009" s="1" t="s">
        <v>718</v>
      </c>
      <c r="S44009" s="1" t="s">
        <v>36</v>
      </c>
      <c r="T44009" s="1" t="s">
        <v>651</v>
      </c>
      <c r="U44009" s="7"/>
      <c r="V44009" s="7"/>
      <c r="W44009"/>
    </row>
    <row r="44010" spans="1:23" hidden="1" x14ac:dyDescent="0.3">
      <c r="A44010">
        <v>1508942</v>
      </c>
      <c r="B44010" s="1" t="s">
        <v>162751</v>
      </c>
      <c r="C44010">
        <v>0</v>
      </c>
      <c r="D44010">
        <v>0</v>
      </c>
      <c r="E44010" s="1" t="s">
        <v>22</v>
      </c>
      <c r="F44010" s="2">
        <v>30703</v>
      </c>
      <c r="H44010">
        <v>1</v>
      </c>
      <c r="I44010" t="b">
        <v>0</v>
      </c>
      <c r="J44010" s="7">
        <v>900000</v>
      </c>
      <c r="K44010" s="1" t="s">
        <v>23</v>
      </c>
      <c r="L44010" s="1" t="s">
        <v>162751</v>
      </c>
      <c r="M44010" s="1" t="s">
        <v>162752</v>
      </c>
      <c r="N44010">
        <v>7.1000000000000004E-3</v>
      </c>
      <c r="O44010" s="1" t="s">
        <v>651</v>
      </c>
      <c r="P44010" s="1" t="s">
        <v>1047</v>
      </c>
      <c r="Q44010" s="1" t="s">
        <v>162750</v>
      </c>
      <c r="R44010" s="1" t="s">
        <v>718</v>
      </c>
      <c r="S44010" s="1" t="s">
        <v>36</v>
      </c>
      <c r="T44010" s="1" t="s">
        <v>651</v>
      </c>
      <c r="U44010" s="7"/>
      <c r="V44010" s="7"/>
      <c r="W44010"/>
    </row>
    <row r="44011" spans="1:23" hidden="1" x14ac:dyDescent="0.3">
      <c r="A44011">
        <v>1508483</v>
      </c>
      <c r="B44011" s="1" t="s">
        <v>162753</v>
      </c>
      <c r="C44011">
        <v>0</v>
      </c>
      <c r="D44011">
        <v>0</v>
      </c>
      <c r="E44011" s="1" t="s">
        <v>22</v>
      </c>
      <c r="F44011" s="2">
        <v>45803</v>
      </c>
      <c r="H44011">
        <v>15</v>
      </c>
      <c r="I44011" t="b">
        <v>0</v>
      </c>
      <c r="J44011" s="7">
        <v>1108</v>
      </c>
      <c r="K44011" s="1" t="s">
        <v>23</v>
      </c>
      <c r="L44011" s="1" t="s">
        <v>162754</v>
      </c>
      <c r="M44011" s="1" t="s">
        <v>162755</v>
      </c>
      <c r="N44011">
        <v>0</v>
      </c>
      <c r="O44011" s="1" t="s">
        <v>162756</v>
      </c>
      <c r="P44011" s="1" t="s">
        <v>14371</v>
      </c>
      <c r="Q44011" s="1" t="s">
        <v>651</v>
      </c>
      <c r="R44011" s="1" t="s">
        <v>8174</v>
      </c>
      <c r="S44011" s="1" t="s">
        <v>3061</v>
      </c>
      <c r="T44011" s="1" t="s">
        <v>651</v>
      </c>
      <c r="U44011" s="7"/>
      <c r="V44011" s="7"/>
      <c r="W44011"/>
    </row>
    <row r="44012" spans="1:23" hidden="1" x14ac:dyDescent="0.3">
      <c r="A44012">
        <v>1508940</v>
      </c>
      <c r="B44012" s="1" t="s">
        <v>162757</v>
      </c>
      <c r="C44012">
        <v>0</v>
      </c>
      <c r="D44012">
        <v>0</v>
      </c>
      <c r="E44012" s="1" t="s">
        <v>22</v>
      </c>
      <c r="F44012" s="2">
        <v>45846</v>
      </c>
      <c r="H44012">
        <v>0</v>
      </c>
      <c r="I44012" t="b">
        <v>0</v>
      </c>
      <c r="J44012" s="7">
        <v>8</v>
      </c>
      <c r="K44012" s="1" t="s">
        <v>3055</v>
      </c>
      <c r="L44012" s="1" t="s">
        <v>162757</v>
      </c>
      <c r="M44012" s="1" t="s">
        <v>651</v>
      </c>
      <c r="N44012">
        <v>7.1000000000000004E-3</v>
      </c>
      <c r="O44012" s="1" t="s">
        <v>651</v>
      </c>
      <c r="P44012" s="1" t="s">
        <v>162758</v>
      </c>
      <c r="Q44012" s="1" t="s">
        <v>651</v>
      </c>
      <c r="R44012" s="1" t="s">
        <v>651</v>
      </c>
      <c r="S44012" s="1" t="s">
        <v>651</v>
      </c>
      <c r="T44012" s="1" t="s">
        <v>102312</v>
      </c>
      <c r="U44012" s="7"/>
      <c r="V44012" s="7"/>
      <c r="W44012"/>
    </row>
    <row r="44013" spans="1:23" hidden="1" x14ac:dyDescent="0.3">
      <c r="A44013">
        <v>1508453</v>
      </c>
      <c r="B44013" s="1" t="s">
        <v>162759</v>
      </c>
      <c r="C44013">
        <v>0</v>
      </c>
      <c r="D44013">
        <v>0</v>
      </c>
      <c r="E44013" s="1" t="s">
        <v>22</v>
      </c>
      <c r="F44013" s="2"/>
      <c r="H44013">
        <v>15</v>
      </c>
      <c r="I44013" t="b">
        <v>0</v>
      </c>
      <c r="J44013" s="7">
        <v>10000</v>
      </c>
      <c r="K44013" s="1" t="s">
        <v>23</v>
      </c>
      <c r="L44013" s="1" t="s">
        <v>162759</v>
      </c>
      <c r="M44013" s="1" t="s">
        <v>162760</v>
      </c>
      <c r="N44013">
        <v>7.1000000000000004E-3</v>
      </c>
      <c r="O44013" s="1" t="s">
        <v>162761</v>
      </c>
      <c r="P44013" s="1" t="s">
        <v>651</v>
      </c>
      <c r="Q44013" s="1" t="s">
        <v>651</v>
      </c>
      <c r="R44013" s="1" t="s">
        <v>651</v>
      </c>
      <c r="S44013" s="1" t="s">
        <v>651</v>
      </c>
      <c r="T44013" s="1" t="s">
        <v>651</v>
      </c>
      <c r="U44013" s="7"/>
      <c r="V44013" s="7"/>
      <c r="W44013"/>
    </row>
    <row r="44014" spans="1:23" hidden="1" x14ac:dyDescent="0.3">
      <c r="A44014">
        <v>1508446</v>
      </c>
      <c r="B44014" s="1" t="s">
        <v>162762</v>
      </c>
      <c r="C44014">
        <v>0</v>
      </c>
      <c r="D44014">
        <v>0</v>
      </c>
      <c r="E44014" s="1" t="s">
        <v>22</v>
      </c>
      <c r="F44014" s="2">
        <v>45784</v>
      </c>
      <c r="H44014">
        <v>42</v>
      </c>
      <c r="I44014" t="b">
        <v>0</v>
      </c>
      <c r="J44014" s="7">
        <v>1200</v>
      </c>
      <c r="K44014" s="1" t="s">
        <v>23</v>
      </c>
      <c r="L44014" s="1" t="s">
        <v>162762</v>
      </c>
      <c r="M44014" s="1" t="s">
        <v>162763</v>
      </c>
      <c r="N44014">
        <v>0.05</v>
      </c>
      <c r="O44014" s="1" t="s">
        <v>162764</v>
      </c>
      <c r="P44014" s="1" t="s">
        <v>162765</v>
      </c>
      <c r="Q44014" s="1" t="s">
        <v>97354</v>
      </c>
      <c r="R44014" s="1" t="s">
        <v>162766</v>
      </c>
      <c r="S44014" s="1" t="s">
        <v>36</v>
      </c>
      <c r="T44014" s="1" t="s">
        <v>162767</v>
      </c>
      <c r="U44014" s="7"/>
      <c r="V44014" s="7"/>
      <c r="W44014"/>
    </row>
    <row r="44015" spans="1:23" hidden="1" x14ac:dyDescent="0.3">
      <c r="A44015">
        <v>1508455</v>
      </c>
      <c r="B44015" s="1" t="s">
        <v>162768</v>
      </c>
      <c r="C44015">
        <v>0</v>
      </c>
      <c r="D44015">
        <v>0</v>
      </c>
      <c r="E44015" s="1" t="s">
        <v>22</v>
      </c>
      <c r="F44015" s="2">
        <v>45842</v>
      </c>
      <c r="H44015">
        <v>17</v>
      </c>
      <c r="I44015" t="b">
        <v>0</v>
      </c>
      <c r="J44015" s="7">
        <v>150</v>
      </c>
      <c r="K44015" s="1" t="s">
        <v>23</v>
      </c>
      <c r="L44015" s="1" t="s">
        <v>162768</v>
      </c>
      <c r="M44015" s="1" t="s">
        <v>162769</v>
      </c>
      <c r="N44015">
        <v>7.1000000000000004E-3</v>
      </c>
      <c r="O44015" s="1" t="s">
        <v>162770</v>
      </c>
      <c r="P44015" s="1" t="s">
        <v>2752</v>
      </c>
      <c r="Q44015" s="1" t="s">
        <v>651</v>
      </c>
      <c r="R44015" s="1" t="s">
        <v>651</v>
      </c>
      <c r="S44015" s="1" t="s">
        <v>651</v>
      </c>
      <c r="T44015" s="1" t="s">
        <v>651</v>
      </c>
      <c r="U44015" s="7"/>
      <c r="V44015" s="7"/>
      <c r="W44015"/>
    </row>
    <row r="44016" spans="1:23" hidden="1" x14ac:dyDescent="0.3">
      <c r="A44016">
        <v>1508459</v>
      </c>
      <c r="B44016" s="1" t="s">
        <v>162771</v>
      </c>
      <c r="C44016">
        <v>0</v>
      </c>
      <c r="D44016">
        <v>0</v>
      </c>
      <c r="E44016" s="1" t="s">
        <v>22</v>
      </c>
      <c r="F44016" s="2"/>
      <c r="H44016">
        <v>0</v>
      </c>
      <c r="I44016" t="b">
        <v>0</v>
      </c>
      <c r="J44016" s="7">
        <v>5</v>
      </c>
      <c r="K44016" s="1" t="s">
        <v>14938</v>
      </c>
      <c r="L44016" s="1" t="s">
        <v>162771</v>
      </c>
      <c r="M44016" s="1" t="s">
        <v>651</v>
      </c>
      <c r="N44016">
        <v>7.1000000000000004E-3</v>
      </c>
      <c r="O44016" s="1" t="s">
        <v>651</v>
      </c>
      <c r="P44016" s="1" t="s">
        <v>651</v>
      </c>
      <c r="Q44016" s="1" t="s">
        <v>651</v>
      </c>
      <c r="R44016" s="1" t="s">
        <v>651</v>
      </c>
      <c r="S44016" s="1" t="s">
        <v>651</v>
      </c>
      <c r="T44016" s="1" t="s">
        <v>651</v>
      </c>
      <c r="U44016" s="7"/>
      <c r="V44016" s="7"/>
      <c r="W44016"/>
    </row>
    <row r="44017" spans="1:23" hidden="1" x14ac:dyDescent="0.3">
      <c r="A44017">
        <v>1508461</v>
      </c>
      <c r="B44017" s="1" t="s">
        <v>162772</v>
      </c>
      <c r="C44017">
        <v>0</v>
      </c>
      <c r="D44017">
        <v>0</v>
      </c>
      <c r="E44017" s="1" t="s">
        <v>22</v>
      </c>
      <c r="F44017" s="2"/>
      <c r="H44017">
        <v>21</v>
      </c>
      <c r="I44017" t="b">
        <v>0</v>
      </c>
      <c r="J44017" s="7">
        <v>2</v>
      </c>
      <c r="K44017" s="1" t="s">
        <v>23</v>
      </c>
      <c r="L44017" s="1" t="s">
        <v>162772</v>
      </c>
      <c r="M44017" s="1" t="s">
        <v>162773</v>
      </c>
      <c r="N44017">
        <v>7.1000000000000004E-3</v>
      </c>
      <c r="O44017" s="1" t="s">
        <v>162774</v>
      </c>
      <c r="P44017" s="1" t="s">
        <v>651</v>
      </c>
      <c r="Q44017" s="1" t="s">
        <v>651</v>
      </c>
      <c r="R44017" s="1" t="s">
        <v>651</v>
      </c>
      <c r="S44017" s="1" t="s">
        <v>651</v>
      </c>
      <c r="T44017" s="1" t="s">
        <v>651</v>
      </c>
      <c r="U44017" s="7"/>
      <c r="V44017" s="7"/>
      <c r="W44017"/>
    </row>
    <row r="44018" spans="1:23" hidden="1" x14ac:dyDescent="0.3">
      <c r="A44018">
        <v>1508465</v>
      </c>
      <c r="B44018" s="1" t="s">
        <v>162775</v>
      </c>
      <c r="C44018">
        <v>0</v>
      </c>
      <c r="D44018">
        <v>0</v>
      </c>
      <c r="E44018" s="1" t="s">
        <v>22</v>
      </c>
      <c r="F44018" s="2"/>
      <c r="H44018">
        <v>0</v>
      </c>
      <c r="I44018" t="b">
        <v>0</v>
      </c>
      <c r="J44018" s="7">
        <v>100</v>
      </c>
      <c r="K44018" s="1" t="s">
        <v>16250</v>
      </c>
      <c r="L44018" s="1" t="s">
        <v>162775</v>
      </c>
      <c r="M44018" s="1" t="s">
        <v>651</v>
      </c>
      <c r="N44018">
        <v>7.1000000000000004E-3</v>
      </c>
      <c r="O44018" s="1" t="s">
        <v>651</v>
      </c>
      <c r="P44018" s="1" t="s">
        <v>651</v>
      </c>
      <c r="Q44018" s="1" t="s">
        <v>651</v>
      </c>
      <c r="R44018" s="1" t="s">
        <v>651</v>
      </c>
      <c r="S44018" s="1" t="s">
        <v>651</v>
      </c>
      <c r="T44018" s="1" t="s">
        <v>651</v>
      </c>
      <c r="U44018" s="7"/>
      <c r="V44018" s="7"/>
      <c r="W44018"/>
    </row>
    <row r="44019" spans="1:23" hidden="1" x14ac:dyDescent="0.3">
      <c r="A44019">
        <v>1508534</v>
      </c>
      <c r="B44019" s="1" t="s">
        <v>162776</v>
      </c>
      <c r="C44019">
        <v>0</v>
      </c>
      <c r="D44019">
        <v>0</v>
      </c>
      <c r="E44019" s="1" t="s">
        <v>22</v>
      </c>
      <c r="F44019" s="2"/>
      <c r="H44019">
        <v>0</v>
      </c>
      <c r="I44019" t="b">
        <v>0</v>
      </c>
      <c r="J44019" s="7">
        <v>300</v>
      </c>
      <c r="K44019" s="1" t="s">
        <v>23</v>
      </c>
      <c r="L44019" s="1" t="s">
        <v>162776</v>
      </c>
      <c r="M44019" s="1" t="s">
        <v>651</v>
      </c>
      <c r="N44019">
        <v>0</v>
      </c>
      <c r="O44019" s="1" t="s">
        <v>651</v>
      </c>
      <c r="P44019" s="1" t="s">
        <v>651</v>
      </c>
      <c r="Q44019" s="1" t="s">
        <v>651</v>
      </c>
      <c r="R44019" s="1" t="s">
        <v>651</v>
      </c>
      <c r="S44019" s="1" t="s">
        <v>651</v>
      </c>
      <c r="T44019" s="1" t="s">
        <v>651</v>
      </c>
      <c r="U44019" s="7"/>
      <c r="V44019" s="7"/>
      <c r="W44019"/>
    </row>
    <row r="44020" spans="1:23" hidden="1" x14ac:dyDescent="0.3">
      <c r="A44020">
        <v>1508539</v>
      </c>
      <c r="B44020" s="1" t="s">
        <v>162777</v>
      </c>
      <c r="C44020">
        <v>0</v>
      </c>
      <c r="D44020">
        <v>0</v>
      </c>
      <c r="E44020" s="1" t="s">
        <v>22</v>
      </c>
      <c r="F44020" s="2"/>
      <c r="H44020">
        <v>0</v>
      </c>
      <c r="I44020" t="b">
        <v>0</v>
      </c>
      <c r="J44020" s="7">
        <v>20</v>
      </c>
      <c r="K44020" s="1" t="s">
        <v>1635</v>
      </c>
      <c r="L44020" s="1" t="s">
        <v>162777</v>
      </c>
      <c r="M44020" s="1" t="s">
        <v>651</v>
      </c>
      <c r="N44020">
        <v>0</v>
      </c>
      <c r="O44020" s="1" t="s">
        <v>651</v>
      </c>
      <c r="P44020" s="1" t="s">
        <v>651</v>
      </c>
      <c r="Q44020" s="1" t="s">
        <v>651</v>
      </c>
      <c r="R44020" s="1" t="s">
        <v>651</v>
      </c>
      <c r="S44020" s="1" t="s">
        <v>651</v>
      </c>
      <c r="T44020" s="1" t="s">
        <v>651</v>
      </c>
      <c r="U44020" s="7"/>
      <c r="V44020" s="7"/>
      <c r="W44020"/>
    </row>
    <row r="44021" spans="1:23" hidden="1" x14ac:dyDescent="0.3">
      <c r="A44021">
        <v>1508505</v>
      </c>
      <c r="B44021" s="1" t="s">
        <v>162778</v>
      </c>
      <c r="C44021">
        <v>0</v>
      </c>
      <c r="D44021">
        <v>0</v>
      </c>
      <c r="E44021" s="1" t="s">
        <v>91338</v>
      </c>
      <c r="F44021" s="2">
        <v>45854</v>
      </c>
      <c r="H44021">
        <v>7</v>
      </c>
      <c r="I44021" t="b">
        <v>0</v>
      </c>
      <c r="J44021" s="7">
        <v>300</v>
      </c>
      <c r="K44021" s="1" t="s">
        <v>23</v>
      </c>
      <c r="L44021" s="1" t="s">
        <v>162778</v>
      </c>
      <c r="M44021" s="1" t="s">
        <v>162779</v>
      </c>
      <c r="N44021">
        <v>0</v>
      </c>
      <c r="O44021" s="1" t="s">
        <v>162780</v>
      </c>
      <c r="P44021" s="1" t="s">
        <v>123062</v>
      </c>
      <c r="Q44021" s="1" t="s">
        <v>651</v>
      </c>
      <c r="R44021" s="1" t="s">
        <v>651</v>
      </c>
      <c r="S44021" s="1" t="s">
        <v>651</v>
      </c>
      <c r="T44021" s="1" t="s">
        <v>651</v>
      </c>
      <c r="U44021" s="7"/>
      <c r="V44021" s="7"/>
      <c r="W44021"/>
    </row>
    <row r="44022" spans="1:23" hidden="1" x14ac:dyDescent="0.3">
      <c r="A44022">
        <v>1508513</v>
      </c>
      <c r="B44022" s="1" t="s">
        <v>162781</v>
      </c>
      <c r="C44022">
        <v>0</v>
      </c>
      <c r="D44022">
        <v>0</v>
      </c>
      <c r="E44022" s="1" t="s">
        <v>91338</v>
      </c>
      <c r="F44022" s="2"/>
      <c r="H44022">
        <v>10</v>
      </c>
      <c r="I44022" t="b">
        <v>0</v>
      </c>
      <c r="J44022" s="7">
        <v>5000</v>
      </c>
      <c r="K44022" s="1" t="s">
        <v>23</v>
      </c>
      <c r="L44022" s="1" t="s">
        <v>162781</v>
      </c>
      <c r="M44022" s="1" t="s">
        <v>162782</v>
      </c>
      <c r="N44022">
        <v>0</v>
      </c>
      <c r="O44022" s="1" t="s">
        <v>162783</v>
      </c>
      <c r="P44022" s="1" t="s">
        <v>20431</v>
      </c>
      <c r="Q44022" s="1" t="s">
        <v>162784</v>
      </c>
      <c r="R44022" s="1" t="s">
        <v>58</v>
      </c>
      <c r="S44022" s="1" t="s">
        <v>36</v>
      </c>
      <c r="T44022" s="1" t="s">
        <v>651</v>
      </c>
      <c r="U44022" s="7"/>
      <c r="V44022" s="7"/>
      <c r="W44022"/>
    </row>
    <row r="44023" spans="1:23" hidden="1" x14ac:dyDescent="0.3">
      <c r="A44023">
        <v>1508776</v>
      </c>
      <c r="B44023" s="1" t="s">
        <v>162785</v>
      </c>
      <c r="C44023">
        <v>0</v>
      </c>
      <c r="D44023">
        <v>0</v>
      </c>
      <c r="E44023" s="1" t="s">
        <v>22</v>
      </c>
      <c r="F44023" s="2">
        <v>45616</v>
      </c>
      <c r="H44023">
        <v>13</v>
      </c>
      <c r="I44023" t="b">
        <v>0</v>
      </c>
      <c r="J44023" s="7">
        <v>136</v>
      </c>
      <c r="K44023" s="1" t="s">
        <v>0</v>
      </c>
      <c r="L44023" s="1" t="s">
        <v>162785</v>
      </c>
      <c r="M44023" s="1" t="s">
        <v>162786</v>
      </c>
      <c r="N44023">
        <v>3.5700000000000003E-2</v>
      </c>
      <c r="O44023" s="1" t="s">
        <v>651</v>
      </c>
      <c r="P44023" s="1" t="s">
        <v>1232</v>
      </c>
      <c r="Q44023" s="1" t="s">
        <v>158260</v>
      </c>
      <c r="R44023" s="1" t="s">
        <v>651</v>
      </c>
      <c r="S44023" s="1" t="s">
        <v>7992</v>
      </c>
      <c r="T44023" s="1" t="s">
        <v>651</v>
      </c>
      <c r="U44023" s="7"/>
      <c r="V44023" s="7"/>
      <c r="W44023"/>
    </row>
    <row r="44024" spans="1:23" hidden="1" x14ac:dyDescent="0.3">
      <c r="A44024">
        <v>1508882</v>
      </c>
      <c r="B44024" s="1" t="s">
        <v>162787</v>
      </c>
      <c r="C44024">
        <v>0</v>
      </c>
      <c r="D44024">
        <v>0</v>
      </c>
      <c r="E44024" s="1" t="s">
        <v>22</v>
      </c>
      <c r="F44024" s="2">
        <v>44866</v>
      </c>
      <c r="H44024">
        <v>9</v>
      </c>
      <c r="I44024" t="b">
        <v>0</v>
      </c>
      <c r="J44024" s="7">
        <v>10000</v>
      </c>
      <c r="K44024" s="1" t="s">
        <v>23</v>
      </c>
      <c r="L44024" s="1" t="s">
        <v>162787</v>
      </c>
      <c r="M44024" s="1" t="s">
        <v>162788</v>
      </c>
      <c r="N44024">
        <v>2.1399999999999999E-2</v>
      </c>
      <c r="O44024" s="1" t="s">
        <v>651</v>
      </c>
      <c r="P44024" s="1" t="s">
        <v>6642</v>
      </c>
      <c r="Q44024" s="1" t="s">
        <v>651</v>
      </c>
      <c r="R44024" s="1" t="s">
        <v>651</v>
      </c>
      <c r="S44024" s="1" t="s">
        <v>36</v>
      </c>
      <c r="T44024" s="1" t="s">
        <v>651</v>
      </c>
      <c r="U44024" s="7"/>
      <c r="V44024" s="7"/>
      <c r="W44024"/>
    </row>
    <row r="44025" spans="1:23" hidden="1" x14ac:dyDescent="0.3">
      <c r="A44025">
        <v>1508847</v>
      </c>
      <c r="B44025" s="1" t="s">
        <v>162789</v>
      </c>
      <c r="C44025">
        <v>0</v>
      </c>
      <c r="D44025">
        <v>0</v>
      </c>
      <c r="E44025" s="1" t="s">
        <v>22</v>
      </c>
      <c r="F44025" s="2"/>
      <c r="G44025">
        <v>100000</v>
      </c>
      <c r="H44025">
        <v>0</v>
      </c>
      <c r="I44025" t="b">
        <v>0</v>
      </c>
      <c r="J44025" s="7">
        <v>100000</v>
      </c>
      <c r="K44025" s="1" t="s">
        <v>23</v>
      </c>
      <c r="L44025" s="1" t="s">
        <v>162789</v>
      </c>
      <c r="M44025" s="1" t="s">
        <v>651</v>
      </c>
      <c r="N44025">
        <v>2.1399999999999999E-2</v>
      </c>
      <c r="O44025" s="1" t="s">
        <v>651</v>
      </c>
      <c r="P44025" s="1" t="s">
        <v>162790</v>
      </c>
      <c r="Q44025" s="1" t="s">
        <v>651</v>
      </c>
      <c r="R44025" s="1" t="s">
        <v>651</v>
      </c>
      <c r="S44025" s="1" t="s">
        <v>36</v>
      </c>
      <c r="T44025" s="1" t="s">
        <v>651</v>
      </c>
      <c r="U44025" s="7">
        <v>0</v>
      </c>
      <c r="V44025" s="7"/>
      <c r="W44025"/>
    </row>
    <row r="44026" spans="1:23" hidden="1" x14ac:dyDescent="0.3">
      <c r="A44026">
        <v>1508848</v>
      </c>
      <c r="B44026" s="1" t="s">
        <v>162791</v>
      </c>
      <c r="C44026">
        <v>0</v>
      </c>
      <c r="D44026">
        <v>0</v>
      </c>
      <c r="E44026" s="1" t="s">
        <v>22</v>
      </c>
      <c r="F44026" s="2"/>
      <c r="H44026">
        <v>13</v>
      </c>
      <c r="I44026" t="b">
        <v>0</v>
      </c>
      <c r="J44026" s="7">
        <v>1700</v>
      </c>
      <c r="K44026" s="1" t="s">
        <v>23</v>
      </c>
      <c r="L44026" s="1" t="s">
        <v>162791</v>
      </c>
      <c r="M44026" s="1" t="s">
        <v>162792</v>
      </c>
      <c r="N44026">
        <v>7.1000000000000004E-3</v>
      </c>
      <c r="O44026" s="1" t="s">
        <v>162793</v>
      </c>
      <c r="P44026" s="1" t="s">
        <v>579</v>
      </c>
      <c r="Q44026" s="1" t="s">
        <v>162794</v>
      </c>
      <c r="R44026" s="1" t="s">
        <v>718</v>
      </c>
      <c r="S44026" s="1" t="s">
        <v>651</v>
      </c>
      <c r="T44026" s="1" t="s">
        <v>651</v>
      </c>
      <c r="U44026" s="7"/>
      <c r="V44026" s="7"/>
      <c r="W44026"/>
    </row>
    <row r="44027" spans="1:23" hidden="1" x14ac:dyDescent="0.3">
      <c r="A44027">
        <v>1508852</v>
      </c>
      <c r="B44027" s="1" t="s">
        <v>162795</v>
      </c>
      <c r="C44027">
        <v>0</v>
      </c>
      <c r="D44027">
        <v>0</v>
      </c>
      <c r="E44027" s="1" t="s">
        <v>22</v>
      </c>
      <c r="F44027" s="2">
        <v>45731</v>
      </c>
      <c r="H44027">
        <v>10</v>
      </c>
      <c r="I44027" t="b">
        <v>1</v>
      </c>
      <c r="J44027" s="7">
        <v>200</v>
      </c>
      <c r="K44027" s="1" t="s">
        <v>23</v>
      </c>
      <c r="L44027" s="1" t="s">
        <v>162795</v>
      </c>
      <c r="M44027" s="1" t="s">
        <v>162796</v>
      </c>
      <c r="N44027">
        <v>0</v>
      </c>
      <c r="O44027" s="1" t="s">
        <v>162797</v>
      </c>
      <c r="P44027" s="1" t="s">
        <v>4073</v>
      </c>
      <c r="Q44027" s="1" t="s">
        <v>651</v>
      </c>
      <c r="R44027" s="1" t="s">
        <v>651</v>
      </c>
      <c r="S44027" s="1" t="s">
        <v>36</v>
      </c>
      <c r="T44027" s="1" t="s">
        <v>162798</v>
      </c>
      <c r="U44027" s="7"/>
      <c r="V44027" s="7"/>
      <c r="W44027"/>
    </row>
    <row r="44028" spans="1:23" hidden="1" x14ac:dyDescent="0.3">
      <c r="A44028">
        <v>1508826</v>
      </c>
      <c r="B44028" s="1" t="s">
        <v>162799</v>
      </c>
      <c r="C44028">
        <v>0</v>
      </c>
      <c r="D44028">
        <v>0</v>
      </c>
      <c r="E44028" s="1" t="s">
        <v>22</v>
      </c>
      <c r="F44028" s="2"/>
      <c r="H44028">
        <v>12</v>
      </c>
      <c r="I44028" t="b">
        <v>0</v>
      </c>
      <c r="J44028" s="7">
        <v>1500</v>
      </c>
      <c r="K44028" s="1" t="s">
        <v>23</v>
      </c>
      <c r="L44028" s="1" t="s">
        <v>162799</v>
      </c>
      <c r="M44028" s="1" t="s">
        <v>162800</v>
      </c>
      <c r="N44028">
        <v>7.1000000000000004E-3</v>
      </c>
      <c r="O44028" s="1" t="s">
        <v>162801</v>
      </c>
      <c r="P44028" s="1" t="s">
        <v>651</v>
      </c>
      <c r="Q44028" s="1" t="s">
        <v>651</v>
      </c>
      <c r="R44028" s="1" t="s">
        <v>58</v>
      </c>
      <c r="S44028" s="1" t="s">
        <v>651</v>
      </c>
      <c r="T44028" s="1" t="s">
        <v>651</v>
      </c>
      <c r="U44028" s="7"/>
      <c r="V44028" s="7"/>
      <c r="W44028"/>
    </row>
    <row r="44029" spans="1:23" hidden="1" x14ac:dyDescent="0.3">
      <c r="A44029">
        <v>1508698</v>
      </c>
      <c r="B44029" s="1" t="s">
        <v>162802</v>
      </c>
      <c r="C44029">
        <v>0</v>
      </c>
      <c r="D44029" s="10">
        <v>0</v>
      </c>
      <c r="E44029" s="1" t="s">
        <v>22</v>
      </c>
      <c r="F44029" s="2">
        <v>45838</v>
      </c>
      <c r="G44029" s="7">
        <v>320</v>
      </c>
      <c r="H44029">
        <v>0</v>
      </c>
      <c r="I44029" t="b">
        <v>0</v>
      </c>
      <c r="J44029" s="7">
        <v>1200</v>
      </c>
      <c r="K44029" s="1" t="s">
        <v>538</v>
      </c>
      <c r="L44029" s="1" t="s">
        <v>162802</v>
      </c>
      <c r="M44029" s="1" t="s">
        <v>651</v>
      </c>
      <c r="N44029">
        <v>5.7099999999999998E-2</v>
      </c>
      <c r="O44029" s="1" t="s">
        <v>651</v>
      </c>
      <c r="P44029" s="1" t="s">
        <v>7903</v>
      </c>
      <c r="Q44029" s="1" t="s">
        <v>162803</v>
      </c>
      <c r="R44029" s="1" t="s">
        <v>651</v>
      </c>
      <c r="S44029" s="1" t="s">
        <v>651</v>
      </c>
      <c r="T44029" s="1" t="s">
        <v>162804</v>
      </c>
      <c r="U44029" s="7">
        <v>-880</v>
      </c>
      <c r="V44029" s="7"/>
      <c r="W44029"/>
    </row>
    <row r="44030" spans="1:23" hidden="1" x14ac:dyDescent="0.3">
      <c r="A44030">
        <v>1508659</v>
      </c>
      <c r="B44030" s="1" t="s">
        <v>162805</v>
      </c>
      <c r="C44030">
        <v>0</v>
      </c>
      <c r="D44030">
        <v>0</v>
      </c>
      <c r="E44030" s="1" t="s">
        <v>89865</v>
      </c>
      <c r="F44030" s="2"/>
      <c r="H44030">
        <v>4</v>
      </c>
      <c r="I44030" t="b">
        <v>0</v>
      </c>
      <c r="J44030" s="7">
        <v>22</v>
      </c>
      <c r="K44030" s="1" t="s">
        <v>23</v>
      </c>
      <c r="L44030" s="1" t="s">
        <v>162805</v>
      </c>
      <c r="M44030" s="1" t="s">
        <v>162806</v>
      </c>
      <c r="N44030">
        <v>4.2900000000000001E-2</v>
      </c>
      <c r="O44030" s="1" t="s">
        <v>162807</v>
      </c>
      <c r="P44030" s="1" t="s">
        <v>2752</v>
      </c>
      <c r="Q44030" s="1" t="s">
        <v>162808</v>
      </c>
      <c r="R44030" s="1" t="s">
        <v>25844</v>
      </c>
      <c r="S44030" s="1" t="s">
        <v>36</v>
      </c>
      <c r="T44030" s="1" t="s">
        <v>162809</v>
      </c>
      <c r="U44030" s="7"/>
      <c r="V44030" s="7"/>
      <c r="W44030"/>
    </row>
    <row r="44031" spans="1:23" hidden="1" x14ac:dyDescent="0.3">
      <c r="A44031">
        <v>1508912</v>
      </c>
      <c r="B44031" s="1" t="s">
        <v>162810</v>
      </c>
      <c r="C44031">
        <v>0</v>
      </c>
      <c r="D44031">
        <v>0</v>
      </c>
      <c r="E44031" s="1" t="s">
        <v>22</v>
      </c>
      <c r="F44031" s="2"/>
      <c r="H44031">
        <v>35</v>
      </c>
      <c r="I44031" t="b">
        <v>0</v>
      </c>
      <c r="J44031" s="7">
        <v>1500</v>
      </c>
      <c r="K44031" s="1" t="s">
        <v>23</v>
      </c>
      <c r="L44031" s="1" t="s">
        <v>162810</v>
      </c>
      <c r="M44031" s="1" t="s">
        <v>162811</v>
      </c>
      <c r="N44031">
        <v>2.86E-2</v>
      </c>
      <c r="O44031" s="1" t="s">
        <v>162812</v>
      </c>
      <c r="P44031" s="1" t="s">
        <v>14371</v>
      </c>
      <c r="Q44031" s="1" t="s">
        <v>651</v>
      </c>
      <c r="R44031" s="1" t="s">
        <v>651</v>
      </c>
      <c r="S44031" s="1" t="s">
        <v>1642</v>
      </c>
      <c r="T44031" s="1" t="s">
        <v>651</v>
      </c>
      <c r="U44031" s="7"/>
      <c r="V44031" s="7"/>
      <c r="W44031"/>
    </row>
    <row r="44032" spans="1:23" hidden="1" x14ac:dyDescent="0.3">
      <c r="A44032">
        <v>1508909</v>
      </c>
      <c r="B44032" s="1" t="s">
        <v>162813</v>
      </c>
      <c r="C44032">
        <v>0</v>
      </c>
      <c r="D44032">
        <v>0</v>
      </c>
      <c r="E44032" s="1" t="s">
        <v>22</v>
      </c>
      <c r="F44032" s="2">
        <v>45843</v>
      </c>
      <c r="H44032">
        <v>10</v>
      </c>
      <c r="I44032" t="b">
        <v>0</v>
      </c>
      <c r="J44032" s="7">
        <v>30</v>
      </c>
      <c r="K44032" s="1" t="s">
        <v>23</v>
      </c>
      <c r="L44032" s="1" t="s">
        <v>162813</v>
      </c>
      <c r="M44032" s="1" t="s">
        <v>162814</v>
      </c>
      <c r="N44032">
        <v>2.1399999999999999E-2</v>
      </c>
      <c r="O44032" s="1" t="s">
        <v>162815</v>
      </c>
      <c r="P44032" s="1" t="s">
        <v>162816</v>
      </c>
      <c r="Q44032" s="1" t="s">
        <v>146691</v>
      </c>
      <c r="R44032" s="1" t="s">
        <v>24207</v>
      </c>
      <c r="S44032" s="1" t="s">
        <v>36</v>
      </c>
      <c r="T44032" s="1" t="s">
        <v>162817</v>
      </c>
      <c r="U44032" s="7"/>
      <c r="V44032" s="7"/>
      <c r="W44032"/>
    </row>
    <row r="44033" spans="1:23" hidden="1" x14ac:dyDescent="0.3">
      <c r="A44033">
        <v>1508758</v>
      </c>
      <c r="B44033" s="1" t="s">
        <v>162818</v>
      </c>
      <c r="C44033">
        <v>0</v>
      </c>
      <c r="D44033">
        <v>0</v>
      </c>
      <c r="E44033" s="1" t="s">
        <v>22</v>
      </c>
      <c r="F44033" s="2">
        <v>45833</v>
      </c>
      <c r="H44033">
        <v>0</v>
      </c>
      <c r="I44033" t="b">
        <v>1</v>
      </c>
      <c r="J44033" s="7">
        <v>20000</v>
      </c>
      <c r="K44033" s="1" t="s">
        <v>538</v>
      </c>
      <c r="L44033" s="1" t="s">
        <v>162818</v>
      </c>
      <c r="M44033" s="1" t="s">
        <v>651</v>
      </c>
      <c r="N44033">
        <v>0</v>
      </c>
      <c r="O44033" s="1" t="s">
        <v>651</v>
      </c>
      <c r="P44033" s="1" t="s">
        <v>76</v>
      </c>
      <c r="Q44033" s="1" t="s">
        <v>162819</v>
      </c>
      <c r="R44033" s="1" t="s">
        <v>21316</v>
      </c>
      <c r="S44033" s="1" t="s">
        <v>6780</v>
      </c>
      <c r="T44033" s="1" t="s">
        <v>162820</v>
      </c>
      <c r="U44033" s="7"/>
      <c r="V44033" s="7"/>
      <c r="W44033"/>
    </row>
    <row r="44034" spans="1:23" hidden="1" x14ac:dyDescent="0.3">
      <c r="A44034">
        <v>1508720</v>
      </c>
      <c r="B44034" s="1" t="s">
        <v>162821</v>
      </c>
      <c r="C44034">
        <v>0</v>
      </c>
      <c r="D44034">
        <v>0</v>
      </c>
      <c r="E44034" s="1" t="s">
        <v>22</v>
      </c>
      <c r="F44034" s="2"/>
      <c r="G44034">
        <v>233</v>
      </c>
      <c r="H44034">
        <v>67</v>
      </c>
      <c r="I44034" t="b">
        <v>0</v>
      </c>
      <c r="J44034" s="7">
        <v>116</v>
      </c>
      <c r="K44034" s="1" t="s">
        <v>23</v>
      </c>
      <c r="L44034" s="1" t="s">
        <v>162821</v>
      </c>
      <c r="M44034" s="1" t="s">
        <v>162822</v>
      </c>
      <c r="N44034">
        <v>1.43E-2</v>
      </c>
      <c r="O44034" s="1" t="s">
        <v>162823</v>
      </c>
      <c r="P44034" s="1" t="s">
        <v>651</v>
      </c>
      <c r="Q44034" s="1" t="s">
        <v>651</v>
      </c>
      <c r="R44034" s="1" t="s">
        <v>651</v>
      </c>
      <c r="S44034" s="1" t="s">
        <v>651</v>
      </c>
      <c r="T44034" s="1" t="s">
        <v>651</v>
      </c>
      <c r="U44034" s="7">
        <v>117</v>
      </c>
      <c r="V44034" s="7"/>
      <c r="W44034"/>
    </row>
    <row r="44035" spans="1:23" hidden="1" x14ac:dyDescent="0.3">
      <c r="A44035">
        <v>1508138</v>
      </c>
      <c r="B44035" s="1" t="s">
        <v>162824</v>
      </c>
      <c r="C44035">
        <v>0</v>
      </c>
      <c r="D44035">
        <v>0</v>
      </c>
      <c r="E44035" s="1" t="s">
        <v>22</v>
      </c>
      <c r="F44035" s="2"/>
      <c r="H44035">
        <v>0</v>
      </c>
      <c r="I44035" t="b">
        <v>0</v>
      </c>
      <c r="J44035" s="7">
        <v>150</v>
      </c>
      <c r="K44035" s="1" t="s">
        <v>23</v>
      </c>
      <c r="L44035" s="1" t="s">
        <v>162824</v>
      </c>
      <c r="M44035" s="1" t="s">
        <v>651</v>
      </c>
      <c r="N44035">
        <v>0</v>
      </c>
      <c r="O44035" s="1" t="s">
        <v>651</v>
      </c>
      <c r="P44035" s="1" t="s">
        <v>651</v>
      </c>
      <c r="Q44035" s="1" t="s">
        <v>651</v>
      </c>
      <c r="R44035" s="1" t="s">
        <v>651</v>
      </c>
      <c r="S44035" s="1" t="s">
        <v>651</v>
      </c>
      <c r="T44035" s="1" t="s">
        <v>651</v>
      </c>
      <c r="U44035" s="7"/>
      <c r="V44035" s="7"/>
      <c r="W44035"/>
    </row>
    <row r="44036" spans="1:23" hidden="1" x14ac:dyDescent="0.3">
      <c r="A44036">
        <v>1508139</v>
      </c>
      <c r="B44036" s="1" t="s">
        <v>162825</v>
      </c>
      <c r="C44036">
        <v>0</v>
      </c>
      <c r="D44036">
        <v>0</v>
      </c>
      <c r="E44036" s="1" t="s">
        <v>22</v>
      </c>
      <c r="F44036" s="2"/>
      <c r="H44036">
        <v>0</v>
      </c>
      <c r="I44036" t="b">
        <v>0</v>
      </c>
      <c r="J44036" s="7">
        <v>1000</v>
      </c>
      <c r="K44036" s="1" t="s">
        <v>23</v>
      </c>
      <c r="L44036" s="1" t="s">
        <v>162825</v>
      </c>
      <c r="M44036" s="1" t="s">
        <v>651</v>
      </c>
      <c r="N44036">
        <v>0</v>
      </c>
      <c r="O44036" s="1" t="s">
        <v>651</v>
      </c>
      <c r="P44036" s="1" t="s">
        <v>651</v>
      </c>
      <c r="Q44036" s="1" t="s">
        <v>651</v>
      </c>
      <c r="R44036" s="1" t="s">
        <v>651</v>
      </c>
      <c r="S44036" s="1" t="s">
        <v>651</v>
      </c>
      <c r="T44036" s="1" t="s">
        <v>651</v>
      </c>
      <c r="U44036" s="7"/>
      <c r="V44036" s="7"/>
      <c r="W44036"/>
    </row>
    <row r="44037" spans="1:23" x14ac:dyDescent="0.3">
      <c r="A44037">
        <v>1508204</v>
      </c>
      <c r="B44037" s="1" t="s">
        <v>162826</v>
      </c>
      <c r="C44037">
        <v>0</v>
      </c>
      <c r="D44037" s="10">
        <v>0</v>
      </c>
      <c r="E44037" s="1" t="s">
        <v>22</v>
      </c>
      <c r="F44037" s="2">
        <v>45840</v>
      </c>
      <c r="G44037" s="7">
        <v>204</v>
      </c>
      <c r="H44037">
        <v>115</v>
      </c>
      <c r="I44037" t="b">
        <v>0</v>
      </c>
      <c r="J44037" s="7">
        <v>68</v>
      </c>
      <c r="K44037" s="1" t="s">
        <v>23</v>
      </c>
      <c r="L44037" s="1" t="s">
        <v>162826</v>
      </c>
      <c r="M44037" s="1" t="s">
        <v>162827</v>
      </c>
      <c r="N44037">
        <v>0.05</v>
      </c>
      <c r="O44037" s="1" t="s">
        <v>162828</v>
      </c>
      <c r="P44037" s="1" t="s">
        <v>3817</v>
      </c>
      <c r="Q44037" s="1" t="s">
        <v>651</v>
      </c>
      <c r="R44037" s="1" t="s">
        <v>718</v>
      </c>
      <c r="S44037" s="1" t="s">
        <v>36</v>
      </c>
      <c r="T44037" s="1" t="s">
        <v>162829</v>
      </c>
      <c r="U44037" s="7">
        <v>136</v>
      </c>
      <c r="V44037" s="7"/>
      <c r="W44037"/>
    </row>
    <row r="44038" spans="1:23" hidden="1" x14ac:dyDescent="0.3">
      <c r="A44038">
        <v>1508208</v>
      </c>
      <c r="B44038" s="1" t="s">
        <v>24822</v>
      </c>
      <c r="C44038">
        <v>0</v>
      </c>
      <c r="D44038">
        <v>0</v>
      </c>
      <c r="E44038" s="1" t="s">
        <v>22</v>
      </c>
      <c r="F44038" s="2"/>
      <c r="H44038">
        <v>28</v>
      </c>
      <c r="I44038" t="b">
        <v>0</v>
      </c>
      <c r="J44038" s="7">
        <v>30</v>
      </c>
      <c r="K44038" s="1" t="s">
        <v>0</v>
      </c>
      <c r="L44038" s="1" t="s">
        <v>162830</v>
      </c>
      <c r="M44038" s="1" t="s">
        <v>162831</v>
      </c>
      <c r="N44038">
        <v>2.1399999999999999E-2</v>
      </c>
      <c r="O44038" s="1" t="s">
        <v>651</v>
      </c>
      <c r="P44038" s="1" t="s">
        <v>1232</v>
      </c>
      <c r="Q44038" s="1" t="s">
        <v>651</v>
      </c>
      <c r="R44038" s="1" t="s">
        <v>651</v>
      </c>
      <c r="S44038" s="1" t="s">
        <v>7992</v>
      </c>
      <c r="T44038" s="1" t="s">
        <v>651</v>
      </c>
      <c r="U44038" s="7"/>
      <c r="V44038" s="7"/>
      <c r="W44038"/>
    </row>
    <row r="44039" spans="1:23" hidden="1" x14ac:dyDescent="0.3">
      <c r="A44039">
        <v>1508113</v>
      </c>
      <c r="B44039" s="1" t="s">
        <v>162832</v>
      </c>
      <c r="C44039">
        <v>0</v>
      </c>
      <c r="D44039">
        <v>0</v>
      </c>
      <c r="E44039" s="1" t="s">
        <v>22</v>
      </c>
      <c r="F44039" s="2"/>
      <c r="H44039">
        <v>0</v>
      </c>
      <c r="I44039" t="b">
        <v>0</v>
      </c>
      <c r="J44039" s="7">
        <v>36</v>
      </c>
      <c r="K44039" s="1" t="s">
        <v>23</v>
      </c>
      <c r="L44039" s="1" t="s">
        <v>162832</v>
      </c>
      <c r="M44039" s="1" t="s">
        <v>651</v>
      </c>
      <c r="N44039">
        <v>0</v>
      </c>
      <c r="O44039" s="1" t="s">
        <v>651</v>
      </c>
      <c r="P44039" s="1" t="s">
        <v>651</v>
      </c>
      <c r="Q44039" s="1" t="s">
        <v>651</v>
      </c>
      <c r="R44039" s="1" t="s">
        <v>651</v>
      </c>
      <c r="S44039" s="1" t="s">
        <v>651</v>
      </c>
      <c r="T44039" s="1" t="s">
        <v>651</v>
      </c>
      <c r="U44039" s="7"/>
      <c r="V44039" s="7"/>
      <c r="W44039"/>
    </row>
    <row r="44040" spans="1:23" hidden="1" x14ac:dyDescent="0.3">
      <c r="A44040">
        <v>1508039</v>
      </c>
      <c r="B44040" s="1" t="s">
        <v>162833</v>
      </c>
      <c r="C44040">
        <v>0</v>
      </c>
      <c r="D44040">
        <v>0</v>
      </c>
      <c r="E44040" s="1" t="s">
        <v>91338</v>
      </c>
      <c r="F44040" s="2">
        <v>45847</v>
      </c>
      <c r="H44040">
        <v>0</v>
      </c>
      <c r="I44040" t="b">
        <v>0</v>
      </c>
      <c r="J44040" s="7">
        <v>9</v>
      </c>
      <c r="K44040" s="1" t="s">
        <v>23</v>
      </c>
      <c r="L44040" s="1" t="s">
        <v>162833</v>
      </c>
      <c r="M44040" s="1" t="s">
        <v>162834</v>
      </c>
      <c r="N44040">
        <v>0</v>
      </c>
      <c r="O44040" s="1" t="s">
        <v>162835</v>
      </c>
      <c r="P44040" s="1" t="s">
        <v>2643</v>
      </c>
      <c r="Q44040" s="1" t="s">
        <v>651</v>
      </c>
      <c r="R44040" s="1" t="s">
        <v>58</v>
      </c>
      <c r="S44040" s="1" t="s">
        <v>651</v>
      </c>
      <c r="T44040" s="1" t="s">
        <v>162836</v>
      </c>
      <c r="U44040" s="7"/>
      <c r="V44040" s="7"/>
      <c r="W44040"/>
    </row>
    <row r="44041" spans="1:23" hidden="1" x14ac:dyDescent="0.3">
      <c r="A44041">
        <v>1508042</v>
      </c>
      <c r="B44041" s="1" t="s">
        <v>162837</v>
      </c>
      <c r="C44041">
        <v>0</v>
      </c>
      <c r="D44041">
        <v>0</v>
      </c>
      <c r="E44041" s="1" t="s">
        <v>22</v>
      </c>
      <c r="F44041" s="2"/>
      <c r="H44041">
        <v>14</v>
      </c>
      <c r="I44041" t="b">
        <v>0</v>
      </c>
      <c r="J44041" s="7">
        <v>250</v>
      </c>
      <c r="K44041" s="1" t="s">
        <v>23</v>
      </c>
      <c r="L44041" s="1" t="s">
        <v>162837</v>
      </c>
      <c r="M44041" s="1" t="s">
        <v>162838</v>
      </c>
      <c r="N44041">
        <v>0</v>
      </c>
      <c r="O44041" s="1" t="s">
        <v>651</v>
      </c>
      <c r="P44041" s="1" t="s">
        <v>651</v>
      </c>
      <c r="Q44041" s="1" t="s">
        <v>651</v>
      </c>
      <c r="R44041" s="1" t="s">
        <v>651</v>
      </c>
      <c r="S44041" s="1" t="s">
        <v>651</v>
      </c>
      <c r="T44041" s="1" t="s">
        <v>651</v>
      </c>
      <c r="U44041" s="7"/>
      <c r="V44041" s="7"/>
      <c r="W44041"/>
    </row>
    <row r="44042" spans="1:23" hidden="1" x14ac:dyDescent="0.3">
      <c r="A44042">
        <v>1508058</v>
      </c>
      <c r="B44042" s="1" t="s">
        <v>162839</v>
      </c>
      <c r="C44042">
        <v>0</v>
      </c>
      <c r="D44042">
        <v>0</v>
      </c>
      <c r="E44042" s="1" t="s">
        <v>22</v>
      </c>
      <c r="F44042" s="2"/>
      <c r="H44042">
        <v>0</v>
      </c>
      <c r="I44042" t="b">
        <v>0</v>
      </c>
      <c r="J44042" s="7">
        <v>2</v>
      </c>
      <c r="K44042" s="1" t="s">
        <v>23</v>
      </c>
      <c r="L44042" s="1" t="s">
        <v>162839</v>
      </c>
      <c r="M44042" s="1" t="s">
        <v>651</v>
      </c>
      <c r="N44042">
        <v>0</v>
      </c>
      <c r="O44042" s="1" t="s">
        <v>651</v>
      </c>
      <c r="P44042" s="1" t="s">
        <v>651</v>
      </c>
      <c r="Q44042" s="1" t="s">
        <v>651</v>
      </c>
      <c r="R44042" s="1" t="s">
        <v>651</v>
      </c>
      <c r="S44042" s="1" t="s">
        <v>651</v>
      </c>
      <c r="T44042" s="1" t="s">
        <v>651</v>
      </c>
      <c r="U44042" s="7"/>
      <c r="V44042" s="7"/>
      <c r="W44042"/>
    </row>
    <row r="44043" spans="1:23" hidden="1" x14ac:dyDescent="0.3">
      <c r="A44043">
        <v>1509024</v>
      </c>
      <c r="B44043" s="1" t="s">
        <v>162840</v>
      </c>
      <c r="C44043">
        <v>0</v>
      </c>
      <c r="D44043">
        <v>0</v>
      </c>
      <c r="E44043" s="1" t="s">
        <v>22</v>
      </c>
      <c r="F44043" s="2">
        <v>45891</v>
      </c>
      <c r="H44043">
        <v>13</v>
      </c>
      <c r="I44043" t="b">
        <v>1</v>
      </c>
      <c r="J44043" s="7">
        <v>100</v>
      </c>
      <c r="K44043" s="1" t="s">
        <v>23</v>
      </c>
      <c r="L44043" s="1" t="s">
        <v>162840</v>
      </c>
      <c r="M44043" s="1" t="s">
        <v>162841</v>
      </c>
      <c r="N44043">
        <v>0</v>
      </c>
      <c r="O44043" s="1" t="s">
        <v>162842</v>
      </c>
      <c r="P44043" s="1" t="s">
        <v>5970</v>
      </c>
      <c r="Q44043" s="1" t="s">
        <v>651</v>
      </c>
      <c r="R44043" s="1" t="s">
        <v>651</v>
      </c>
      <c r="S44043" s="1" t="s">
        <v>651</v>
      </c>
      <c r="T44043" s="1" t="s">
        <v>651</v>
      </c>
      <c r="U44043" s="7"/>
      <c r="V44043" s="7"/>
      <c r="W44043"/>
    </row>
    <row r="44044" spans="1:23" hidden="1" x14ac:dyDescent="0.3">
      <c r="A44044">
        <v>1508011</v>
      </c>
      <c r="B44044" s="1" t="s">
        <v>162843</v>
      </c>
      <c r="C44044">
        <v>0</v>
      </c>
      <c r="D44044">
        <v>0</v>
      </c>
      <c r="E44044" s="1" t="s">
        <v>22</v>
      </c>
      <c r="F44044" s="2">
        <v>45829</v>
      </c>
      <c r="H44044">
        <v>7</v>
      </c>
      <c r="I44044" t="b">
        <v>0</v>
      </c>
      <c r="J44044" s="7">
        <v>500</v>
      </c>
      <c r="K44044" s="1" t="s">
        <v>23</v>
      </c>
      <c r="L44044" s="1" t="s">
        <v>162843</v>
      </c>
      <c r="M44044" s="1" t="s">
        <v>162844</v>
      </c>
      <c r="N44044">
        <v>0</v>
      </c>
      <c r="O44044" s="1" t="s">
        <v>162845</v>
      </c>
      <c r="P44044" s="1" t="s">
        <v>6806</v>
      </c>
      <c r="Q44044" s="1" t="s">
        <v>162846</v>
      </c>
      <c r="R44044" s="1" t="s">
        <v>651</v>
      </c>
      <c r="S44044" s="1" t="s">
        <v>651</v>
      </c>
      <c r="T44044" s="1" t="s">
        <v>651</v>
      </c>
      <c r="U44044" s="7"/>
      <c r="V44044" s="7"/>
      <c r="W44044"/>
    </row>
    <row r="44045" spans="1:23" hidden="1" x14ac:dyDescent="0.3">
      <c r="A44045">
        <v>1508015</v>
      </c>
      <c r="B44045" s="1" t="s">
        <v>162847</v>
      </c>
      <c r="C44045">
        <v>0</v>
      </c>
      <c r="D44045">
        <v>0</v>
      </c>
      <c r="E44045" s="1" t="s">
        <v>22</v>
      </c>
      <c r="F44045" s="2"/>
      <c r="H44045">
        <v>0</v>
      </c>
      <c r="I44045" t="b">
        <v>1</v>
      </c>
      <c r="J44045" s="7">
        <v>3</v>
      </c>
      <c r="K44045" s="1" t="s">
        <v>1635</v>
      </c>
      <c r="L44045" s="1" t="s">
        <v>162847</v>
      </c>
      <c r="M44045" s="1" t="s">
        <v>651</v>
      </c>
      <c r="N44045">
        <v>0</v>
      </c>
      <c r="O44045" s="1" t="s">
        <v>651</v>
      </c>
      <c r="P44045" s="1" t="s">
        <v>651</v>
      </c>
      <c r="Q44045" s="1" t="s">
        <v>651</v>
      </c>
      <c r="R44045" s="1" t="s">
        <v>651</v>
      </c>
      <c r="S44045" s="1" t="s">
        <v>651</v>
      </c>
      <c r="T44045" s="1" t="s">
        <v>651</v>
      </c>
      <c r="U44045" s="7"/>
      <c r="V44045" s="7"/>
      <c r="W44045"/>
    </row>
    <row r="44046" spans="1:23" hidden="1" x14ac:dyDescent="0.3">
      <c r="A44046">
        <v>1508031</v>
      </c>
      <c r="B44046" s="1" t="s">
        <v>162848</v>
      </c>
      <c r="C44046">
        <v>0</v>
      </c>
      <c r="D44046">
        <v>0</v>
      </c>
      <c r="E44046" s="1" t="s">
        <v>22</v>
      </c>
      <c r="F44046" s="2"/>
      <c r="H44046">
        <v>9</v>
      </c>
      <c r="I44046" t="b">
        <v>0</v>
      </c>
      <c r="J44046" s="7">
        <v>4000</v>
      </c>
      <c r="K44046" s="1" t="s">
        <v>23</v>
      </c>
      <c r="L44046" s="1" t="s">
        <v>162848</v>
      </c>
      <c r="M44046" s="1" t="s">
        <v>162849</v>
      </c>
      <c r="N44046">
        <v>0</v>
      </c>
      <c r="O44046" s="1" t="s">
        <v>651</v>
      </c>
      <c r="P44046" s="1" t="s">
        <v>651</v>
      </c>
      <c r="Q44046" s="1" t="s">
        <v>651</v>
      </c>
      <c r="R44046" s="1" t="s">
        <v>651</v>
      </c>
      <c r="S44046" s="1" t="s">
        <v>651</v>
      </c>
      <c r="T44046" s="1" t="s">
        <v>651</v>
      </c>
      <c r="U44046" s="7"/>
      <c r="V44046" s="7"/>
      <c r="W44046"/>
    </row>
    <row r="44047" spans="1:23" hidden="1" x14ac:dyDescent="0.3">
      <c r="A44047">
        <v>1508108</v>
      </c>
      <c r="B44047" s="1" t="s">
        <v>162850</v>
      </c>
      <c r="C44047">
        <v>0</v>
      </c>
      <c r="D44047">
        <v>0</v>
      </c>
      <c r="E44047" s="1" t="s">
        <v>22</v>
      </c>
      <c r="F44047" s="2"/>
      <c r="H44047">
        <v>0</v>
      </c>
      <c r="I44047" t="b">
        <v>0</v>
      </c>
      <c r="J44047" s="7">
        <v>400000</v>
      </c>
      <c r="K44047" s="1" t="s">
        <v>23</v>
      </c>
      <c r="L44047" s="1" t="s">
        <v>162850</v>
      </c>
      <c r="M44047" s="1" t="s">
        <v>651</v>
      </c>
      <c r="N44047">
        <v>0</v>
      </c>
      <c r="O44047" s="1" t="s">
        <v>651</v>
      </c>
      <c r="P44047" s="1" t="s">
        <v>651</v>
      </c>
      <c r="Q44047" s="1" t="s">
        <v>651</v>
      </c>
      <c r="R44047" s="1" t="s">
        <v>651</v>
      </c>
      <c r="S44047" s="1" t="s">
        <v>651</v>
      </c>
      <c r="T44047" s="1" t="s">
        <v>651</v>
      </c>
      <c r="U44047" s="7"/>
      <c r="V44047" s="7"/>
      <c r="W44047"/>
    </row>
    <row r="44048" spans="1:23" hidden="1" x14ac:dyDescent="0.3">
      <c r="A44048">
        <v>1508072</v>
      </c>
      <c r="B44048" s="1" t="s">
        <v>159814</v>
      </c>
      <c r="C44048">
        <v>0</v>
      </c>
      <c r="D44048">
        <v>0</v>
      </c>
      <c r="E44048" s="1" t="s">
        <v>22</v>
      </c>
      <c r="F44048" s="2"/>
      <c r="H44048">
        <v>0</v>
      </c>
      <c r="I44048" t="b">
        <v>0</v>
      </c>
      <c r="J44048" s="7">
        <v>50</v>
      </c>
      <c r="K44048" s="1" t="s">
        <v>23</v>
      </c>
      <c r="L44048" s="1" t="s">
        <v>159814</v>
      </c>
      <c r="M44048" s="1" t="s">
        <v>651</v>
      </c>
      <c r="N44048">
        <v>0</v>
      </c>
      <c r="O44048" s="1" t="s">
        <v>651</v>
      </c>
      <c r="P44048" s="1" t="s">
        <v>651</v>
      </c>
      <c r="Q44048" s="1" t="s">
        <v>651</v>
      </c>
      <c r="R44048" s="1" t="s">
        <v>651</v>
      </c>
      <c r="S44048" s="1" t="s">
        <v>651</v>
      </c>
      <c r="T44048" s="1" t="s">
        <v>651</v>
      </c>
      <c r="U44048" s="7"/>
      <c r="V44048" s="7"/>
      <c r="W44048"/>
    </row>
    <row r="44049" spans="1:23" hidden="1" x14ac:dyDescent="0.3">
      <c r="A44049">
        <v>1508074</v>
      </c>
      <c r="B44049" s="1" t="s">
        <v>162851</v>
      </c>
      <c r="C44049">
        <v>0</v>
      </c>
      <c r="D44049">
        <v>0</v>
      </c>
      <c r="E44049" s="1" t="s">
        <v>22</v>
      </c>
      <c r="F44049" s="2"/>
      <c r="G44049">
        <v>15000</v>
      </c>
      <c r="H44049">
        <v>0</v>
      </c>
      <c r="I44049" t="b">
        <v>0</v>
      </c>
      <c r="J44049" s="7">
        <v>20000</v>
      </c>
      <c r="K44049" s="1" t="s">
        <v>23</v>
      </c>
      <c r="L44049" s="1" t="s">
        <v>162851</v>
      </c>
      <c r="M44049" s="1" t="s">
        <v>651</v>
      </c>
      <c r="N44049">
        <v>0</v>
      </c>
      <c r="O44049" s="1" t="s">
        <v>651</v>
      </c>
      <c r="P44049" s="1" t="s">
        <v>651</v>
      </c>
      <c r="Q44049" s="1" t="s">
        <v>651</v>
      </c>
      <c r="R44049" s="1" t="s">
        <v>651</v>
      </c>
      <c r="S44049" s="1" t="s">
        <v>651</v>
      </c>
      <c r="T44049" s="1" t="s">
        <v>651</v>
      </c>
      <c r="U44049" s="7">
        <v>-5000</v>
      </c>
      <c r="V44049" s="7"/>
      <c r="W44049"/>
    </row>
    <row r="44050" spans="1:23" hidden="1" x14ac:dyDescent="0.3">
      <c r="A44050">
        <v>1509018</v>
      </c>
      <c r="B44050" s="1" t="s">
        <v>162852</v>
      </c>
      <c r="C44050">
        <v>0</v>
      </c>
      <c r="D44050">
        <v>0</v>
      </c>
      <c r="E44050" s="1" t="s">
        <v>22</v>
      </c>
      <c r="F44050" s="2">
        <v>45891</v>
      </c>
      <c r="H44050">
        <v>14</v>
      </c>
      <c r="I44050" t="b">
        <v>1</v>
      </c>
      <c r="J44050" s="7">
        <v>100</v>
      </c>
      <c r="K44050" s="1" t="s">
        <v>23</v>
      </c>
      <c r="L44050" s="1" t="s">
        <v>162852</v>
      </c>
      <c r="M44050" s="1" t="s">
        <v>162853</v>
      </c>
      <c r="N44050">
        <v>0</v>
      </c>
      <c r="O44050" s="1" t="s">
        <v>162854</v>
      </c>
      <c r="P44050" s="1" t="s">
        <v>3803</v>
      </c>
      <c r="Q44050" s="1" t="s">
        <v>651</v>
      </c>
      <c r="R44050" s="1" t="s">
        <v>58</v>
      </c>
      <c r="S44050" s="1" t="s">
        <v>651</v>
      </c>
      <c r="T44050" s="1" t="s">
        <v>651</v>
      </c>
      <c r="U44050" s="7"/>
      <c r="V44050" s="7"/>
      <c r="W44050"/>
    </row>
    <row r="44051" spans="1:23" hidden="1" x14ac:dyDescent="0.3">
      <c r="A44051">
        <v>1508077</v>
      </c>
      <c r="B44051" s="1" t="s">
        <v>162855</v>
      </c>
      <c r="C44051">
        <v>0</v>
      </c>
      <c r="D44051">
        <v>0</v>
      </c>
      <c r="E44051" s="1" t="s">
        <v>22</v>
      </c>
      <c r="F44051" s="2"/>
      <c r="H44051">
        <v>0</v>
      </c>
      <c r="I44051" t="b">
        <v>0</v>
      </c>
      <c r="J44051" s="7">
        <v>10</v>
      </c>
      <c r="K44051" s="1" t="s">
        <v>23</v>
      </c>
      <c r="L44051" s="1" t="s">
        <v>162855</v>
      </c>
      <c r="M44051" s="1" t="s">
        <v>651</v>
      </c>
      <c r="N44051">
        <v>0</v>
      </c>
      <c r="O44051" s="1" t="s">
        <v>651</v>
      </c>
      <c r="P44051" s="1" t="s">
        <v>651</v>
      </c>
      <c r="Q44051" s="1" t="s">
        <v>651</v>
      </c>
      <c r="R44051" s="1" t="s">
        <v>651</v>
      </c>
      <c r="S44051" s="1" t="s">
        <v>651</v>
      </c>
      <c r="T44051" s="1" t="s">
        <v>651</v>
      </c>
      <c r="U44051" s="7"/>
      <c r="V44051" s="7"/>
      <c r="W44051"/>
    </row>
    <row r="44052" spans="1:23" hidden="1" x14ac:dyDescent="0.3">
      <c r="A44052">
        <v>1508215</v>
      </c>
      <c r="B44052" s="1" t="s">
        <v>162856</v>
      </c>
      <c r="C44052">
        <v>0</v>
      </c>
      <c r="D44052">
        <v>0</v>
      </c>
      <c r="E44052" s="1" t="s">
        <v>22</v>
      </c>
      <c r="F44052" s="2"/>
      <c r="H44052">
        <v>9</v>
      </c>
      <c r="I44052" t="b">
        <v>0</v>
      </c>
      <c r="J44052" s="7">
        <v>5000</v>
      </c>
      <c r="K44052" s="1" t="s">
        <v>23</v>
      </c>
      <c r="L44052" s="1" t="s">
        <v>162856</v>
      </c>
      <c r="M44052" s="1" t="s">
        <v>162857</v>
      </c>
      <c r="N44052">
        <v>2.86E-2</v>
      </c>
      <c r="O44052" s="1" t="s">
        <v>162858</v>
      </c>
      <c r="P44052" s="1" t="s">
        <v>10282</v>
      </c>
      <c r="Q44052" s="1" t="s">
        <v>162859</v>
      </c>
      <c r="R44052" s="1" t="s">
        <v>651</v>
      </c>
      <c r="S44052" s="1" t="s">
        <v>651</v>
      </c>
      <c r="T44052" s="1" t="s">
        <v>651</v>
      </c>
      <c r="U44052" s="7"/>
      <c r="V44052" s="7"/>
      <c r="W44052"/>
    </row>
    <row r="44053" spans="1:23" hidden="1" x14ac:dyDescent="0.3">
      <c r="A44053">
        <v>1508365</v>
      </c>
      <c r="B44053" s="1" t="s">
        <v>162860</v>
      </c>
      <c r="C44053">
        <v>0</v>
      </c>
      <c r="D44053">
        <v>0</v>
      </c>
      <c r="E44053" s="1" t="s">
        <v>22</v>
      </c>
      <c r="F44053" s="2"/>
      <c r="H44053">
        <v>29</v>
      </c>
      <c r="I44053" t="b">
        <v>0</v>
      </c>
      <c r="J44053" s="7">
        <v>8820</v>
      </c>
      <c r="K44053" s="1" t="s">
        <v>23</v>
      </c>
      <c r="L44053" s="1" t="s">
        <v>162860</v>
      </c>
      <c r="M44053" s="1" t="s">
        <v>162861</v>
      </c>
      <c r="N44053">
        <v>7.1000000000000004E-3</v>
      </c>
      <c r="O44053" s="1" t="s">
        <v>651</v>
      </c>
      <c r="P44053" s="1" t="s">
        <v>651</v>
      </c>
      <c r="Q44053" s="1" t="s">
        <v>651</v>
      </c>
      <c r="R44053" s="1" t="s">
        <v>651</v>
      </c>
      <c r="S44053" s="1" t="s">
        <v>651</v>
      </c>
      <c r="T44053" s="1" t="s">
        <v>651</v>
      </c>
      <c r="U44053" s="7"/>
      <c r="V44053" s="7"/>
      <c r="W44053"/>
    </row>
    <row r="44054" spans="1:23" hidden="1" x14ac:dyDescent="0.3">
      <c r="A44054">
        <v>1508414</v>
      </c>
      <c r="B44054" s="1" t="s">
        <v>162862</v>
      </c>
      <c r="C44054">
        <v>0</v>
      </c>
      <c r="D44054">
        <v>0</v>
      </c>
      <c r="E44054" s="1" t="s">
        <v>22</v>
      </c>
      <c r="F44054" s="2">
        <v>45839</v>
      </c>
      <c r="H44054">
        <v>0</v>
      </c>
      <c r="I44054" t="b">
        <v>0</v>
      </c>
      <c r="J44054" s="7">
        <v>60</v>
      </c>
      <c r="K44054" s="1" t="s">
        <v>3055</v>
      </c>
      <c r="L44054" s="1" t="s">
        <v>162862</v>
      </c>
      <c r="M44054" s="1" t="s">
        <v>651</v>
      </c>
      <c r="N44054">
        <v>5.7099999999999998E-2</v>
      </c>
      <c r="O44054" s="1" t="s">
        <v>651</v>
      </c>
      <c r="P44054" s="1" t="s">
        <v>15206</v>
      </c>
      <c r="Q44054" s="1" t="s">
        <v>651</v>
      </c>
      <c r="R44054" s="1" t="s">
        <v>8174</v>
      </c>
      <c r="S44054" s="1" t="s">
        <v>651</v>
      </c>
      <c r="T44054" s="1" t="s">
        <v>651</v>
      </c>
      <c r="U44054" s="7"/>
      <c r="V44054" s="7"/>
      <c r="W44054"/>
    </row>
    <row r="44055" spans="1:23" hidden="1" x14ac:dyDescent="0.3">
      <c r="A44055">
        <v>1508418</v>
      </c>
      <c r="B44055" s="1" t="s">
        <v>162863</v>
      </c>
      <c r="C44055">
        <v>0</v>
      </c>
      <c r="D44055">
        <v>0</v>
      </c>
      <c r="E44055" s="1" t="s">
        <v>22</v>
      </c>
      <c r="F44055" s="2"/>
      <c r="H44055">
        <v>14</v>
      </c>
      <c r="I44055" t="b">
        <v>0</v>
      </c>
      <c r="J44055" s="7">
        <v>70</v>
      </c>
      <c r="K44055" s="1" t="s">
        <v>23</v>
      </c>
      <c r="L44055" s="1" t="s">
        <v>162863</v>
      </c>
      <c r="M44055" s="1" t="s">
        <v>162864</v>
      </c>
      <c r="N44055">
        <v>1.43E-2</v>
      </c>
      <c r="O44055" s="1" t="s">
        <v>162865</v>
      </c>
      <c r="P44055" s="1" t="s">
        <v>2752</v>
      </c>
      <c r="Q44055" s="1" t="s">
        <v>651</v>
      </c>
      <c r="R44055" s="1" t="s">
        <v>651</v>
      </c>
      <c r="S44055" s="1" t="s">
        <v>651</v>
      </c>
      <c r="T44055" s="1" t="s">
        <v>651</v>
      </c>
      <c r="U44055" s="7"/>
      <c r="V44055" s="7"/>
      <c r="W44055"/>
    </row>
    <row r="44056" spans="1:23" hidden="1" x14ac:dyDescent="0.3">
      <c r="A44056">
        <v>1508386</v>
      </c>
      <c r="B44056" s="1" t="s">
        <v>162866</v>
      </c>
      <c r="C44056">
        <v>0</v>
      </c>
      <c r="D44056">
        <v>0</v>
      </c>
      <c r="E44056" s="1" t="s">
        <v>22</v>
      </c>
      <c r="F44056" s="2">
        <v>45616</v>
      </c>
      <c r="H44056">
        <v>15</v>
      </c>
      <c r="I44056" t="b">
        <v>0</v>
      </c>
      <c r="J44056" s="7">
        <v>3688</v>
      </c>
      <c r="K44056" s="1" t="s">
        <v>3055</v>
      </c>
      <c r="L44056" s="1" t="s">
        <v>162866</v>
      </c>
      <c r="M44056" s="1" t="s">
        <v>162867</v>
      </c>
      <c r="N44056">
        <v>7.1000000000000004E-3</v>
      </c>
      <c r="O44056" s="1" t="s">
        <v>651</v>
      </c>
      <c r="P44056" s="1" t="s">
        <v>651</v>
      </c>
      <c r="Q44056" s="1" t="s">
        <v>651</v>
      </c>
      <c r="R44056" s="1" t="s">
        <v>8174</v>
      </c>
      <c r="S44056" s="1" t="s">
        <v>3061</v>
      </c>
      <c r="T44056" s="1" t="s">
        <v>61721</v>
      </c>
      <c r="U44056" s="7"/>
      <c r="V44056" s="7"/>
      <c r="W44056"/>
    </row>
    <row r="44057" spans="1:23" hidden="1" x14ac:dyDescent="0.3">
      <c r="A44057">
        <v>1508387</v>
      </c>
      <c r="B44057" s="1" t="s">
        <v>162868</v>
      </c>
      <c r="C44057">
        <v>0</v>
      </c>
      <c r="D44057">
        <v>0</v>
      </c>
      <c r="E44057" s="1" t="s">
        <v>22</v>
      </c>
      <c r="F44057" s="2">
        <v>45839</v>
      </c>
      <c r="H44057">
        <v>33</v>
      </c>
      <c r="I44057" t="b">
        <v>0</v>
      </c>
      <c r="J44057" s="7">
        <v>300</v>
      </c>
      <c r="K44057" s="1" t="s">
        <v>1635</v>
      </c>
      <c r="L44057" s="1" t="s">
        <v>162868</v>
      </c>
      <c r="M44057" s="1" t="s">
        <v>162869</v>
      </c>
      <c r="N44057">
        <v>7.1000000000000004E-3</v>
      </c>
      <c r="O44057" s="1" t="s">
        <v>162870</v>
      </c>
      <c r="P44057" s="1" t="s">
        <v>32350</v>
      </c>
      <c r="Q44057" s="1" t="s">
        <v>162871</v>
      </c>
      <c r="R44057" s="1" t="s">
        <v>651</v>
      </c>
      <c r="S44057" s="1" t="s">
        <v>1642</v>
      </c>
      <c r="T44057" s="1" t="s">
        <v>162872</v>
      </c>
      <c r="U44057" s="7"/>
      <c r="V44057" s="7"/>
      <c r="W44057"/>
    </row>
    <row r="44058" spans="1:23" hidden="1" x14ac:dyDescent="0.3">
      <c r="A44058">
        <v>1508401</v>
      </c>
      <c r="B44058" s="1" t="s">
        <v>162873</v>
      </c>
      <c r="C44058">
        <v>0</v>
      </c>
      <c r="D44058">
        <v>0</v>
      </c>
      <c r="E44058" s="1" t="s">
        <v>22</v>
      </c>
      <c r="F44058" s="2"/>
      <c r="H44058">
        <v>11</v>
      </c>
      <c r="I44058" t="b">
        <v>0</v>
      </c>
      <c r="J44058" s="7">
        <v>13000</v>
      </c>
      <c r="K44058" s="1" t="s">
        <v>23</v>
      </c>
      <c r="L44058" s="1" t="s">
        <v>162873</v>
      </c>
      <c r="M44058" s="1" t="s">
        <v>162874</v>
      </c>
      <c r="N44058">
        <v>7.1000000000000004E-3</v>
      </c>
      <c r="O44058" s="1" t="s">
        <v>162875</v>
      </c>
      <c r="P44058" s="1" t="s">
        <v>1574</v>
      </c>
      <c r="Q44058" s="1" t="s">
        <v>162876</v>
      </c>
      <c r="R44058" s="1" t="s">
        <v>58</v>
      </c>
      <c r="S44058" s="1" t="s">
        <v>651</v>
      </c>
      <c r="T44058" s="1" t="s">
        <v>162877</v>
      </c>
      <c r="U44058" s="7"/>
      <c r="V44058" s="7"/>
      <c r="W44058"/>
    </row>
    <row r="44059" spans="1:23" hidden="1" x14ac:dyDescent="0.3">
      <c r="A44059">
        <v>1508402</v>
      </c>
      <c r="B44059" s="1" t="s">
        <v>162878</v>
      </c>
      <c r="C44059">
        <v>0</v>
      </c>
      <c r="D44059">
        <v>0</v>
      </c>
      <c r="E44059" s="1" t="s">
        <v>22</v>
      </c>
      <c r="F44059" s="2">
        <v>45533</v>
      </c>
      <c r="H44059">
        <v>0</v>
      </c>
      <c r="I44059" t="b">
        <v>0</v>
      </c>
      <c r="J44059" s="7">
        <v>1</v>
      </c>
      <c r="K44059" s="1" t="s">
        <v>16250</v>
      </c>
      <c r="L44059" s="1" t="s">
        <v>162878</v>
      </c>
      <c r="M44059" s="1" t="s">
        <v>651</v>
      </c>
      <c r="N44059">
        <v>7.1000000000000004E-3</v>
      </c>
      <c r="O44059" s="1" t="s">
        <v>651</v>
      </c>
      <c r="P44059" s="1" t="s">
        <v>14371</v>
      </c>
      <c r="Q44059" s="1" t="s">
        <v>651</v>
      </c>
      <c r="R44059" s="1" t="s">
        <v>31451</v>
      </c>
      <c r="S44059" s="1" t="s">
        <v>16255</v>
      </c>
      <c r="T44059" s="1" t="s">
        <v>162879</v>
      </c>
      <c r="U44059" s="7"/>
      <c r="V44059" s="7"/>
      <c r="W44059"/>
    </row>
    <row r="44060" spans="1:23" hidden="1" x14ac:dyDescent="0.3">
      <c r="A44060">
        <v>1508403</v>
      </c>
      <c r="B44060" s="1" t="s">
        <v>162880</v>
      </c>
      <c r="C44060">
        <v>0</v>
      </c>
      <c r="D44060">
        <v>0</v>
      </c>
      <c r="E44060" s="1" t="s">
        <v>22</v>
      </c>
      <c r="F44060" s="2"/>
      <c r="H44060">
        <v>8</v>
      </c>
      <c r="I44060" t="b">
        <v>0</v>
      </c>
      <c r="J44060" s="7">
        <v>7000</v>
      </c>
      <c r="K44060" s="1" t="s">
        <v>23</v>
      </c>
      <c r="L44060" s="1" t="s">
        <v>162880</v>
      </c>
      <c r="M44060" s="1" t="s">
        <v>162881</v>
      </c>
      <c r="N44060">
        <v>7.1000000000000004E-3</v>
      </c>
      <c r="O44060" s="1" t="s">
        <v>162882</v>
      </c>
      <c r="P44060" s="1" t="s">
        <v>14477</v>
      </c>
      <c r="Q44060" s="1" t="s">
        <v>162876</v>
      </c>
      <c r="R44060" s="1" t="s">
        <v>58</v>
      </c>
      <c r="S44060" s="1" t="s">
        <v>651</v>
      </c>
      <c r="T44060" s="1" t="s">
        <v>162883</v>
      </c>
      <c r="U44060" s="7"/>
      <c r="V44060" s="7"/>
      <c r="W44060"/>
    </row>
    <row r="44061" spans="1:23" hidden="1" x14ac:dyDescent="0.3">
      <c r="A44061">
        <v>1508407</v>
      </c>
      <c r="B44061" s="1" t="s">
        <v>162884</v>
      </c>
      <c r="C44061">
        <v>0</v>
      </c>
      <c r="D44061">
        <v>0</v>
      </c>
      <c r="E44061" s="1" t="s">
        <v>89865</v>
      </c>
      <c r="F44061" s="2"/>
      <c r="H44061">
        <v>11</v>
      </c>
      <c r="I44061" t="b">
        <v>0</v>
      </c>
      <c r="J44061" s="7">
        <v>2500</v>
      </c>
      <c r="K44061" s="1" t="s">
        <v>1635</v>
      </c>
      <c r="L44061" s="1" t="s">
        <v>162885</v>
      </c>
      <c r="M44061" s="1" t="s">
        <v>162886</v>
      </c>
      <c r="N44061">
        <v>9.2899999999999996E-2</v>
      </c>
      <c r="O44061" s="1" t="s">
        <v>162887</v>
      </c>
      <c r="P44061" s="1" t="s">
        <v>36872</v>
      </c>
      <c r="Q44061" s="1" t="s">
        <v>651</v>
      </c>
      <c r="R44061" s="1" t="s">
        <v>3378</v>
      </c>
      <c r="S44061" s="1" t="s">
        <v>1642</v>
      </c>
      <c r="T44061" s="1" t="s">
        <v>162888</v>
      </c>
      <c r="U44061" s="7"/>
      <c r="V44061" s="7"/>
      <c r="W44061"/>
    </row>
    <row r="44062" spans="1:23" hidden="1" x14ac:dyDescent="0.3">
      <c r="A44062">
        <v>1508971</v>
      </c>
      <c r="B44062" s="1" t="s">
        <v>162889</v>
      </c>
      <c r="C44062">
        <v>0</v>
      </c>
      <c r="D44062" s="10">
        <v>0</v>
      </c>
      <c r="E44062" s="1" t="s">
        <v>22</v>
      </c>
      <c r="F44062" s="2">
        <v>45798</v>
      </c>
      <c r="G44062" s="7">
        <v>100</v>
      </c>
      <c r="H44062">
        <v>0</v>
      </c>
      <c r="I44062" t="b">
        <v>1</v>
      </c>
      <c r="J44062" s="7">
        <v>1551</v>
      </c>
      <c r="K44062" s="1" t="s">
        <v>1635</v>
      </c>
      <c r="L44062" s="1" t="s">
        <v>162889</v>
      </c>
      <c r="M44062" s="1" t="s">
        <v>651</v>
      </c>
      <c r="N44062">
        <v>0</v>
      </c>
      <c r="O44062" s="1" t="s">
        <v>651</v>
      </c>
      <c r="P44062" s="1" t="s">
        <v>2643</v>
      </c>
      <c r="Q44062" s="1" t="s">
        <v>651</v>
      </c>
      <c r="R44062" s="1" t="s">
        <v>651</v>
      </c>
      <c r="S44062" s="1" t="s">
        <v>651</v>
      </c>
      <c r="T44062" s="1" t="s">
        <v>162890</v>
      </c>
      <c r="U44062" s="7">
        <v>-1451</v>
      </c>
      <c r="V44062" s="7"/>
      <c r="W44062"/>
    </row>
    <row r="44063" spans="1:23" hidden="1" x14ac:dyDescent="0.3">
      <c r="A44063">
        <v>1508233</v>
      </c>
      <c r="B44063" s="1" t="s">
        <v>162891</v>
      </c>
      <c r="C44063">
        <v>0</v>
      </c>
      <c r="D44063">
        <v>0</v>
      </c>
      <c r="E44063" s="1" t="s">
        <v>22</v>
      </c>
      <c r="F44063" s="2"/>
      <c r="H44063">
        <v>14</v>
      </c>
      <c r="I44063" t="b">
        <v>0</v>
      </c>
      <c r="J44063" s="7">
        <v>40000</v>
      </c>
      <c r="K44063" s="1" t="s">
        <v>23</v>
      </c>
      <c r="L44063" s="1" t="s">
        <v>162891</v>
      </c>
      <c r="M44063" s="1" t="s">
        <v>162892</v>
      </c>
      <c r="N44063">
        <v>7.1000000000000004E-3</v>
      </c>
      <c r="O44063" s="1" t="s">
        <v>651</v>
      </c>
      <c r="P44063" s="1" t="s">
        <v>651</v>
      </c>
      <c r="Q44063" s="1" t="s">
        <v>651</v>
      </c>
      <c r="R44063" s="1" t="s">
        <v>651</v>
      </c>
      <c r="S44063" s="1" t="s">
        <v>68911</v>
      </c>
      <c r="T44063" s="1" t="s">
        <v>651</v>
      </c>
      <c r="U44063" s="7"/>
      <c r="V44063" s="7"/>
      <c r="W44063"/>
    </row>
    <row r="44064" spans="1:23" hidden="1" x14ac:dyDescent="0.3">
      <c r="A44064">
        <v>1508221</v>
      </c>
      <c r="B44064" s="1" t="s">
        <v>127937</v>
      </c>
      <c r="C44064">
        <v>0</v>
      </c>
      <c r="D44064">
        <v>0</v>
      </c>
      <c r="E44064" s="1" t="s">
        <v>89865</v>
      </c>
      <c r="F44064" s="2">
        <v>45870</v>
      </c>
      <c r="H44064">
        <v>145</v>
      </c>
      <c r="I44064" t="b">
        <v>0</v>
      </c>
      <c r="J44064" s="7">
        <v>702300</v>
      </c>
      <c r="K44064" s="1" t="s">
        <v>38288</v>
      </c>
      <c r="L44064" s="1" t="s">
        <v>127937</v>
      </c>
      <c r="M44064" s="1" t="s">
        <v>162893</v>
      </c>
      <c r="N44064">
        <v>3.5700000000000003E-2</v>
      </c>
      <c r="O44064" s="1" t="s">
        <v>651</v>
      </c>
      <c r="P44064" s="1" t="s">
        <v>1330</v>
      </c>
      <c r="Q44064" s="1" t="s">
        <v>162894</v>
      </c>
      <c r="R44064" s="1" t="s">
        <v>651</v>
      </c>
      <c r="S44064" s="1" t="s">
        <v>38293</v>
      </c>
      <c r="T44064" s="1" t="s">
        <v>651</v>
      </c>
      <c r="U44064" s="7"/>
      <c r="V44064" s="7"/>
      <c r="W44064"/>
    </row>
    <row r="44065" spans="1:23" hidden="1" x14ac:dyDescent="0.3">
      <c r="A44065">
        <v>1508223</v>
      </c>
      <c r="B44065" s="1" t="s">
        <v>162895</v>
      </c>
      <c r="C44065">
        <v>0</v>
      </c>
      <c r="D44065">
        <v>0</v>
      </c>
      <c r="E44065" s="1" t="s">
        <v>89865</v>
      </c>
      <c r="F44065" s="2"/>
      <c r="H44065">
        <v>10</v>
      </c>
      <c r="I44065" t="b">
        <v>0</v>
      </c>
      <c r="J44065" s="7">
        <v>380</v>
      </c>
      <c r="K44065" s="1" t="s">
        <v>23</v>
      </c>
      <c r="L44065" s="1" t="s">
        <v>162895</v>
      </c>
      <c r="M44065" s="1" t="s">
        <v>162896</v>
      </c>
      <c r="N44065">
        <v>2.86E-2</v>
      </c>
      <c r="O44065" s="1" t="s">
        <v>162897</v>
      </c>
      <c r="P44065" s="1" t="s">
        <v>76</v>
      </c>
      <c r="Q44065" s="1" t="s">
        <v>162898</v>
      </c>
      <c r="R44065" s="1" t="s">
        <v>718</v>
      </c>
      <c r="S44065" s="1" t="s">
        <v>651</v>
      </c>
      <c r="T44065" s="1" t="s">
        <v>162899</v>
      </c>
      <c r="U44065" s="7"/>
      <c r="V44065" s="7"/>
      <c r="W44065"/>
    </row>
    <row r="44066" spans="1:23" hidden="1" x14ac:dyDescent="0.3">
      <c r="A44066">
        <v>1508228</v>
      </c>
      <c r="B44066" s="1" t="s">
        <v>162900</v>
      </c>
      <c r="C44066">
        <v>0</v>
      </c>
      <c r="D44066">
        <v>0</v>
      </c>
      <c r="E44066" s="1" t="s">
        <v>22</v>
      </c>
      <c r="F44066" s="2">
        <v>45843</v>
      </c>
      <c r="H44066">
        <v>28</v>
      </c>
      <c r="I44066" t="b">
        <v>0</v>
      </c>
      <c r="J44066" s="7">
        <v>800</v>
      </c>
      <c r="K44066" s="1" t="s">
        <v>23</v>
      </c>
      <c r="L44066" s="1" t="s">
        <v>162900</v>
      </c>
      <c r="M44066" s="1" t="s">
        <v>162901</v>
      </c>
      <c r="N44066">
        <v>1.43E-2</v>
      </c>
      <c r="O44066" s="1" t="s">
        <v>162902</v>
      </c>
      <c r="P44066" s="1" t="s">
        <v>13521</v>
      </c>
      <c r="Q44066" s="1" t="s">
        <v>651</v>
      </c>
      <c r="R44066" s="1" t="s">
        <v>58</v>
      </c>
      <c r="S44066" s="1" t="s">
        <v>36</v>
      </c>
      <c r="T44066" s="1" t="s">
        <v>162903</v>
      </c>
      <c r="U44066" s="7"/>
      <c r="V44066" s="7"/>
      <c r="W44066"/>
    </row>
    <row r="44067" spans="1:23" hidden="1" x14ac:dyDescent="0.3">
      <c r="A44067">
        <v>1508977</v>
      </c>
      <c r="B44067" s="1" t="s">
        <v>162904</v>
      </c>
      <c r="C44067">
        <v>0</v>
      </c>
      <c r="D44067">
        <v>0</v>
      </c>
      <c r="E44067" s="1" t="s">
        <v>22</v>
      </c>
      <c r="F44067" s="2"/>
      <c r="H44067">
        <v>0</v>
      </c>
      <c r="I44067" t="b">
        <v>0</v>
      </c>
      <c r="J44067" s="7">
        <v>127</v>
      </c>
      <c r="K44067" s="1" t="s">
        <v>3055</v>
      </c>
      <c r="L44067" s="1" t="s">
        <v>162904</v>
      </c>
      <c r="M44067" s="1" t="s">
        <v>651</v>
      </c>
      <c r="N44067">
        <v>0</v>
      </c>
      <c r="O44067" s="1" t="s">
        <v>651</v>
      </c>
      <c r="P44067" s="1" t="s">
        <v>651</v>
      </c>
      <c r="Q44067" s="1" t="s">
        <v>651</v>
      </c>
      <c r="R44067" s="1" t="s">
        <v>46808</v>
      </c>
      <c r="S44067" s="1" t="s">
        <v>6241</v>
      </c>
      <c r="T44067" s="1" t="s">
        <v>651</v>
      </c>
      <c r="U44067" s="7"/>
      <c r="V44067" s="7"/>
      <c r="W44067"/>
    </row>
    <row r="44068" spans="1:23" hidden="1" x14ac:dyDescent="0.3">
      <c r="A44068">
        <v>1508261</v>
      </c>
      <c r="B44068" s="1" t="s">
        <v>162905</v>
      </c>
      <c r="C44068">
        <v>0</v>
      </c>
      <c r="D44068">
        <v>0</v>
      </c>
      <c r="E44068" s="1" t="s">
        <v>22</v>
      </c>
      <c r="F44068" s="2">
        <v>45759</v>
      </c>
      <c r="H44068">
        <v>12</v>
      </c>
      <c r="I44068" t="b">
        <v>1</v>
      </c>
      <c r="J44068" s="7">
        <v>3000</v>
      </c>
      <c r="K44068" s="1" t="s">
        <v>23</v>
      </c>
      <c r="L44068" s="1" t="s">
        <v>162905</v>
      </c>
      <c r="M44068" s="1" t="s">
        <v>162906</v>
      </c>
      <c r="N44068">
        <v>0</v>
      </c>
      <c r="O44068" s="1" t="s">
        <v>651</v>
      </c>
      <c r="P44068" s="1" t="s">
        <v>6806</v>
      </c>
      <c r="Q44068" s="1" t="s">
        <v>651</v>
      </c>
      <c r="R44068" s="1" t="s">
        <v>651</v>
      </c>
      <c r="S44068" s="1" t="s">
        <v>36</v>
      </c>
      <c r="T44068" s="1" t="s">
        <v>651</v>
      </c>
      <c r="U44068" s="7"/>
      <c r="V44068" s="7"/>
      <c r="W44068"/>
    </row>
    <row r="44069" spans="1:23" x14ac:dyDescent="0.3">
      <c r="A44069">
        <v>1508270</v>
      </c>
      <c r="B44069" s="1" t="s">
        <v>162907</v>
      </c>
      <c r="C44069">
        <v>0</v>
      </c>
      <c r="D44069">
        <v>0</v>
      </c>
      <c r="E44069" s="1" t="s">
        <v>22</v>
      </c>
      <c r="F44069" s="2">
        <v>41423</v>
      </c>
      <c r="G44069">
        <v>2000</v>
      </c>
      <c r="H44069">
        <v>120</v>
      </c>
      <c r="I44069" t="b">
        <v>0</v>
      </c>
      <c r="J44069" s="7">
        <v>100</v>
      </c>
      <c r="K44069" s="1" t="s">
        <v>23</v>
      </c>
      <c r="L44069" s="1" t="s">
        <v>162907</v>
      </c>
      <c r="M44069" s="1" t="s">
        <v>162908</v>
      </c>
      <c r="N44069">
        <v>7.1000000000000004E-3</v>
      </c>
      <c r="O44069" s="1" t="s">
        <v>651</v>
      </c>
      <c r="P44069" s="1" t="s">
        <v>651</v>
      </c>
      <c r="Q44069" s="1" t="s">
        <v>651</v>
      </c>
      <c r="R44069" s="1" t="s">
        <v>651</v>
      </c>
      <c r="S44069" s="1" t="s">
        <v>36</v>
      </c>
      <c r="T44069" s="1" t="s">
        <v>651</v>
      </c>
      <c r="U44069" s="7">
        <v>1900</v>
      </c>
      <c r="V44069" s="7"/>
      <c r="W44069"/>
    </row>
    <row r="44070" spans="1:23" hidden="1" x14ac:dyDescent="0.3">
      <c r="A44070">
        <v>1508281</v>
      </c>
      <c r="B44070" s="1" t="s">
        <v>162909</v>
      </c>
      <c r="C44070">
        <v>0</v>
      </c>
      <c r="D44070">
        <v>0</v>
      </c>
      <c r="E44070" s="1" t="s">
        <v>22</v>
      </c>
      <c r="F44070" s="2"/>
      <c r="H44070">
        <v>12</v>
      </c>
      <c r="I44070" t="b">
        <v>0</v>
      </c>
      <c r="J44070" s="7">
        <v>800</v>
      </c>
      <c r="K44070" s="1" t="s">
        <v>23</v>
      </c>
      <c r="L44070" s="1" t="s">
        <v>162909</v>
      </c>
      <c r="M44070" s="1" t="s">
        <v>162910</v>
      </c>
      <c r="N44070">
        <v>1.43E-2</v>
      </c>
      <c r="O44070" s="1" t="s">
        <v>651</v>
      </c>
      <c r="P44070" s="1" t="s">
        <v>651</v>
      </c>
      <c r="Q44070" s="1" t="s">
        <v>651</v>
      </c>
      <c r="R44070" s="1" t="s">
        <v>651</v>
      </c>
      <c r="S44070" s="1" t="s">
        <v>651</v>
      </c>
      <c r="T44070" s="1" t="s">
        <v>651</v>
      </c>
      <c r="U44070" s="7"/>
      <c r="V44070" s="7"/>
      <c r="W44070"/>
    </row>
    <row r="44071" spans="1:23" hidden="1" x14ac:dyDescent="0.3">
      <c r="A44071">
        <v>1505840</v>
      </c>
      <c r="B44071" s="1" t="s">
        <v>162911</v>
      </c>
      <c r="C44071">
        <v>0</v>
      </c>
      <c r="D44071">
        <v>0</v>
      </c>
      <c r="E44071" s="1" t="s">
        <v>91338</v>
      </c>
      <c r="F44071" s="2">
        <v>45859</v>
      </c>
      <c r="H44071">
        <v>7</v>
      </c>
      <c r="I44071" t="b">
        <v>0</v>
      </c>
      <c r="J44071" s="7">
        <v>150</v>
      </c>
      <c r="K44071" s="1" t="s">
        <v>23</v>
      </c>
      <c r="L44071" s="1" t="s">
        <v>162911</v>
      </c>
      <c r="M44071" s="1" t="s">
        <v>162912</v>
      </c>
      <c r="N44071">
        <v>2.86E-2</v>
      </c>
      <c r="O44071" s="1" t="s">
        <v>162913</v>
      </c>
      <c r="P44071" s="1" t="s">
        <v>511</v>
      </c>
      <c r="Q44071" s="1" t="s">
        <v>162914</v>
      </c>
      <c r="R44071" s="1" t="s">
        <v>651</v>
      </c>
      <c r="S44071" s="1" t="s">
        <v>36</v>
      </c>
      <c r="T44071" s="1" t="s">
        <v>651</v>
      </c>
      <c r="U44071" s="7"/>
      <c r="V44071" s="7"/>
      <c r="W44071"/>
    </row>
    <row r="44072" spans="1:23" hidden="1" x14ac:dyDescent="0.3">
      <c r="A44072">
        <v>1505844</v>
      </c>
      <c r="B44072" s="1" t="s">
        <v>162915</v>
      </c>
      <c r="C44072">
        <v>0</v>
      </c>
      <c r="D44072">
        <v>0</v>
      </c>
      <c r="E44072" s="1" t="s">
        <v>22</v>
      </c>
      <c r="F44072" s="2">
        <v>44862</v>
      </c>
      <c r="H44072">
        <v>5</v>
      </c>
      <c r="I44072" t="b">
        <v>0</v>
      </c>
      <c r="J44072" s="7">
        <v>50</v>
      </c>
      <c r="K44072" s="1" t="s">
        <v>1635</v>
      </c>
      <c r="L44072" s="1" t="s">
        <v>162915</v>
      </c>
      <c r="M44072" s="1" t="s">
        <v>162916</v>
      </c>
      <c r="N44072">
        <v>2.86E-2</v>
      </c>
      <c r="O44072" s="1" t="s">
        <v>162917</v>
      </c>
      <c r="P44072" s="1" t="s">
        <v>2752</v>
      </c>
      <c r="Q44072" s="1" t="s">
        <v>162914</v>
      </c>
      <c r="R44072" s="1" t="s">
        <v>718</v>
      </c>
      <c r="S44072" s="1" t="s">
        <v>1642</v>
      </c>
      <c r="T44072" s="1" t="s">
        <v>651</v>
      </c>
      <c r="U44072" s="7"/>
      <c r="V44072" s="7"/>
      <c r="W44072"/>
    </row>
    <row r="44073" spans="1:23" hidden="1" x14ac:dyDescent="0.3">
      <c r="A44073">
        <v>1505815</v>
      </c>
      <c r="B44073" s="1" t="s">
        <v>162918</v>
      </c>
      <c r="C44073">
        <v>0</v>
      </c>
      <c r="D44073">
        <v>0</v>
      </c>
      <c r="E44073" s="1" t="s">
        <v>22</v>
      </c>
      <c r="F44073" s="2">
        <v>45736</v>
      </c>
      <c r="H44073">
        <v>41</v>
      </c>
      <c r="I44073" t="b">
        <v>0</v>
      </c>
      <c r="J44073" s="7">
        <v>123</v>
      </c>
      <c r="K44073" s="1" t="s">
        <v>23</v>
      </c>
      <c r="L44073" s="1" t="s">
        <v>162918</v>
      </c>
      <c r="M44073" s="1" t="s">
        <v>162919</v>
      </c>
      <c r="N44073">
        <v>0.1</v>
      </c>
      <c r="O44073" s="1" t="s">
        <v>162918</v>
      </c>
      <c r="P44073" s="1" t="s">
        <v>52305</v>
      </c>
      <c r="Q44073" s="1" t="s">
        <v>161810</v>
      </c>
      <c r="R44073" s="1" t="s">
        <v>651</v>
      </c>
      <c r="S44073" s="1" t="s">
        <v>7992</v>
      </c>
      <c r="T44073" s="1" t="s">
        <v>162920</v>
      </c>
      <c r="U44073" s="7"/>
      <c r="V44073" s="7"/>
      <c r="W44073"/>
    </row>
    <row r="44074" spans="1:23" hidden="1" x14ac:dyDescent="0.3">
      <c r="A44074">
        <v>1505818</v>
      </c>
      <c r="B44074" s="1" t="s">
        <v>162921</v>
      </c>
      <c r="C44074">
        <v>0</v>
      </c>
      <c r="D44074">
        <v>0</v>
      </c>
      <c r="E44074" s="1" t="s">
        <v>22</v>
      </c>
      <c r="F44074" s="2"/>
      <c r="H44074">
        <v>1</v>
      </c>
      <c r="I44074" t="b">
        <v>0</v>
      </c>
      <c r="J44074" s="7">
        <v>1</v>
      </c>
      <c r="K44074" s="1" t="s">
        <v>23</v>
      </c>
      <c r="L44074" s="1" t="s">
        <v>162921</v>
      </c>
      <c r="M44074" s="1" t="s">
        <v>162922</v>
      </c>
      <c r="N44074">
        <v>0.1</v>
      </c>
      <c r="O44074" s="1" t="s">
        <v>651</v>
      </c>
      <c r="P44074" s="1" t="s">
        <v>651</v>
      </c>
      <c r="Q44074" s="1" t="s">
        <v>651</v>
      </c>
      <c r="R44074" s="1" t="s">
        <v>651</v>
      </c>
      <c r="S44074" s="1" t="s">
        <v>651</v>
      </c>
      <c r="T44074" s="1" t="s">
        <v>651</v>
      </c>
      <c r="U44074" s="7"/>
      <c r="V44074" s="7"/>
      <c r="W44074"/>
    </row>
    <row r="44075" spans="1:23" hidden="1" x14ac:dyDescent="0.3">
      <c r="A44075">
        <v>1505912</v>
      </c>
      <c r="B44075" s="1" t="s">
        <v>162923</v>
      </c>
      <c r="C44075">
        <v>0</v>
      </c>
      <c r="D44075">
        <v>0</v>
      </c>
      <c r="E44075" s="1" t="s">
        <v>97176</v>
      </c>
      <c r="F44075" s="2">
        <v>45905</v>
      </c>
      <c r="H44075">
        <v>0</v>
      </c>
      <c r="I44075" t="b">
        <v>0</v>
      </c>
      <c r="J44075" s="7">
        <v>21</v>
      </c>
      <c r="K44075" s="1" t="s">
        <v>23</v>
      </c>
      <c r="L44075" s="1" t="s">
        <v>162923</v>
      </c>
      <c r="M44075" s="1" t="s">
        <v>162924</v>
      </c>
      <c r="N44075">
        <v>2.1399999999999999E-2</v>
      </c>
      <c r="O44075" s="1" t="s">
        <v>651</v>
      </c>
      <c r="P44075" s="1" t="s">
        <v>2560</v>
      </c>
      <c r="Q44075" s="1" t="s">
        <v>162925</v>
      </c>
      <c r="R44075" s="1" t="s">
        <v>718</v>
      </c>
      <c r="S44075" s="1" t="s">
        <v>36</v>
      </c>
      <c r="T44075" s="1" t="s">
        <v>651</v>
      </c>
      <c r="U44075" s="7"/>
      <c r="V44075" s="7"/>
      <c r="W44075"/>
    </row>
    <row r="44076" spans="1:23" x14ac:dyDescent="0.3">
      <c r="A44076">
        <v>1505915</v>
      </c>
      <c r="B44076" s="1" t="s">
        <v>148900</v>
      </c>
      <c r="C44076">
        <v>0</v>
      </c>
      <c r="D44076" s="10">
        <v>0</v>
      </c>
      <c r="E44076" s="1" t="s">
        <v>22</v>
      </c>
      <c r="F44076" s="2">
        <v>43715</v>
      </c>
      <c r="G44076" s="7">
        <v>165</v>
      </c>
      <c r="H44076">
        <v>150</v>
      </c>
      <c r="I44076" t="b">
        <v>0</v>
      </c>
      <c r="J44076" s="7">
        <v>200</v>
      </c>
      <c r="K44076" s="1" t="s">
        <v>23</v>
      </c>
      <c r="L44076" s="1" t="s">
        <v>148900</v>
      </c>
      <c r="M44076" s="1" t="s">
        <v>162926</v>
      </c>
      <c r="N44076">
        <v>0.13569999999999999</v>
      </c>
      <c r="O44076" s="1" t="s">
        <v>162927</v>
      </c>
      <c r="P44076" s="1" t="s">
        <v>76</v>
      </c>
      <c r="Q44076" s="1" t="s">
        <v>162928</v>
      </c>
      <c r="R44076" s="1" t="s">
        <v>58</v>
      </c>
      <c r="S44076" s="1" t="s">
        <v>4296</v>
      </c>
      <c r="T44076" s="1" t="s">
        <v>162929</v>
      </c>
      <c r="U44076" s="7">
        <v>-35</v>
      </c>
      <c r="V44076" s="7"/>
      <c r="W44076"/>
    </row>
    <row r="44077" spans="1:23" hidden="1" x14ac:dyDescent="0.3">
      <c r="A44077">
        <v>1505870</v>
      </c>
      <c r="B44077" s="1" t="s">
        <v>162930</v>
      </c>
      <c r="C44077">
        <v>0</v>
      </c>
      <c r="D44077">
        <v>0</v>
      </c>
      <c r="E44077" s="1" t="s">
        <v>22</v>
      </c>
      <c r="F44077" s="2"/>
      <c r="H44077">
        <v>2</v>
      </c>
      <c r="I44077" t="b">
        <v>0</v>
      </c>
      <c r="J44077" s="7">
        <v>2</v>
      </c>
      <c r="K44077" s="1" t="s">
        <v>23</v>
      </c>
      <c r="L44077" s="1" t="s">
        <v>162930</v>
      </c>
      <c r="M44077" s="1" t="s">
        <v>162931</v>
      </c>
      <c r="N44077">
        <v>7.1000000000000004E-3</v>
      </c>
      <c r="O44077" s="1" t="s">
        <v>162932</v>
      </c>
      <c r="P44077" s="1" t="s">
        <v>651</v>
      </c>
      <c r="Q44077" s="1" t="s">
        <v>651</v>
      </c>
      <c r="R44077" s="1" t="s">
        <v>651</v>
      </c>
      <c r="S44077" s="1" t="s">
        <v>651</v>
      </c>
      <c r="T44077" s="1" t="s">
        <v>651</v>
      </c>
      <c r="U44077" s="7"/>
      <c r="V44077" s="7"/>
      <c r="W44077"/>
    </row>
    <row r="44078" spans="1:23" hidden="1" x14ac:dyDescent="0.3">
      <c r="A44078">
        <v>1505872</v>
      </c>
      <c r="B44078" s="1" t="s">
        <v>162933</v>
      </c>
      <c r="C44078">
        <v>0</v>
      </c>
      <c r="D44078">
        <v>0</v>
      </c>
      <c r="E44078" s="1" t="s">
        <v>22</v>
      </c>
      <c r="F44078" s="2"/>
      <c r="H44078">
        <v>6</v>
      </c>
      <c r="I44078" t="b">
        <v>0</v>
      </c>
      <c r="J44078" s="7">
        <v>860</v>
      </c>
      <c r="K44078" s="1" t="s">
        <v>23</v>
      </c>
      <c r="L44078" s="1" t="s">
        <v>162933</v>
      </c>
      <c r="M44078" s="1" t="s">
        <v>162934</v>
      </c>
      <c r="N44078">
        <v>3.5700000000000003E-2</v>
      </c>
      <c r="O44078" s="1" t="s">
        <v>651</v>
      </c>
      <c r="P44078" s="1" t="s">
        <v>76</v>
      </c>
      <c r="Q44078" s="1" t="s">
        <v>651</v>
      </c>
      <c r="R44078" s="1" t="s">
        <v>651</v>
      </c>
      <c r="S44078" s="1" t="s">
        <v>651</v>
      </c>
      <c r="T44078" s="1" t="s">
        <v>651</v>
      </c>
      <c r="U44078" s="7"/>
      <c r="V44078" s="7"/>
      <c r="W44078"/>
    </row>
    <row r="44079" spans="1:23" hidden="1" x14ac:dyDescent="0.3">
      <c r="A44079">
        <v>1505882</v>
      </c>
      <c r="B44079" s="1" t="s">
        <v>162935</v>
      </c>
      <c r="C44079">
        <v>0</v>
      </c>
      <c r="D44079">
        <v>0</v>
      </c>
      <c r="E44079" s="1" t="s">
        <v>22</v>
      </c>
      <c r="F44079" s="2"/>
      <c r="H44079">
        <v>0</v>
      </c>
      <c r="I44079" t="b">
        <v>0</v>
      </c>
      <c r="J44079" s="7">
        <v>1</v>
      </c>
      <c r="K44079" s="1" t="s">
        <v>0</v>
      </c>
      <c r="L44079" s="1" t="s">
        <v>162935</v>
      </c>
      <c r="M44079" s="1" t="s">
        <v>651</v>
      </c>
      <c r="N44079">
        <v>7.1000000000000004E-3</v>
      </c>
      <c r="O44079" s="1" t="s">
        <v>651</v>
      </c>
      <c r="P44079" s="1" t="s">
        <v>651</v>
      </c>
      <c r="Q44079" s="1" t="s">
        <v>127987</v>
      </c>
      <c r="R44079" s="1" t="s">
        <v>651</v>
      </c>
      <c r="S44079" s="1" t="s">
        <v>651</v>
      </c>
      <c r="T44079" s="1" t="s">
        <v>651</v>
      </c>
      <c r="U44079" s="7"/>
      <c r="V44079" s="7"/>
      <c r="W44079"/>
    </row>
    <row r="44080" spans="1:23" hidden="1" x14ac:dyDescent="0.3">
      <c r="A44080">
        <v>1505747</v>
      </c>
      <c r="B44080" s="1" t="s">
        <v>162936</v>
      </c>
      <c r="C44080">
        <v>0</v>
      </c>
      <c r="D44080">
        <v>0</v>
      </c>
      <c r="E44080" s="1" t="s">
        <v>22</v>
      </c>
      <c r="F44080" s="2"/>
      <c r="H44080">
        <v>0</v>
      </c>
      <c r="I44080" t="b">
        <v>0</v>
      </c>
      <c r="J44080" s="7">
        <v>17000</v>
      </c>
      <c r="K44080" s="1" t="s">
        <v>538</v>
      </c>
      <c r="L44080" s="1" t="s">
        <v>162936</v>
      </c>
      <c r="M44080" s="1" t="s">
        <v>651</v>
      </c>
      <c r="N44080">
        <v>7.1000000000000004E-3</v>
      </c>
      <c r="O44080" s="1" t="s">
        <v>651</v>
      </c>
      <c r="P44080" s="1" t="s">
        <v>651</v>
      </c>
      <c r="Q44080" s="1" t="s">
        <v>135048</v>
      </c>
      <c r="R44080" s="1" t="s">
        <v>651</v>
      </c>
      <c r="S44080" s="1" t="s">
        <v>162937</v>
      </c>
      <c r="T44080" s="1" t="s">
        <v>651</v>
      </c>
      <c r="U44080" s="7"/>
      <c r="V44080" s="7"/>
      <c r="W44080"/>
    </row>
    <row r="44081" spans="1:23" hidden="1" x14ac:dyDescent="0.3">
      <c r="A44081">
        <v>1505717</v>
      </c>
      <c r="B44081" s="1" t="s">
        <v>162938</v>
      </c>
      <c r="C44081">
        <v>0</v>
      </c>
      <c r="D44081">
        <v>0</v>
      </c>
      <c r="E44081" s="1" t="s">
        <v>22</v>
      </c>
      <c r="F44081" s="2">
        <v>45576</v>
      </c>
      <c r="H44081">
        <v>9</v>
      </c>
      <c r="I44081" t="b">
        <v>0</v>
      </c>
      <c r="J44081" s="7">
        <v>1200</v>
      </c>
      <c r="K44081" s="1" t="s">
        <v>23</v>
      </c>
      <c r="L44081" s="1" t="s">
        <v>162938</v>
      </c>
      <c r="M44081" s="1" t="s">
        <v>162939</v>
      </c>
      <c r="N44081">
        <v>7.1000000000000004E-3</v>
      </c>
      <c r="O44081" s="1" t="s">
        <v>162940</v>
      </c>
      <c r="P44081" s="1" t="s">
        <v>4705</v>
      </c>
      <c r="Q44081" s="1" t="s">
        <v>162941</v>
      </c>
      <c r="R44081" s="1" t="s">
        <v>3751</v>
      </c>
      <c r="S44081" s="1" t="s">
        <v>651</v>
      </c>
      <c r="T44081" s="1" t="s">
        <v>651</v>
      </c>
      <c r="U44081" s="7"/>
      <c r="V44081" s="7"/>
      <c r="W44081"/>
    </row>
    <row r="44082" spans="1:23" hidden="1" x14ac:dyDescent="0.3">
      <c r="A44082">
        <v>1505715</v>
      </c>
      <c r="B44082" s="1" t="s">
        <v>162942</v>
      </c>
      <c r="C44082">
        <v>0</v>
      </c>
      <c r="D44082">
        <v>0</v>
      </c>
      <c r="E44082" s="1" t="s">
        <v>22</v>
      </c>
      <c r="F44082" s="2">
        <v>45722</v>
      </c>
      <c r="H44082">
        <v>38</v>
      </c>
      <c r="I44082" t="b">
        <v>0</v>
      </c>
      <c r="J44082" s="7">
        <v>50000</v>
      </c>
      <c r="K44082" s="1" t="s">
        <v>648</v>
      </c>
      <c r="L44082" s="1" t="s">
        <v>162943</v>
      </c>
      <c r="M44082" s="1" t="s">
        <v>162944</v>
      </c>
      <c r="N44082">
        <v>3.5700000000000003E-2</v>
      </c>
      <c r="O44082" s="1" t="s">
        <v>162945</v>
      </c>
      <c r="P44082" s="1" t="s">
        <v>511</v>
      </c>
      <c r="Q44082" s="1" t="s">
        <v>651</v>
      </c>
      <c r="R44082" s="1" t="s">
        <v>654</v>
      </c>
      <c r="S44082" s="1" t="s">
        <v>655</v>
      </c>
      <c r="T44082" s="1" t="s">
        <v>162946</v>
      </c>
      <c r="U44082" s="7"/>
      <c r="V44082" s="7"/>
      <c r="W44082"/>
    </row>
    <row r="44083" spans="1:23" hidden="1" x14ac:dyDescent="0.3">
      <c r="A44083">
        <v>1505711</v>
      </c>
      <c r="B44083" s="1" t="s">
        <v>162947</v>
      </c>
      <c r="C44083">
        <v>0</v>
      </c>
      <c r="D44083">
        <v>0</v>
      </c>
      <c r="E44083" s="1" t="s">
        <v>22</v>
      </c>
      <c r="F44083" s="2"/>
      <c r="H44083">
        <v>0</v>
      </c>
      <c r="I44083" t="b">
        <v>0</v>
      </c>
      <c r="J44083" s="7">
        <v>2900</v>
      </c>
      <c r="K44083" s="1" t="s">
        <v>18673</v>
      </c>
      <c r="L44083" s="1" t="s">
        <v>162947</v>
      </c>
      <c r="M44083" s="1" t="s">
        <v>651</v>
      </c>
      <c r="N44083">
        <v>7.1000000000000004E-3</v>
      </c>
      <c r="O44083" s="1" t="s">
        <v>651</v>
      </c>
      <c r="P44083" s="1" t="s">
        <v>651</v>
      </c>
      <c r="Q44083" s="1" t="s">
        <v>162948</v>
      </c>
      <c r="R44083" s="1" t="s">
        <v>11600</v>
      </c>
      <c r="S44083" s="1" t="s">
        <v>651</v>
      </c>
      <c r="T44083" s="1" t="s">
        <v>651</v>
      </c>
      <c r="U44083" s="7"/>
      <c r="V44083" s="7"/>
      <c r="W44083"/>
    </row>
    <row r="44084" spans="1:23" hidden="1" x14ac:dyDescent="0.3">
      <c r="A44084">
        <v>1505713</v>
      </c>
      <c r="B44084" s="1" t="s">
        <v>162949</v>
      </c>
      <c r="C44084">
        <v>0</v>
      </c>
      <c r="D44084">
        <v>0</v>
      </c>
      <c r="E44084" s="1" t="s">
        <v>22</v>
      </c>
      <c r="F44084" s="2">
        <v>45835</v>
      </c>
      <c r="H44084">
        <v>3</v>
      </c>
      <c r="I44084" t="b">
        <v>0</v>
      </c>
      <c r="J44084" s="7">
        <v>9</v>
      </c>
      <c r="K44084" s="1" t="s">
        <v>49117</v>
      </c>
      <c r="L44084" s="1" t="s">
        <v>162949</v>
      </c>
      <c r="M44084" s="1" t="s">
        <v>162950</v>
      </c>
      <c r="N44084">
        <v>7.1000000000000004E-3</v>
      </c>
      <c r="O44084" s="1" t="s">
        <v>162951</v>
      </c>
      <c r="P44084" s="1" t="s">
        <v>651</v>
      </c>
      <c r="Q44084" s="1" t="s">
        <v>651</v>
      </c>
      <c r="R44084" s="1" t="s">
        <v>651</v>
      </c>
      <c r="S44084" s="1" t="s">
        <v>64713</v>
      </c>
      <c r="T44084" s="1" t="s">
        <v>162952</v>
      </c>
      <c r="U44084" s="7"/>
      <c r="V44084" s="7"/>
      <c r="W44084"/>
    </row>
    <row r="44085" spans="1:23" hidden="1" x14ac:dyDescent="0.3">
      <c r="A44085">
        <v>1509252</v>
      </c>
      <c r="B44085" s="1" t="s">
        <v>162953</v>
      </c>
      <c r="C44085">
        <v>0</v>
      </c>
      <c r="D44085">
        <v>0</v>
      </c>
      <c r="E44085" s="1" t="s">
        <v>89865</v>
      </c>
      <c r="F44085" s="2"/>
      <c r="H44085">
        <v>0</v>
      </c>
      <c r="I44085" t="b">
        <v>0</v>
      </c>
      <c r="J44085" s="7">
        <v>3000</v>
      </c>
      <c r="K44085" s="1" t="s">
        <v>1081</v>
      </c>
      <c r="L44085" s="1" t="s">
        <v>162953</v>
      </c>
      <c r="M44085" s="1" t="s">
        <v>651</v>
      </c>
      <c r="N44085">
        <v>1.43E-2</v>
      </c>
      <c r="O44085" s="1" t="s">
        <v>651</v>
      </c>
      <c r="P44085" s="1" t="s">
        <v>135</v>
      </c>
      <c r="Q44085" s="1" t="s">
        <v>162954</v>
      </c>
      <c r="R44085" s="1" t="s">
        <v>1086</v>
      </c>
      <c r="S44085" s="1" t="s">
        <v>2443</v>
      </c>
      <c r="T44085" s="1" t="s">
        <v>162955</v>
      </c>
      <c r="U44085" s="7"/>
      <c r="V44085" s="7"/>
      <c r="W44085"/>
    </row>
    <row r="44086" spans="1:23" hidden="1" x14ac:dyDescent="0.3">
      <c r="A44086">
        <v>1505783</v>
      </c>
      <c r="B44086" s="1" t="s">
        <v>162956</v>
      </c>
      <c r="C44086">
        <v>0</v>
      </c>
      <c r="D44086">
        <v>0</v>
      </c>
      <c r="E44086" s="1" t="s">
        <v>22</v>
      </c>
      <c r="F44086" s="2">
        <v>45837</v>
      </c>
      <c r="H44086">
        <v>0</v>
      </c>
      <c r="I44086" t="b">
        <v>0</v>
      </c>
      <c r="J44086" s="7">
        <v>50</v>
      </c>
      <c r="K44086" s="1" t="s">
        <v>16250</v>
      </c>
      <c r="L44086" s="1" t="s">
        <v>162956</v>
      </c>
      <c r="M44086" s="1" t="s">
        <v>651</v>
      </c>
      <c r="N44086">
        <v>2.86E-2</v>
      </c>
      <c r="O44086" s="1" t="s">
        <v>651</v>
      </c>
      <c r="P44086" s="1" t="s">
        <v>651</v>
      </c>
      <c r="Q44086" s="1" t="s">
        <v>162957</v>
      </c>
      <c r="R44086" s="1" t="s">
        <v>651</v>
      </c>
      <c r="S44086" s="1" t="s">
        <v>45629</v>
      </c>
      <c r="T44086" s="1" t="s">
        <v>651</v>
      </c>
      <c r="U44086" s="7"/>
      <c r="V44086" s="7"/>
      <c r="W44086"/>
    </row>
    <row r="44087" spans="1:23" hidden="1" x14ac:dyDescent="0.3">
      <c r="A44087">
        <v>1505785</v>
      </c>
      <c r="B44087" s="1" t="s">
        <v>162958</v>
      </c>
      <c r="C44087">
        <v>0</v>
      </c>
      <c r="D44087">
        <v>0</v>
      </c>
      <c r="E44087" s="1" t="s">
        <v>97176</v>
      </c>
      <c r="F44087" s="2">
        <v>45847</v>
      </c>
      <c r="H44087">
        <v>0</v>
      </c>
      <c r="I44087" t="b">
        <v>0</v>
      </c>
      <c r="J44087" s="7">
        <v>3700</v>
      </c>
      <c r="K44087" s="1" t="s">
        <v>18673</v>
      </c>
      <c r="L44087" s="1" t="s">
        <v>162958</v>
      </c>
      <c r="M44087" s="1" t="s">
        <v>651</v>
      </c>
      <c r="N44087">
        <v>4.2900000000000001E-2</v>
      </c>
      <c r="O44087" s="1" t="s">
        <v>651</v>
      </c>
      <c r="P44087" s="1" t="s">
        <v>651</v>
      </c>
      <c r="Q44087" s="1" t="s">
        <v>651</v>
      </c>
      <c r="R44087" s="1" t="s">
        <v>651</v>
      </c>
      <c r="S44087" s="1" t="s">
        <v>30474</v>
      </c>
      <c r="T44087" s="1" t="s">
        <v>651</v>
      </c>
      <c r="U44087" s="7"/>
      <c r="V44087" s="7"/>
      <c r="W44087"/>
    </row>
    <row r="44088" spans="1:23" hidden="1" x14ac:dyDescent="0.3">
      <c r="A44088">
        <v>1505756</v>
      </c>
      <c r="B44088" s="1" t="s">
        <v>162959</v>
      </c>
      <c r="C44088">
        <v>0</v>
      </c>
      <c r="D44088">
        <v>0</v>
      </c>
      <c r="E44088" s="1" t="s">
        <v>22</v>
      </c>
      <c r="F44088" s="2"/>
      <c r="H44088">
        <v>6</v>
      </c>
      <c r="I44088" t="b">
        <v>0</v>
      </c>
      <c r="J44088" s="7">
        <v>50</v>
      </c>
      <c r="K44088" s="1" t="s">
        <v>23</v>
      </c>
      <c r="L44088" s="1" t="s">
        <v>162959</v>
      </c>
      <c r="M44088" s="1" t="s">
        <v>162960</v>
      </c>
      <c r="N44088">
        <v>0.05</v>
      </c>
      <c r="O44088" s="1" t="s">
        <v>162961</v>
      </c>
      <c r="P44088" s="1" t="s">
        <v>2432</v>
      </c>
      <c r="Q44088" s="1" t="s">
        <v>162962</v>
      </c>
      <c r="R44088" s="1" t="s">
        <v>17041</v>
      </c>
      <c r="S44088" s="1" t="s">
        <v>36</v>
      </c>
      <c r="T44088" s="1" t="s">
        <v>162963</v>
      </c>
      <c r="U44088" s="7"/>
      <c r="V44088" s="7"/>
      <c r="W44088"/>
    </row>
    <row r="44089" spans="1:23" hidden="1" x14ac:dyDescent="0.3">
      <c r="A44089">
        <v>1505767</v>
      </c>
      <c r="B44089" s="1" t="s">
        <v>162964</v>
      </c>
      <c r="C44089">
        <v>0</v>
      </c>
      <c r="D44089">
        <v>0</v>
      </c>
      <c r="E44089" s="1" t="s">
        <v>22</v>
      </c>
      <c r="F44089" s="2">
        <v>45812</v>
      </c>
      <c r="H44089">
        <v>4</v>
      </c>
      <c r="I44089" t="b">
        <v>0</v>
      </c>
      <c r="J44089" s="7">
        <v>30</v>
      </c>
      <c r="K44089" s="1" t="s">
        <v>23</v>
      </c>
      <c r="L44089" s="1" t="s">
        <v>162964</v>
      </c>
      <c r="M44089" s="1" t="s">
        <v>162965</v>
      </c>
      <c r="N44089">
        <v>7.1000000000000004E-3</v>
      </c>
      <c r="O44089" s="1" t="s">
        <v>651</v>
      </c>
      <c r="P44089" s="1" t="s">
        <v>651</v>
      </c>
      <c r="Q44089" s="1" t="s">
        <v>651</v>
      </c>
      <c r="R44089" s="1" t="s">
        <v>651</v>
      </c>
      <c r="S44089" s="1" t="s">
        <v>651</v>
      </c>
      <c r="T44089" s="1" t="s">
        <v>651</v>
      </c>
      <c r="U44089" s="7"/>
      <c r="V44089" s="7"/>
      <c r="W44089"/>
    </row>
    <row r="44090" spans="1:23" hidden="1" x14ac:dyDescent="0.3">
      <c r="A44090">
        <v>1505916</v>
      </c>
      <c r="B44090" s="1" t="s">
        <v>162966</v>
      </c>
      <c r="C44090">
        <v>0</v>
      </c>
      <c r="D44090">
        <v>0</v>
      </c>
      <c r="E44090" s="1" t="s">
        <v>22</v>
      </c>
      <c r="F44090" s="2">
        <v>45835</v>
      </c>
      <c r="H44090">
        <v>0</v>
      </c>
      <c r="I44090" t="b">
        <v>0</v>
      </c>
      <c r="J44090" s="7">
        <v>328</v>
      </c>
      <c r="K44090" s="1" t="s">
        <v>538</v>
      </c>
      <c r="L44090" s="1" t="s">
        <v>162966</v>
      </c>
      <c r="M44090" s="1" t="s">
        <v>651</v>
      </c>
      <c r="N44090">
        <v>7.1000000000000004E-3</v>
      </c>
      <c r="O44090" s="1" t="s">
        <v>651</v>
      </c>
      <c r="P44090" s="1" t="s">
        <v>651</v>
      </c>
      <c r="Q44090" s="1" t="s">
        <v>651</v>
      </c>
      <c r="R44090" s="1" t="s">
        <v>651</v>
      </c>
      <c r="S44090" s="1" t="s">
        <v>6780</v>
      </c>
      <c r="T44090" s="1" t="s">
        <v>651</v>
      </c>
      <c r="U44090" s="7"/>
      <c r="V44090" s="7"/>
      <c r="W44090"/>
    </row>
    <row r="44091" spans="1:23" hidden="1" x14ac:dyDescent="0.3">
      <c r="A44091">
        <v>1505918</v>
      </c>
      <c r="B44091" s="1" t="s">
        <v>162967</v>
      </c>
      <c r="C44091">
        <v>0</v>
      </c>
      <c r="D44091">
        <v>0</v>
      </c>
      <c r="E44091" s="1" t="s">
        <v>22</v>
      </c>
      <c r="F44091" s="2"/>
      <c r="H44091">
        <v>10</v>
      </c>
      <c r="I44091" t="b">
        <v>0</v>
      </c>
      <c r="J44091" s="7">
        <v>2500</v>
      </c>
      <c r="K44091" s="1" t="s">
        <v>23</v>
      </c>
      <c r="L44091" s="1" t="s">
        <v>162967</v>
      </c>
      <c r="M44091" s="1" t="s">
        <v>162968</v>
      </c>
      <c r="N44091">
        <v>1.43E-2</v>
      </c>
      <c r="O44091" s="1" t="s">
        <v>162969</v>
      </c>
      <c r="P44091" s="1" t="s">
        <v>3762</v>
      </c>
      <c r="Q44091" s="1" t="s">
        <v>651</v>
      </c>
      <c r="R44091" s="1" t="s">
        <v>718</v>
      </c>
      <c r="S44091" s="1" t="s">
        <v>651</v>
      </c>
      <c r="T44091" s="1" t="s">
        <v>651</v>
      </c>
      <c r="U44091" s="7"/>
      <c r="V44091" s="7"/>
      <c r="W44091"/>
    </row>
    <row r="44092" spans="1:23" hidden="1" x14ac:dyDescent="0.3">
      <c r="A44092">
        <v>1509227</v>
      </c>
      <c r="B44092" s="1" t="s">
        <v>162970</v>
      </c>
      <c r="C44092">
        <v>0</v>
      </c>
      <c r="D44092">
        <v>0</v>
      </c>
      <c r="E44092" s="1" t="s">
        <v>22</v>
      </c>
      <c r="F44092" s="2">
        <v>45844</v>
      </c>
      <c r="H44092">
        <v>13</v>
      </c>
      <c r="I44092" t="b">
        <v>0</v>
      </c>
      <c r="J44092" s="7">
        <v>200</v>
      </c>
      <c r="K44092" s="1" t="s">
        <v>23</v>
      </c>
      <c r="L44092" s="1" t="s">
        <v>162970</v>
      </c>
      <c r="M44092" s="1" t="s">
        <v>162971</v>
      </c>
      <c r="N44092">
        <v>2.1399999999999999E-2</v>
      </c>
      <c r="O44092" s="1" t="s">
        <v>651</v>
      </c>
      <c r="P44092" s="1" t="s">
        <v>13521</v>
      </c>
      <c r="Q44092" s="1" t="s">
        <v>651</v>
      </c>
      <c r="R44092" s="1" t="s">
        <v>651</v>
      </c>
      <c r="S44092" s="1" t="s">
        <v>36</v>
      </c>
      <c r="T44092" s="1" t="s">
        <v>651</v>
      </c>
      <c r="U44092" s="7"/>
      <c r="V44092" s="7"/>
      <c r="W44092"/>
    </row>
    <row r="44093" spans="1:23" hidden="1" x14ac:dyDescent="0.3">
      <c r="A44093">
        <v>1505919</v>
      </c>
      <c r="B44093" s="1" t="s">
        <v>162972</v>
      </c>
      <c r="C44093">
        <v>0</v>
      </c>
      <c r="D44093">
        <v>0</v>
      </c>
      <c r="E44093" s="1" t="s">
        <v>22</v>
      </c>
      <c r="F44093" s="2">
        <v>45848</v>
      </c>
      <c r="H44093">
        <v>96</v>
      </c>
      <c r="I44093" t="b">
        <v>0</v>
      </c>
      <c r="J44093" s="7">
        <v>65000</v>
      </c>
      <c r="K44093" s="1" t="s">
        <v>23</v>
      </c>
      <c r="L44093" s="1" t="s">
        <v>162972</v>
      </c>
      <c r="M44093" s="1" t="s">
        <v>162973</v>
      </c>
      <c r="N44093">
        <v>0.1</v>
      </c>
      <c r="O44093" s="1" t="s">
        <v>651</v>
      </c>
      <c r="P44093" s="1" t="s">
        <v>14371</v>
      </c>
      <c r="Q44093" s="1" t="s">
        <v>651</v>
      </c>
      <c r="R44093" s="1" t="s">
        <v>718</v>
      </c>
      <c r="S44093" s="1" t="s">
        <v>36</v>
      </c>
      <c r="T44093" s="1" t="s">
        <v>651</v>
      </c>
      <c r="U44093" s="7"/>
      <c r="V44093" s="7"/>
      <c r="W44093"/>
    </row>
    <row r="44094" spans="1:23" hidden="1" x14ac:dyDescent="0.3">
      <c r="A44094">
        <v>1506044</v>
      </c>
      <c r="B44094" s="1" t="s">
        <v>162974</v>
      </c>
      <c r="C44094">
        <v>0</v>
      </c>
      <c r="D44094">
        <v>0</v>
      </c>
      <c r="E44094" s="1" t="s">
        <v>22</v>
      </c>
      <c r="F44094" s="2">
        <v>34516</v>
      </c>
      <c r="H44094">
        <v>135</v>
      </c>
      <c r="I44094" t="b">
        <v>0</v>
      </c>
      <c r="J44094" s="7">
        <v>175000</v>
      </c>
      <c r="K44094" s="1" t="s">
        <v>23</v>
      </c>
      <c r="L44094" s="1" t="s">
        <v>162974</v>
      </c>
      <c r="M44094" s="1" t="s">
        <v>162975</v>
      </c>
      <c r="N44094">
        <v>0</v>
      </c>
      <c r="O44094" s="1" t="s">
        <v>162976</v>
      </c>
      <c r="P44094" s="1" t="s">
        <v>76</v>
      </c>
      <c r="Q44094" s="1" t="s">
        <v>651</v>
      </c>
      <c r="R44094" s="1" t="s">
        <v>651</v>
      </c>
      <c r="S44094" s="1" t="s">
        <v>651</v>
      </c>
      <c r="T44094" s="1" t="s">
        <v>651</v>
      </c>
      <c r="U44094" s="7"/>
      <c r="V44094" s="7"/>
      <c r="W44094"/>
    </row>
    <row r="44095" spans="1:23" hidden="1" x14ac:dyDescent="0.3">
      <c r="A44095">
        <v>1506053</v>
      </c>
      <c r="B44095" s="1" t="s">
        <v>162977</v>
      </c>
      <c r="C44095">
        <v>0</v>
      </c>
      <c r="D44095">
        <v>0</v>
      </c>
      <c r="E44095" s="1" t="s">
        <v>22</v>
      </c>
      <c r="F44095" s="2">
        <v>41072</v>
      </c>
      <c r="H44095">
        <v>24</v>
      </c>
      <c r="I44095" t="b">
        <v>0</v>
      </c>
      <c r="J44095" s="7">
        <v>3000</v>
      </c>
      <c r="K44095" s="1" t="s">
        <v>23</v>
      </c>
      <c r="L44095" s="1" t="s">
        <v>162977</v>
      </c>
      <c r="M44095" s="1" t="s">
        <v>162978</v>
      </c>
      <c r="N44095">
        <v>0</v>
      </c>
      <c r="O44095" s="1" t="s">
        <v>162979</v>
      </c>
      <c r="P44095" s="1" t="s">
        <v>579</v>
      </c>
      <c r="Q44095" s="1" t="s">
        <v>162980</v>
      </c>
      <c r="R44095" s="1" t="s">
        <v>58</v>
      </c>
      <c r="S44095" s="1" t="s">
        <v>36</v>
      </c>
      <c r="T44095" s="1" t="s">
        <v>28616</v>
      </c>
      <c r="U44095" s="7"/>
      <c r="V44095" s="7"/>
      <c r="W44095"/>
    </row>
    <row r="44096" spans="1:23" hidden="1" x14ac:dyDescent="0.3">
      <c r="A44096">
        <v>1506064</v>
      </c>
      <c r="B44096" s="1" t="s">
        <v>162981</v>
      </c>
      <c r="C44096">
        <v>0</v>
      </c>
      <c r="D44096">
        <v>0</v>
      </c>
      <c r="E44096" s="1" t="s">
        <v>22</v>
      </c>
      <c r="F44096" s="2"/>
      <c r="H44096">
        <v>15</v>
      </c>
      <c r="I44096" t="b">
        <v>0</v>
      </c>
      <c r="J44096" s="7">
        <v>2000</v>
      </c>
      <c r="K44096" s="1" t="s">
        <v>23</v>
      </c>
      <c r="L44096" s="1" t="s">
        <v>162981</v>
      </c>
      <c r="M44096" s="1" t="s">
        <v>162982</v>
      </c>
      <c r="N44096">
        <v>0</v>
      </c>
      <c r="O44096" s="1" t="s">
        <v>651</v>
      </c>
      <c r="P44096" s="1" t="s">
        <v>651</v>
      </c>
      <c r="Q44096" s="1" t="s">
        <v>651</v>
      </c>
      <c r="R44096" s="1" t="s">
        <v>651</v>
      </c>
      <c r="S44096" s="1" t="s">
        <v>651</v>
      </c>
      <c r="T44096" s="1" t="s">
        <v>651</v>
      </c>
      <c r="U44096" s="7"/>
      <c r="V44096" s="7"/>
      <c r="W44096"/>
    </row>
    <row r="44097" spans="1:23" hidden="1" x14ac:dyDescent="0.3">
      <c r="A44097">
        <v>1506124</v>
      </c>
      <c r="B44097" s="1" t="s">
        <v>162983</v>
      </c>
      <c r="C44097">
        <v>0</v>
      </c>
      <c r="D44097">
        <v>0</v>
      </c>
      <c r="E44097" s="1" t="s">
        <v>22</v>
      </c>
      <c r="F44097" s="2"/>
      <c r="H44097">
        <v>0</v>
      </c>
      <c r="I44097" t="b">
        <v>0</v>
      </c>
      <c r="J44097" s="7">
        <v>3000</v>
      </c>
      <c r="K44097" s="1" t="s">
        <v>23</v>
      </c>
      <c r="L44097" s="1" t="s">
        <v>162983</v>
      </c>
      <c r="M44097" s="1" t="s">
        <v>651</v>
      </c>
      <c r="N44097">
        <v>0</v>
      </c>
      <c r="O44097" s="1" t="s">
        <v>651</v>
      </c>
      <c r="P44097" s="1" t="s">
        <v>651</v>
      </c>
      <c r="Q44097" s="1" t="s">
        <v>651</v>
      </c>
      <c r="R44097" s="1" t="s">
        <v>651</v>
      </c>
      <c r="S44097" s="1" t="s">
        <v>651</v>
      </c>
      <c r="T44097" s="1" t="s">
        <v>651</v>
      </c>
      <c r="U44097" s="7"/>
      <c r="V44097" s="7"/>
      <c r="W44097"/>
    </row>
    <row r="44098" spans="1:23" hidden="1" x14ac:dyDescent="0.3">
      <c r="A44098">
        <v>1506133</v>
      </c>
      <c r="B44098" s="1" t="s">
        <v>162984</v>
      </c>
      <c r="C44098">
        <v>0</v>
      </c>
      <c r="D44098">
        <v>0</v>
      </c>
      <c r="E44098" s="1" t="s">
        <v>22</v>
      </c>
      <c r="F44098" s="2"/>
      <c r="G44098">
        <v>1000</v>
      </c>
      <c r="H44098">
        <v>0</v>
      </c>
      <c r="I44098" t="b">
        <v>0</v>
      </c>
      <c r="J44098" s="7">
        <v>250</v>
      </c>
      <c r="K44098" s="1" t="s">
        <v>23</v>
      </c>
      <c r="L44098" s="1" t="s">
        <v>162984</v>
      </c>
      <c r="M44098" s="1" t="s">
        <v>651</v>
      </c>
      <c r="N44098">
        <v>0</v>
      </c>
      <c r="O44098" s="1" t="s">
        <v>651</v>
      </c>
      <c r="P44098" s="1" t="s">
        <v>651</v>
      </c>
      <c r="Q44098" s="1" t="s">
        <v>651</v>
      </c>
      <c r="R44098" s="1" t="s">
        <v>651</v>
      </c>
      <c r="S44098" s="1" t="s">
        <v>651</v>
      </c>
      <c r="T44098" s="1" t="s">
        <v>651</v>
      </c>
      <c r="U44098" s="7">
        <v>750</v>
      </c>
      <c r="V44098" s="7"/>
      <c r="W44098"/>
    </row>
    <row r="44099" spans="1:23" hidden="1" x14ac:dyDescent="0.3">
      <c r="A44099">
        <v>1506039</v>
      </c>
      <c r="B44099" s="1" t="s">
        <v>162985</v>
      </c>
      <c r="C44099">
        <v>0</v>
      </c>
      <c r="D44099">
        <v>0</v>
      </c>
      <c r="E44099" s="1" t="s">
        <v>22</v>
      </c>
      <c r="F44099" s="2">
        <v>42657</v>
      </c>
      <c r="H44099">
        <v>20</v>
      </c>
      <c r="I44099" t="b">
        <v>0</v>
      </c>
      <c r="J44099" s="7">
        <v>7000</v>
      </c>
      <c r="K44099" s="1" t="s">
        <v>23</v>
      </c>
      <c r="L44099" s="1" t="s">
        <v>162985</v>
      </c>
      <c r="M44099" s="1" t="s">
        <v>162986</v>
      </c>
      <c r="N44099">
        <v>0</v>
      </c>
      <c r="O44099" s="1" t="s">
        <v>162987</v>
      </c>
      <c r="P44099" s="1" t="s">
        <v>2752</v>
      </c>
      <c r="Q44099" s="1" t="s">
        <v>162988</v>
      </c>
      <c r="R44099" s="1" t="s">
        <v>58</v>
      </c>
      <c r="S44099" s="1" t="s">
        <v>36</v>
      </c>
      <c r="T44099" s="1" t="s">
        <v>62030</v>
      </c>
      <c r="U44099" s="7"/>
      <c r="V44099" s="7"/>
      <c r="W44099"/>
    </row>
    <row r="44100" spans="1:23" hidden="1" x14ac:dyDescent="0.3">
      <c r="A44100">
        <v>1506036</v>
      </c>
      <c r="B44100" s="1" t="s">
        <v>162989</v>
      </c>
      <c r="C44100">
        <v>0</v>
      </c>
      <c r="D44100">
        <v>0</v>
      </c>
      <c r="E44100" s="1" t="s">
        <v>22</v>
      </c>
      <c r="F44100" s="2">
        <v>45831</v>
      </c>
      <c r="H44100">
        <v>67</v>
      </c>
      <c r="I44100" t="b">
        <v>0</v>
      </c>
      <c r="J44100" s="7">
        <v>1000</v>
      </c>
      <c r="K44100" s="1" t="s">
        <v>23</v>
      </c>
      <c r="L44100" s="1" t="s">
        <v>162989</v>
      </c>
      <c r="M44100" s="1" t="s">
        <v>162990</v>
      </c>
      <c r="N44100">
        <v>0</v>
      </c>
      <c r="O44100" s="1" t="s">
        <v>162991</v>
      </c>
      <c r="P44100" s="1" t="s">
        <v>113994</v>
      </c>
      <c r="Q44100" s="1" t="s">
        <v>651</v>
      </c>
      <c r="R44100" s="1" t="s">
        <v>651</v>
      </c>
      <c r="S44100" s="1" t="s">
        <v>651</v>
      </c>
      <c r="T44100" s="1" t="s">
        <v>162992</v>
      </c>
      <c r="U44100" s="7"/>
      <c r="V44100" s="7"/>
      <c r="W44100"/>
    </row>
    <row r="44101" spans="1:23" hidden="1" x14ac:dyDescent="0.3">
      <c r="A44101">
        <v>1505958</v>
      </c>
      <c r="B44101" s="1" t="s">
        <v>162993</v>
      </c>
      <c r="C44101">
        <v>0</v>
      </c>
      <c r="D44101">
        <v>0</v>
      </c>
      <c r="E44101" s="1" t="s">
        <v>22</v>
      </c>
      <c r="F44101" s="2"/>
      <c r="H44101">
        <v>13</v>
      </c>
      <c r="I44101" t="b">
        <v>0</v>
      </c>
      <c r="J44101" s="7">
        <v>383</v>
      </c>
      <c r="K44101" s="1" t="s">
        <v>23</v>
      </c>
      <c r="L44101" s="1" t="s">
        <v>162993</v>
      </c>
      <c r="M44101" s="1" t="s">
        <v>162994</v>
      </c>
      <c r="N44101">
        <v>7.8600000000000003E-2</v>
      </c>
      <c r="O44101" s="1" t="s">
        <v>162995</v>
      </c>
      <c r="P44101" s="1" t="s">
        <v>651</v>
      </c>
      <c r="Q44101" s="1" t="s">
        <v>651</v>
      </c>
      <c r="R44101" s="1" t="s">
        <v>651</v>
      </c>
      <c r="S44101" s="1" t="s">
        <v>36</v>
      </c>
      <c r="T44101" s="1" t="s">
        <v>651</v>
      </c>
      <c r="U44101" s="7"/>
      <c r="V44101" s="7"/>
      <c r="W44101"/>
    </row>
    <row r="44102" spans="1:23" hidden="1" x14ac:dyDescent="0.3">
      <c r="A44102">
        <v>1505965</v>
      </c>
      <c r="B44102" s="1" t="s">
        <v>162996</v>
      </c>
      <c r="C44102">
        <v>0</v>
      </c>
      <c r="D44102">
        <v>0</v>
      </c>
      <c r="E44102" s="1" t="s">
        <v>22</v>
      </c>
      <c r="F44102" s="2"/>
      <c r="H44102">
        <v>0</v>
      </c>
      <c r="I44102" t="b">
        <v>0</v>
      </c>
      <c r="J44102" s="7">
        <v>100000</v>
      </c>
      <c r="K44102" s="1" t="s">
        <v>3055</v>
      </c>
      <c r="L44102" s="1" t="s">
        <v>162996</v>
      </c>
      <c r="M44102" s="1" t="s">
        <v>651</v>
      </c>
      <c r="N44102">
        <v>7.1000000000000004E-3</v>
      </c>
      <c r="O44102" s="1" t="s">
        <v>651</v>
      </c>
      <c r="P44102" s="1" t="s">
        <v>651</v>
      </c>
      <c r="Q44102" s="1" t="s">
        <v>651</v>
      </c>
      <c r="R44102" s="1" t="s">
        <v>651</v>
      </c>
      <c r="S44102" s="1" t="s">
        <v>3061</v>
      </c>
      <c r="T44102" s="1" t="s">
        <v>651</v>
      </c>
      <c r="U44102" s="7"/>
      <c r="V44102" s="7"/>
      <c r="W44102"/>
    </row>
    <row r="44103" spans="1:23" hidden="1" x14ac:dyDescent="0.3">
      <c r="A44103">
        <v>1505920</v>
      </c>
      <c r="B44103" s="1" t="s">
        <v>162997</v>
      </c>
      <c r="C44103">
        <v>0</v>
      </c>
      <c r="D44103">
        <v>0</v>
      </c>
      <c r="E44103" s="1" t="s">
        <v>22</v>
      </c>
      <c r="F44103" s="2"/>
      <c r="G44103">
        <v>25</v>
      </c>
      <c r="H44103">
        <v>7</v>
      </c>
      <c r="I44103" t="b">
        <v>0</v>
      </c>
      <c r="J44103" s="7">
        <v>50</v>
      </c>
      <c r="K44103" s="1" t="s">
        <v>23</v>
      </c>
      <c r="L44103" s="1" t="s">
        <v>162997</v>
      </c>
      <c r="M44103" s="1" t="s">
        <v>162998</v>
      </c>
      <c r="N44103">
        <v>7.1000000000000004E-3</v>
      </c>
      <c r="O44103" s="1" t="s">
        <v>651</v>
      </c>
      <c r="P44103" s="1" t="s">
        <v>651</v>
      </c>
      <c r="Q44103" s="1" t="s">
        <v>651</v>
      </c>
      <c r="R44103" s="1" t="s">
        <v>651</v>
      </c>
      <c r="S44103" s="1" t="s">
        <v>651</v>
      </c>
      <c r="T44103" s="1" t="s">
        <v>651</v>
      </c>
      <c r="U44103" s="7">
        <v>-25</v>
      </c>
      <c r="V44103" s="7"/>
      <c r="W44103"/>
    </row>
    <row r="44104" spans="1:23" hidden="1" x14ac:dyDescent="0.3">
      <c r="A44104">
        <v>1505925</v>
      </c>
      <c r="B44104" s="1" t="s">
        <v>13167</v>
      </c>
      <c r="C44104">
        <v>0</v>
      </c>
      <c r="D44104">
        <v>0</v>
      </c>
      <c r="E44104" s="1" t="s">
        <v>22</v>
      </c>
      <c r="F44104" s="2">
        <v>45828</v>
      </c>
      <c r="H44104">
        <v>12</v>
      </c>
      <c r="I44104" t="b">
        <v>0</v>
      </c>
      <c r="J44104" s="7">
        <v>321</v>
      </c>
      <c r="K44104" s="1" t="s">
        <v>23</v>
      </c>
      <c r="L44104" s="1" t="s">
        <v>13167</v>
      </c>
      <c r="M44104" s="1" t="s">
        <v>162999</v>
      </c>
      <c r="N44104">
        <v>1.43E-2</v>
      </c>
      <c r="O44104" s="1" t="s">
        <v>651</v>
      </c>
      <c r="P44104" s="1" t="s">
        <v>8137</v>
      </c>
      <c r="Q44104" s="1" t="s">
        <v>163000</v>
      </c>
      <c r="R44104" s="1" t="s">
        <v>46726</v>
      </c>
      <c r="S44104" s="1" t="s">
        <v>36</v>
      </c>
      <c r="T44104" s="1" t="s">
        <v>651</v>
      </c>
      <c r="U44104" s="7"/>
      <c r="V44104" s="7"/>
      <c r="W44104"/>
    </row>
    <row r="44105" spans="1:23" hidden="1" x14ac:dyDescent="0.3">
      <c r="A44105">
        <v>1505977</v>
      </c>
      <c r="B44105" s="1" t="s">
        <v>58691</v>
      </c>
      <c r="C44105">
        <v>0</v>
      </c>
      <c r="D44105">
        <v>0</v>
      </c>
      <c r="E44105" s="1" t="s">
        <v>22</v>
      </c>
      <c r="F44105" s="2"/>
      <c r="H44105">
        <v>6</v>
      </c>
      <c r="I44105" t="b">
        <v>0</v>
      </c>
      <c r="J44105" s="7">
        <v>15000</v>
      </c>
      <c r="K44105" s="1" t="s">
        <v>23</v>
      </c>
      <c r="L44105" s="1" t="s">
        <v>58691</v>
      </c>
      <c r="M44105" s="1" t="s">
        <v>163001</v>
      </c>
      <c r="N44105">
        <v>1.43E-2</v>
      </c>
      <c r="O44105" s="1" t="s">
        <v>163002</v>
      </c>
      <c r="P44105" s="1" t="s">
        <v>2752</v>
      </c>
      <c r="Q44105" s="1" t="s">
        <v>163003</v>
      </c>
      <c r="R44105" s="1" t="s">
        <v>5456</v>
      </c>
      <c r="S44105" s="1" t="s">
        <v>36</v>
      </c>
      <c r="T44105" s="1" t="s">
        <v>163004</v>
      </c>
      <c r="U44105" s="7"/>
      <c r="V44105" s="7"/>
      <c r="W44105"/>
    </row>
    <row r="44106" spans="1:23" hidden="1" x14ac:dyDescent="0.3">
      <c r="A44106">
        <v>1505979</v>
      </c>
      <c r="B44106" s="1" t="s">
        <v>163005</v>
      </c>
      <c r="C44106">
        <v>0</v>
      </c>
      <c r="D44106">
        <v>0</v>
      </c>
      <c r="E44106" s="1" t="s">
        <v>22</v>
      </c>
      <c r="F44106" s="2"/>
      <c r="H44106">
        <v>99</v>
      </c>
      <c r="I44106" t="b">
        <v>0</v>
      </c>
      <c r="J44106" s="7">
        <v>15</v>
      </c>
      <c r="K44106" s="1" t="s">
        <v>23</v>
      </c>
      <c r="L44106" s="1" t="s">
        <v>163005</v>
      </c>
      <c r="M44106" s="1" t="s">
        <v>163006</v>
      </c>
      <c r="N44106">
        <v>7.1000000000000004E-3</v>
      </c>
      <c r="O44106" s="1" t="s">
        <v>163007</v>
      </c>
      <c r="P44106" s="1" t="s">
        <v>651</v>
      </c>
      <c r="Q44106" s="1" t="s">
        <v>651</v>
      </c>
      <c r="R44106" s="1" t="s">
        <v>651</v>
      </c>
      <c r="S44106" s="1" t="s">
        <v>651</v>
      </c>
      <c r="T44106" s="1" t="s">
        <v>651</v>
      </c>
      <c r="U44106" s="7"/>
      <c r="V44106" s="7"/>
      <c r="W44106"/>
    </row>
    <row r="44107" spans="1:23" hidden="1" x14ac:dyDescent="0.3">
      <c r="A44107">
        <v>1505980</v>
      </c>
      <c r="B44107" s="1" t="s">
        <v>163008</v>
      </c>
      <c r="C44107">
        <v>0</v>
      </c>
      <c r="D44107">
        <v>0</v>
      </c>
      <c r="E44107" s="1" t="s">
        <v>22</v>
      </c>
      <c r="F44107" s="2">
        <v>42342</v>
      </c>
      <c r="H44107">
        <v>1</v>
      </c>
      <c r="I44107" t="b">
        <v>0</v>
      </c>
      <c r="J44107" s="7">
        <v>1</v>
      </c>
      <c r="K44107" s="1" t="s">
        <v>12133</v>
      </c>
      <c r="L44107" s="1" t="s">
        <v>163009</v>
      </c>
      <c r="M44107" s="1" t="s">
        <v>163010</v>
      </c>
      <c r="N44107">
        <v>7.1000000000000004E-3</v>
      </c>
      <c r="O44107" s="1" t="s">
        <v>163011</v>
      </c>
      <c r="P44107" s="1" t="s">
        <v>163012</v>
      </c>
      <c r="Q44107" s="1" t="s">
        <v>163013</v>
      </c>
      <c r="R44107" s="1" t="s">
        <v>651</v>
      </c>
      <c r="S44107" s="1" t="s">
        <v>12138</v>
      </c>
      <c r="T44107" s="1" t="s">
        <v>163014</v>
      </c>
      <c r="U44107" s="7"/>
      <c r="V44107" s="7"/>
      <c r="W44107"/>
    </row>
    <row r="44108" spans="1:23" hidden="1" x14ac:dyDescent="0.3">
      <c r="A44108">
        <v>1509235</v>
      </c>
      <c r="B44108" s="1" t="s">
        <v>163015</v>
      </c>
      <c r="C44108">
        <v>0</v>
      </c>
      <c r="D44108">
        <v>0</v>
      </c>
      <c r="E44108" s="1" t="s">
        <v>22</v>
      </c>
      <c r="F44108" s="2">
        <v>45219</v>
      </c>
      <c r="H44108">
        <v>0</v>
      </c>
      <c r="I44108" t="b">
        <v>0</v>
      </c>
      <c r="J44108" s="7">
        <v>1000</v>
      </c>
      <c r="K44108" s="1" t="s">
        <v>23</v>
      </c>
      <c r="L44108" s="1" t="s">
        <v>163015</v>
      </c>
      <c r="M44108" s="1" t="s">
        <v>651</v>
      </c>
      <c r="N44108">
        <v>2.86E-2</v>
      </c>
      <c r="O44108" s="1" t="s">
        <v>651</v>
      </c>
      <c r="P44108" s="1" t="s">
        <v>2752</v>
      </c>
      <c r="Q44108" s="1" t="s">
        <v>651</v>
      </c>
      <c r="R44108" s="1" t="s">
        <v>651</v>
      </c>
      <c r="S44108" s="1" t="s">
        <v>36</v>
      </c>
      <c r="T44108" s="1" t="s">
        <v>651</v>
      </c>
      <c r="U44108" s="7"/>
      <c r="V44108" s="7"/>
      <c r="W44108"/>
    </row>
    <row r="44109" spans="1:23" hidden="1" x14ac:dyDescent="0.3">
      <c r="A44109">
        <v>1506011</v>
      </c>
      <c r="B44109" s="1" t="s">
        <v>163016</v>
      </c>
      <c r="C44109">
        <v>0</v>
      </c>
      <c r="D44109">
        <v>0</v>
      </c>
      <c r="E44109" s="1" t="s">
        <v>22</v>
      </c>
      <c r="F44109" s="2">
        <v>42619</v>
      </c>
      <c r="H44109">
        <v>14</v>
      </c>
      <c r="I44109" t="b">
        <v>0</v>
      </c>
      <c r="J44109" s="7">
        <v>5000</v>
      </c>
      <c r="K44109" s="1" t="s">
        <v>23</v>
      </c>
      <c r="L44109" s="1" t="s">
        <v>163016</v>
      </c>
      <c r="M44109" s="1" t="s">
        <v>163017</v>
      </c>
      <c r="N44109">
        <v>7.1000000000000004E-3</v>
      </c>
      <c r="O44109" s="1" t="s">
        <v>651</v>
      </c>
      <c r="P44109" s="1" t="s">
        <v>898</v>
      </c>
      <c r="Q44109" s="1" t="s">
        <v>651</v>
      </c>
      <c r="R44109" s="1" t="s">
        <v>58</v>
      </c>
      <c r="S44109" s="1" t="s">
        <v>36</v>
      </c>
      <c r="T44109" s="1" t="s">
        <v>651</v>
      </c>
      <c r="U44109" s="7"/>
      <c r="V44109" s="7"/>
      <c r="W44109"/>
    </row>
    <row r="44110" spans="1:23" hidden="1" x14ac:dyDescent="0.3">
      <c r="A44110">
        <v>1505983</v>
      </c>
      <c r="B44110" s="1" t="s">
        <v>163018</v>
      </c>
      <c r="C44110">
        <v>0</v>
      </c>
      <c r="D44110">
        <v>0</v>
      </c>
      <c r="E44110" s="1" t="s">
        <v>22</v>
      </c>
      <c r="F44110" s="2"/>
      <c r="H44110">
        <v>13</v>
      </c>
      <c r="I44110" t="b">
        <v>0</v>
      </c>
      <c r="J44110" s="7">
        <v>35000</v>
      </c>
      <c r="K44110" s="1" t="s">
        <v>23</v>
      </c>
      <c r="L44110" s="1" t="s">
        <v>163018</v>
      </c>
      <c r="M44110" s="1" t="s">
        <v>163019</v>
      </c>
      <c r="N44110">
        <v>7.1000000000000004E-3</v>
      </c>
      <c r="O44110" s="1" t="s">
        <v>163020</v>
      </c>
      <c r="P44110" s="1" t="s">
        <v>651</v>
      </c>
      <c r="Q44110" s="1" t="s">
        <v>651</v>
      </c>
      <c r="R44110" s="1" t="s">
        <v>651</v>
      </c>
      <c r="S44110" s="1" t="s">
        <v>651</v>
      </c>
      <c r="T44110" s="1" t="s">
        <v>651</v>
      </c>
      <c r="U44110" s="7"/>
      <c r="V44110" s="7"/>
      <c r="W44110"/>
    </row>
    <row r="44111" spans="1:23" hidden="1" x14ac:dyDescent="0.3">
      <c r="A44111">
        <v>1505993</v>
      </c>
      <c r="B44111" s="1" t="s">
        <v>163021</v>
      </c>
      <c r="C44111">
        <v>0</v>
      </c>
      <c r="D44111">
        <v>0</v>
      </c>
      <c r="E44111" s="1" t="s">
        <v>22</v>
      </c>
      <c r="F44111" s="2"/>
      <c r="H44111">
        <v>20</v>
      </c>
      <c r="I44111" t="b">
        <v>0</v>
      </c>
      <c r="J44111" s="7">
        <v>150</v>
      </c>
      <c r="K44111" s="1" t="s">
        <v>14938</v>
      </c>
      <c r="L44111" s="1" t="s">
        <v>163021</v>
      </c>
      <c r="M44111" s="1" t="s">
        <v>163022</v>
      </c>
      <c r="N44111">
        <v>2.1399999999999999E-2</v>
      </c>
      <c r="O44111" s="1" t="s">
        <v>163023</v>
      </c>
      <c r="P44111" s="1" t="s">
        <v>651</v>
      </c>
      <c r="Q44111" s="1" t="s">
        <v>651</v>
      </c>
      <c r="R44111" s="1" t="s">
        <v>651</v>
      </c>
      <c r="S44111" s="1" t="s">
        <v>17207</v>
      </c>
      <c r="T44111" s="1" t="s">
        <v>651</v>
      </c>
      <c r="U44111" s="7"/>
      <c r="V44111" s="7"/>
      <c r="W44111"/>
    </row>
    <row r="44112" spans="1:23" hidden="1" x14ac:dyDescent="0.3">
      <c r="A44112">
        <v>1505999</v>
      </c>
      <c r="B44112" s="1" t="s">
        <v>163024</v>
      </c>
      <c r="C44112">
        <v>0</v>
      </c>
      <c r="D44112">
        <v>0</v>
      </c>
      <c r="E44112" s="1" t="s">
        <v>22</v>
      </c>
      <c r="F44112" s="2"/>
      <c r="H44112">
        <v>4</v>
      </c>
      <c r="I44112" t="b">
        <v>0</v>
      </c>
      <c r="J44112" s="7">
        <v>1000</v>
      </c>
      <c r="K44112" s="1" t="s">
        <v>23</v>
      </c>
      <c r="L44112" s="1" t="s">
        <v>163024</v>
      </c>
      <c r="M44112" s="1" t="s">
        <v>163025</v>
      </c>
      <c r="N44112">
        <v>1.43E-2</v>
      </c>
      <c r="O44112" s="1" t="s">
        <v>163026</v>
      </c>
      <c r="P44112" s="1" t="s">
        <v>651</v>
      </c>
      <c r="Q44112" s="1" t="s">
        <v>651</v>
      </c>
      <c r="R44112" s="1" t="s">
        <v>651</v>
      </c>
      <c r="S44112" s="1" t="s">
        <v>651</v>
      </c>
      <c r="T44112" s="1" t="s">
        <v>651</v>
      </c>
      <c r="U44112" s="7"/>
      <c r="V44112" s="7"/>
      <c r="W44112"/>
    </row>
    <row r="44113" spans="1:23" hidden="1" x14ac:dyDescent="0.3">
      <c r="A44113">
        <v>1505379</v>
      </c>
      <c r="B44113" s="1" t="s">
        <v>163027</v>
      </c>
      <c r="C44113">
        <v>0</v>
      </c>
      <c r="D44113">
        <v>0</v>
      </c>
      <c r="E44113" s="1" t="s">
        <v>22</v>
      </c>
      <c r="F44113" s="2">
        <v>45124</v>
      </c>
      <c r="H44113">
        <v>0</v>
      </c>
      <c r="I44113" t="b">
        <v>0</v>
      </c>
      <c r="J44113" s="7">
        <v>5</v>
      </c>
      <c r="K44113" s="1" t="s">
        <v>7121</v>
      </c>
      <c r="L44113" s="1" t="s">
        <v>163027</v>
      </c>
      <c r="M44113" s="1" t="s">
        <v>651</v>
      </c>
      <c r="N44113">
        <v>1.43E-2</v>
      </c>
      <c r="O44113" s="1" t="s">
        <v>651</v>
      </c>
      <c r="P44113" s="1" t="s">
        <v>86378</v>
      </c>
      <c r="Q44113" s="1" t="s">
        <v>651</v>
      </c>
      <c r="R44113" s="1" t="s">
        <v>8075</v>
      </c>
      <c r="S44113" s="1" t="s">
        <v>651</v>
      </c>
      <c r="T44113" s="1" t="s">
        <v>651</v>
      </c>
      <c r="U44113" s="7"/>
      <c r="V44113" s="7"/>
      <c r="W44113"/>
    </row>
    <row r="44114" spans="1:23" hidden="1" x14ac:dyDescent="0.3">
      <c r="A44114">
        <v>1509295</v>
      </c>
      <c r="B44114" s="1" t="s">
        <v>163028</v>
      </c>
      <c r="C44114">
        <v>0</v>
      </c>
      <c r="D44114" s="10">
        <v>0</v>
      </c>
      <c r="E44114" s="1" t="s">
        <v>91338</v>
      </c>
      <c r="F44114" s="2">
        <v>45859</v>
      </c>
      <c r="G44114" s="7">
        <v>51000</v>
      </c>
      <c r="H44114">
        <v>52</v>
      </c>
      <c r="I44114" t="b">
        <v>0</v>
      </c>
      <c r="J44114" s="7">
        <v>47000</v>
      </c>
      <c r="K44114" s="1" t="s">
        <v>14239</v>
      </c>
      <c r="L44114" s="1" t="s">
        <v>163028</v>
      </c>
      <c r="M44114" s="1" t="s">
        <v>163029</v>
      </c>
      <c r="N44114">
        <v>1.43E-2</v>
      </c>
      <c r="O44114" s="1" t="s">
        <v>150247</v>
      </c>
      <c r="P44114" s="1" t="s">
        <v>14371</v>
      </c>
      <c r="Q44114" s="1" t="s">
        <v>150247</v>
      </c>
      <c r="R44114" s="1" t="s">
        <v>66988</v>
      </c>
      <c r="S44114" s="1" t="s">
        <v>28400</v>
      </c>
      <c r="T44114" s="1" t="s">
        <v>163030</v>
      </c>
      <c r="U44114" s="7">
        <v>4000</v>
      </c>
      <c r="V44114" s="7"/>
      <c r="W44114"/>
    </row>
    <row r="44115" spans="1:23" hidden="1" x14ac:dyDescent="0.3">
      <c r="A44115">
        <v>1505390</v>
      </c>
      <c r="B44115" s="1" t="s">
        <v>163031</v>
      </c>
      <c r="C44115">
        <v>0</v>
      </c>
      <c r="D44115">
        <v>0</v>
      </c>
      <c r="E44115" s="1" t="s">
        <v>22</v>
      </c>
      <c r="F44115" s="2">
        <v>45238</v>
      </c>
      <c r="H44115">
        <v>95</v>
      </c>
      <c r="I44115" t="b">
        <v>0</v>
      </c>
      <c r="J44115" s="7">
        <v>10000</v>
      </c>
      <c r="K44115" s="1" t="s">
        <v>23</v>
      </c>
      <c r="L44115" s="1" t="s">
        <v>163031</v>
      </c>
      <c r="M44115" s="1" t="s">
        <v>163032</v>
      </c>
      <c r="N44115">
        <v>2.1399999999999999E-2</v>
      </c>
      <c r="O44115" s="1" t="s">
        <v>163033</v>
      </c>
      <c r="P44115" s="1" t="s">
        <v>86546</v>
      </c>
      <c r="Q44115" s="1" t="s">
        <v>163034</v>
      </c>
      <c r="R44115" s="1" t="s">
        <v>58</v>
      </c>
      <c r="S44115" s="1" t="s">
        <v>169</v>
      </c>
      <c r="T44115" s="1" t="s">
        <v>651</v>
      </c>
      <c r="U44115" s="7"/>
      <c r="V44115" s="7"/>
      <c r="W44115"/>
    </row>
    <row r="44116" spans="1:23" hidden="1" x14ac:dyDescent="0.3">
      <c r="A44116">
        <v>1505394</v>
      </c>
      <c r="B44116" s="1" t="s">
        <v>129982</v>
      </c>
      <c r="C44116">
        <v>0</v>
      </c>
      <c r="D44116">
        <v>0</v>
      </c>
      <c r="E44116" s="1" t="s">
        <v>22</v>
      </c>
      <c r="F44116" s="2">
        <v>45085</v>
      </c>
      <c r="H44116">
        <v>7</v>
      </c>
      <c r="I44116" t="b">
        <v>0</v>
      </c>
      <c r="J44116" s="7">
        <v>10000</v>
      </c>
      <c r="K44116" s="1" t="s">
        <v>23</v>
      </c>
      <c r="L44116" s="1" t="s">
        <v>129982</v>
      </c>
      <c r="M44116" s="1" t="s">
        <v>163035</v>
      </c>
      <c r="N44116">
        <v>7.1000000000000004E-3</v>
      </c>
      <c r="O44116" s="1" t="s">
        <v>651</v>
      </c>
      <c r="P44116" s="1" t="s">
        <v>76</v>
      </c>
      <c r="Q44116" s="1" t="s">
        <v>651</v>
      </c>
      <c r="R44116" s="1" t="s">
        <v>651</v>
      </c>
      <c r="S44116" s="1" t="s">
        <v>36</v>
      </c>
      <c r="T44116" s="1" t="s">
        <v>651</v>
      </c>
      <c r="U44116" s="7"/>
      <c r="V44116" s="7"/>
      <c r="W44116"/>
    </row>
    <row r="44117" spans="1:23" hidden="1" x14ac:dyDescent="0.3">
      <c r="A44117">
        <v>1505396</v>
      </c>
      <c r="B44117" s="1" t="s">
        <v>125188</v>
      </c>
      <c r="C44117">
        <v>0</v>
      </c>
      <c r="D44117">
        <v>0</v>
      </c>
      <c r="E44117" s="1" t="s">
        <v>22</v>
      </c>
      <c r="F44117" s="2">
        <v>45625</v>
      </c>
      <c r="H44117">
        <v>35</v>
      </c>
      <c r="I44117" t="b">
        <v>0</v>
      </c>
      <c r="J44117" s="7">
        <v>233</v>
      </c>
      <c r="K44117" s="1" t="s">
        <v>23</v>
      </c>
      <c r="L44117" s="1" t="s">
        <v>125188</v>
      </c>
      <c r="M44117" s="1" t="s">
        <v>163036</v>
      </c>
      <c r="N44117">
        <v>1.43E-2</v>
      </c>
      <c r="O44117" s="1" t="s">
        <v>651</v>
      </c>
      <c r="P44117" s="1" t="s">
        <v>22926</v>
      </c>
      <c r="Q44117" s="1" t="s">
        <v>163037</v>
      </c>
      <c r="R44117" s="1" t="s">
        <v>5456</v>
      </c>
      <c r="S44117" s="1" t="s">
        <v>651</v>
      </c>
      <c r="T44117" s="1" t="s">
        <v>651</v>
      </c>
      <c r="U44117" s="7"/>
      <c r="V44117" s="7"/>
      <c r="W44117"/>
    </row>
    <row r="44118" spans="1:23" hidden="1" x14ac:dyDescent="0.3">
      <c r="A44118">
        <v>1505375</v>
      </c>
      <c r="B44118" s="1" t="s">
        <v>163038</v>
      </c>
      <c r="C44118">
        <v>0</v>
      </c>
      <c r="D44118">
        <v>0</v>
      </c>
      <c r="E44118" s="1" t="s">
        <v>22</v>
      </c>
      <c r="F44118" s="2">
        <v>45820</v>
      </c>
      <c r="H44118">
        <v>21</v>
      </c>
      <c r="I44118" t="b">
        <v>0</v>
      </c>
      <c r="J44118" s="7">
        <v>3000</v>
      </c>
      <c r="K44118" s="1" t="s">
        <v>23</v>
      </c>
      <c r="L44118" s="1" t="s">
        <v>163039</v>
      </c>
      <c r="M44118" s="1" t="s">
        <v>163040</v>
      </c>
      <c r="N44118">
        <v>1.43E-2</v>
      </c>
      <c r="O44118" s="1" t="s">
        <v>651</v>
      </c>
      <c r="P44118" s="1" t="s">
        <v>2080</v>
      </c>
      <c r="Q44118" s="1" t="s">
        <v>651</v>
      </c>
      <c r="R44118" s="1" t="s">
        <v>651</v>
      </c>
      <c r="S44118" s="1" t="s">
        <v>13915</v>
      </c>
      <c r="T44118" s="1" t="s">
        <v>651</v>
      </c>
      <c r="U44118" s="7"/>
      <c r="V44118" s="7"/>
      <c r="W44118"/>
    </row>
    <row r="44119" spans="1:23" hidden="1" x14ac:dyDescent="0.3">
      <c r="A44119">
        <v>1505350</v>
      </c>
      <c r="B44119" s="1" t="s">
        <v>163041</v>
      </c>
      <c r="C44119">
        <v>0</v>
      </c>
      <c r="D44119">
        <v>0</v>
      </c>
      <c r="E44119" s="1" t="s">
        <v>22</v>
      </c>
      <c r="F44119" s="2">
        <v>41643</v>
      </c>
      <c r="H44119">
        <v>0</v>
      </c>
      <c r="I44119" t="b">
        <v>0</v>
      </c>
      <c r="J44119" s="7">
        <v>300</v>
      </c>
      <c r="K44119" s="1" t="s">
        <v>1635</v>
      </c>
      <c r="L44119" s="1" t="s">
        <v>163041</v>
      </c>
      <c r="M44119" s="1" t="s">
        <v>651</v>
      </c>
      <c r="N44119">
        <v>1.43E-2</v>
      </c>
      <c r="O44119" s="1" t="s">
        <v>651</v>
      </c>
      <c r="P44119" s="1" t="s">
        <v>117</v>
      </c>
      <c r="Q44119" s="1" t="s">
        <v>651</v>
      </c>
      <c r="R44119" s="1" t="s">
        <v>651</v>
      </c>
      <c r="S44119" s="1" t="s">
        <v>651</v>
      </c>
      <c r="T44119" s="1" t="s">
        <v>651</v>
      </c>
      <c r="U44119" s="7"/>
      <c r="V44119" s="7"/>
      <c r="W44119"/>
    </row>
    <row r="44120" spans="1:23" hidden="1" x14ac:dyDescent="0.3">
      <c r="A44120">
        <v>1505406</v>
      </c>
      <c r="B44120" s="1" t="s">
        <v>163042</v>
      </c>
      <c r="C44120">
        <v>0</v>
      </c>
      <c r="D44120">
        <v>0</v>
      </c>
      <c r="E44120" s="1" t="s">
        <v>22</v>
      </c>
      <c r="F44120" s="2"/>
      <c r="H44120">
        <v>11</v>
      </c>
      <c r="I44120" t="b">
        <v>0</v>
      </c>
      <c r="J44120" s="7">
        <v>125</v>
      </c>
      <c r="K44120" s="1" t="s">
        <v>16250</v>
      </c>
      <c r="L44120" s="1" t="s">
        <v>163043</v>
      </c>
      <c r="M44120" s="1" t="s">
        <v>163044</v>
      </c>
      <c r="N44120">
        <v>7.1000000000000004E-3</v>
      </c>
      <c r="O44120" s="1" t="s">
        <v>163045</v>
      </c>
      <c r="P44120" s="1" t="s">
        <v>76</v>
      </c>
      <c r="Q44120" s="1" t="s">
        <v>651</v>
      </c>
      <c r="R44120" s="1" t="s">
        <v>651</v>
      </c>
      <c r="S44120" s="1" t="s">
        <v>16255</v>
      </c>
      <c r="T44120" s="1" t="s">
        <v>651</v>
      </c>
      <c r="U44120" s="7"/>
      <c r="V44120" s="7"/>
      <c r="W44120"/>
    </row>
    <row r="44121" spans="1:23" hidden="1" x14ac:dyDescent="0.3">
      <c r="A44121">
        <v>1505437</v>
      </c>
      <c r="B44121" s="1" t="s">
        <v>163046</v>
      </c>
      <c r="C44121">
        <v>0</v>
      </c>
      <c r="D44121">
        <v>0</v>
      </c>
      <c r="E44121" s="1" t="s">
        <v>22</v>
      </c>
      <c r="F44121" s="2">
        <v>45703</v>
      </c>
      <c r="H44121">
        <v>15</v>
      </c>
      <c r="I44121" t="b">
        <v>0</v>
      </c>
      <c r="J44121" s="7">
        <v>6000</v>
      </c>
      <c r="K44121" s="1" t="s">
        <v>23</v>
      </c>
      <c r="L44121" s="1" t="s">
        <v>163046</v>
      </c>
      <c r="M44121" s="1" t="s">
        <v>163047</v>
      </c>
      <c r="N44121">
        <v>1.43E-2</v>
      </c>
      <c r="O44121" s="1" t="s">
        <v>651</v>
      </c>
      <c r="P44121" s="1" t="s">
        <v>83708</v>
      </c>
      <c r="Q44121" s="1" t="s">
        <v>651</v>
      </c>
      <c r="R44121" s="1" t="s">
        <v>651</v>
      </c>
      <c r="S44121" s="1" t="s">
        <v>36</v>
      </c>
      <c r="T44121" s="1" t="s">
        <v>651</v>
      </c>
      <c r="U44121" s="7"/>
      <c r="V44121" s="7"/>
      <c r="W44121"/>
    </row>
    <row r="44122" spans="1:23" hidden="1" x14ac:dyDescent="0.3">
      <c r="A44122">
        <v>1505440</v>
      </c>
      <c r="B44122" s="1" t="s">
        <v>163048</v>
      </c>
      <c r="C44122">
        <v>0</v>
      </c>
      <c r="D44122">
        <v>0</v>
      </c>
      <c r="E44122" s="1" t="s">
        <v>22</v>
      </c>
      <c r="F44122" s="2"/>
      <c r="H44122">
        <v>20</v>
      </c>
      <c r="I44122" t="b">
        <v>0</v>
      </c>
      <c r="J44122" s="7">
        <v>8000</v>
      </c>
      <c r="K44122" s="1" t="s">
        <v>23</v>
      </c>
      <c r="L44122" s="1" t="s">
        <v>163048</v>
      </c>
      <c r="M44122" s="1" t="s">
        <v>163049</v>
      </c>
      <c r="N44122">
        <v>7.1000000000000004E-3</v>
      </c>
      <c r="O44122" s="1" t="s">
        <v>651</v>
      </c>
      <c r="P44122" s="1" t="s">
        <v>76</v>
      </c>
      <c r="Q44122" s="1" t="s">
        <v>163050</v>
      </c>
      <c r="R44122" s="1" t="s">
        <v>58</v>
      </c>
      <c r="S44122" s="1" t="s">
        <v>36</v>
      </c>
      <c r="T44122" s="1" t="s">
        <v>651</v>
      </c>
      <c r="U44122" s="7"/>
      <c r="V44122" s="7"/>
      <c r="W44122"/>
    </row>
    <row r="44123" spans="1:23" hidden="1" x14ac:dyDescent="0.3">
      <c r="A44123">
        <v>1505442</v>
      </c>
      <c r="B44123" s="1" t="s">
        <v>163051</v>
      </c>
      <c r="C44123">
        <v>0</v>
      </c>
      <c r="D44123">
        <v>0</v>
      </c>
      <c r="E44123" s="1" t="s">
        <v>22</v>
      </c>
      <c r="F44123" s="2"/>
      <c r="H44123">
        <v>13</v>
      </c>
      <c r="I44123" t="b">
        <v>0</v>
      </c>
      <c r="J44123" s="7">
        <v>1500</v>
      </c>
      <c r="K44123" s="1" t="s">
        <v>23</v>
      </c>
      <c r="L44123" s="1" t="s">
        <v>163051</v>
      </c>
      <c r="M44123" s="1" t="s">
        <v>163052</v>
      </c>
      <c r="N44123">
        <v>1.43E-2</v>
      </c>
      <c r="O44123" s="1" t="s">
        <v>163053</v>
      </c>
      <c r="P44123" s="1" t="s">
        <v>651</v>
      </c>
      <c r="Q44123" s="1" t="s">
        <v>651</v>
      </c>
      <c r="R44123" s="1" t="s">
        <v>651</v>
      </c>
      <c r="S44123" s="1" t="s">
        <v>651</v>
      </c>
      <c r="T44123" s="1" t="s">
        <v>651</v>
      </c>
      <c r="U44123" s="7"/>
      <c r="V44123" s="7"/>
      <c r="W44123"/>
    </row>
    <row r="44124" spans="1:23" hidden="1" x14ac:dyDescent="0.3">
      <c r="A44124">
        <v>1505452</v>
      </c>
      <c r="B44124" s="1" t="s">
        <v>163054</v>
      </c>
      <c r="C44124">
        <v>0</v>
      </c>
      <c r="D44124">
        <v>0</v>
      </c>
      <c r="E44124" s="1" t="s">
        <v>91338</v>
      </c>
      <c r="F44124" s="2">
        <v>45842</v>
      </c>
      <c r="H44124">
        <v>4</v>
      </c>
      <c r="I44124" t="b">
        <v>0</v>
      </c>
      <c r="J44124" s="7">
        <v>20</v>
      </c>
      <c r="K44124" s="1" t="s">
        <v>23</v>
      </c>
      <c r="L44124" s="1" t="s">
        <v>163054</v>
      </c>
      <c r="M44124" s="1" t="s">
        <v>163055</v>
      </c>
      <c r="N44124">
        <v>9.2899999999999996E-2</v>
      </c>
      <c r="O44124" s="1" t="s">
        <v>163056</v>
      </c>
      <c r="P44124" s="1" t="s">
        <v>33743</v>
      </c>
      <c r="Q44124" s="1" t="s">
        <v>651</v>
      </c>
      <c r="R44124" s="1" t="s">
        <v>56210</v>
      </c>
      <c r="S44124" s="1" t="s">
        <v>651</v>
      </c>
      <c r="T44124" s="1" t="s">
        <v>651</v>
      </c>
      <c r="U44124" s="7"/>
      <c r="V44124" s="7"/>
      <c r="W44124"/>
    </row>
    <row r="44125" spans="1:23" hidden="1" x14ac:dyDescent="0.3">
      <c r="A44125">
        <v>1505453</v>
      </c>
      <c r="B44125" s="1" t="s">
        <v>163057</v>
      </c>
      <c r="C44125">
        <v>0</v>
      </c>
      <c r="D44125">
        <v>0</v>
      </c>
      <c r="E44125" s="1" t="s">
        <v>22</v>
      </c>
      <c r="F44125" s="2"/>
      <c r="H44125">
        <v>0</v>
      </c>
      <c r="I44125" t="b">
        <v>0</v>
      </c>
      <c r="J44125" s="7">
        <v>2</v>
      </c>
      <c r="K44125" s="1" t="s">
        <v>23</v>
      </c>
      <c r="L44125" s="1" t="s">
        <v>163057</v>
      </c>
      <c r="M44125" s="1" t="s">
        <v>163058</v>
      </c>
      <c r="N44125">
        <v>7.1000000000000004E-3</v>
      </c>
      <c r="O44125" s="1" t="s">
        <v>163059</v>
      </c>
      <c r="P44125" s="1" t="s">
        <v>651</v>
      </c>
      <c r="Q44125" s="1" t="s">
        <v>651</v>
      </c>
      <c r="R44125" s="1" t="s">
        <v>651</v>
      </c>
      <c r="S44125" s="1" t="s">
        <v>651</v>
      </c>
      <c r="T44125" s="1" t="s">
        <v>651</v>
      </c>
      <c r="U44125" s="7"/>
      <c r="V44125" s="7"/>
      <c r="W44125"/>
    </row>
    <row r="44126" spans="1:23" x14ac:dyDescent="0.3">
      <c r="A44126">
        <v>1505435</v>
      </c>
      <c r="B44126" s="1" t="s">
        <v>149882</v>
      </c>
      <c r="C44126">
        <v>0</v>
      </c>
      <c r="D44126">
        <v>0</v>
      </c>
      <c r="E44126" s="1" t="s">
        <v>22</v>
      </c>
      <c r="F44126" s="2">
        <v>45571</v>
      </c>
      <c r="G44126">
        <v>340000</v>
      </c>
      <c r="H44126">
        <v>0</v>
      </c>
      <c r="I44126" t="b">
        <v>0</v>
      </c>
      <c r="J44126" s="7">
        <v>500000</v>
      </c>
      <c r="K44126" s="1" t="s">
        <v>49256</v>
      </c>
      <c r="L44126" s="1" t="s">
        <v>163060</v>
      </c>
      <c r="M44126" s="1" t="s">
        <v>163061</v>
      </c>
      <c r="N44126">
        <v>3.5700000000000003E-2</v>
      </c>
      <c r="O44126" s="1" t="s">
        <v>163062</v>
      </c>
      <c r="P44126" s="1" t="s">
        <v>81241</v>
      </c>
      <c r="Q44126" s="1" t="s">
        <v>93629</v>
      </c>
      <c r="R44126" s="1" t="s">
        <v>77904</v>
      </c>
      <c r="S44126" s="1" t="s">
        <v>77905</v>
      </c>
      <c r="T44126" s="1" t="s">
        <v>651</v>
      </c>
      <c r="U44126" s="7">
        <v>-160000</v>
      </c>
      <c r="V44126" s="7"/>
      <c r="W44126"/>
    </row>
    <row r="44127" spans="1:23" hidden="1" x14ac:dyDescent="0.3">
      <c r="A44127">
        <v>1505423</v>
      </c>
      <c r="B44127" s="1" t="s">
        <v>163063</v>
      </c>
      <c r="C44127">
        <v>0</v>
      </c>
      <c r="D44127">
        <v>0</v>
      </c>
      <c r="E44127" s="1" t="s">
        <v>22</v>
      </c>
      <c r="F44127" s="2"/>
      <c r="H44127">
        <v>17</v>
      </c>
      <c r="I44127" t="b">
        <v>0</v>
      </c>
      <c r="J44127" s="7">
        <v>44000</v>
      </c>
      <c r="K44127" s="1" t="s">
        <v>23</v>
      </c>
      <c r="L44127" s="1" t="s">
        <v>163063</v>
      </c>
      <c r="M44127" s="1" t="s">
        <v>163064</v>
      </c>
      <c r="N44127">
        <v>7.1000000000000004E-3</v>
      </c>
      <c r="O44127" s="1" t="s">
        <v>651</v>
      </c>
      <c r="P44127" s="1" t="s">
        <v>651</v>
      </c>
      <c r="Q44127" s="1" t="s">
        <v>651</v>
      </c>
      <c r="R44127" s="1" t="s">
        <v>651</v>
      </c>
      <c r="S44127" s="1" t="s">
        <v>651</v>
      </c>
      <c r="T44127" s="1" t="s">
        <v>651</v>
      </c>
      <c r="U44127" s="7"/>
      <c r="V44127" s="7"/>
      <c r="W44127"/>
    </row>
    <row r="44128" spans="1:23" hidden="1" x14ac:dyDescent="0.3">
      <c r="A44128">
        <v>1505432</v>
      </c>
      <c r="B44128" s="1" t="s">
        <v>163065</v>
      </c>
      <c r="C44128">
        <v>0</v>
      </c>
      <c r="D44128">
        <v>0</v>
      </c>
      <c r="E44128" s="1" t="s">
        <v>22</v>
      </c>
      <c r="F44128" s="2"/>
      <c r="H44128">
        <v>7</v>
      </c>
      <c r="I44128" t="b">
        <v>0</v>
      </c>
      <c r="J44128" s="7">
        <v>1</v>
      </c>
      <c r="K44128" s="1" t="s">
        <v>23</v>
      </c>
      <c r="L44128" s="1" t="s">
        <v>163065</v>
      </c>
      <c r="M44128" s="1" t="s">
        <v>163066</v>
      </c>
      <c r="N44128">
        <v>2.86E-2</v>
      </c>
      <c r="O44128" s="1" t="s">
        <v>163067</v>
      </c>
      <c r="P44128" s="1" t="s">
        <v>5130</v>
      </c>
      <c r="Q44128" s="1" t="s">
        <v>651</v>
      </c>
      <c r="R44128" s="1" t="s">
        <v>651</v>
      </c>
      <c r="S44128" s="1" t="s">
        <v>651</v>
      </c>
      <c r="T44128" s="1" t="s">
        <v>651</v>
      </c>
      <c r="U44128" s="7"/>
      <c r="V44128" s="7"/>
      <c r="W44128"/>
    </row>
    <row r="44129" spans="1:23" hidden="1" x14ac:dyDescent="0.3">
      <c r="A44129">
        <v>1505268</v>
      </c>
      <c r="B44129" s="1" t="s">
        <v>163068</v>
      </c>
      <c r="C44129">
        <v>0</v>
      </c>
      <c r="D44129">
        <v>0</v>
      </c>
      <c r="E44129" s="1" t="s">
        <v>22</v>
      </c>
      <c r="F44129" s="2">
        <v>45217</v>
      </c>
      <c r="H44129">
        <v>45</v>
      </c>
      <c r="I44129" t="b">
        <v>0</v>
      </c>
      <c r="J44129" s="7">
        <v>25104</v>
      </c>
      <c r="K44129" s="1" t="s">
        <v>23</v>
      </c>
      <c r="L44129" s="1" t="s">
        <v>163068</v>
      </c>
      <c r="M44129" s="1" t="s">
        <v>163069</v>
      </c>
      <c r="N44129">
        <v>7.1000000000000004E-3</v>
      </c>
      <c r="O44129" s="1" t="s">
        <v>651</v>
      </c>
      <c r="P44129" s="1" t="s">
        <v>651</v>
      </c>
      <c r="Q44129" s="1" t="s">
        <v>163070</v>
      </c>
      <c r="R44129" s="1" t="s">
        <v>651</v>
      </c>
      <c r="S44129" s="1" t="s">
        <v>6780</v>
      </c>
      <c r="T44129" s="1" t="s">
        <v>651</v>
      </c>
      <c r="U44129" s="7"/>
      <c r="V44129" s="7"/>
      <c r="W44129"/>
    </row>
    <row r="44130" spans="1:23" hidden="1" x14ac:dyDescent="0.3">
      <c r="A44130">
        <v>1505270</v>
      </c>
      <c r="B44130" s="1" t="s">
        <v>163071</v>
      </c>
      <c r="C44130">
        <v>0</v>
      </c>
      <c r="D44130">
        <v>0</v>
      </c>
      <c r="E44130" s="1" t="s">
        <v>22</v>
      </c>
      <c r="F44130" s="2"/>
      <c r="H44130">
        <v>15</v>
      </c>
      <c r="I44130" t="b">
        <v>0</v>
      </c>
      <c r="J44130" s="7">
        <v>16</v>
      </c>
      <c r="K44130" s="1" t="s">
        <v>23</v>
      </c>
      <c r="L44130" s="1" t="s">
        <v>163071</v>
      </c>
      <c r="M44130" s="1" t="s">
        <v>163072</v>
      </c>
      <c r="N44130">
        <v>7.1000000000000004E-3</v>
      </c>
      <c r="O44130" s="1" t="s">
        <v>163073</v>
      </c>
      <c r="P44130" s="1" t="s">
        <v>651</v>
      </c>
      <c r="Q44130" s="1" t="s">
        <v>651</v>
      </c>
      <c r="R44130" s="1" t="s">
        <v>651</v>
      </c>
      <c r="S44130" s="1" t="s">
        <v>651</v>
      </c>
      <c r="T44130" s="1" t="s">
        <v>651</v>
      </c>
      <c r="U44130" s="7"/>
      <c r="V44130" s="7"/>
      <c r="W44130"/>
    </row>
    <row r="44131" spans="1:23" hidden="1" x14ac:dyDescent="0.3">
      <c r="A44131">
        <v>1505276</v>
      </c>
      <c r="B44131" s="1" t="s">
        <v>163074</v>
      </c>
      <c r="C44131">
        <v>0</v>
      </c>
      <c r="D44131">
        <v>0</v>
      </c>
      <c r="E44131" s="1" t="s">
        <v>22</v>
      </c>
      <c r="F44131" s="2">
        <v>45524</v>
      </c>
      <c r="H44131">
        <v>0</v>
      </c>
      <c r="I44131" t="b">
        <v>0</v>
      </c>
      <c r="J44131" s="7">
        <v>3650</v>
      </c>
      <c r="K44131" s="1" t="s">
        <v>23</v>
      </c>
      <c r="L44131" s="1" t="s">
        <v>163074</v>
      </c>
      <c r="M44131" s="1" t="s">
        <v>651</v>
      </c>
      <c r="N44131">
        <v>1.43E-2</v>
      </c>
      <c r="O44131" s="1" t="s">
        <v>651</v>
      </c>
      <c r="P44131" s="1" t="s">
        <v>2065</v>
      </c>
      <c r="Q44131" s="1" t="s">
        <v>651</v>
      </c>
      <c r="R44131" s="1" t="s">
        <v>651</v>
      </c>
      <c r="S44131" s="1" t="s">
        <v>169</v>
      </c>
      <c r="T44131" s="1" t="s">
        <v>163075</v>
      </c>
      <c r="U44131" s="7"/>
      <c r="V44131" s="7"/>
      <c r="W44131"/>
    </row>
    <row r="44132" spans="1:23" hidden="1" x14ac:dyDescent="0.3">
      <c r="A44132">
        <v>1505278</v>
      </c>
      <c r="B44132" s="1" t="s">
        <v>163076</v>
      </c>
      <c r="C44132">
        <v>0</v>
      </c>
      <c r="D44132">
        <v>0</v>
      </c>
      <c r="E44132" s="1" t="s">
        <v>22</v>
      </c>
      <c r="F44132" s="2">
        <v>45297</v>
      </c>
      <c r="H44132">
        <v>14</v>
      </c>
      <c r="I44132" t="b">
        <v>0</v>
      </c>
      <c r="J44132" s="7">
        <v>1</v>
      </c>
      <c r="K44132" s="1" t="s">
        <v>79783</v>
      </c>
      <c r="L44132" s="1" t="s">
        <v>163077</v>
      </c>
      <c r="M44132" s="1" t="s">
        <v>163078</v>
      </c>
      <c r="N44132">
        <v>1.43E-2</v>
      </c>
      <c r="O44132" s="1" t="s">
        <v>651</v>
      </c>
      <c r="P44132" s="1" t="s">
        <v>14371</v>
      </c>
      <c r="Q44132" s="1" t="s">
        <v>651</v>
      </c>
      <c r="R44132" s="1" t="s">
        <v>651</v>
      </c>
      <c r="S44132" s="1" t="s">
        <v>82690</v>
      </c>
      <c r="T44132" s="1" t="s">
        <v>163079</v>
      </c>
      <c r="U44132" s="7"/>
      <c r="V44132" s="7"/>
      <c r="W44132"/>
    </row>
    <row r="44133" spans="1:23" hidden="1" x14ac:dyDescent="0.3">
      <c r="A44133">
        <v>1505280</v>
      </c>
      <c r="B44133" s="1" t="s">
        <v>163080</v>
      </c>
      <c r="C44133">
        <v>0</v>
      </c>
      <c r="D44133">
        <v>0</v>
      </c>
      <c r="E44133" s="1" t="s">
        <v>22</v>
      </c>
      <c r="F44133" s="2">
        <v>45836</v>
      </c>
      <c r="H44133">
        <v>13</v>
      </c>
      <c r="I44133" t="b">
        <v>0</v>
      </c>
      <c r="J44133" s="7">
        <v>5700</v>
      </c>
      <c r="K44133" s="1" t="s">
        <v>23</v>
      </c>
      <c r="L44133" s="1" t="s">
        <v>163080</v>
      </c>
      <c r="M44133" s="1" t="s">
        <v>163081</v>
      </c>
      <c r="N44133">
        <v>7.1000000000000004E-3</v>
      </c>
      <c r="O44133" s="1" t="s">
        <v>651</v>
      </c>
      <c r="P44133" s="1" t="s">
        <v>651</v>
      </c>
      <c r="Q44133" s="1" t="s">
        <v>651</v>
      </c>
      <c r="R44133" s="1" t="s">
        <v>651</v>
      </c>
      <c r="S44133" s="1" t="s">
        <v>36</v>
      </c>
      <c r="T44133" s="1" t="s">
        <v>651</v>
      </c>
      <c r="U44133" s="7"/>
      <c r="V44133" s="7"/>
      <c r="W44133"/>
    </row>
    <row r="44134" spans="1:23" hidden="1" x14ac:dyDescent="0.3">
      <c r="A44134">
        <v>1509311</v>
      </c>
      <c r="B44134" s="1" t="s">
        <v>163082</v>
      </c>
      <c r="C44134">
        <v>0</v>
      </c>
      <c r="D44134">
        <v>0</v>
      </c>
      <c r="E44134" s="1" t="s">
        <v>22</v>
      </c>
      <c r="F44134" s="2">
        <v>45809</v>
      </c>
      <c r="H44134">
        <v>0</v>
      </c>
      <c r="I44134" t="b">
        <v>0</v>
      </c>
      <c r="J44134" s="7">
        <v>1500</v>
      </c>
      <c r="K44134" s="1" t="s">
        <v>16250</v>
      </c>
      <c r="L44134" s="1" t="s">
        <v>163082</v>
      </c>
      <c r="M44134" s="1" t="s">
        <v>651</v>
      </c>
      <c r="N44134">
        <v>1.43E-2</v>
      </c>
      <c r="O44134" s="1" t="s">
        <v>651</v>
      </c>
      <c r="P44134" s="1" t="s">
        <v>3278</v>
      </c>
      <c r="Q44134" s="1" t="s">
        <v>651</v>
      </c>
      <c r="R44134" s="1" t="s">
        <v>31451</v>
      </c>
      <c r="S44134" s="1" t="s">
        <v>16255</v>
      </c>
      <c r="T44134" s="1" t="s">
        <v>651</v>
      </c>
      <c r="U44134" s="7"/>
      <c r="V44134" s="7"/>
      <c r="W44134"/>
    </row>
    <row r="44135" spans="1:23" hidden="1" x14ac:dyDescent="0.3">
      <c r="A44135">
        <v>1505265</v>
      </c>
      <c r="B44135" s="1" t="s">
        <v>163083</v>
      </c>
      <c r="C44135">
        <v>0</v>
      </c>
      <c r="D44135">
        <v>0</v>
      </c>
      <c r="E44135" s="1" t="s">
        <v>22</v>
      </c>
      <c r="F44135" s="2">
        <v>45836</v>
      </c>
      <c r="H44135">
        <v>8</v>
      </c>
      <c r="I44135" t="b">
        <v>0</v>
      </c>
      <c r="J44135" s="7">
        <v>3000</v>
      </c>
      <c r="K44135" s="1" t="s">
        <v>23</v>
      </c>
      <c r="L44135" s="1" t="s">
        <v>163083</v>
      </c>
      <c r="M44135" s="1" t="s">
        <v>163084</v>
      </c>
      <c r="N44135">
        <v>2.1399999999999999E-2</v>
      </c>
      <c r="O44135" s="1" t="s">
        <v>163085</v>
      </c>
      <c r="P44135" s="1" t="s">
        <v>2934</v>
      </c>
      <c r="Q44135" s="1" t="s">
        <v>163086</v>
      </c>
      <c r="R44135" s="1" t="s">
        <v>99305</v>
      </c>
      <c r="S44135" s="1" t="s">
        <v>36</v>
      </c>
      <c r="T44135" s="1" t="s">
        <v>163087</v>
      </c>
      <c r="U44135" s="7"/>
      <c r="V44135" s="7"/>
      <c r="W44135"/>
    </row>
    <row r="44136" spans="1:23" hidden="1" x14ac:dyDescent="0.3">
      <c r="A44136">
        <v>1505246</v>
      </c>
      <c r="B44136" s="1" t="s">
        <v>163088</v>
      </c>
      <c r="C44136">
        <v>0</v>
      </c>
      <c r="D44136">
        <v>0</v>
      </c>
      <c r="E44136" s="1" t="s">
        <v>22</v>
      </c>
      <c r="F44136" s="2">
        <v>45836</v>
      </c>
      <c r="H44136">
        <v>7</v>
      </c>
      <c r="I44136" t="b">
        <v>0</v>
      </c>
      <c r="J44136" s="7">
        <v>20</v>
      </c>
      <c r="K44136" s="1" t="s">
        <v>23</v>
      </c>
      <c r="L44136" s="1" t="s">
        <v>163088</v>
      </c>
      <c r="M44136" s="1" t="s">
        <v>163089</v>
      </c>
      <c r="N44136">
        <v>2.86E-2</v>
      </c>
      <c r="O44136" s="1" t="s">
        <v>163090</v>
      </c>
      <c r="P44136" s="1" t="s">
        <v>511</v>
      </c>
      <c r="Q44136" s="1" t="s">
        <v>161072</v>
      </c>
      <c r="R44136" s="1" t="s">
        <v>651</v>
      </c>
      <c r="S44136" s="1" t="s">
        <v>651</v>
      </c>
      <c r="T44136" s="1" t="s">
        <v>163091</v>
      </c>
      <c r="U44136" s="7"/>
      <c r="V44136" s="7"/>
      <c r="W44136"/>
    </row>
    <row r="44137" spans="1:23" hidden="1" x14ac:dyDescent="0.3">
      <c r="A44137">
        <v>1505261</v>
      </c>
      <c r="B44137" s="1" t="s">
        <v>163092</v>
      </c>
      <c r="C44137">
        <v>0</v>
      </c>
      <c r="D44137">
        <v>0</v>
      </c>
      <c r="E44137" s="1" t="s">
        <v>91338</v>
      </c>
      <c r="F44137" s="2">
        <v>45865</v>
      </c>
      <c r="H44137">
        <v>11</v>
      </c>
      <c r="I44137" t="b">
        <v>0</v>
      </c>
      <c r="J44137" s="7">
        <v>120000</v>
      </c>
      <c r="K44137" s="1" t="s">
        <v>23</v>
      </c>
      <c r="L44137" s="1" t="s">
        <v>163092</v>
      </c>
      <c r="M44137" s="1" t="s">
        <v>163093</v>
      </c>
      <c r="N44137">
        <v>1.43E-2</v>
      </c>
      <c r="O44137" s="1" t="s">
        <v>651</v>
      </c>
      <c r="P44137" s="1" t="s">
        <v>76</v>
      </c>
      <c r="Q44137" s="1" t="s">
        <v>163094</v>
      </c>
      <c r="R44137" s="1" t="s">
        <v>5456</v>
      </c>
      <c r="S44137" s="1" t="s">
        <v>36</v>
      </c>
      <c r="T44137" s="1" t="s">
        <v>163095</v>
      </c>
      <c r="U44137" s="7"/>
      <c r="V44137" s="7"/>
      <c r="W44137"/>
    </row>
    <row r="44138" spans="1:23" hidden="1" x14ac:dyDescent="0.3">
      <c r="A44138">
        <v>1505317</v>
      </c>
      <c r="B44138" s="1" t="s">
        <v>163096</v>
      </c>
      <c r="C44138">
        <v>0</v>
      </c>
      <c r="D44138">
        <v>0</v>
      </c>
      <c r="E44138" s="1" t="s">
        <v>22</v>
      </c>
      <c r="F44138" s="2"/>
      <c r="H44138">
        <v>10</v>
      </c>
      <c r="I44138" t="b">
        <v>0</v>
      </c>
      <c r="J44138" s="7">
        <v>3500</v>
      </c>
      <c r="K44138" s="1" t="s">
        <v>23</v>
      </c>
      <c r="L44138" s="1" t="s">
        <v>163096</v>
      </c>
      <c r="M44138" s="1" t="s">
        <v>163097</v>
      </c>
      <c r="N44138">
        <v>0.05</v>
      </c>
      <c r="O44138" s="1" t="s">
        <v>651</v>
      </c>
      <c r="P44138" s="1" t="s">
        <v>7903</v>
      </c>
      <c r="Q44138" s="1" t="s">
        <v>163098</v>
      </c>
      <c r="R44138" s="1" t="s">
        <v>651</v>
      </c>
      <c r="S44138" s="1" t="s">
        <v>36</v>
      </c>
      <c r="T44138" s="1" t="s">
        <v>651</v>
      </c>
      <c r="U44138" s="7"/>
      <c r="V44138" s="7"/>
      <c r="W44138"/>
    </row>
    <row r="44139" spans="1:23" hidden="1" x14ac:dyDescent="0.3">
      <c r="A44139">
        <v>1505321</v>
      </c>
      <c r="B44139" s="1" t="s">
        <v>163099</v>
      </c>
      <c r="C44139">
        <v>0</v>
      </c>
      <c r="D44139">
        <v>0</v>
      </c>
      <c r="E44139" s="1" t="s">
        <v>22</v>
      </c>
      <c r="F44139" s="2"/>
      <c r="H44139">
        <v>9</v>
      </c>
      <c r="I44139" t="b">
        <v>0</v>
      </c>
      <c r="J44139" s="7">
        <v>37000</v>
      </c>
      <c r="K44139" s="1" t="s">
        <v>23</v>
      </c>
      <c r="L44139" s="1" t="s">
        <v>163099</v>
      </c>
      <c r="M44139" s="1" t="s">
        <v>163100</v>
      </c>
      <c r="N44139">
        <v>4.2900000000000001E-2</v>
      </c>
      <c r="O44139" s="1" t="s">
        <v>163100</v>
      </c>
      <c r="P44139" s="1" t="s">
        <v>76</v>
      </c>
      <c r="Q44139" s="1" t="s">
        <v>163101</v>
      </c>
      <c r="R44139" s="1" t="s">
        <v>5456</v>
      </c>
      <c r="S44139" s="1" t="s">
        <v>359</v>
      </c>
      <c r="T44139" s="1" t="s">
        <v>163102</v>
      </c>
      <c r="U44139" s="7"/>
      <c r="V44139" s="7"/>
      <c r="W44139"/>
    </row>
    <row r="44140" spans="1:23" hidden="1" x14ac:dyDescent="0.3">
      <c r="A44140">
        <v>1505331</v>
      </c>
      <c r="B44140" s="1" t="s">
        <v>88750</v>
      </c>
      <c r="C44140">
        <v>0</v>
      </c>
      <c r="D44140">
        <v>0</v>
      </c>
      <c r="E44140" s="1" t="s">
        <v>22</v>
      </c>
      <c r="F44140" s="2">
        <v>45836</v>
      </c>
      <c r="H44140">
        <v>35</v>
      </c>
      <c r="I44140" t="b">
        <v>0</v>
      </c>
      <c r="J44140" s="7">
        <v>10000</v>
      </c>
      <c r="K44140" s="1" t="s">
        <v>23</v>
      </c>
      <c r="L44140" s="1" t="s">
        <v>88750</v>
      </c>
      <c r="M44140" s="1" t="s">
        <v>163103</v>
      </c>
      <c r="N44140">
        <v>1.43E-2</v>
      </c>
      <c r="O44140" s="1" t="s">
        <v>163104</v>
      </c>
      <c r="P44140" s="1" t="s">
        <v>4344</v>
      </c>
      <c r="Q44140" s="1" t="s">
        <v>163105</v>
      </c>
      <c r="R44140" s="1" t="s">
        <v>58</v>
      </c>
      <c r="S44140" s="1" t="s">
        <v>651</v>
      </c>
      <c r="T44140" s="1" t="s">
        <v>651</v>
      </c>
      <c r="U44140" s="7"/>
      <c r="V44140" s="7"/>
      <c r="W44140"/>
    </row>
    <row r="44141" spans="1:23" hidden="1" x14ac:dyDescent="0.3">
      <c r="A44141">
        <v>1505339</v>
      </c>
      <c r="B44141" s="1" t="s">
        <v>163106</v>
      </c>
      <c r="C44141">
        <v>0</v>
      </c>
      <c r="D44141">
        <v>0</v>
      </c>
      <c r="E44141" s="1" t="s">
        <v>22</v>
      </c>
      <c r="F44141" s="2">
        <v>44419</v>
      </c>
      <c r="G44141">
        <v>81</v>
      </c>
      <c r="H44141">
        <v>0</v>
      </c>
      <c r="I44141" t="b">
        <v>0</v>
      </c>
      <c r="J44141" s="7">
        <v>5</v>
      </c>
      <c r="K44141" s="1" t="s">
        <v>1635</v>
      </c>
      <c r="L44141" s="1" t="s">
        <v>163106</v>
      </c>
      <c r="M44141" s="1" t="s">
        <v>651</v>
      </c>
      <c r="N44141">
        <v>7.1000000000000004E-3</v>
      </c>
      <c r="O44141" s="1" t="s">
        <v>651</v>
      </c>
      <c r="P44141" s="1" t="s">
        <v>651</v>
      </c>
      <c r="Q44141" s="1" t="s">
        <v>651</v>
      </c>
      <c r="R44141" s="1" t="s">
        <v>651</v>
      </c>
      <c r="S44141" s="1" t="s">
        <v>651</v>
      </c>
      <c r="T44141" s="1" t="s">
        <v>651</v>
      </c>
      <c r="U44141" s="7">
        <v>76</v>
      </c>
      <c r="V44141" s="7"/>
      <c r="W44141"/>
    </row>
    <row r="44142" spans="1:23" hidden="1" x14ac:dyDescent="0.3">
      <c r="A44142">
        <v>1505463</v>
      </c>
      <c r="B44142" s="1" t="s">
        <v>163107</v>
      </c>
      <c r="C44142">
        <v>0</v>
      </c>
      <c r="D44142">
        <v>0</v>
      </c>
      <c r="E44142" s="1" t="s">
        <v>22</v>
      </c>
      <c r="F44142" s="2">
        <v>45832</v>
      </c>
      <c r="H44142">
        <v>3</v>
      </c>
      <c r="I44142" t="b">
        <v>0</v>
      </c>
      <c r="J44142" s="7">
        <v>800</v>
      </c>
      <c r="K44142" s="1" t="s">
        <v>23</v>
      </c>
      <c r="L44142" s="1" t="s">
        <v>163107</v>
      </c>
      <c r="M44142" s="1" t="s">
        <v>151007</v>
      </c>
      <c r="N44142">
        <v>2.1399999999999999E-2</v>
      </c>
      <c r="O44142" s="1" t="s">
        <v>163108</v>
      </c>
      <c r="P44142" s="1" t="s">
        <v>27343</v>
      </c>
      <c r="Q44142" s="1" t="s">
        <v>163109</v>
      </c>
      <c r="R44142" s="1" t="s">
        <v>58</v>
      </c>
      <c r="S44142" s="1" t="s">
        <v>36</v>
      </c>
      <c r="T44142" s="1" t="s">
        <v>651</v>
      </c>
      <c r="U44142" s="7"/>
      <c r="V44142" s="7"/>
      <c r="W44142"/>
    </row>
    <row r="44143" spans="1:23" hidden="1" x14ac:dyDescent="0.3">
      <c r="A44143">
        <v>1505601</v>
      </c>
      <c r="B44143" s="1" t="s">
        <v>163110</v>
      </c>
      <c r="C44143">
        <v>0</v>
      </c>
      <c r="D44143">
        <v>0</v>
      </c>
      <c r="E44143" s="1" t="s">
        <v>22</v>
      </c>
      <c r="F44143" s="2"/>
      <c r="H44143">
        <v>0</v>
      </c>
      <c r="I44143" t="b">
        <v>0</v>
      </c>
      <c r="J44143" s="7">
        <v>750</v>
      </c>
      <c r="K44143" s="1" t="s">
        <v>23</v>
      </c>
      <c r="L44143" s="1" t="s">
        <v>163110</v>
      </c>
      <c r="M44143" s="1" t="s">
        <v>651</v>
      </c>
      <c r="N44143">
        <v>0</v>
      </c>
      <c r="O44143" s="1" t="s">
        <v>651</v>
      </c>
      <c r="P44143" s="1" t="s">
        <v>651</v>
      </c>
      <c r="Q44143" s="1" t="s">
        <v>651</v>
      </c>
      <c r="R44143" s="1" t="s">
        <v>651</v>
      </c>
      <c r="S44143" s="1" t="s">
        <v>651</v>
      </c>
      <c r="T44143" s="1" t="s">
        <v>651</v>
      </c>
      <c r="U44143" s="7"/>
      <c r="V44143" s="7"/>
      <c r="W44143"/>
    </row>
    <row r="44144" spans="1:23" hidden="1" x14ac:dyDescent="0.3">
      <c r="A44144">
        <v>1505619</v>
      </c>
      <c r="B44144" s="1" t="s">
        <v>163111</v>
      </c>
      <c r="C44144">
        <v>0</v>
      </c>
      <c r="D44144">
        <v>0</v>
      </c>
      <c r="E44144" s="1" t="s">
        <v>22</v>
      </c>
      <c r="F44144" s="2"/>
      <c r="G44144">
        <v>200</v>
      </c>
      <c r="H44144">
        <v>0</v>
      </c>
      <c r="I44144" t="b">
        <v>0</v>
      </c>
      <c r="J44144" s="7">
        <v>100</v>
      </c>
      <c r="K44144" s="1" t="s">
        <v>3055</v>
      </c>
      <c r="L44144" s="1" t="s">
        <v>163111</v>
      </c>
      <c r="M44144" s="1" t="s">
        <v>651</v>
      </c>
      <c r="N44144">
        <v>0</v>
      </c>
      <c r="O44144" s="1" t="s">
        <v>651</v>
      </c>
      <c r="P44144" s="1" t="s">
        <v>651</v>
      </c>
      <c r="Q44144" s="1" t="s">
        <v>651</v>
      </c>
      <c r="R44144" s="1" t="s">
        <v>651</v>
      </c>
      <c r="S44144" s="1" t="s">
        <v>651</v>
      </c>
      <c r="T44144" s="1" t="s">
        <v>651</v>
      </c>
      <c r="U44144" s="7">
        <v>100</v>
      </c>
      <c r="V44144" s="7"/>
      <c r="W44144"/>
    </row>
    <row r="44145" spans="1:23" hidden="1" x14ac:dyDescent="0.3">
      <c r="A44145">
        <v>1505625</v>
      </c>
      <c r="B44145" s="1" t="s">
        <v>163112</v>
      </c>
      <c r="C44145">
        <v>0</v>
      </c>
      <c r="D44145">
        <v>0</v>
      </c>
      <c r="E44145" s="1" t="s">
        <v>22</v>
      </c>
      <c r="F44145" s="2"/>
      <c r="H44145">
        <v>0</v>
      </c>
      <c r="I44145" t="b">
        <v>0</v>
      </c>
      <c r="J44145" s="7">
        <v>2</v>
      </c>
      <c r="K44145" s="1" t="s">
        <v>23</v>
      </c>
      <c r="L44145" s="1" t="s">
        <v>163112</v>
      </c>
      <c r="M44145" s="1" t="s">
        <v>651</v>
      </c>
      <c r="N44145">
        <v>0</v>
      </c>
      <c r="O44145" s="1" t="s">
        <v>651</v>
      </c>
      <c r="P44145" s="1" t="s">
        <v>651</v>
      </c>
      <c r="Q44145" s="1" t="s">
        <v>651</v>
      </c>
      <c r="R44145" s="1" t="s">
        <v>651</v>
      </c>
      <c r="S44145" s="1" t="s">
        <v>651</v>
      </c>
      <c r="T44145" s="1" t="s">
        <v>651</v>
      </c>
      <c r="U44145" s="7"/>
      <c r="V44145" s="7"/>
      <c r="W44145"/>
    </row>
    <row r="44146" spans="1:23" hidden="1" x14ac:dyDescent="0.3">
      <c r="A44146">
        <v>1505584</v>
      </c>
      <c r="B44146" s="1" t="s">
        <v>163113</v>
      </c>
      <c r="C44146">
        <v>0</v>
      </c>
      <c r="D44146">
        <v>0</v>
      </c>
      <c r="E44146" s="1" t="s">
        <v>22</v>
      </c>
      <c r="F44146" s="2"/>
      <c r="H44146">
        <v>0</v>
      </c>
      <c r="I44146" t="b">
        <v>0</v>
      </c>
      <c r="J44146" s="7">
        <v>1200</v>
      </c>
      <c r="K44146" s="1" t="s">
        <v>23</v>
      </c>
      <c r="L44146" s="1" t="s">
        <v>163113</v>
      </c>
      <c r="M44146" s="1" t="s">
        <v>651</v>
      </c>
      <c r="N44146">
        <v>0</v>
      </c>
      <c r="O44146" s="1" t="s">
        <v>651</v>
      </c>
      <c r="P44146" s="1" t="s">
        <v>651</v>
      </c>
      <c r="Q44146" s="1" t="s">
        <v>651</v>
      </c>
      <c r="R44146" s="1" t="s">
        <v>651</v>
      </c>
      <c r="S44146" s="1" t="s">
        <v>651</v>
      </c>
      <c r="T44146" s="1" t="s">
        <v>651</v>
      </c>
      <c r="U44146" s="7"/>
      <c r="V44146" s="7"/>
      <c r="W44146"/>
    </row>
    <row r="44147" spans="1:23" hidden="1" x14ac:dyDescent="0.3">
      <c r="A44147">
        <v>1505667</v>
      </c>
      <c r="B44147" s="1" t="s">
        <v>163114</v>
      </c>
      <c r="C44147">
        <v>0</v>
      </c>
      <c r="D44147">
        <v>0</v>
      </c>
      <c r="E44147" s="1" t="s">
        <v>22</v>
      </c>
      <c r="F44147" s="2"/>
      <c r="G44147">
        <v>646</v>
      </c>
      <c r="H44147">
        <v>0</v>
      </c>
      <c r="I44147" t="b">
        <v>0</v>
      </c>
      <c r="J44147" s="7">
        <v>39</v>
      </c>
      <c r="K44147" s="1" t="s">
        <v>12133</v>
      </c>
      <c r="L44147" s="1" t="s">
        <v>163114</v>
      </c>
      <c r="M44147" s="1" t="s">
        <v>651</v>
      </c>
      <c r="N44147">
        <v>0</v>
      </c>
      <c r="O44147" s="1" t="s">
        <v>651</v>
      </c>
      <c r="P44147" s="1" t="s">
        <v>651</v>
      </c>
      <c r="Q44147" s="1" t="s">
        <v>651</v>
      </c>
      <c r="R44147" s="1" t="s">
        <v>651</v>
      </c>
      <c r="S44147" s="1" t="s">
        <v>651</v>
      </c>
      <c r="T44147" s="1" t="s">
        <v>651</v>
      </c>
      <c r="U44147" s="7">
        <v>607</v>
      </c>
      <c r="V44147" s="7"/>
      <c r="W44147"/>
    </row>
    <row r="44148" spans="1:23" hidden="1" x14ac:dyDescent="0.3">
      <c r="A44148">
        <v>1505669</v>
      </c>
      <c r="B44148" s="1" t="s">
        <v>163115</v>
      </c>
      <c r="C44148">
        <v>0</v>
      </c>
      <c r="D44148">
        <v>0</v>
      </c>
      <c r="E44148" s="1" t="s">
        <v>22</v>
      </c>
      <c r="F44148" s="2"/>
      <c r="G44148">
        <v>70</v>
      </c>
      <c r="H44148">
        <v>0</v>
      </c>
      <c r="I44148" t="b">
        <v>0</v>
      </c>
      <c r="J44148" s="7">
        <v>6</v>
      </c>
      <c r="K44148" s="1" t="s">
        <v>23</v>
      </c>
      <c r="L44148" s="1" t="s">
        <v>163115</v>
      </c>
      <c r="M44148" s="1" t="s">
        <v>651</v>
      </c>
      <c r="N44148">
        <v>0</v>
      </c>
      <c r="O44148" s="1" t="s">
        <v>651</v>
      </c>
      <c r="P44148" s="1" t="s">
        <v>651</v>
      </c>
      <c r="Q44148" s="1" t="s">
        <v>651</v>
      </c>
      <c r="R44148" s="1" t="s">
        <v>651</v>
      </c>
      <c r="S44148" s="1" t="s">
        <v>651</v>
      </c>
      <c r="T44148" s="1" t="s">
        <v>651</v>
      </c>
      <c r="U44148" s="7">
        <v>64</v>
      </c>
      <c r="V44148" s="7"/>
      <c r="W44148"/>
    </row>
    <row r="44149" spans="1:23" hidden="1" x14ac:dyDescent="0.3">
      <c r="A44149">
        <v>1505509</v>
      </c>
      <c r="B44149" s="1" t="s">
        <v>163116</v>
      </c>
      <c r="C44149">
        <v>0</v>
      </c>
      <c r="D44149">
        <v>0</v>
      </c>
      <c r="E44149" s="1" t="s">
        <v>22</v>
      </c>
      <c r="F44149" s="2">
        <v>40821</v>
      </c>
      <c r="H44149">
        <v>0</v>
      </c>
      <c r="I44149" t="b">
        <v>0</v>
      </c>
      <c r="J44149" s="7">
        <v>30</v>
      </c>
      <c r="K44149" s="1" t="s">
        <v>23</v>
      </c>
      <c r="L44149" s="1" t="s">
        <v>163116</v>
      </c>
      <c r="M44149" s="1" t="s">
        <v>651</v>
      </c>
      <c r="N44149">
        <v>7.1000000000000004E-3</v>
      </c>
      <c r="O44149" s="1" t="s">
        <v>651</v>
      </c>
      <c r="P44149" s="1" t="s">
        <v>651</v>
      </c>
      <c r="Q44149" s="1" t="s">
        <v>651</v>
      </c>
      <c r="R44149" s="1" t="s">
        <v>651</v>
      </c>
      <c r="S44149" s="1" t="s">
        <v>651</v>
      </c>
      <c r="T44149" s="1" t="s">
        <v>651</v>
      </c>
      <c r="U44149" s="7"/>
      <c r="V44149" s="7"/>
      <c r="W44149"/>
    </row>
    <row r="44150" spans="1:23" hidden="1" x14ac:dyDescent="0.3">
      <c r="A44150">
        <v>1505510</v>
      </c>
      <c r="B44150" s="1" t="s">
        <v>163117</v>
      </c>
      <c r="C44150">
        <v>0</v>
      </c>
      <c r="D44150">
        <v>0</v>
      </c>
      <c r="E44150" s="1" t="s">
        <v>97176</v>
      </c>
      <c r="F44150" s="2"/>
      <c r="H44150">
        <v>0</v>
      </c>
      <c r="I44150" t="b">
        <v>0</v>
      </c>
      <c r="J44150" s="7">
        <v>92</v>
      </c>
      <c r="K44150" s="1" t="s">
        <v>3055</v>
      </c>
      <c r="L44150" s="1" t="s">
        <v>163117</v>
      </c>
      <c r="M44150" s="1" t="s">
        <v>651</v>
      </c>
      <c r="N44150">
        <v>7.1000000000000004E-3</v>
      </c>
      <c r="O44150" s="1" t="s">
        <v>651</v>
      </c>
      <c r="P44150" s="1" t="s">
        <v>7903</v>
      </c>
      <c r="Q44150" s="1" t="s">
        <v>163118</v>
      </c>
      <c r="R44150" s="1" t="s">
        <v>8174</v>
      </c>
      <c r="S44150" s="1" t="s">
        <v>3061</v>
      </c>
      <c r="T44150" s="1" t="s">
        <v>163119</v>
      </c>
      <c r="U44150" s="7"/>
      <c r="V44150" s="7"/>
      <c r="W44150"/>
    </row>
    <row r="44151" spans="1:23" hidden="1" x14ac:dyDescent="0.3">
      <c r="A44151">
        <v>1505474</v>
      </c>
      <c r="B44151" s="1" t="s">
        <v>159680</v>
      </c>
      <c r="C44151">
        <v>0</v>
      </c>
      <c r="D44151">
        <v>0</v>
      </c>
      <c r="E44151" s="1" t="s">
        <v>22</v>
      </c>
      <c r="F44151" s="2">
        <v>45276</v>
      </c>
      <c r="H44151">
        <v>0</v>
      </c>
      <c r="I44151" t="b">
        <v>0</v>
      </c>
      <c r="J44151" s="7">
        <v>2000</v>
      </c>
      <c r="K44151" s="1" t="s">
        <v>538</v>
      </c>
      <c r="L44151" s="1" t="s">
        <v>159680</v>
      </c>
      <c r="M44151" s="1" t="s">
        <v>651</v>
      </c>
      <c r="N44151">
        <v>1.43E-2</v>
      </c>
      <c r="O44151" s="1" t="s">
        <v>651</v>
      </c>
      <c r="P44151" s="1" t="s">
        <v>1496</v>
      </c>
      <c r="Q44151" s="1" t="s">
        <v>651</v>
      </c>
      <c r="R44151" s="1" t="s">
        <v>651</v>
      </c>
      <c r="S44151" s="1" t="s">
        <v>6780</v>
      </c>
      <c r="T44151" s="1" t="s">
        <v>651</v>
      </c>
      <c r="U44151" s="7"/>
      <c r="V44151" s="7"/>
      <c r="W44151"/>
    </row>
    <row r="44152" spans="1:23" hidden="1" x14ac:dyDescent="0.3">
      <c r="A44152">
        <v>1505492</v>
      </c>
      <c r="B44152" s="1" t="s">
        <v>163120</v>
      </c>
      <c r="C44152">
        <v>0</v>
      </c>
      <c r="D44152">
        <v>0</v>
      </c>
      <c r="E44152" s="1" t="s">
        <v>22</v>
      </c>
      <c r="F44152" s="2"/>
      <c r="H44152">
        <v>17</v>
      </c>
      <c r="I44152" t="b">
        <v>0</v>
      </c>
      <c r="J44152" s="7">
        <v>20000</v>
      </c>
      <c r="K44152" s="1" t="s">
        <v>23</v>
      </c>
      <c r="L44152" s="1" t="s">
        <v>163120</v>
      </c>
      <c r="M44152" s="1" t="s">
        <v>163121</v>
      </c>
      <c r="N44152">
        <v>7.1000000000000004E-3</v>
      </c>
      <c r="O44152" s="1" t="s">
        <v>163122</v>
      </c>
      <c r="P44152" s="1" t="s">
        <v>651</v>
      </c>
      <c r="Q44152" s="1" t="s">
        <v>651</v>
      </c>
      <c r="R44152" s="1" t="s">
        <v>651</v>
      </c>
      <c r="S44152" s="1" t="s">
        <v>651</v>
      </c>
      <c r="T44152" s="1" t="s">
        <v>651</v>
      </c>
      <c r="U44152" s="7"/>
      <c r="V44152" s="7"/>
      <c r="W44152"/>
    </row>
    <row r="44153" spans="1:23" hidden="1" x14ac:dyDescent="0.3">
      <c r="A44153">
        <v>1505547</v>
      </c>
      <c r="B44153" s="1" t="s">
        <v>78158</v>
      </c>
      <c r="C44153">
        <v>0</v>
      </c>
      <c r="D44153">
        <v>0</v>
      </c>
      <c r="E44153" s="1" t="s">
        <v>22</v>
      </c>
      <c r="F44153" s="2"/>
      <c r="H44153">
        <v>0</v>
      </c>
      <c r="I44153" t="b">
        <v>0</v>
      </c>
      <c r="J44153" s="7">
        <v>510</v>
      </c>
      <c r="K44153" s="1" t="s">
        <v>23</v>
      </c>
      <c r="L44153" s="1" t="s">
        <v>78158</v>
      </c>
      <c r="M44153" s="1" t="s">
        <v>651</v>
      </c>
      <c r="N44153">
        <v>0</v>
      </c>
      <c r="O44153" s="1" t="s">
        <v>651</v>
      </c>
      <c r="P44153" s="1" t="s">
        <v>651</v>
      </c>
      <c r="Q44153" s="1" t="s">
        <v>651</v>
      </c>
      <c r="R44153" s="1" t="s">
        <v>651</v>
      </c>
      <c r="S44153" s="1" t="s">
        <v>651</v>
      </c>
      <c r="T44153" s="1" t="s">
        <v>651</v>
      </c>
      <c r="U44153" s="7"/>
      <c r="V44153" s="7"/>
      <c r="W44153"/>
    </row>
    <row r="44154" spans="1:23" hidden="1" x14ac:dyDescent="0.3">
      <c r="A44154">
        <v>1505548</v>
      </c>
      <c r="B44154" s="1" t="s">
        <v>163123</v>
      </c>
      <c r="C44154">
        <v>0</v>
      </c>
      <c r="D44154">
        <v>0</v>
      </c>
      <c r="E44154" s="1" t="s">
        <v>22</v>
      </c>
      <c r="F44154" s="2"/>
      <c r="H44154">
        <v>0</v>
      </c>
      <c r="I44154" t="b">
        <v>0</v>
      </c>
      <c r="J44154" s="7">
        <v>80000</v>
      </c>
      <c r="K44154" s="1" t="s">
        <v>23</v>
      </c>
      <c r="L44154" s="1" t="s">
        <v>163123</v>
      </c>
      <c r="M44154" s="1" t="s">
        <v>651</v>
      </c>
      <c r="N44154">
        <v>0</v>
      </c>
      <c r="O44154" s="1" t="s">
        <v>651</v>
      </c>
      <c r="P44154" s="1" t="s">
        <v>651</v>
      </c>
      <c r="Q44154" s="1" t="s">
        <v>651</v>
      </c>
      <c r="R44154" s="1" t="s">
        <v>651</v>
      </c>
      <c r="S44154" s="1" t="s">
        <v>651</v>
      </c>
      <c r="T44154" s="1" t="s">
        <v>651</v>
      </c>
      <c r="U44154" s="7"/>
      <c r="V44154" s="7"/>
      <c r="W44154"/>
    </row>
    <row r="44155" spans="1:23" hidden="1" x14ac:dyDescent="0.3">
      <c r="A44155">
        <v>1505556</v>
      </c>
      <c r="B44155" s="1" t="s">
        <v>163124</v>
      </c>
      <c r="C44155">
        <v>0</v>
      </c>
      <c r="D44155">
        <v>0</v>
      </c>
      <c r="E44155" s="1" t="s">
        <v>22</v>
      </c>
      <c r="F44155" s="2"/>
      <c r="H44155">
        <v>0</v>
      </c>
      <c r="I44155" t="b">
        <v>0</v>
      </c>
      <c r="J44155" s="7">
        <v>250</v>
      </c>
      <c r="K44155" s="1" t="s">
        <v>1635</v>
      </c>
      <c r="L44155" s="1" t="s">
        <v>163124</v>
      </c>
      <c r="M44155" s="1" t="s">
        <v>651</v>
      </c>
      <c r="N44155">
        <v>0</v>
      </c>
      <c r="O44155" s="1" t="s">
        <v>651</v>
      </c>
      <c r="P44155" s="1" t="s">
        <v>651</v>
      </c>
      <c r="Q44155" s="1" t="s">
        <v>651</v>
      </c>
      <c r="R44155" s="1" t="s">
        <v>651</v>
      </c>
      <c r="S44155" s="1" t="s">
        <v>651</v>
      </c>
      <c r="T44155" s="1" t="s">
        <v>651</v>
      </c>
      <c r="U44155" s="7"/>
      <c r="V44155" s="7"/>
      <c r="W44155"/>
    </row>
    <row r="44156" spans="1:23" hidden="1" x14ac:dyDescent="0.3">
      <c r="A44156">
        <v>1505557</v>
      </c>
      <c r="B44156" s="1" t="s">
        <v>163125</v>
      </c>
      <c r="C44156">
        <v>0</v>
      </c>
      <c r="D44156">
        <v>0</v>
      </c>
      <c r="E44156" s="1" t="s">
        <v>22</v>
      </c>
      <c r="F44156" s="2"/>
      <c r="H44156">
        <v>0</v>
      </c>
      <c r="I44156" t="b">
        <v>0</v>
      </c>
      <c r="J44156" s="7">
        <v>100</v>
      </c>
      <c r="K44156" s="1" t="s">
        <v>1635</v>
      </c>
      <c r="L44156" s="1" t="s">
        <v>163125</v>
      </c>
      <c r="M44156" s="1" t="s">
        <v>651</v>
      </c>
      <c r="N44156">
        <v>0</v>
      </c>
      <c r="O44156" s="1" t="s">
        <v>651</v>
      </c>
      <c r="P44156" s="1" t="s">
        <v>651</v>
      </c>
      <c r="Q44156" s="1" t="s">
        <v>651</v>
      </c>
      <c r="R44156" s="1" t="s">
        <v>651</v>
      </c>
      <c r="S44156" s="1" t="s">
        <v>651</v>
      </c>
      <c r="T44156" s="1" t="s">
        <v>651</v>
      </c>
      <c r="U44156" s="7"/>
      <c r="V44156" s="7"/>
      <c r="W44156"/>
    </row>
    <row r="44157" spans="1:23" hidden="1" x14ac:dyDescent="0.3">
      <c r="A44157">
        <v>1505559</v>
      </c>
      <c r="B44157" s="1" t="s">
        <v>163126</v>
      </c>
      <c r="C44157">
        <v>0</v>
      </c>
      <c r="D44157">
        <v>0</v>
      </c>
      <c r="E44157" s="1" t="s">
        <v>22</v>
      </c>
      <c r="F44157" s="2"/>
      <c r="H44157">
        <v>0</v>
      </c>
      <c r="I44157" t="b">
        <v>0</v>
      </c>
      <c r="J44157" s="7">
        <v>3187</v>
      </c>
      <c r="K44157" s="1" t="s">
        <v>23</v>
      </c>
      <c r="L44157" s="1" t="s">
        <v>163126</v>
      </c>
      <c r="M44157" s="1" t="s">
        <v>651</v>
      </c>
      <c r="N44157">
        <v>0</v>
      </c>
      <c r="O44157" s="1" t="s">
        <v>651</v>
      </c>
      <c r="P44157" s="1" t="s">
        <v>651</v>
      </c>
      <c r="Q44157" s="1" t="s">
        <v>651</v>
      </c>
      <c r="R44157" s="1" t="s">
        <v>651</v>
      </c>
      <c r="S44157" s="1" t="s">
        <v>651</v>
      </c>
      <c r="T44157" s="1" t="s">
        <v>651</v>
      </c>
      <c r="U44157" s="7"/>
      <c r="V44157" s="7"/>
      <c r="W44157"/>
    </row>
    <row r="44158" spans="1:23" hidden="1" x14ac:dyDescent="0.3">
      <c r="A44158">
        <v>1505560</v>
      </c>
      <c r="B44158" s="1" t="s">
        <v>163127</v>
      </c>
      <c r="C44158">
        <v>0</v>
      </c>
      <c r="D44158">
        <v>0</v>
      </c>
      <c r="E44158" s="1" t="s">
        <v>22</v>
      </c>
      <c r="F44158" s="2"/>
      <c r="H44158">
        <v>0</v>
      </c>
      <c r="I44158" t="b">
        <v>0</v>
      </c>
      <c r="J44158" s="7">
        <v>1</v>
      </c>
      <c r="K44158" s="1" t="s">
        <v>1635</v>
      </c>
      <c r="L44158" s="1" t="s">
        <v>163127</v>
      </c>
      <c r="M44158" s="1" t="s">
        <v>651</v>
      </c>
      <c r="N44158">
        <v>0</v>
      </c>
      <c r="O44158" s="1" t="s">
        <v>651</v>
      </c>
      <c r="P44158" s="1" t="s">
        <v>651</v>
      </c>
      <c r="Q44158" s="1" t="s">
        <v>651</v>
      </c>
      <c r="R44158" s="1" t="s">
        <v>651</v>
      </c>
      <c r="S44158" s="1" t="s">
        <v>651</v>
      </c>
      <c r="T44158" s="1" t="s">
        <v>651</v>
      </c>
      <c r="U44158" s="7"/>
      <c r="V44158" s="7"/>
      <c r="W44158"/>
    </row>
    <row r="44159" spans="1:23" hidden="1" x14ac:dyDescent="0.3">
      <c r="A44159">
        <v>1505568</v>
      </c>
      <c r="B44159" s="1" t="s">
        <v>163128</v>
      </c>
      <c r="C44159">
        <v>0</v>
      </c>
      <c r="D44159">
        <v>0</v>
      </c>
      <c r="E44159" s="1" t="s">
        <v>22</v>
      </c>
      <c r="F44159" s="2"/>
      <c r="H44159">
        <v>0</v>
      </c>
      <c r="I44159" t="b">
        <v>0</v>
      </c>
      <c r="J44159" s="7">
        <v>100</v>
      </c>
      <c r="K44159" s="1" t="s">
        <v>1635</v>
      </c>
      <c r="L44159" s="1" t="s">
        <v>163128</v>
      </c>
      <c r="M44159" s="1" t="s">
        <v>651</v>
      </c>
      <c r="N44159">
        <v>0</v>
      </c>
      <c r="O44159" s="1" t="s">
        <v>651</v>
      </c>
      <c r="P44159" s="1" t="s">
        <v>651</v>
      </c>
      <c r="Q44159" s="1" t="s">
        <v>651</v>
      </c>
      <c r="R44159" s="1" t="s">
        <v>651</v>
      </c>
      <c r="S44159" s="1" t="s">
        <v>651</v>
      </c>
      <c r="T44159" s="1" t="s">
        <v>651</v>
      </c>
      <c r="U44159" s="7"/>
      <c r="V44159" s="7"/>
      <c r="W44159"/>
    </row>
    <row r="44160" spans="1:23" hidden="1" x14ac:dyDescent="0.3">
      <c r="A44160">
        <v>1505523</v>
      </c>
      <c r="B44160" s="1" t="s">
        <v>163129</v>
      </c>
      <c r="C44160">
        <v>0</v>
      </c>
      <c r="D44160">
        <v>0</v>
      </c>
      <c r="E44160" s="1" t="s">
        <v>97176</v>
      </c>
      <c r="F44160" s="2">
        <v>46458</v>
      </c>
      <c r="H44160">
        <v>0</v>
      </c>
      <c r="I44160" t="b">
        <v>0</v>
      </c>
      <c r="J44160" s="7">
        <v>873000000</v>
      </c>
      <c r="K44160" s="1" t="s">
        <v>23</v>
      </c>
      <c r="L44160" s="1" t="s">
        <v>163129</v>
      </c>
      <c r="M44160" s="1" t="s">
        <v>651</v>
      </c>
      <c r="N44160">
        <v>0</v>
      </c>
      <c r="O44160" s="1" t="s">
        <v>651</v>
      </c>
      <c r="P44160" s="1" t="s">
        <v>107681</v>
      </c>
      <c r="Q44160" s="1" t="s">
        <v>163130</v>
      </c>
      <c r="R44160" s="1" t="s">
        <v>29671</v>
      </c>
      <c r="S44160" s="1" t="s">
        <v>9947</v>
      </c>
      <c r="T44160" s="1" t="s">
        <v>651</v>
      </c>
      <c r="U44160" s="7"/>
      <c r="V44160" s="7"/>
      <c r="W44160"/>
    </row>
    <row r="44161" spans="1:23" hidden="1" x14ac:dyDescent="0.3">
      <c r="A44161">
        <v>1505525</v>
      </c>
      <c r="B44161" s="1" t="s">
        <v>163131</v>
      </c>
      <c r="C44161">
        <v>0</v>
      </c>
      <c r="D44161">
        <v>0</v>
      </c>
      <c r="E44161" s="1" t="s">
        <v>22</v>
      </c>
      <c r="F44161" s="2">
        <v>45836</v>
      </c>
      <c r="H44161">
        <v>1</v>
      </c>
      <c r="I44161" t="b">
        <v>0</v>
      </c>
      <c r="J44161" s="7">
        <v>15</v>
      </c>
      <c r="K44161" s="1" t="s">
        <v>23</v>
      </c>
      <c r="L44161" s="1" t="s">
        <v>163131</v>
      </c>
      <c r="M44161" s="1" t="s">
        <v>163132</v>
      </c>
      <c r="N44161">
        <v>0</v>
      </c>
      <c r="O44161" s="1" t="s">
        <v>163133</v>
      </c>
      <c r="P44161" s="1" t="s">
        <v>3762</v>
      </c>
      <c r="Q44161" s="1" t="s">
        <v>163134</v>
      </c>
      <c r="R44161" s="1" t="s">
        <v>58</v>
      </c>
      <c r="S44161" s="1" t="s">
        <v>36</v>
      </c>
      <c r="T44161" s="1" t="s">
        <v>163135</v>
      </c>
      <c r="U44161" s="7"/>
      <c r="V44161" s="7"/>
      <c r="W44161"/>
    </row>
    <row r="44162" spans="1:23" hidden="1" x14ac:dyDescent="0.3">
      <c r="A44162">
        <v>1506792</v>
      </c>
      <c r="B44162" s="1" t="s">
        <v>7042</v>
      </c>
      <c r="C44162">
        <v>0</v>
      </c>
      <c r="D44162">
        <v>0</v>
      </c>
      <c r="E44162" s="1" t="s">
        <v>22</v>
      </c>
      <c r="F44162" s="2">
        <v>45838</v>
      </c>
      <c r="H44162">
        <v>7</v>
      </c>
      <c r="I44162" t="b">
        <v>0</v>
      </c>
      <c r="J44162" s="7">
        <v>1000</v>
      </c>
      <c r="K44162" s="1" t="s">
        <v>23</v>
      </c>
      <c r="L44162" s="1" t="s">
        <v>7042</v>
      </c>
      <c r="M44162" s="1" t="s">
        <v>163136</v>
      </c>
      <c r="N44162">
        <v>5.7099999999999998E-2</v>
      </c>
      <c r="O44162" s="1" t="s">
        <v>163137</v>
      </c>
      <c r="P44162" s="1" t="s">
        <v>163138</v>
      </c>
      <c r="Q44162" s="1" t="s">
        <v>163139</v>
      </c>
      <c r="R44162" s="1" t="s">
        <v>5456</v>
      </c>
      <c r="S44162" s="1" t="s">
        <v>36</v>
      </c>
      <c r="T44162" s="1" t="s">
        <v>163140</v>
      </c>
      <c r="U44162" s="7"/>
      <c r="V44162" s="7"/>
      <c r="W44162"/>
    </row>
    <row r="44163" spans="1:23" hidden="1" x14ac:dyDescent="0.3">
      <c r="A44163">
        <v>1506756</v>
      </c>
      <c r="B44163" s="1" t="s">
        <v>163141</v>
      </c>
      <c r="C44163">
        <v>0</v>
      </c>
      <c r="D44163">
        <v>0</v>
      </c>
      <c r="E44163" s="1" t="s">
        <v>22</v>
      </c>
      <c r="F44163" s="2"/>
      <c r="G44163">
        <v>1200</v>
      </c>
      <c r="H44163">
        <v>0</v>
      </c>
      <c r="I44163" t="b">
        <v>0</v>
      </c>
      <c r="J44163" s="7">
        <v>10000</v>
      </c>
      <c r="K44163" s="1" t="s">
        <v>1635</v>
      </c>
      <c r="L44163" s="1" t="s">
        <v>163141</v>
      </c>
      <c r="M44163" s="1" t="s">
        <v>651</v>
      </c>
      <c r="N44163">
        <v>2.1399999999999999E-2</v>
      </c>
      <c r="O44163" s="1" t="s">
        <v>651</v>
      </c>
      <c r="P44163" s="1" t="s">
        <v>1232</v>
      </c>
      <c r="Q44163" s="1" t="s">
        <v>163142</v>
      </c>
      <c r="R44163" s="1" t="s">
        <v>651</v>
      </c>
      <c r="S44163" s="1" t="s">
        <v>651</v>
      </c>
      <c r="T44163" s="1" t="s">
        <v>651</v>
      </c>
      <c r="U44163" s="7">
        <v>-8800</v>
      </c>
      <c r="V44163" s="7"/>
      <c r="W44163"/>
    </row>
    <row r="44164" spans="1:23" hidden="1" x14ac:dyDescent="0.3">
      <c r="A44164">
        <v>1506826</v>
      </c>
      <c r="B44164" s="1" t="s">
        <v>163143</v>
      </c>
      <c r="C44164">
        <v>0</v>
      </c>
      <c r="D44164">
        <v>0</v>
      </c>
      <c r="E44164" s="1" t="s">
        <v>22</v>
      </c>
      <c r="F44164" s="2">
        <v>45834</v>
      </c>
      <c r="H44164">
        <v>16</v>
      </c>
      <c r="I44164" t="b">
        <v>0</v>
      </c>
      <c r="J44164" s="7">
        <v>1000</v>
      </c>
      <c r="K44164" s="1" t="s">
        <v>23</v>
      </c>
      <c r="L44164" s="1" t="s">
        <v>163143</v>
      </c>
      <c r="M44164" s="1" t="s">
        <v>163144</v>
      </c>
      <c r="N44164">
        <v>7.1000000000000004E-3</v>
      </c>
      <c r="O44164" s="1" t="s">
        <v>163145</v>
      </c>
      <c r="P44164" s="1" t="s">
        <v>651</v>
      </c>
      <c r="Q44164" s="1" t="s">
        <v>651</v>
      </c>
      <c r="R44164" s="1" t="s">
        <v>651</v>
      </c>
      <c r="S44164" s="1" t="s">
        <v>36</v>
      </c>
      <c r="T44164" s="1" t="s">
        <v>651</v>
      </c>
      <c r="U44164" s="7"/>
      <c r="V44164" s="7"/>
      <c r="W44164"/>
    </row>
    <row r="44165" spans="1:23" hidden="1" x14ac:dyDescent="0.3">
      <c r="A44165">
        <v>1506837</v>
      </c>
      <c r="B44165" s="1" t="s">
        <v>163146</v>
      </c>
      <c r="C44165">
        <v>0</v>
      </c>
      <c r="D44165">
        <v>0</v>
      </c>
      <c r="E44165" s="1" t="s">
        <v>22</v>
      </c>
      <c r="F44165" s="2"/>
      <c r="G44165">
        <v>1</v>
      </c>
      <c r="H44165">
        <v>0</v>
      </c>
      <c r="I44165" t="b">
        <v>0</v>
      </c>
      <c r="J44165" s="7">
        <v>1</v>
      </c>
      <c r="K44165" s="1" t="s">
        <v>39930</v>
      </c>
      <c r="L44165" s="1" t="s">
        <v>163146</v>
      </c>
      <c r="M44165" s="1" t="s">
        <v>651</v>
      </c>
      <c r="N44165">
        <v>7.1000000000000004E-3</v>
      </c>
      <c r="O44165" s="1" t="s">
        <v>651</v>
      </c>
      <c r="P44165" s="1" t="s">
        <v>651</v>
      </c>
      <c r="Q44165" s="1" t="s">
        <v>651</v>
      </c>
      <c r="R44165" s="1" t="s">
        <v>651</v>
      </c>
      <c r="S44165" s="1" t="s">
        <v>651</v>
      </c>
      <c r="T44165" s="1" t="s">
        <v>651</v>
      </c>
      <c r="U44165" s="7">
        <v>0</v>
      </c>
      <c r="V44165" s="7"/>
      <c r="W44165"/>
    </row>
    <row r="44166" spans="1:23" hidden="1" x14ac:dyDescent="0.3">
      <c r="A44166">
        <v>1506808</v>
      </c>
      <c r="B44166" s="1" t="s">
        <v>163147</v>
      </c>
      <c r="C44166">
        <v>0</v>
      </c>
      <c r="D44166">
        <v>0</v>
      </c>
      <c r="E44166" s="1" t="s">
        <v>22</v>
      </c>
      <c r="F44166" s="2"/>
      <c r="H44166">
        <v>0</v>
      </c>
      <c r="I44166" t="b">
        <v>0</v>
      </c>
      <c r="J44166" s="7">
        <v>2</v>
      </c>
      <c r="K44166" s="1" t="s">
        <v>3055</v>
      </c>
      <c r="L44166" s="1" t="s">
        <v>163147</v>
      </c>
      <c r="M44166" s="1" t="s">
        <v>651</v>
      </c>
      <c r="N44166">
        <v>7.1000000000000004E-3</v>
      </c>
      <c r="O44166" s="1" t="s">
        <v>651</v>
      </c>
      <c r="P44166" s="1" t="s">
        <v>651</v>
      </c>
      <c r="Q44166" s="1" t="s">
        <v>651</v>
      </c>
      <c r="R44166" s="1" t="s">
        <v>651</v>
      </c>
      <c r="S44166" s="1" t="s">
        <v>651</v>
      </c>
      <c r="T44166" s="1" t="s">
        <v>651</v>
      </c>
      <c r="U44166" s="7"/>
      <c r="V44166" s="7"/>
      <c r="W44166"/>
    </row>
    <row r="44167" spans="1:23" hidden="1" x14ac:dyDescent="0.3">
      <c r="A44167">
        <v>1506650</v>
      </c>
      <c r="B44167" s="1" t="s">
        <v>163148</v>
      </c>
      <c r="C44167">
        <v>0</v>
      </c>
      <c r="D44167">
        <v>0</v>
      </c>
      <c r="E44167" s="1" t="s">
        <v>22</v>
      </c>
      <c r="F44167" s="2"/>
      <c r="G44167">
        <v>1</v>
      </c>
      <c r="H44167">
        <v>0</v>
      </c>
      <c r="I44167" t="b">
        <v>0</v>
      </c>
      <c r="J44167" s="7">
        <v>1</v>
      </c>
      <c r="K44167" s="1" t="s">
        <v>0</v>
      </c>
      <c r="L44167" s="1" t="s">
        <v>163148</v>
      </c>
      <c r="M44167" s="1" t="s">
        <v>651</v>
      </c>
      <c r="N44167">
        <v>0</v>
      </c>
      <c r="O44167" s="1" t="s">
        <v>651</v>
      </c>
      <c r="P44167" s="1" t="s">
        <v>651</v>
      </c>
      <c r="Q44167" s="1" t="s">
        <v>651</v>
      </c>
      <c r="R44167" s="1" t="s">
        <v>651</v>
      </c>
      <c r="S44167" s="1" t="s">
        <v>651</v>
      </c>
      <c r="T44167" s="1" t="s">
        <v>651</v>
      </c>
      <c r="U44167" s="7">
        <v>0</v>
      </c>
      <c r="V44167" s="7"/>
      <c r="W44167"/>
    </row>
    <row r="44168" spans="1:23" hidden="1" x14ac:dyDescent="0.3">
      <c r="A44168">
        <v>1506624</v>
      </c>
      <c r="B44168" s="1" t="s">
        <v>163149</v>
      </c>
      <c r="C44168">
        <v>0</v>
      </c>
      <c r="D44168">
        <v>0</v>
      </c>
      <c r="E44168" s="1" t="s">
        <v>22</v>
      </c>
      <c r="F44168" s="2"/>
      <c r="G44168">
        <v>1</v>
      </c>
      <c r="H44168">
        <v>0</v>
      </c>
      <c r="I44168" t="b">
        <v>0</v>
      </c>
      <c r="J44168" s="7">
        <v>1</v>
      </c>
      <c r="K44168" s="1" t="s">
        <v>39930</v>
      </c>
      <c r="L44168" s="1" t="s">
        <v>163149</v>
      </c>
      <c r="M44168" s="1" t="s">
        <v>651</v>
      </c>
      <c r="N44168">
        <v>0</v>
      </c>
      <c r="O44168" s="1" t="s">
        <v>651</v>
      </c>
      <c r="P44168" s="1" t="s">
        <v>651</v>
      </c>
      <c r="Q44168" s="1" t="s">
        <v>651</v>
      </c>
      <c r="R44168" s="1" t="s">
        <v>651</v>
      </c>
      <c r="S44168" s="1" t="s">
        <v>651</v>
      </c>
      <c r="T44168" s="1" t="s">
        <v>651</v>
      </c>
      <c r="U44168" s="7">
        <v>0</v>
      </c>
      <c r="V44168" s="7"/>
      <c r="W44168"/>
    </row>
    <row r="44169" spans="1:23" hidden="1" x14ac:dyDescent="0.3">
      <c r="A44169">
        <v>1506630</v>
      </c>
      <c r="B44169" s="1" t="s">
        <v>163150</v>
      </c>
      <c r="C44169">
        <v>0</v>
      </c>
      <c r="D44169">
        <v>0</v>
      </c>
      <c r="E44169" s="1" t="s">
        <v>22</v>
      </c>
      <c r="F44169" s="2"/>
      <c r="H44169">
        <v>0</v>
      </c>
      <c r="I44169" t="b">
        <v>0</v>
      </c>
      <c r="J44169" s="7">
        <v>700</v>
      </c>
      <c r="K44169" s="1" t="s">
        <v>23</v>
      </c>
      <c r="L44169" s="1" t="s">
        <v>163150</v>
      </c>
      <c r="M44169" s="1" t="s">
        <v>651</v>
      </c>
      <c r="N44169">
        <v>0</v>
      </c>
      <c r="O44169" s="1" t="s">
        <v>651</v>
      </c>
      <c r="P44169" s="1" t="s">
        <v>651</v>
      </c>
      <c r="Q44169" s="1" t="s">
        <v>651</v>
      </c>
      <c r="R44169" s="1" t="s">
        <v>651</v>
      </c>
      <c r="S44169" s="1" t="s">
        <v>651</v>
      </c>
      <c r="T44169" s="1" t="s">
        <v>651</v>
      </c>
      <c r="U44169" s="7"/>
      <c r="V44169" s="7"/>
      <c r="W44169"/>
    </row>
    <row r="44170" spans="1:23" hidden="1" x14ac:dyDescent="0.3">
      <c r="A44170">
        <v>1506640</v>
      </c>
      <c r="B44170" s="1" t="s">
        <v>163151</v>
      </c>
      <c r="C44170">
        <v>0</v>
      </c>
      <c r="D44170">
        <v>0</v>
      </c>
      <c r="E44170" s="1" t="s">
        <v>22</v>
      </c>
      <c r="F44170" s="2"/>
      <c r="H44170">
        <v>0</v>
      </c>
      <c r="I44170" t="b">
        <v>0</v>
      </c>
      <c r="J44170" s="7">
        <v>5000</v>
      </c>
      <c r="K44170" s="1" t="s">
        <v>23</v>
      </c>
      <c r="L44170" s="1" t="s">
        <v>163151</v>
      </c>
      <c r="M44170" s="1" t="s">
        <v>651</v>
      </c>
      <c r="N44170">
        <v>0</v>
      </c>
      <c r="O44170" s="1" t="s">
        <v>651</v>
      </c>
      <c r="P44170" s="1" t="s">
        <v>651</v>
      </c>
      <c r="Q44170" s="1" t="s">
        <v>651</v>
      </c>
      <c r="R44170" s="1" t="s">
        <v>651</v>
      </c>
      <c r="S44170" s="1" t="s">
        <v>651</v>
      </c>
      <c r="T44170" s="1" t="s">
        <v>651</v>
      </c>
      <c r="U44170" s="7"/>
      <c r="V44170" s="7"/>
      <c r="W44170"/>
    </row>
    <row r="44171" spans="1:23" hidden="1" x14ac:dyDescent="0.3">
      <c r="A44171">
        <v>1509174</v>
      </c>
      <c r="B44171" s="1" t="s">
        <v>163152</v>
      </c>
      <c r="C44171">
        <v>0</v>
      </c>
      <c r="D44171">
        <v>0</v>
      </c>
      <c r="E44171" s="1" t="s">
        <v>22</v>
      </c>
      <c r="F44171" s="2">
        <v>45841</v>
      </c>
      <c r="G44171">
        <v>128</v>
      </c>
      <c r="H44171">
        <v>3</v>
      </c>
      <c r="I44171" t="b">
        <v>0</v>
      </c>
      <c r="J44171" s="7">
        <v>100</v>
      </c>
      <c r="K44171" s="1" t="s">
        <v>23</v>
      </c>
      <c r="L44171" s="1" t="s">
        <v>163152</v>
      </c>
      <c r="M44171" s="1" t="s">
        <v>163153</v>
      </c>
      <c r="N44171">
        <v>0.1071</v>
      </c>
      <c r="O44171" s="1" t="s">
        <v>163154</v>
      </c>
      <c r="P44171" s="1" t="s">
        <v>22926</v>
      </c>
      <c r="Q44171" s="1" t="s">
        <v>161350</v>
      </c>
      <c r="R44171" s="1" t="s">
        <v>718</v>
      </c>
      <c r="S44171" s="1" t="s">
        <v>651</v>
      </c>
      <c r="T44171" s="1" t="s">
        <v>651</v>
      </c>
      <c r="U44171" s="7">
        <v>28</v>
      </c>
      <c r="V44171" s="7"/>
      <c r="W44171"/>
    </row>
    <row r="44172" spans="1:23" hidden="1" x14ac:dyDescent="0.3">
      <c r="A44172">
        <v>1506711</v>
      </c>
      <c r="B44172" s="1" t="s">
        <v>163155</v>
      </c>
      <c r="C44172">
        <v>0</v>
      </c>
      <c r="D44172">
        <v>0</v>
      </c>
      <c r="E44172" s="1" t="s">
        <v>22</v>
      </c>
      <c r="F44172" s="2"/>
      <c r="H44172">
        <v>0</v>
      </c>
      <c r="I44172" t="b">
        <v>0</v>
      </c>
      <c r="J44172" s="7">
        <v>3000</v>
      </c>
      <c r="K44172" s="1" t="s">
        <v>3055</v>
      </c>
      <c r="L44172" s="1" t="s">
        <v>163155</v>
      </c>
      <c r="M44172" s="1" t="s">
        <v>651</v>
      </c>
      <c r="N44172">
        <v>7.1000000000000004E-3</v>
      </c>
      <c r="O44172" s="1" t="s">
        <v>651</v>
      </c>
      <c r="P44172" s="1" t="s">
        <v>651</v>
      </c>
      <c r="Q44172" s="1" t="s">
        <v>651</v>
      </c>
      <c r="R44172" s="1" t="s">
        <v>651</v>
      </c>
      <c r="S44172" s="1" t="s">
        <v>3061</v>
      </c>
      <c r="T44172" s="1" t="s">
        <v>651</v>
      </c>
      <c r="U44172" s="7"/>
      <c r="V44172" s="7"/>
      <c r="W44172"/>
    </row>
    <row r="44173" spans="1:23" hidden="1" x14ac:dyDescent="0.3">
      <c r="A44173">
        <v>1506716</v>
      </c>
      <c r="B44173" s="1" t="s">
        <v>163156</v>
      </c>
      <c r="C44173">
        <v>0</v>
      </c>
      <c r="D44173" s="10">
        <v>0</v>
      </c>
      <c r="E44173" s="1" t="s">
        <v>22</v>
      </c>
      <c r="F44173" s="2"/>
      <c r="G44173">
        <v>1</v>
      </c>
      <c r="H44173">
        <v>1</v>
      </c>
      <c r="I44173" t="b">
        <v>0</v>
      </c>
      <c r="J44173" s="7">
        <v>1</v>
      </c>
      <c r="K44173" s="1" t="s">
        <v>23</v>
      </c>
      <c r="L44173" s="1" t="s">
        <v>163156</v>
      </c>
      <c r="M44173" s="1" t="s">
        <v>163157</v>
      </c>
      <c r="N44173">
        <v>1.43E-2</v>
      </c>
      <c r="O44173" s="1" t="s">
        <v>163158</v>
      </c>
      <c r="P44173" s="1" t="s">
        <v>651</v>
      </c>
      <c r="Q44173" s="1" t="s">
        <v>651</v>
      </c>
      <c r="R44173" s="1" t="s">
        <v>651</v>
      </c>
      <c r="S44173" s="1" t="s">
        <v>604</v>
      </c>
      <c r="T44173" s="1" t="s">
        <v>163159</v>
      </c>
      <c r="U44173" s="7">
        <v>0</v>
      </c>
      <c r="V44173" s="7"/>
      <c r="W44173"/>
    </row>
    <row r="44174" spans="1:23" hidden="1" x14ac:dyDescent="0.3">
      <c r="A44174">
        <v>1506677</v>
      </c>
      <c r="B44174" s="1" t="s">
        <v>163160</v>
      </c>
      <c r="C44174">
        <v>0</v>
      </c>
      <c r="D44174">
        <v>0</v>
      </c>
      <c r="E44174" s="1" t="s">
        <v>22</v>
      </c>
      <c r="F44174" s="2"/>
      <c r="H44174">
        <v>0</v>
      </c>
      <c r="I44174" t="b">
        <v>0</v>
      </c>
      <c r="J44174" s="7">
        <v>5000</v>
      </c>
      <c r="K44174" s="1" t="s">
        <v>1081</v>
      </c>
      <c r="L44174" s="1" t="s">
        <v>163160</v>
      </c>
      <c r="M44174" s="1" t="s">
        <v>651</v>
      </c>
      <c r="N44174">
        <v>0</v>
      </c>
      <c r="O44174" s="1" t="s">
        <v>651</v>
      </c>
      <c r="P44174" s="1" t="s">
        <v>651</v>
      </c>
      <c r="Q44174" s="1" t="s">
        <v>651</v>
      </c>
      <c r="R44174" s="1" t="s">
        <v>651</v>
      </c>
      <c r="S44174" s="1" t="s">
        <v>651</v>
      </c>
      <c r="T44174" s="1" t="s">
        <v>651</v>
      </c>
      <c r="U44174" s="7"/>
      <c r="V44174" s="7"/>
      <c r="W44174"/>
    </row>
    <row r="44175" spans="1:23" hidden="1" x14ac:dyDescent="0.3">
      <c r="A44175">
        <v>1506685</v>
      </c>
      <c r="B44175" s="1" t="s">
        <v>163161</v>
      </c>
      <c r="C44175">
        <v>0</v>
      </c>
      <c r="D44175">
        <v>0</v>
      </c>
      <c r="E44175" s="1" t="s">
        <v>22</v>
      </c>
      <c r="F44175" s="2"/>
      <c r="H44175">
        <v>10</v>
      </c>
      <c r="I44175" t="b">
        <v>0</v>
      </c>
      <c r="J44175" s="7">
        <v>2000</v>
      </c>
      <c r="K44175" s="1" t="s">
        <v>23</v>
      </c>
      <c r="L44175" s="1" t="s">
        <v>163161</v>
      </c>
      <c r="M44175" s="1" t="s">
        <v>163162</v>
      </c>
      <c r="N44175">
        <v>0</v>
      </c>
      <c r="O44175" s="1" t="s">
        <v>163163</v>
      </c>
      <c r="P44175" s="1" t="s">
        <v>651</v>
      </c>
      <c r="Q44175" s="1" t="s">
        <v>651</v>
      </c>
      <c r="R44175" s="1" t="s">
        <v>651</v>
      </c>
      <c r="S44175" s="1" t="s">
        <v>651</v>
      </c>
      <c r="T44175" s="1" t="s">
        <v>651</v>
      </c>
      <c r="U44175" s="7"/>
      <c r="V44175" s="7"/>
      <c r="W44175"/>
    </row>
    <row r="44176" spans="1:23" hidden="1" x14ac:dyDescent="0.3">
      <c r="A44176">
        <v>1506695</v>
      </c>
      <c r="B44176" s="1" t="s">
        <v>163164</v>
      </c>
      <c r="C44176">
        <v>0</v>
      </c>
      <c r="D44176">
        <v>0</v>
      </c>
      <c r="E44176" s="1" t="s">
        <v>22</v>
      </c>
      <c r="F44176" s="2"/>
      <c r="H44176">
        <v>0</v>
      </c>
      <c r="I44176" t="b">
        <v>0</v>
      </c>
      <c r="J44176" s="7">
        <v>100</v>
      </c>
      <c r="K44176" s="1" t="s">
        <v>23</v>
      </c>
      <c r="L44176" s="1" t="s">
        <v>163164</v>
      </c>
      <c r="M44176" s="1" t="s">
        <v>651</v>
      </c>
      <c r="N44176">
        <v>0</v>
      </c>
      <c r="O44176" s="1" t="s">
        <v>651</v>
      </c>
      <c r="P44176" s="1" t="s">
        <v>651</v>
      </c>
      <c r="Q44176" s="1" t="s">
        <v>651</v>
      </c>
      <c r="R44176" s="1" t="s">
        <v>651</v>
      </c>
      <c r="S44176" s="1" t="s">
        <v>651</v>
      </c>
      <c r="T44176" s="1" t="s">
        <v>651</v>
      </c>
      <c r="U44176" s="7"/>
      <c r="V44176" s="7"/>
      <c r="W44176"/>
    </row>
    <row r="44177" spans="1:23" hidden="1" x14ac:dyDescent="0.3">
      <c r="A44177">
        <v>1506980</v>
      </c>
      <c r="B44177" s="1" t="s">
        <v>163165</v>
      </c>
      <c r="C44177">
        <v>0</v>
      </c>
      <c r="D44177">
        <v>0</v>
      </c>
      <c r="E44177" s="1" t="s">
        <v>89865</v>
      </c>
      <c r="F44177" s="2"/>
      <c r="H44177">
        <v>20</v>
      </c>
      <c r="I44177" t="b">
        <v>0</v>
      </c>
      <c r="J44177" s="7">
        <v>28000</v>
      </c>
      <c r="K44177" s="1" t="s">
        <v>3055</v>
      </c>
      <c r="L44177" s="1" t="s">
        <v>163166</v>
      </c>
      <c r="M44177" s="1" t="s">
        <v>163167</v>
      </c>
      <c r="N44177">
        <v>7.1000000000000004E-3</v>
      </c>
      <c r="O44177" s="1" t="s">
        <v>651</v>
      </c>
      <c r="P44177" s="1" t="s">
        <v>156092</v>
      </c>
      <c r="Q44177" s="1" t="s">
        <v>163168</v>
      </c>
      <c r="R44177" s="1" t="s">
        <v>8174</v>
      </c>
      <c r="S44177" s="1" t="s">
        <v>3061</v>
      </c>
      <c r="T44177" s="1" t="s">
        <v>651</v>
      </c>
      <c r="U44177" s="7"/>
      <c r="V44177" s="7"/>
      <c r="W44177"/>
    </row>
    <row r="44178" spans="1:23" hidden="1" x14ac:dyDescent="0.3">
      <c r="A44178">
        <v>1509117</v>
      </c>
      <c r="B44178" s="1" t="s">
        <v>163169</v>
      </c>
      <c r="C44178">
        <v>0</v>
      </c>
      <c r="D44178">
        <v>0</v>
      </c>
      <c r="E44178" s="1" t="s">
        <v>22</v>
      </c>
      <c r="F44178" s="2"/>
      <c r="H44178">
        <v>0</v>
      </c>
      <c r="I44178" t="b">
        <v>0</v>
      </c>
      <c r="J44178" s="7">
        <v>5500</v>
      </c>
      <c r="K44178" s="1" t="s">
        <v>23</v>
      </c>
      <c r="L44178" s="1" t="s">
        <v>163169</v>
      </c>
      <c r="M44178" s="1" t="s">
        <v>651</v>
      </c>
      <c r="N44178">
        <v>0</v>
      </c>
      <c r="O44178" s="1" t="s">
        <v>651</v>
      </c>
      <c r="P44178" s="1" t="s">
        <v>651</v>
      </c>
      <c r="Q44178" s="1" t="s">
        <v>651</v>
      </c>
      <c r="R44178" s="1" t="s">
        <v>651</v>
      </c>
      <c r="S44178" s="1" t="s">
        <v>651</v>
      </c>
      <c r="T44178" s="1" t="s">
        <v>651</v>
      </c>
      <c r="U44178" s="7"/>
      <c r="V44178" s="7"/>
      <c r="W44178"/>
    </row>
    <row r="44179" spans="1:23" hidden="1" x14ac:dyDescent="0.3">
      <c r="A44179">
        <v>1506989</v>
      </c>
      <c r="B44179" s="1" t="s">
        <v>163170</v>
      </c>
      <c r="C44179">
        <v>0</v>
      </c>
      <c r="D44179">
        <v>0</v>
      </c>
      <c r="E44179" s="1" t="s">
        <v>22</v>
      </c>
      <c r="F44179" s="2"/>
      <c r="H44179">
        <v>1</v>
      </c>
      <c r="I44179" t="b">
        <v>0</v>
      </c>
      <c r="J44179" s="7">
        <v>10</v>
      </c>
      <c r="K44179" s="1" t="s">
        <v>23</v>
      </c>
      <c r="L44179" s="1" t="s">
        <v>163170</v>
      </c>
      <c r="M44179" s="1" t="s">
        <v>163171</v>
      </c>
      <c r="N44179">
        <v>1.43E-2</v>
      </c>
      <c r="O44179" s="1" t="s">
        <v>163172</v>
      </c>
      <c r="P44179" s="1" t="s">
        <v>579</v>
      </c>
      <c r="Q44179" s="1" t="s">
        <v>163173</v>
      </c>
      <c r="R44179" s="1" t="s">
        <v>651</v>
      </c>
      <c r="S44179" s="1" t="s">
        <v>651</v>
      </c>
      <c r="T44179" s="1" t="s">
        <v>651</v>
      </c>
      <c r="U44179" s="7"/>
      <c r="V44179" s="7"/>
      <c r="W44179"/>
    </row>
    <row r="44180" spans="1:23" hidden="1" x14ac:dyDescent="0.3">
      <c r="A44180">
        <v>1506992</v>
      </c>
      <c r="B44180" s="1" t="s">
        <v>163174</v>
      </c>
      <c r="C44180">
        <v>0</v>
      </c>
      <c r="D44180">
        <v>0</v>
      </c>
      <c r="E44180" s="1" t="s">
        <v>89865</v>
      </c>
      <c r="F44180" s="2">
        <v>45849</v>
      </c>
      <c r="H44180">
        <v>76</v>
      </c>
      <c r="I44180" t="b">
        <v>0</v>
      </c>
      <c r="J44180" s="7">
        <v>300</v>
      </c>
      <c r="K44180" s="1" t="s">
        <v>23</v>
      </c>
      <c r="L44180" s="1" t="s">
        <v>163174</v>
      </c>
      <c r="M44180" s="1" t="s">
        <v>163175</v>
      </c>
      <c r="N44180">
        <v>7.1000000000000004E-3</v>
      </c>
      <c r="O44180" s="1" t="s">
        <v>163176</v>
      </c>
      <c r="P44180" s="1" t="s">
        <v>9097</v>
      </c>
      <c r="Q44180" s="1" t="s">
        <v>163177</v>
      </c>
      <c r="R44180" s="1" t="s">
        <v>651</v>
      </c>
      <c r="S44180" s="1" t="s">
        <v>651</v>
      </c>
      <c r="T44180" s="1" t="s">
        <v>651</v>
      </c>
      <c r="U44180" s="7"/>
      <c r="V44180" s="7"/>
      <c r="W44180"/>
    </row>
    <row r="44181" spans="1:23" hidden="1" x14ac:dyDescent="0.3">
      <c r="A44181">
        <v>1509111</v>
      </c>
      <c r="B44181" s="1" t="s">
        <v>163178</v>
      </c>
      <c r="C44181">
        <v>0</v>
      </c>
      <c r="D44181">
        <v>0</v>
      </c>
      <c r="E44181" s="1" t="s">
        <v>22</v>
      </c>
      <c r="F44181" s="2"/>
      <c r="H44181">
        <v>0</v>
      </c>
      <c r="I44181" t="b">
        <v>0</v>
      </c>
      <c r="J44181" s="7">
        <v>2350</v>
      </c>
      <c r="K44181" s="1" t="s">
        <v>538</v>
      </c>
      <c r="L44181" s="1" t="s">
        <v>163178</v>
      </c>
      <c r="M44181" s="1" t="s">
        <v>651</v>
      </c>
      <c r="N44181">
        <v>0</v>
      </c>
      <c r="O44181" s="1" t="s">
        <v>651</v>
      </c>
      <c r="P44181" s="1" t="s">
        <v>651</v>
      </c>
      <c r="Q44181" s="1" t="s">
        <v>651</v>
      </c>
      <c r="R44181" s="1" t="s">
        <v>651</v>
      </c>
      <c r="S44181" s="1" t="s">
        <v>651</v>
      </c>
      <c r="T44181" s="1" t="s">
        <v>651</v>
      </c>
      <c r="U44181" s="7"/>
      <c r="V44181" s="7"/>
      <c r="W44181"/>
    </row>
    <row r="44182" spans="1:23" hidden="1" x14ac:dyDescent="0.3">
      <c r="A44182">
        <v>1507030</v>
      </c>
      <c r="B44182" s="1" t="s">
        <v>127024</v>
      </c>
      <c r="C44182">
        <v>0</v>
      </c>
      <c r="D44182">
        <v>0</v>
      </c>
      <c r="E44182" s="1" t="s">
        <v>22</v>
      </c>
      <c r="F44182" s="2">
        <v>45761</v>
      </c>
      <c r="H44182">
        <v>12</v>
      </c>
      <c r="I44182" t="b">
        <v>0</v>
      </c>
      <c r="J44182" s="7">
        <v>750</v>
      </c>
      <c r="K44182" s="1" t="s">
        <v>23</v>
      </c>
      <c r="L44182" s="1" t="s">
        <v>127024</v>
      </c>
      <c r="M44182" s="1" t="s">
        <v>163179</v>
      </c>
      <c r="N44182">
        <v>0</v>
      </c>
      <c r="O44182" s="1" t="s">
        <v>163180</v>
      </c>
      <c r="P44182" s="1" t="s">
        <v>76</v>
      </c>
      <c r="Q44182" s="1" t="s">
        <v>651</v>
      </c>
      <c r="R44182" s="1" t="s">
        <v>651</v>
      </c>
      <c r="S44182" s="1" t="s">
        <v>36</v>
      </c>
      <c r="T44182" s="1" t="s">
        <v>163181</v>
      </c>
      <c r="U44182" s="7"/>
      <c r="V44182" s="7"/>
      <c r="W44182"/>
    </row>
    <row r="44183" spans="1:23" hidden="1" x14ac:dyDescent="0.3">
      <c r="A44183">
        <v>1507042</v>
      </c>
      <c r="B44183" s="1" t="s">
        <v>163182</v>
      </c>
      <c r="C44183">
        <v>0</v>
      </c>
      <c r="D44183">
        <v>0</v>
      </c>
      <c r="E44183" s="1" t="s">
        <v>22</v>
      </c>
      <c r="F44183" s="2"/>
      <c r="H44183">
        <v>120</v>
      </c>
      <c r="I44183" t="b">
        <v>0</v>
      </c>
      <c r="J44183" s="7">
        <v>2000</v>
      </c>
      <c r="K44183" s="1" t="s">
        <v>23</v>
      </c>
      <c r="L44183" s="1" t="s">
        <v>163182</v>
      </c>
      <c r="M44183" s="1" t="s">
        <v>163183</v>
      </c>
      <c r="N44183">
        <v>0</v>
      </c>
      <c r="O44183" s="1" t="s">
        <v>163184</v>
      </c>
      <c r="P44183" s="1" t="s">
        <v>651</v>
      </c>
      <c r="Q44183" s="1" t="s">
        <v>651</v>
      </c>
      <c r="R44183" s="1" t="s">
        <v>651</v>
      </c>
      <c r="S44183" s="1" t="s">
        <v>651</v>
      </c>
      <c r="T44183" s="1" t="s">
        <v>651</v>
      </c>
      <c r="U44183" s="7"/>
      <c r="V44183" s="7"/>
      <c r="W44183"/>
    </row>
    <row r="44184" spans="1:23" hidden="1" x14ac:dyDescent="0.3">
      <c r="A44184">
        <v>1507046</v>
      </c>
      <c r="B44184" s="1" t="s">
        <v>163185</v>
      </c>
      <c r="C44184">
        <v>0</v>
      </c>
      <c r="D44184">
        <v>0</v>
      </c>
      <c r="E44184" s="1" t="s">
        <v>22</v>
      </c>
      <c r="F44184" s="2">
        <v>45635</v>
      </c>
      <c r="H44184">
        <v>0</v>
      </c>
      <c r="I44184" t="b">
        <v>0</v>
      </c>
      <c r="J44184" s="7">
        <v>3000</v>
      </c>
      <c r="K44184" s="1" t="s">
        <v>3055</v>
      </c>
      <c r="L44184" s="1" t="s">
        <v>163185</v>
      </c>
      <c r="M44184" s="1" t="s">
        <v>651</v>
      </c>
      <c r="N44184">
        <v>0</v>
      </c>
      <c r="O44184" s="1" t="s">
        <v>651</v>
      </c>
      <c r="P44184" s="1" t="s">
        <v>579</v>
      </c>
      <c r="Q44184" s="1" t="s">
        <v>651</v>
      </c>
      <c r="R44184" s="1" t="s">
        <v>8174</v>
      </c>
      <c r="S44184" s="1" t="s">
        <v>3061</v>
      </c>
      <c r="T44184" s="1" t="s">
        <v>651</v>
      </c>
      <c r="U44184" s="7"/>
      <c r="V44184" s="7"/>
      <c r="W44184"/>
    </row>
    <row r="44185" spans="1:23" hidden="1" x14ac:dyDescent="0.3">
      <c r="A44185">
        <v>1507048</v>
      </c>
      <c r="B44185" s="1" t="s">
        <v>163186</v>
      </c>
      <c r="C44185">
        <v>0</v>
      </c>
      <c r="D44185">
        <v>0</v>
      </c>
      <c r="E44185" s="1" t="s">
        <v>22</v>
      </c>
      <c r="F44185" s="2"/>
      <c r="H44185">
        <v>16</v>
      </c>
      <c r="I44185" t="b">
        <v>0</v>
      </c>
      <c r="J44185" s="7">
        <v>500</v>
      </c>
      <c r="K44185" s="1" t="s">
        <v>23</v>
      </c>
      <c r="L44185" s="1" t="s">
        <v>163186</v>
      </c>
      <c r="M44185" s="1" t="s">
        <v>163187</v>
      </c>
      <c r="N44185">
        <v>0</v>
      </c>
      <c r="O44185" s="1" t="s">
        <v>651</v>
      </c>
      <c r="P44185" s="1" t="s">
        <v>472</v>
      </c>
      <c r="Q44185" s="1" t="s">
        <v>651</v>
      </c>
      <c r="R44185" s="1" t="s">
        <v>58</v>
      </c>
      <c r="S44185" s="1" t="s">
        <v>651</v>
      </c>
      <c r="T44185" s="1" t="s">
        <v>651</v>
      </c>
      <c r="U44185" s="7"/>
      <c r="V44185" s="7"/>
      <c r="W44185"/>
    </row>
    <row r="44186" spans="1:23" hidden="1" x14ac:dyDescent="0.3">
      <c r="A44186">
        <v>1507025</v>
      </c>
      <c r="B44186" s="1" t="s">
        <v>163188</v>
      </c>
      <c r="C44186">
        <v>0</v>
      </c>
      <c r="D44186">
        <v>0</v>
      </c>
      <c r="E44186" s="1" t="s">
        <v>22</v>
      </c>
      <c r="F44186" s="2">
        <v>45777</v>
      </c>
      <c r="H44186">
        <v>15</v>
      </c>
      <c r="I44186" t="b">
        <v>0</v>
      </c>
      <c r="J44186" s="7">
        <v>10000</v>
      </c>
      <c r="K44186" s="1" t="s">
        <v>23</v>
      </c>
      <c r="L44186" s="1" t="s">
        <v>163188</v>
      </c>
      <c r="M44186" s="1" t="s">
        <v>163189</v>
      </c>
      <c r="N44186">
        <v>0</v>
      </c>
      <c r="O44186" s="1" t="s">
        <v>651</v>
      </c>
      <c r="P44186" s="1" t="s">
        <v>76</v>
      </c>
      <c r="Q44186" s="1" t="s">
        <v>651</v>
      </c>
      <c r="R44186" s="1" t="s">
        <v>651</v>
      </c>
      <c r="S44186" s="1" t="s">
        <v>651</v>
      </c>
      <c r="T44186" s="1" t="s">
        <v>651</v>
      </c>
      <c r="U44186" s="7"/>
      <c r="V44186" s="7"/>
      <c r="W44186"/>
    </row>
    <row r="44187" spans="1:23" hidden="1" x14ac:dyDescent="0.3">
      <c r="A44187">
        <v>1506996</v>
      </c>
      <c r="B44187" s="1" t="s">
        <v>163190</v>
      </c>
      <c r="C44187">
        <v>0</v>
      </c>
      <c r="D44187">
        <v>0</v>
      </c>
      <c r="E44187" s="1" t="s">
        <v>97176</v>
      </c>
      <c r="F44187" s="2">
        <v>45844</v>
      </c>
      <c r="H44187">
        <v>0</v>
      </c>
      <c r="I44187" t="b">
        <v>0</v>
      </c>
      <c r="J44187" s="7">
        <v>146</v>
      </c>
      <c r="K44187" s="1" t="s">
        <v>3055</v>
      </c>
      <c r="L44187" s="1" t="s">
        <v>163190</v>
      </c>
      <c r="M44187" s="1" t="s">
        <v>163191</v>
      </c>
      <c r="N44187">
        <v>7.1000000000000004E-3</v>
      </c>
      <c r="O44187" s="1" t="s">
        <v>163192</v>
      </c>
      <c r="P44187" s="1" t="s">
        <v>76</v>
      </c>
      <c r="Q44187" s="1" t="s">
        <v>105311</v>
      </c>
      <c r="R44187" s="1" t="s">
        <v>8174</v>
      </c>
      <c r="S44187" s="1" t="s">
        <v>3061</v>
      </c>
      <c r="T44187" s="1" t="s">
        <v>113836</v>
      </c>
      <c r="U44187" s="7"/>
      <c r="V44187" s="7"/>
      <c r="W44187"/>
    </row>
    <row r="44188" spans="1:23" hidden="1" x14ac:dyDescent="0.3">
      <c r="A44188">
        <v>1507010</v>
      </c>
      <c r="B44188" s="1" t="s">
        <v>163193</v>
      </c>
      <c r="C44188">
        <v>0</v>
      </c>
      <c r="D44188">
        <v>0</v>
      </c>
      <c r="E44188" s="1" t="s">
        <v>22</v>
      </c>
      <c r="F44188" s="2">
        <v>45835</v>
      </c>
      <c r="H44188">
        <v>0</v>
      </c>
      <c r="I44188" t="b">
        <v>0</v>
      </c>
      <c r="J44188" s="7">
        <v>60</v>
      </c>
      <c r="K44188" s="1" t="s">
        <v>14938</v>
      </c>
      <c r="L44188" s="1" t="s">
        <v>163193</v>
      </c>
      <c r="M44188" s="1" t="s">
        <v>651</v>
      </c>
      <c r="N44188">
        <v>0</v>
      </c>
      <c r="O44188" s="1" t="s">
        <v>651</v>
      </c>
      <c r="P44188" s="1" t="s">
        <v>33743</v>
      </c>
      <c r="Q44188" s="1" t="s">
        <v>651</v>
      </c>
      <c r="R44188" s="1" t="s">
        <v>14944</v>
      </c>
      <c r="S44188" s="1" t="s">
        <v>651</v>
      </c>
      <c r="T44188" s="1" t="s">
        <v>651</v>
      </c>
      <c r="U44188" s="7"/>
      <c r="V44188" s="7"/>
      <c r="W44188"/>
    </row>
    <row r="44189" spans="1:23" hidden="1" x14ac:dyDescent="0.3">
      <c r="A44189">
        <v>1507022</v>
      </c>
      <c r="B44189" s="1" t="s">
        <v>163194</v>
      </c>
      <c r="C44189">
        <v>0</v>
      </c>
      <c r="D44189">
        <v>0</v>
      </c>
      <c r="E44189" s="1" t="s">
        <v>91338</v>
      </c>
      <c r="F44189" s="2"/>
      <c r="H44189">
        <v>34</v>
      </c>
      <c r="I44189" t="b">
        <v>0</v>
      </c>
      <c r="J44189" s="7">
        <v>40000</v>
      </c>
      <c r="K44189" s="1" t="s">
        <v>23</v>
      </c>
      <c r="L44189" s="1" t="s">
        <v>163194</v>
      </c>
      <c r="M44189" s="1" t="s">
        <v>163195</v>
      </c>
      <c r="N44189">
        <v>0</v>
      </c>
      <c r="O44189" s="1" t="s">
        <v>163196</v>
      </c>
      <c r="P44189" s="1" t="s">
        <v>87395</v>
      </c>
      <c r="Q44189" s="1" t="s">
        <v>163197</v>
      </c>
      <c r="R44189" s="1" t="s">
        <v>58</v>
      </c>
      <c r="S44189" s="1" t="s">
        <v>36</v>
      </c>
      <c r="T44189" s="1" t="s">
        <v>163198</v>
      </c>
      <c r="U44189" s="7"/>
      <c r="V44189" s="7"/>
      <c r="W44189"/>
    </row>
    <row r="44190" spans="1:23" hidden="1" x14ac:dyDescent="0.3">
      <c r="A44190">
        <v>1506890</v>
      </c>
      <c r="B44190" s="1" t="s">
        <v>163199</v>
      </c>
      <c r="C44190">
        <v>0</v>
      </c>
      <c r="D44190">
        <v>0</v>
      </c>
      <c r="E44190" s="1" t="s">
        <v>22</v>
      </c>
      <c r="F44190" s="2"/>
      <c r="H44190">
        <v>0</v>
      </c>
      <c r="I44190" t="b">
        <v>0</v>
      </c>
      <c r="J44190" s="7">
        <v>3000</v>
      </c>
      <c r="K44190" s="1" t="s">
        <v>3055</v>
      </c>
      <c r="L44190" s="1" t="s">
        <v>163199</v>
      </c>
      <c r="M44190" s="1" t="s">
        <v>651</v>
      </c>
      <c r="N44190">
        <v>1.43E-2</v>
      </c>
      <c r="O44190" s="1" t="s">
        <v>651</v>
      </c>
      <c r="P44190" s="1" t="s">
        <v>28175</v>
      </c>
      <c r="Q44190" s="1" t="s">
        <v>163200</v>
      </c>
      <c r="R44190" s="1" t="s">
        <v>8174</v>
      </c>
      <c r="S44190" s="1" t="s">
        <v>3061</v>
      </c>
      <c r="T44190" s="1" t="s">
        <v>163201</v>
      </c>
      <c r="U44190" s="7"/>
      <c r="V44190" s="7"/>
      <c r="W44190"/>
    </row>
    <row r="44191" spans="1:23" hidden="1" x14ac:dyDescent="0.3">
      <c r="A44191">
        <v>1506898</v>
      </c>
      <c r="B44191" s="1" t="s">
        <v>163202</v>
      </c>
      <c r="C44191">
        <v>0</v>
      </c>
      <c r="D44191">
        <v>0</v>
      </c>
      <c r="E44191" s="1" t="s">
        <v>22</v>
      </c>
      <c r="F44191" s="2"/>
      <c r="H44191">
        <v>6</v>
      </c>
      <c r="I44191" t="b">
        <v>0</v>
      </c>
      <c r="J44191" s="7">
        <v>24</v>
      </c>
      <c r="K44191" s="1" t="s">
        <v>12133</v>
      </c>
      <c r="L44191" s="1" t="s">
        <v>121189</v>
      </c>
      <c r="M44191" s="1" t="s">
        <v>651</v>
      </c>
      <c r="N44191">
        <v>3.5700000000000003E-2</v>
      </c>
      <c r="O44191" s="1" t="s">
        <v>651</v>
      </c>
      <c r="P44191" s="1" t="s">
        <v>76</v>
      </c>
      <c r="Q44191" s="1" t="s">
        <v>651</v>
      </c>
      <c r="R44191" s="1" t="s">
        <v>651</v>
      </c>
      <c r="S44191" s="1" t="s">
        <v>12138</v>
      </c>
      <c r="T44191" s="1" t="s">
        <v>651</v>
      </c>
      <c r="U44191" s="7"/>
      <c r="V44191" s="7"/>
      <c r="W44191"/>
    </row>
    <row r="44192" spans="1:23" hidden="1" x14ac:dyDescent="0.3">
      <c r="A44192">
        <v>1506855</v>
      </c>
      <c r="B44192" s="1" t="s">
        <v>163203</v>
      </c>
      <c r="C44192">
        <v>0</v>
      </c>
      <c r="D44192">
        <v>0</v>
      </c>
      <c r="E44192" s="1" t="s">
        <v>22</v>
      </c>
      <c r="F44192" s="2">
        <v>45611</v>
      </c>
      <c r="H44192">
        <v>20</v>
      </c>
      <c r="I44192" t="b">
        <v>0</v>
      </c>
      <c r="J44192" s="7">
        <v>4800</v>
      </c>
      <c r="K44192" s="1" t="s">
        <v>23</v>
      </c>
      <c r="L44192" s="1" t="s">
        <v>163203</v>
      </c>
      <c r="M44192" s="1" t="s">
        <v>163204</v>
      </c>
      <c r="N44192">
        <v>2.86E-2</v>
      </c>
      <c r="O44192" s="1" t="s">
        <v>651</v>
      </c>
      <c r="P44192" s="1" t="s">
        <v>2080</v>
      </c>
      <c r="Q44192" s="1" t="s">
        <v>163205</v>
      </c>
      <c r="R44192" s="1" t="s">
        <v>651</v>
      </c>
      <c r="S44192" s="1" t="s">
        <v>651</v>
      </c>
      <c r="T44192" s="1" t="s">
        <v>651</v>
      </c>
      <c r="U44192" s="7"/>
      <c r="V44192" s="7"/>
      <c r="W44192"/>
    </row>
    <row r="44193" spans="1:23" hidden="1" x14ac:dyDescent="0.3">
      <c r="A44193">
        <v>1506860</v>
      </c>
      <c r="B44193" s="1" t="s">
        <v>163206</v>
      </c>
      <c r="C44193">
        <v>0</v>
      </c>
      <c r="D44193">
        <v>0</v>
      </c>
      <c r="E44193" s="1" t="s">
        <v>22</v>
      </c>
      <c r="F44193" s="2">
        <v>43563</v>
      </c>
      <c r="H44193">
        <v>0</v>
      </c>
      <c r="I44193" t="b">
        <v>0</v>
      </c>
      <c r="J44193" s="7">
        <v>100</v>
      </c>
      <c r="K44193" s="1" t="s">
        <v>1081</v>
      </c>
      <c r="L44193" s="1" t="s">
        <v>163206</v>
      </c>
      <c r="M44193" s="1" t="s">
        <v>651</v>
      </c>
      <c r="N44193">
        <v>7.1000000000000004E-3</v>
      </c>
      <c r="O44193" s="1" t="s">
        <v>651</v>
      </c>
      <c r="P44193" s="1" t="s">
        <v>22926</v>
      </c>
      <c r="Q44193" s="1" t="s">
        <v>651</v>
      </c>
      <c r="R44193" s="1" t="s">
        <v>1086</v>
      </c>
      <c r="S44193" s="1" t="s">
        <v>651</v>
      </c>
      <c r="T44193" s="1" t="s">
        <v>651</v>
      </c>
      <c r="U44193" s="7"/>
      <c r="V44193" s="7"/>
      <c r="W44193"/>
    </row>
    <row r="44194" spans="1:23" hidden="1" x14ac:dyDescent="0.3">
      <c r="A44194">
        <v>1506873</v>
      </c>
      <c r="B44194" s="1" t="s">
        <v>163207</v>
      </c>
      <c r="C44194">
        <v>0</v>
      </c>
      <c r="D44194">
        <v>0</v>
      </c>
      <c r="E44194" s="1" t="s">
        <v>91338</v>
      </c>
      <c r="F44194" s="2">
        <v>45861</v>
      </c>
      <c r="H44194">
        <v>10</v>
      </c>
      <c r="I44194" t="b">
        <v>0</v>
      </c>
      <c r="J44194" s="7">
        <v>2200</v>
      </c>
      <c r="K44194" s="1" t="s">
        <v>490</v>
      </c>
      <c r="L44194" s="1" t="s">
        <v>163208</v>
      </c>
      <c r="M44194" s="1" t="s">
        <v>163209</v>
      </c>
      <c r="N44194">
        <v>7.1000000000000004E-3</v>
      </c>
      <c r="O44194" s="1" t="s">
        <v>163210</v>
      </c>
      <c r="P44194" s="1" t="s">
        <v>1574</v>
      </c>
      <c r="Q44194" s="1" t="s">
        <v>651</v>
      </c>
      <c r="R44194" s="1" t="s">
        <v>651</v>
      </c>
      <c r="S44194" s="1" t="s">
        <v>2395</v>
      </c>
      <c r="T44194" s="1" t="s">
        <v>163211</v>
      </c>
      <c r="U44194" s="7"/>
      <c r="V44194" s="7"/>
      <c r="W44194"/>
    </row>
    <row r="44195" spans="1:23" hidden="1" x14ac:dyDescent="0.3">
      <c r="A44195">
        <v>1506904</v>
      </c>
      <c r="B44195" s="1" t="s">
        <v>163212</v>
      </c>
      <c r="C44195">
        <v>0</v>
      </c>
      <c r="D44195">
        <v>0</v>
      </c>
      <c r="E44195" s="1" t="s">
        <v>22</v>
      </c>
      <c r="F44195" s="2"/>
      <c r="H44195">
        <v>4</v>
      </c>
      <c r="I44195" t="b">
        <v>0</v>
      </c>
      <c r="J44195" s="7">
        <v>131</v>
      </c>
      <c r="K44195" s="1" t="s">
        <v>23</v>
      </c>
      <c r="L44195" s="1" t="s">
        <v>163212</v>
      </c>
      <c r="M44195" s="1" t="s">
        <v>163213</v>
      </c>
      <c r="N44195">
        <v>7.1000000000000004E-3</v>
      </c>
      <c r="O44195" s="1" t="s">
        <v>651</v>
      </c>
      <c r="P44195" s="1" t="s">
        <v>76</v>
      </c>
      <c r="Q44195" s="1" t="s">
        <v>651</v>
      </c>
      <c r="R44195" s="1" t="s">
        <v>651</v>
      </c>
      <c r="S44195" s="1" t="s">
        <v>36</v>
      </c>
      <c r="T44195" s="1" t="s">
        <v>651</v>
      </c>
      <c r="U44195" s="7"/>
      <c r="V44195" s="7"/>
      <c r="W44195"/>
    </row>
    <row r="44196" spans="1:23" hidden="1" x14ac:dyDescent="0.3">
      <c r="A44196">
        <v>1506929</v>
      </c>
      <c r="B44196" s="1" t="s">
        <v>163214</v>
      </c>
      <c r="C44196">
        <v>0</v>
      </c>
      <c r="D44196">
        <v>0</v>
      </c>
      <c r="E44196" s="1" t="s">
        <v>22</v>
      </c>
      <c r="F44196" s="2">
        <v>45715</v>
      </c>
      <c r="H44196">
        <v>5</v>
      </c>
      <c r="I44196" t="b">
        <v>0</v>
      </c>
      <c r="J44196" s="7">
        <v>150</v>
      </c>
      <c r="K44196" s="1" t="s">
        <v>23</v>
      </c>
      <c r="L44196" s="1" t="s">
        <v>163214</v>
      </c>
      <c r="M44196" s="1" t="s">
        <v>163215</v>
      </c>
      <c r="N44196">
        <v>0</v>
      </c>
      <c r="O44196" s="1" t="s">
        <v>163216</v>
      </c>
      <c r="P44196" s="1" t="s">
        <v>1047</v>
      </c>
      <c r="Q44196" s="1" t="s">
        <v>163217</v>
      </c>
      <c r="R44196" s="1" t="s">
        <v>83028</v>
      </c>
      <c r="S44196" s="1" t="s">
        <v>28400</v>
      </c>
      <c r="T44196" s="1" t="s">
        <v>651</v>
      </c>
      <c r="U44196" s="7"/>
      <c r="V44196" s="7"/>
      <c r="W44196"/>
    </row>
    <row r="44197" spans="1:23" hidden="1" x14ac:dyDescent="0.3">
      <c r="A44197">
        <v>1506933</v>
      </c>
      <c r="B44197" s="1" t="s">
        <v>163218</v>
      </c>
      <c r="C44197">
        <v>0</v>
      </c>
      <c r="D44197">
        <v>0</v>
      </c>
      <c r="E44197" s="1" t="s">
        <v>22</v>
      </c>
      <c r="F44197" s="2">
        <v>45789</v>
      </c>
      <c r="H44197">
        <v>0</v>
      </c>
      <c r="I44197" t="b">
        <v>0</v>
      </c>
      <c r="J44197" s="7">
        <v>1</v>
      </c>
      <c r="K44197" s="1" t="s">
        <v>1081</v>
      </c>
      <c r="L44197" s="1" t="s">
        <v>163218</v>
      </c>
      <c r="M44197" s="1" t="s">
        <v>651</v>
      </c>
      <c r="N44197">
        <v>1.43E-2</v>
      </c>
      <c r="O44197" s="1" t="s">
        <v>651</v>
      </c>
      <c r="P44197" s="1" t="s">
        <v>135</v>
      </c>
      <c r="Q44197" s="1" t="s">
        <v>651</v>
      </c>
      <c r="R44197" s="1" t="s">
        <v>651</v>
      </c>
      <c r="S44197" s="1" t="s">
        <v>651</v>
      </c>
      <c r="T44197" s="1" t="s">
        <v>651</v>
      </c>
      <c r="U44197" s="7"/>
      <c r="V44197" s="7"/>
      <c r="W44197"/>
    </row>
    <row r="44198" spans="1:23" hidden="1" x14ac:dyDescent="0.3">
      <c r="A44198">
        <v>1506943</v>
      </c>
      <c r="B44198" s="1" t="s">
        <v>163219</v>
      </c>
      <c r="C44198">
        <v>0</v>
      </c>
      <c r="D44198">
        <v>0</v>
      </c>
      <c r="E44198" s="1" t="s">
        <v>22</v>
      </c>
      <c r="F44198" s="2">
        <v>45828</v>
      </c>
      <c r="H44198">
        <v>110</v>
      </c>
      <c r="I44198" t="b">
        <v>0</v>
      </c>
      <c r="J44198" s="7">
        <v>150000</v>
      </c>
      <c r="K44198" s="1" t="s">
        <v>23</v>
      </c>
      <c r="L44198" s="1" t="s">
        <v>163219</v>
      </c>
      <c r="M44198" s="1" t="s">
        <v>163220</v>
      </c>
      <c r="N44198">
        <v>2.86E-2</v>
      </c>
      <c r="O44198" s="1" t="s">
        <v>163221</v>
      </c>
      <c r="P44198" s="1" t="s">
        <v>76</v>
      </c>
      <c r="Q44198" s="1" t="s">
        <v>163222</v>
      </c>
      <c r="R44198" s="1" t="s">
        <v>651</v>
      </c>
      <c r="S44198" s="1" t="s">
        <v>36</v>
      </c>
      <c r="T44198" s="1" t="s">
        <v>163223</v>
      </c>
      <c r="U44198" s="7"/>
      <c r="V44198" s="7"/>
      <c r="W44198"/>
    </row>
    <row r="44199" spans="1:23" hidden="1" x14ac:dyDescent="0.3">
      <c r="A44199">
        <v>1506924</v>
      </c>
      <c r="B44199" s="1" t="s">
        <v>163224</v>
      </c>
      <c r="C44199">
        <v>0</v>
      </c>
      <c r="D44199">
        <v>0</v>
      </c>
      <c r="E44199" s="1" t="s">
        <v>22</v>
      </c>
      <c r="F44199" s="2">
        <v>45842</v>
      </c>
      <c r="H44199">
        <v>13</v>
      </c>
      <c r="I44199" t="b">
        <v>0</v>
      </c>
      <c r="J44199" s="7">
        <v>50000</v>
      </c>
      <c r="K44199" s="1" t="s">
        <v>23</v>
      </c>
      <c r="L44199" s="1" t="s">
        <v>163224</v>
      </c>
      <c r="M44199" s="1" t="s">
        <v>163225</v>
      </c>
      <c r="N44199">
        <v>7.1000000000000004E-3</v>
      </c>
      <c r="O44199" s="1" t="s">
        <v>163226</v>
      </c>
      <c r="P44199" s="1" t="s">
        <v>3195</v>
      </c>
      <c r="Q44199" s="1" t="s">
        <v>651</v>
      </c>
      <c r="R44199" s="1" t="s">
        <v>651</v>
      </c>
      <c r="S44199" s="1" t="s">
        <v>651</v>
      </c>
      <c r="T44199" s="1" t="s">
        <v>163227</v>
      </c>
      <c r="U44199" s="7"/>
      <c r="V44199" s="7"/>
      <c r="W44199"/>
    </row>
    <row r="44200" spans="1:23" hidden="1" x14ac:dyDescent="0.3">
      <c r="A44200">
        <v>1509143</v>
      </c>
      <c r="B44200" s="1" t="s">
        <v>163228</v>
      </c>
      <c r="C44200">
        <v>0</v>
      </c>
      <c r="D44200">
        <v>0</v>
      </c>
      <c r="E44200" s="1" t="s">
        <v>22</v>
      </c>
      <c r="F44200" s="2"/>
      <c r="H44200">
        <v>0</v>
      </c>
      <c r="I44200" t="b">
        <v>0</v>
      </c>
      <c r="J44200" s="7">
        <v>15</v>
      </c>
      <c r="K44200" s="1" t="s">
        <v>23</v>
      </c>
      <c r="L44200" s="1" t="s">
        <v>163228</v>
      </c>
      <c r="M44200" s="1" t="s">
        <v>651</v>
      </c>
      <c r="N44200">
        <v>0</v>
      </c>
      <c r="O44200" s="1" t="s">
        <v>651</v>
      </c>
      <c r="P44200" s="1" t="s">
        <v>651</v>
      </c>
      <c r="Q44200" s="1" t="s">
        <v>651</v>
      </c>
      <c r="R44200" s="1" t="s">
        <v>651</v>
      </c>
      <c r="S44200" s="1" t="s">
        <v>651</v>
      </c>
      <c r="T44200" s="1" t="s">
        <v>651</v>
      </c>
      <c r="U44200" s="7"/>
      <c r="V44200" s="7"/>
      <c r="W44200"/>
    </row>
    <row r="44201" spans="1:23" hidden="1" x14ac:dyDescent="0.3">
      <c r="A44201">
        <v>1506916</v>
      </c>
      <c r="B44201" s="1" t="s">
        <v>163229</v>
      </c>
      <c r="C44201">
        <v>0</v>
      </c>
      <c r="D44201">
        <v>0</v>
      </c>
      <c r="E44201" s="1" t="s">
        <v>22</v>
      </c>
      <c r="F44201" s="2">
        <v>45839</v>
      </c>
      <c r="H44201">
        <v>9</v>
      </c>
      <c r="I44201" t="b">
        <v>0</v>
      </c>
      <c r="J44201" s="7">
        <v>4000</v>
      </c>
      <c r="K44201" s="1" t="s">
        <v>23</v>
      </c>
      <c r="L44201" s="1" t="s">
        <v>163229</v>
      </c>
      <c r="M44201" s="1" t="s">
        <v>163230</v>
      </c>
      <c r="N44201">
        <v>7.1000000000000004E-3</v>
      </c>
      <c r="O44201" s="1" t="s">
        <v>163231</v>
      </c>
      <c r="P44201" s="1" t="s">
        <v>2752</v>
      </c>
      <c r="Q44201" s="1" t="s">
        <v>651</v>
      </c>
      <c r="R44201" s="1" t="s">
        <v>651</v>
      </c>
      <c r="S44201" s="1" t="s">
        <v>36</v>
      </c>
      <c r="T44201" s="1" t="s">
        <v>651</v>
      </c>
      <c r="U44201" s="7"/>
      <c r="V44201" s="7"/>
      <c r="W44201"/>
    </row>
    <row r="44202" spans="1:23" hidden="1" x14ac:dyDescent="0.3">
      <c r="A44202">
        <v>1509137</v>
      </c>
      <c r="B44202" s="1" t="s">
        <v>163232</v>
      </c>
      <c r="C44202">
        <v>0</v>
      </c>
      <c r="D44202">
        <v>0</v>
      </c>
      <c r="E44202" s="1" t="s">
        <v>22</v>
      </c>
      <c r="F44202" s="2"/>
      <c r="H44202">
        <v>0</v>
      </c>
      <c r="I44202" t="b">
        <v>0</v>
      </c>
      <c r="J44202" s="7">
        <v>30</v>
      </c>
      <c r="K44202" s="1" t="s">
        <v>1081</v>
      </c>
      <c r="L44202" s="1" t="s">
        <v>163232</v>
      </c>
      <c r="M44202" s="1" t="s">
        <v>651</v>
      </c>
      <c r="N44202">
        <v>0</v>
      </c>
      <c r="O44202" s="1" t="s">
        <v>651</v>
      </c>
      <c r="P44202" s="1" t="s">
        <v>651</v>
      </c>
      <c r="Q44202" s="1" t="s">
        <v>651</v>
      </c>
      <c r="R44202" s="1" t="s">
        <v>651</v>
      </c>
      <c r="S44202" s="1" t="s">
        <v>651</v>
      </c>
      <c r="T44202" s="1" t="s">
        <v>651</v>
      </c>
      <c r="U44202" s="7"/>
      <c r="V44202" s="7"/>
      <c r="W44202"/>
    </row>
    <row r="44203" spans="1:23" hidden="1" x14ac:dyDescent="0.3">
      <c r="A44203">
        <v>1506304</v>
      </c>
      <c r="B44203" s="1" t="s">
        <v>163233</v>
      </c>
      <c r="C44203">
        <v>0</v>
      </c>
      <c r="D44203">
        <v>0</v>
      </c>
      <c r="E44203" s="1" t="s">
        <v>91338</v>
      </c>
      <c r="F44203" s="2">
        <v>46022</v>
      </c>
      <c r="H44203">
        <v>5</v>
      </c>
      <c r="I44203" t="b">
        <v>0</v>
      </c>
      <c r="J44203" s="7">
        <v>100</v>
      </c>
      <c r="K44203" s="1" t="s">
        <v>23</v>
      </c>
      <c r="L44203" s="1" t="s">
        <v>163233</v>
      </c>
      <c r="M44203" s="1" t="s">
        <v>163234</v>
      </c>
      <c r="N44203">
        <v>2.1399999999999999E-2</v>
      </c>
      <c r="O44203" s="1" t="s">
        <v>651</v>
      </c>
      <c r="P44203" s="1" t="s">
        <v>651</v>
      </c>
      <c r="Q44203" s="1" t="s">
        <v>163235</v>
      </c>
      <c r="R44203" s="1" t="s">
        <v>651</v>
      </c>
      <c r="S44203" s="1" t="s">
        <v>651</v>
      </c>
      <c r="T44203" s="1" t="s">
        <v>651</v>
      </c>
      <c r="U44203" s="7"/>
      <c r="V44203" s="7"/>
      <c r="W44203"/>
    </row>
    <row r="44204" spans="1:23" hidden="1" x14ac:dyDescent="0.3">
      <c r="A44204">
        <v>1506331</v>
      </c>
      <c r="B44204" s="1" t="s">
        <v>163236</v>
      </c>
      <c r="C44204">
        <v>0</v>
      </c>
      <c r="D44204">
        <v>0</v>
      </c>
      <c r="E44204" s="1" t="s">
        <v>91338</v>
      </c>
      <c r="F44204" s="2">
        <v>46022</v>
      </c>
      <c r="H44204">
        <v>5</v>
      </c>
      <c r="I44204" t="b">
        <v>0</v>
      </c>
      <c r="J44204" s="7">
        <v>100</v>
      </c>
      <c r="K44204" s="1" t="s">
        <v>23</v>
      </c>
      <c r="L44204" s="1" t="s">
        <v>163236</v>
      </c>
      <c r="M44204" s="1" t="s">
        <v>163237</v>
      </c>
      <c r="N44204">
        <v>2.86E-2</v>
      </c>
      <c r="O44204" s="1" t="s">
        <v>651</v>
      </c>
      <c r="P44204" s="1" t="s">
        <v>579</v>
      </c>
      <c r="Q44204" s="1" t="s">
        <v>163235</v>
      </c>
      <c r="R44204" s="1" t="s">
        <v>651</v>
      </c>
      <c r="S44204" s="1" t="s">
        <v>651</v>
      </c>
      <c r="T44204" s="1" t="s">
        <v>651</v>
      </c>
      <c r="U44204" s="7"/>
      <c r="V44204" s="7"/>
      <c r="W44204"/>
    </row>
    <row r="44205" spans="1:23" hidden="1" x14ac:dyDescent="0.3">
      <c r="A44205">
        <v>1506281</v>
      </c>
      <c r="B44205" s="1" t="s">
        <v>163238</v>
      </c>
      <c r="C44205">
        <v>0</v>
      </c>
      <c r="D44205">
        <v>0</v>
      </c>
      <c r="E44205" s="1" t="s">
        <v>22</v>
      </c>
      <c r="F44205" s="2">
        <v>45694</v>
      </c>
      <c r="H44205">
        <v>18</v>
      </c>
      <c r="I44205" t="b">
        <v>0</v>
      </c>
      <c r="J44205" s="7">
        <v>3500</v>
      </c>
      <c r="K44205" s="1" t="s">
        <v>23</v>
      </c>
      <c r="L44205" s="1" t="s">
        <v>163238</v>
      </c>
      <c r="M44205" s="1" t="s">
        <v>163239</v>
      </c>
      <c r="N44205">
        <v>1.43E-2</v>
      </c>
      <c r="O44205" s="1" t="s">
        <v>651</v>
      </c>
      <c r="P44205" s="1" t="s">
        <v>163240</v>
      </c>
      <c r="Q44205" s="1" t="s">
        <v>163241</v>
      </c>
      <c r="R44205" s="1" t="s">
        <v>651</v>
      </c>
      <c r="S44205" s="1" t="s">
        <v>651</v>
      </c>
      <c r="T44205" s="1" t="s">
        <v>163242</v>
      </c>
      <c r="U44205" s="7"/>
      <c r="V44205" s="7"/>
      <c r="W44205"/>
    </row>
    <row r="44206" spans="1:23" hidden="1" x14ac:dyDescent="0.3">
      <c r="A44206">
        <v>1506287</v>
      </c>
      <c r="B44206" s="1" t="s">
        <v>163243</v>
      </c>
      <c r="C44206">
        <v>0</v>
      </c>
      <c r="D44206">
        <v>0</v>
      </c>
      <c r="E44206" s="1" t="s">
        <v>22</v>
      </c>
      <c r="F44206" s="2">
        <v>45097</v>
      </c>
      <c r="H44206">
        <v>12</v>
      </c>
      <c r="I44206" t="b">
        <v>0</v>
      </c>
      <c r="J44206" s="7">
        <v>300</v>
      </c>
      <c r="K44206" s="1" t="s">
        <v>79783</v>
      </c>
      <c r="L44206" s="1" t="s">
        <v>163244</v>
      </c>
      <c r="M44206" s="1" t="s">
        <v>163245</v>
      </c>
      <c r="N44206">
        <v>3.5700000000000003E-2</v>
      </c>
      <c r="O44206" s="1" t="s">
        <v>651</v>
      </c>
      <c r="P44206" s="1" t="s">
        <v>14371</v>
      </c>
      <c r="Q44206" s="1" t="s">
        <v>651</v>
      </c>
      <c r="R44206" s="1" t="s">
        <v>651</v>
      </c>
      <c r="S44206" s="1" t="s">
        <v>82690</v>
      </c>
      <c r="T44206" s="1" t="s">
        <v>651</v>
      </c>
      <c r="U44206" s="7"/>
      <c r="V44206" s="7"/>
      <c r="W44206"/>
    </row>
    <row r="44207" spans="1:23" hidden="1" x14ac:dyDescent="0.3">
      <c r="A44207">
        <v>1506292</v>
      </c>
      <c r="B44207" s="1" t="s">
        <v>163246</v>
      </c>
      <c r="C44207">
        <v>0</v>
      </c>
      <c r="D44207">
        <v>0</v>
      </c>
      <c r="E44207" s="1" t="s">
        <v>22</v>
      </c>
      <c r="F44207" s="2">
        <v>44858</v>
      </c>
      <c r="H44207">
        <v>10</v>
      </c>
      <c r="I44207" t="b">
        <v>0</v>
      </c>
      <c r="J44207" s="7">
        <v>350</v>
      </c>
      <c r="K44207" s="1" t="s">
        <v>23</v>
      </c>
      <c r="L44207" s="1" t="s">
        <v>163246</v>
      </c>
      <c r="M44207" s="1" t="s">
        <v>163247</v>
      </c>
      <c r="N44207">
        <v>1.43E-2</v>
      </c>
      <c r="O44207" s="1" t="s">
        <v>651</v>
      </c>
      <c r="P44207" s="1" t="s">
        <v>579</v>
      </c>
      <c r="Q44207" s="1" t="s">
        <v>163248</v>
      </c>
      <c r="R44207" s="1" t="s">
        <v>58</v>
      </c>
      <c r="S44207" s="1" t="s">
        <v>36</v>
      </c>
      <c r="T44207" s="1" t="s">
        <v>651</v>
      </c>
      <c r="U44207" s="7"/>
      <c r="V44207" s="7"/>
      <c r="W44207"/>
    </row>
    <row r="44208" spans="1:23" hidden="1" x14ac:dyDescent="0.3">
      <c r="A44208">
        <v>1506295</v>
      </c>
      <c r="B44208" s="1" t="s">
        <v>163249</v>
      </c>
      <c r="C44208">
        <v>0</v>
      </c>
      <c r="D44208">
        <v>0</v>
      </c>
      <c r="E44208" s="1" t="s">
        <v>22</v>
      </c>
      <c r="F44208" s="2"/>
      <c r="H44208">
        <v>0</v>
      </c>
      <c r="I44208" t="b">
        <v>0</v>
      </c>
      <c r="J44208" s="7">
        <v>14</v>
      </c>
      <c r="K44208" s="1" t="s">
        <v>3055</v>
      </c>
      <c r="L44208" s="1" t="s">
        <v>163249</v>
      </c>
      <c r="M44208" s="1" t="s">
        <v>651</v>
      </c>
      <c r="N44208">
        <v>2.86E-2</v>
      </c>
      <c r="O44208" s="1" t="s">
        <v>651</v>
      </c>
      <c r="P44208" s="1" t="s">
        <v>163250</v>
      </c>
      <c r="Q44208" s="1" t="s">
        <v>651</v>
      </c>
      <c r="R44208" s="1" t="s">
        <v>651</v>
      </c>
      <c r="S44208" s="1" t="s">
        <v>651</v>
      </c>
      <c r="T44208" s="1" t="s">
        <v>651</v>
      </c>
      <c r="U44208" s="7"/>
      <c r="V44208" s="7"/>
      <c r="W44208"/>
    </row>
    <row r="44209" spans="1:23" hidden="1" x14ac:dyDescent="0.3">
      <c r="A44209">
        <v>1506300</v>
      </c>
      <c r="B44209" s="1" t="s">
        <v>163251</v>
      </c>
      <c r="C44209">
        <v>0</v>
      </c>
      <c r="D44209">
        <v>0</v>
      </c>
      <c r="E44209" s="1" t="s">
        <v>91338</v>
      </c>
      <c r="F44209" s="2">
        <v>46022</v>
      </c>
      <c r="H44209">
        <v>3</v>
      </c>
      <c r="I44209" t="b">
        <v>0</v>
      </c>
      <c r="J44209" s="7">
        <v>100</v>
      </c>
      <c r="K44209" s="1" t="s">
        <v>23</v>
      </c>
      <c r="L44209" s="1" t="s">
        <v>163251</v>
      </c>
      <c r="M44209" s="1" t="s">
        <v>163252</v>
      </c>
      <c r="N44209">
        <v>1.43E-2</v>
      </c>
      <c r="O44209" s="1" t="s">
        <v>651</v>
      </c>
      <c r="P44209" s="1" t="s">
        <v>651</v>
      </c>
      <c r="Q44209" s="1" t="s">
        <v>163235</v>
      </c>
      <c r="R44209" s="1" t="s">
        <v>651</v>
      </c>
      <c r="S44209" s="1" t="s">
        <v>651</v>
      </c>
      <c r="T44209" s="1" t="s">
        <v>651</v>
      </c>
      <c r="U44209" s="7"/>
      <c r="V44209" s="7"/>
      <c r="W44209"/>
    </row>
    <row r="44210" spans="1:23" hidden="1" x14ac:dyDescent="0.3">
      <c r="A44210">
        <v>1506336</v>
      </c>
      <c r="B44210" s="1" t="s">
        <v>163253</v>
      </c>
      <c r="C44210">
        <v>0</v>
      </c>
      <c r="D44210">
        <v>0</v>
      </c>
      <c r="E44210" s="1" t="s">
        <v>22</v>
      </c>
      <c r="F44210" s="2">
        <v>45689</v>
      </c>
      <c r="H44210">
        <v>5</v>
      </c>
      <c r="I44210" t="b">
        <v>0</v>
      </c>
      <c r="J44210" s="7">
        <v>50</v>
      </c>
      <c r="K44210" s="1" t="s">
        <v>23</v>
      </c>
      <c r="L44210" s="1" t="s">
        <v>163254</v>
      </c>
      <c r="M44210" s="1" t="s">
        <v>163255</v>
      </c>
      <c r="N44210">
        <v>5.7099999999999998E-2</v>
      </c>
      <c r="O44210" s="1" t="s">
        <v>163256</v>
      </c>
      <c r="P44210" s="1" t="s">
        <v>1388</v>
      </c>
      <c r="Q44210" s="1" t="s">
        <v>651</v>
      </c>
      <c r="R44210" s="1" t="s">
        <v>48153</v>
      </c>
      <c r="S44210" s="1" t="s">
        <v>651</v>
      </c>
      <c r="T44210" s="1" t="s">
        <v>163257</v>
      </c>
      <c r="U44210" s="7"/>
      <c r="V44210" s="7"/>
      <c r="W44210"/>
    </row>
    <row r="44211" spans="1:23" hidden="1" x14ac:dyDescent="0.3">
      <c r="A44211">
        <v>1506337</v>
      </c>
      <c r="B44211" s="1" t="s">
        <v>163258</v>
      </c>
      <c r="C44211">
        <v>0</v>
      </c>
      <c r="D44211">
        <v>0</v>
      </c>
      <c r="E44211" s="1" t="s">
        <v>22</v>
      </c>
      <c r="F44211" s="2"/>
      <c r="H44211">
        <v>14</v>
      </c>
      <c r="I44211" t="b">
        <v>1</v>
      </c>
      <c r="J44211" s="7">
        <v>5000</v>
      </c>
      <c r="K44211" s="1" t="s">
        <v>23</v>
      </c>
      <c r="L44211" s="1" t="s">
        <v>163258</v>
      </c>
      <c r="M44211" s="1" t="s">
        <v>163259</v>
      </c>
      <c r="N44211">
        <v>0</v>
      </c>
      <c r="O44211" s="1" t="s">
        <v>651</v>
      </c>
      <c r="P44211" s="1" t="s">
        <v>63210</v>
      </c>
      <c r="Q44211" s="1" t="s">
        <v>163260</v>
      </c>
      <c r="R44211" s="1" t="s">
        <v>5456</v>
      </c>
      <c r="S44211" s="1" t="s">
        <v>36</v>
      </c>
      <c r="T44211" s="1" t="s">
        <v>163261</v>
      </c>
      <c r="U44211" s="7"/>
      <c r="V44211" s="7"/>
      <c r="W44211"/>
    </row>
    <row r="44212" spans="1:23" hidden="1" x14ac:dyDescent="0.3">
      <c r="A44212">
        <v>1506368</v>
      </c>
      <c r="B44212" s="1" t="s">
        <v>163262</v>
      </c>
      <c r="C44212">
        <v>0</v>
      </c>
      <c r="D44212">
        <v>0</v>
      </c>
      <c r="E44212" s="1" t="s">
        <v>91338</v>
      </c>
      <c r="F44212" s="2">
        <v>45872</v>
      </c>
      <c r="H44212">
        <v>7</v>
      </c>
      <c r="I44212" t="b">
        <v>0</v>
      </c>
      <c r="J44212" s="7">
        <v>225</v>
      </c>
      <c r="K44212" s="1" t="s">
        <v>538</v>
      </c>
      <c r="L44212" s="1" t="s">
        <v>163263</v>
      </c>
      <c r="M44212" s="1" t="s">
        <v>163264</v>
      </c>
      <c r="N44212">
        <v>2.86E-2</v>
      </c>
      <c r="O44212" s="1" t="s">
        <v>651</v>
      </c>
      <c r="P44212" s="1" t="s">
        <v>383</v>
      </c>
      <c r="Q44212" s="1" t="s">
        <v>651</v>
      </c>
      <c r="R44212" s="1" t="s">
        <v>5456</v>
      </c>
      <c r="S44212" s="1" t="s">
        <v>651</v>
      </c>
      <c r="T44212" s="1" t="s">
        <v>163265</v>
      </c>
      <c r="U44212" s="7"/>
      <c r="V44212" s="7"/>
      <c r="W44212"/>
    </row>
    <row r="44213" spans="1:23" hidden="1" x14ac:dyDescent="0.3">
      <c r="A44213">
        <v>1506373</v>
      </c>
      <c r="B44213" s="1" t="s">
        <v>163266</v>
      </c>
      <c r="C44213">
        <v>0</v>
      </c>
      <c r="D44213">
        <v>0</v>
      </c>
      <c r="E44213" s="1" t="s">
        <v>91338</v>
      </c>
      <c r="F44213" s="2">
        <v>45867</v>
      </c>
      <c r="H44213">
        <v>0</v>
      </c>
      <c r="I44213" t="b">
        <v>0</v>
      </c>
      <c r="J44213" s="7">
        <v>1300</v>
      </c>
      <c r="K44213" s="1" t="s">
        <v>1635</v>
      </c>
      <c r="L44213" s="1" t="s">
        <v>163266</v>
      </c>
      <c r="M44213" s="1" t="s">
        <v>651</v>
      </c>
      <c r="N44213">
        <v>7.1000000000000004E-3</v>
      </c>
      <c r="O44213" s="1" t="s">
        <v>651</v>
      </c>
      <c r="P44213" s="1" t="s">
        <v>651</v>
      </c>
      <c r="Q44213" s="1" t="s">
        <v>651</v>
      </c>
      <c r="R44213" s="1" t="s">
        <v>3378</v>
      </c>
      <c r="S44213" s="1" t="s">
        <v>651</v>
      </c>
      <c r="T44213" s="1" t="s">
        <v>651</v>
      </c>
      <c r="U44213" s="7"/>
      <c r="V44213" s="7"/>
      <c r="W44213"/>
    </row>
    <row r="44214" spans="1:23" hidden="1" x14ac:dyDescent="0.3">
      <c r="A44214">
        <v>1506375</v>
      </c>
      <c r="B44214" s="1" t="s">
        <v>163267</v>
      </c>
      <c r="C44214">
        <v>0</v>
      </c>
      <c r="D44214">
        <v>0</v>
      </c>
      <c r="E44214" s="1" t="s">
        <v>22</v>
      </c>
      <c r="F44214" s="2">
        <v>45167</v>
      </c>
      <c r="H44214">
        <v>7</v>
      </c>
      <c r="I44214" t="b">
        <v>0</v>
      </c>
      <c r="J44214" s="7">
        <v>400</v>
      </c>
      <c r="K44214" s="1" t="s">
        <v>1635</v>
      </c>
      <c r="L44214" s="1" t="s">
        <v>163267</v>
      </c>
      <c r="M44214" s="1" t="s">
        <v>163268</v>
      </c>
      <c r="N44214">
        <v>7.1000000000000004E-3</v>
      </c>
      <c r="O44214" s="1" t="s">
        <v>651</v>
      </c>
      <c r="P44214" s="1" t="s">
        <v>2065</v>
      </c>
      <c r="Q44214" s="1" t="s">
        <v>163269</v>
      </c>
      <c r="R44214" s="1" t="s">
        <v>57577</v>
      </c>
      <c r="S44214" s="1" t="s">
        <v>1642</v>
      </c>
      <c r="T44214" s="1" t="s">
        <v>651</v>
      </c>
      <c r="U44214" s="7"/>
      <c r="V44214" s="7"/>
      <c r="W44214"/>
    </row>
    <row r="44215" spans="1:23" hidden="1" x14ac:dyDescent="0.3">
      <c r="A44215">
        <v>1506378</v>
      </c>
      <c r="B44215" s="1" t="s">
        <v>163270</v>
      </c>
      <c r="C44215">
        <v>0</v>
      </c>
      <c r="D44215">
        <v>0</v>
      </c>
      <c r="E44215" s="1" t="s">
        <v>22</v>
      </c>
      <c r="F44215" s="2">
        <v>44353</v>
      </c>
      <c r="H44215">
        <v>9</v>
      </c>
      <c r="I44215" t="b">
        <v>0</v>
      </c>
      <c r="J44215" s="7">
        <v>100</v>
      </c>
      <c r="K44215" s="1" t="s">
        <v>23</v>
      </c>
      <c r="L44215" s="1" t="s">
        <v>163270</v>
      </c>
      <c r="M44215" s="1" t="s">
        <v>163271</v>
      </c>
      <c r="N44215">
        <v>1.43E-2</v>
      </c>
      <c r="O44215" s="1" t="s">
        <v>651</v>
      </c>
      <c r="P44215" s="1" t="s">
        <v>579</v>
      </c>
      <c r="Q44215" s="1" t="s">
        <v>163248</v>
      </c>
      <c r="R44215" s="1" t="s">
        <v>58</v>
      </c>
      <c r="S44215" s="1" t="s">
        <v>36</v>
      </c>
      <c r="T44215" s="1" t="s">
        <v>651</v>
      </c>
      <c r="U44215" s="7"/>
      <c r="V44215" s="7"/>
      <c r="W44215"/>
    </row>
    <row r="44216" spans="1:23" hidden="1" x14ac:dyDescent="0.3">
      <c r="A44216">
        <v>1506381</v>
      </c>
      <c r="B44216" s="1" t="s">
        <v>163272</v>
      </c>
      <c r="C44216">
        <v>0</v>
      </c>
      <c r="D44216">
        <v>0</v>
      </c>
      <c r="E44216" s="1" t="s">
        <v>22</v>
      </c>
      <c r="F44216" s="2">
        <v>44110</v>
      </c>
      <c r="H44216">
        <v>3</v>
      </c>
      <c r="I44216" t="b">
        <v>0</v>
      </c>
      <c r="J44216" s="7">
        <v>25</v>
      </c>
      <c r="K44216" s="1" t="s">
        <v>23</v>
      </c>
      <c r="L44216" s="1" t="s">
        <v>163272</v>
      </c>
      <c r="M44216" s="1" t="s">
        <v>163273</v>
      </c>
      <c r="N44216">
        <v>2.1399999999999999E-2</v>
      </c>
      <c r="O44216" s="1" t="s">
        <v>651</v>
      </c>
      <c r="P44216" s="1" t="s">
        <v>579</v>
      </c>
      <c r="Q44216" s="1" t="s">
        <v>163248</v>
      </c>
      <c r="R44216" s="1" t="s">
        <v>58</v>
      </c>
      <c r="S44216" s="1" t="s">
        <v>36</v>
      </c>
      <c r="T44216" s="1" t="s">
        <v>651</v>
      </c>
      <c r="U44216" s="7"/>
      <c r="V44216" s="7"/>
      <c r="W44216"/>
    </row>
    <row r="44217" spans="1:23" hidden="1" x14ac:dyDescent="0.3">
      <c r="A44217">
        <v>1506382</v>
      </c>
      <c r="B44217" s="1" t="s">
        <v>44180</v>
      </c>
      <c r="C44217">
        <v>0</v>
      </c>
      <c r="D44217">
        <v>0</v>
      </c>
      <c r="E44217" s="1" t="s">
        <v>22</v>
      </c>
      <c r="F44217" s="2">
        <v>43687</v>
      </c>
      <c r="H44217">
        <v>7</v>
      </c>
      <c r="I44217" t="b">
        <v>0</v>
      </c>
      <c r="J44217" s="7">
        <v>30</v>
      </c>
      <c r="K44217" s="1" t="s">
        <v>23</v>
      </c>
      <c r="L44217" s="1" t="s">
        <v>44180</v>
      </c>
      <c r="M44217" s="1" t="s">
        <v>163274</v>
      </c>
      <c r="N44217">
        <v>1.43E-2</v>
      </c>
      <c r="O44217" s="1" t="s">
        <v>651</v>
      </c>
      <c r="P44217" s="1" t="s">
        <v>579</v>
      </c>
      <c r="Q44217" s="1" t="s">
        <v>163248</v>
      </c>
      <c r="R44217" s="1" t="s">
        <v>58</v>
      </c>
      <c r="S44217" s="1" t="s">
        <v>651</v>
      </c>
      <c r="T44217" s="1" t="s">
        <v>651</v>
      </c>
      <c r="U44217" s="7"/>
      <c r="V44217" s="7"/>
      <c r="W44217"/>
    </row>
    <row r="44218" spans="1:23" hidden="1" x14ac:dyDescent="0.3">
      <c r="A44218">
        <v>1506386</v>
      </c>
      <c r="B44218" s="1" t="s">
        <v>163275</v>
      </c>
      <c r="C44218">
        <v>0</v>
      </c>
      <c r="D44218">
        <v>0</v>
      </c>
      <c r="E44218" s="1" t="s">
        <v>22</v>
      </c>
      <c r="F44218" s="2">
        <v>45751</v>
      </c>
      <c r="H44218">
        <v>14</v>
      </c>
      <c r="I44218" t="b">
        <v>0</v>
      </c>
      <c r="J44218" s="7">
        <v>4000</v>
      </c>
      <c r="K44218" s="1" t="s">
        <v>538</v>
      </c>
      <c r="L44218" s="1" t="s">
        <v>163275</v>
      </c>
      <c r="M44218" s="1" t="s">
        <v>163276</v>
      </c>
      <c r="N44218">
        <v>3.5700000000000003E-2</v>
      </c>
      <c r="O44218" s="1" t="s">
        <v>163276</v>
      </c>
      <c r="P44218" s="1" t="s">
        <v>579</v>
      </c>
      <c r="Q44218" s="1" t="s">
        <v>651</v>
      </c>
      <c r="R44218" s="1" t="s">
        <v>5456</v>
      </c>
      <c r="S44218" s="1" t="s">
        <v>6780</v>
      </c>
      <c r="T44218" s="1" t="s">
        <v>163277</v>
      </c>
      <c r="U44218" s="7"/>
      <c r="V44218" s="7"/>
      <c r="W44218"/>
    </row>
    <row r="44219" spans="1:23" hidden="1" x14ac:dyDescent="0.3">
      <c r="A44219">
        <v>1506343</v>
      </c>
      <c r="B44219" s="1" t="s">
        <v>163278</v>
      </c>
      <c r="C44219">
        <v>0</v>
      </c>
      <c r="D44219">
        <v>0</v>
      </c>
      <c r="E44219" s="1" t="s">
        <v>22</v>
      </c>
      <c r="F44219" s="2"/>
      <c r="H44219">
        <v>0</v>
      </c>
      <c r="I44219" t="b">
        <v>0</v>
      </c>
      <c r="J44219" s="7">
        <v>300</v>
      </c>
      <c r="K44219" s="1" t="s">
        <v>3055</v>
      </c>
      <c r="L44219" s="1" t="s">
        <v>163278</v>
      </c>
      <c r="M44219" s="1" t="s">
        <v>651</v>
      </c>
      <c r="N44219">
        <v>7.1000000000000004E-3</v>
      </c>
      <c r="O44219" s="1" t="s">
        <v>651</v>
      </c>
      <c r="P44219" s="1" t="s">
        <v>651</v>
      </c>
      <c r="Q44219" s="1" t="s">
        <v>651</v>
      </c>
      <c r="R44219" s="1" t="s">
        <v>651</v>
      </c>
      <c r="S44219" s="1" t="s">
        <v>3061</v>
      </c>
      <c r="T44219" s="1" t="s">
        <v>651</v>
      </c>
      <c r="U44219" s="7"/>
      <c r="V44219" s="7"/>
      <c r="W44219"/>
    </row>
    <row r="44220" spans="1:23" hidden="1" x14ac:dyDescent="0.3">
      <c r="A44220">
        <v>1506353</v>
      </c>
      <c r="B44220" s="1" t="s">
        <v>163279</v>
      </c>
      <c r="C44220">
        <v>0</v>
      </c>
      <c r="D44220">
        <v>0</v>
      </c>
      <c r="E44220" s="1" t="s">
        <v>22</v>
      </c>
      <c r="F44220" s="2"/>
      <c r="H44220">
        <v>10</v>
      </c>
      <c r="I44220" t="b">
        <v>0</v>
      </c>
      <c r="J44220" s="7">
        <v>92</v>
      </c>
      <c r="K44220" s="1" t="s">
        <v>23</v>
      </c>
      <c r="L44220" s="1" t="s">
        <v>163279</v>
      </c>
      <c r="M44220" s="1" t="s">
        <v>163280</v>
      </c>
      <c r="N44220">
        <v>7.1000000000000004E-3</v>
      </c>
      <c r="O44220" s="1" t="s">
        <v>651</v>
      </c>
      <c r="P44220" s="1" t="s">
        <v>651</v>
      </c>
      <c r="Q44220" s="1" t="s">
        <v>651</v>
      </c>
      <c r="R44220" s="1" t="s">
        <v>651</v>
      </c>
      <c r="S44220" s="1" t="s">
        <v>651</v>
      </c>
      <c r="T44220" s="1" t="s">
        <v>651</v>
      </c>
      <c r="U44220" s="7"/>
      <c r="V44220" s="7"/>
      <c r="W44220"/>
    </row>
    <row r="44221" spans="1:23" hidden="1" x14ac:dyDescent="0.3">
      <c r="A44221">
        <v>1506355</v>
      </c>
      <c r="B44221" s="1" t="s">
        <v>163281</v>
      </c>
      <c r="C44221">
        <v>0</v>
      </c>
      <c r="D44221">
        <v>0</v>
      </c>
      <c r="E44221" s="1" t="s">
        <v>22</v>
      </c>
      <c r="F44221" s="2"/>
      <c r="H44221">
        <v>0</v>
      </c>
      <c r="I44221" t="b">
        <v>0</v>
      </c>
      <c r="J44221" s="7">
        <v>2</v>
      </c>
      <c r="K44221" s="1" t="s">
        <v>538</v>
      </c>
      <c r="L44221" s="1" t="s">
        <v>163281</v>
      </c>
      <c r="M44221" s="1" t="s">
        <v>651</v>
      </c>
      <c r="N44221">
        <v>1.43E-2</v>
      </c>
      <c r="O44221" s="1" t="s">
        <v>651</v>
      </c>
      <c r="P44221" s="1" t="s">
        <v>163282</v>
      </c>
      <c r="Q44221" s="1" t="s">
        <v>651</v>
      </c>
      <c r="R44221" s="1" t="s">
        <v>651</v>
      </c>
      <c r="S44221" s="1" t="s">
        <v>6780</v>
      </c>
      <c r="T44221" s="1" t="s">
        <v>651</v>
      </c>
      <c r="U44221" s="7"/>
      <c r="V44221" s="7"/>
      <c r="W44221"/>
    </row>
    <row r="44222" spans="1:23" hidden="1" x14ac:dyDescent="0.3">
      <c r="A44222">
        <v>1506192</v>
      </c>
      <c r="B44222" s="1" t="s">
        <v>163283</v>
      </c>
      <c r="C44222">
        <v>0</v>
      </c>
      <c r="D44222">
        <v>0</v>
      </c>
      <c r="E44222" s="1" t="s">
        <v>22</v>
      </c>
      <c r="F44222" s="2"/>
      <c r="H44222">
        <v>0</v>
      </c>
      <c r="I44222" t="b">
        <v>0</v>
      </c>
      <c r="J44222" s="7">
        <v>8026</v>
      </c>
      <c r="K44222" s="1" t="s">
        <v>23</v>
      </c>
      <c r="L44222" s="1" t="s">
        <v>163283</v>
      </c>
      <c r="M44222" s="1" t="s">
        <v>651</v>
      </c>
      <c r="N44222">
        <v>0</v>
      </c>
      <c r="O44222" s="1" t="s">
        <v>651</v>
      </c>
      <c r="P44222" s="1" t="s">
        <v>651</v>
      </c>
      <c r="Q44222" s="1" t="s">
        <v>651</v>
      </c>
      <c r="R44222" s="1" t="s">
        <v>651</v>
      </c>
      <c r="S44222" s="1" t="s">
        <v>651</v>
      </c>
      <c r="T44222" s="1" t="s">
        <v>651</v>
      </c>
      <c r="U44222" s="7"/>
      <c r="V44222" s="7"/>
      <c r="W44222"/>
    </row>
    <row r="44223" spans="1:23" hidden="1" x14ac:dyDescent="0.3">
      <c r="A44223">
        <v>1506153</v>
      </c>
      <c r="B44223" s="1" t="s">
        <v>163284</v>
      </c>
      <c r="C44223">
        <v>0</v>
      </c>
      <c r="D44223">
        <v>0</v>
      </c>
      <c r="E44223" s="1" t="s">
        <v>22</v>
      </c>
      <c r="F44223" s="2"/>
      <c r="H44223">
        <v>0</v>
      </c>
      <c r="I44223" t="b">
        <v>0</v>
      </c>
      <c r="J44223" s="7">
        <v>2</v>
      </c>
      <c r="K44223" s="1" t="s">
        <v>23</v>
      </c>
      <c r="L44223" s="1" t="s">
        <v>163284</v>
      </c>
      <c r="M44223" s="1" t="s">
        <v>651</v>
      </c>
      <c r="N44223">
        <v>0</v>
      </c>
      <c r="O44223" s="1" t="s">
        <v>651</v>
      </c>
      <c r="P44223" s="1" t="s">
        <v>651</v>
      </c>
      <c r="Q44223" s="1" t="s">
        <v>651</v>
      </c>
      <c r="R44223" s="1" t="s">
        <v>651</v>
      </c>
      <c r="S44223" s="1" t="s">
        <v>651</v>
      </c>
      <c r="T44223" s="1" t="s">
        <v>651</v>
      </c>
      <c r="U44223" s="7"/>
      <c r="V44223" s="7"/>
      <c r="W44223"/>
    </row>
    <row r="44224" spans="1:23" hidden="1" x14ac:dyDescent="0.3">
      <c r="A44224">
        <v>1506164</v>
      </c>
      <c r="B44224" s="1" t="s">
        <v>163285</v>
      </c>
      <c r="C44224">
        <v>0</v>
      </c>
      <c r="D44224">
        <v>0</v>
      </c>
      <c r="E44224" s="1" t="s">
        <v>22</v>
      </c>
      <c r="F44224" s="2"/>
      <c r="H44224">
        <v>0</v>
      </c>
      <c r="I44224" t="b">
        <v>0</v>
      </c>
      <c r="J44224" s="7">
        <v>172</v>
      </c>
      <c r="K44224" s="1" t="s">
        <v>0</v>
      </c>
      <c r="L44224" s="1" t="s">
        <v>163285</v>
      </c>
      <c r="M44224" s="1" t="s">
        <v>651</v>
      </c>
      <c r="N44224">
        <v>0</v>
      </c>
      <c r="O44224" s="1" t="s">
        <v>651</v>
      </c>
      <c r="P44224" s="1" t="s">
        <v>651</v>
      </c>
      <c r="Q44224" s="1" t="s">
        <v>651</v>
      </c>
      <c r="R44224" s="1" t="s">
        <v>651</v>
      </c>
      <c r="S44224" s="1" t="s">
        <v>651</v>
      </c>
      <c r="T44224" s="1" t="s">
        <v>651</v>
      </c>
      <c r="U44224" s="7"/>
      <c r="V44224" s="7"/>
      <c r="W44224"/>
    </row>
    <row r="44225" spans="1:23" hidden="1" x14ac:dyDescent="0.3">
      <c r="A44225">
        <v>1506218</v>
      </c>
      <c r="B44225" s="1" t="s">
        <v>163286</v>
      </c>
      <c r="C44225">
        <v>0</v>
      </c>
      <c r="D44225">
        <v>0</v>
      </c>
      <c r="E44225" s="1" t="s">
        <v>22</v>
      </c>
      <c r="F44225" s="2"/>
      <c r="H44225">
        <v>0</v>
      </c>
      <c r="I44225" t="b">
        <v>1</v>
      </c>
      <c r="J44225" s="7">
        <v>8000</v>
      </c>
      <c r="K44225" s="1" t="s">
        <v>12133</v>
      </c>
      <c r="L44225" s="1" t="s">
        <v>163286</v>
      </c>
      <c r="M44225" s="1" t="s">
        <v>651</v>
      </c>
      <c r="N44225">
        <v>0</v>
      </c>
      <c r="O44225" s="1" t="s">
        <v>651</v>
      </c>
      <c r="P44225" s="1" t="s">
        <v>2752</v>
      </c>
      <c r="Q44225" s="1" t="s">
        <v>163287</v>
      </c>
      <c r="R44225" s="1" t="s">
        <v>42440</v>
      </c>
      <c r="S44225" s="1" t="s">
        <v>78092</v>
      </c>
      <c r="T44225" s="1" t="s">
        <v>651</v>
      </c>
      <c r="U44225" s="7"/>
      <c r="V44225" s="7"/>
      <c r="W44225"/>
    </row>
    <row r="44226" spans="1:23" hidden="1" x14ac:dyDescent="0.3">
      <c r="A44226">
        <v>1506221</v>
      </c>
      <c r="B44226" s="1" t="s">
        <v>163288</v>
      </c>
      <c r="C44226">
        <v>0</v>
      </c>
      <c r="D44226">
        <v>0</v>
      </c>
      <c r="E44226" s="1" t="s">
        <v>22</v>
      </c>
      <c r="F44226" s="2"/>
      <c r="H44226">
        <v>19</v>
      </c>
      <c r="I44226" t="b">
        <v>0</v>
      </c>
      <c r="J44226" s="7">
        <v>15000</v>
      </c>
      <c r="K44226" s="1" t="s">
        <v>8454</v>
      </c>
      <c r="L44226" s="1" t="s">
        <v>163289</v>
      </c>
      <c r="M44226" s="1" t="s">
        <v>163290</v>
      </c>
      <c r="N44226">
        <v>7.1000000000000004E-3</v>
      </c>
      <c r="O44226" s="1" t="s">
        <v>163291</v>
      </c>
      <c r="P44226" s="1" t="s">
        <v>2065</v>
      </c>
      <c r="Q44226" s="1" t="s">
        <v>651</v>
      </c>
      <c r="R44226" s="1" t="s">
        <v>651</v>
      </c>
      <c r="S44226" s="1" t="s">
        <v>651</v>
      </c>
      <c r="T44226" s="1" t="s">
        <v>651</v>
      </c>
      <c r="U44226" s="7"/>
      <c r="V44226" s="7"/>
      <c r="W44226"/>
    </row>
    <row r="44227" spans="1:23" hidden="1" x14ac:dyDescent="0.3">
      <c r="A44227">
        <v>1506223</v>
      </c>
      <c r="B44227" s="1" t="s">
        <v>163292</v>
      </c>
      <c r="C44227">
        <v>0</v>
      </c>
      <c r="D44227">
        <v>0</v>
      </c>
      <c r="E44227" s="1" t="s">
        <v>89865</v>
      </c>
      <c r="F44227" s="2"/>
      <c r="H44227">
        <v>0</v>
      </c>
      <c r="I44227" t="b">
        <v>0</v>
      </c>
      <c r="J44227" s="7">
        <v>2</v>
      </c>
      <c r="K44227" s="1" t="s">
        <v>3055</v>
      </c>
      <c r="L44227" s="1" t="s">
        <v>163292</v>
      </c>
      <c r="M44227" s="1" t="s">
        <v>651</v>
      </c>
      <c r="N44227">
        <v>0.1429</v>
      </c>
      <c r="O44227" s="1" t="s">
        <v>651</v>
      </c>
      <c r="P44227" s="1" t="s">
        <v>2643</v>
      </c>
      <c r="Q44227" s="1" t="s">
        <v>651</v>
      </c>
      <c r="R44227" s="1" t="s">
        <v>651</v>
      </c>
      <c r="S44227" s="1" t="s">
        <v>3061</v>
      </c>
      <c r="T44227" s="1" t="s">
        <v>163293</v>
      </c>
      <c r="U44227" s="7"/>
      <c r="V44227" s="7"/>
      <c r="W44227"/>
    </row>
    <row r="44228" spans="1:23" hidden="1" x14ac:dyDescent="0.3">
      <c r="A44228">
        <v>1506230</v>
      </c>
      <c r="B44228" s="1" t="s">
        <v>163294</v>
      </c>
      <c r="C44228">
        <v>0</v>
      </c>
      <c r="D44228">
        <v>0</v>
      </c>
      <c r="E44228" s="1" t="s">
        <v>22</v>
      </c>
      <c r="F44228" s="2">
        <v>44364</v>
      </c>
      <c r="H44228">
        <v>8</v>
      </c>
      <c r="I44228" t="b">
        <v>0</v>
      </c>
      <c r="J44228" s="7">
        <v>100</v>
      </c>
      <c r="K44228" s="1" t="s">
        <v>79783</v>
      </c>
      <c r="L44228" s="1" t="s">
        <v>163294</v>
      </c>
      <c r="M44228" s="1" t="s">
        <v>163295</v>
      </c>
      <c r="N44228">
        <v>2.86E-2</v>
      </c>
      <c r="O44228" s="1" t="s">
        <v>651</v>
      </c>
      <c r="P44228" s="1" t="s">
        <v>14371</v>
      </c>
      <c r="Q44228" s="1" t="s">
        <v>651</v>
      </c>
      <c r="R44228" s="1" t="s">
        <v>651</v>
      </c>
      <c r="S44228" s="1" t="s">
        <v>82690</v>
      </c>
      <c r="T44228" s="1" t="s">
        <v>651</v>
      </c>
      <c r="U44228" s="7"/>
      <c r="V44228" s="7"/>
      <c r="W44228"/>
    </row>
    <row r="44229" spans="1:23" hidden="1" x14ac:dyDescent="0.3">
      <c r="A44229">
        <v>1506540</v>
      </c>
      <c r="B44229" s="1" t="s">
        <v>163296</v>
      </c>
      <c r="C44229">
        <v>0</v>
      </c>
      <c r="D44229">
        <v>0</v>
      </c>
      <c r="E44229" s="1" t="s">
        <v>22</v>
      </c>
      <c r="F44229" s="2"/>
      <c r="H44229">
        <v>61</v>
      </c>
      <c r="I44229" t="b">
        <v>0</v>
      </c>
      <c r="J44229" s="7">
        <v>2000</v>
      </c>
      <c r="K44229" s="1" t="s">
        <v>23</v>
      </c>
      <c r="L44229" s="1" t="s">
        <v>163296</v>
      </c>
      <c r="M44229" s="1" t="s">
        <v>163297</v>
      </c>
      <c r="N44229">
        <v>0</v>
      </c>
      <c r="O44229" s="1" t="s">
        <v>163298</v>
      </c>
      <c r="P44229" s="1" t="s">
        <v>651</v>
      </c>
      <c r="Q44229" s="1" t="s">
        <v>651</v>
      </c>
      <c r="R44229" s="1" t="s">
        <v>651</v>
      </c>
      <c r="S44229" s="1" t="s">
        <v>36</v>
      </c>
      <c r="T44229" s="1" t="s">
        <v>163299</v>
      </c>
      <c r="U44229" s="7"/>
      <c r="V44229" s="7"/>
      <c r="W44229"/>
    </row>
    <row r="44230" spans="1:23" hidden="1" x14ac:dyDescent="0.3">
      <c r="A44230">
        <v>1509186</v>
      </c>
      <c r="B44230" s="1" t="s">
        <v>163300</v>
      </c>
      <c r="C44230">
        <v>0</v>
      </c>
      <c r="D44230" s="10">
        <v>0</v>
      </c>
      <c r="E44230" s="1" t="s">
        <v>22</v>
      </c>
      <c r="F44230" s="2">
        <v>45841</v>
      </c>
      <c r="G44230" s="7">
        <v>350</v>
      </c>
      <c r="H44230">
        <v>204</v>
      </c>
      <c r="I44230" t="b">
        <v>0</v>
      </c>
      <c r="J44230" s="7">
        <v>350</v>
      </c>
      <c r="K44230" s="1" t="s">
        <v>23</v>
      </c>
      <c r="L44230" s="1" t="s">
        <v>163300</v>
      </c>
      <c r="M44230" s="1" t="s">
        <v>163301</v>
      </c>
      <c r="N44230">
        <v>2.86E-2</v>
      </c>
      <c r="O44230" s="1" t="s">
        <v>163302</v>
      </c>
      <c r="P44230" s="1" t="s">
        <v>14371</v>
      </c>
      <c r="Q44230" s="1" t="s">
        <v>651</v>
      </c>
      <c r="R44230" s="1" t="s">
        <v>651</v>
      </c>
      <c r="S44230" s="1" t="s">
        <v>36</v>
      </c>
      <c r="T44230" s="1" t="s">
        <v>163303</v>
      </c>
      <c r="U44230" s="7">
        <v>0</v>
      </c>
      <c r="V44230" s="7"/>
      <c r="W44230"/>
    </row>
    <row r="44231" spans="1:23" hidden="1" x14ac:dyDescent="0.3">
      <c r="A44231">
        <v>1506556</v>
      </c>
      <c r="B44231" s="1" t="s">
        <v>163304</v>
      </c>
      <c r="C44231">
        <v>0</v>
      </c>
      <c r="D44231">
        <v>0</v>
      </c>
      <c r="E44231" s="1" t="s">
        <v>22</v>
      </c>
      <c r="F44231" s="2"/>
      <c r="H44231">
        <v>0</v>
      </c>
      <c r="I44231" t="b">
        <v>0</v>
      </c>
      <c r="J44231" s="7">
        <v>5</v>
      </c>
      <c r="K44231" s="1" t="s">
        <v>23</v>
      </c>
      <c r="L44231" s="1" t="s">
        <v>163304</v>
      </c>
      <c r="M44231" s="1" t="s">
        <v>651</v>
      </c>
      <c r="N44231">
        <v>0</v>
      </c>
      <c r="O44231" s="1" t="s">
        <v>651</v>
      </c>
      <c r="P44231" s="1" t="s">
        <v>651</v>
      </c>
      <c r="Q44231" s="1" t="s">
        <v>651</v>
      </c>
      <c r="R44231" s="1" t="s">
        <v>651</v>
      </c>
      <c r="S44231" s="1" t="s">
        <v>651</v>
      </c>
      <c r="T44231" s="1" t="s">
        <v>651</v>
      </c>
      <c r="U44231" s="7"/>
      <c r="V44231" s="7"/>
      <c r="W44231"/>
    </row>
    <row r="44232" spans="1:23" hidden="1" x14ac:dyDescent="0.3">
      <c r="A44232">
        <v>1506506</v>
      </c>
      <c r="B44232" s="1" t="s">
        <v>163305</v>
      </c>
      <c r="C44232">
        <v>0</v>
      </c>
      <c r="D44232">
        <v>0</v>
      </c>
      <c r="E44232" s="1" t="s">
        <v>22</v>
      </c>
      <c r="F44232" s="2"/>
      <c r="H44232">
        <v>0</v>
      </c>
      <c r="I44232" t="b">
        <v>0</v>
      </c>
      <c r="J44232" s="7">
        <v>2800</v>
      </c>
      <c r="K44232" s="1" t="s">
        <v>3055</v>
      </c>
      <c r="L44232" s="1" t="s">
        <v>163305</v>
      </c>
      <c r="M44232" s="1" t="s">
        <v>651</v>
      </c>
      <c r="N44232">
        <v>7.1000000000000004E-3</v>
      </c>
      <c r="O44232" s="1" t="s">
        <v>651</v>
      </c>
      <c r="P44232" s="1" t="s">
        <v>76</v>
      </c>
      <c r="Q44232" s="1" t="s">
        <v>144654</v>
      </c>
      <c r="R44232" s="1" t="s">
        <v>8174</v>
      </c>
      <c r="S44232" s="1" t="s">
        <v>3061</v>
      </c>
      <c r="T44232" s="1" t="s">
        <v>163306</v>
      </c>
      <c r="U44232" s="7"/>
      <c r="V44232" s="7"/>
      <c r="W44232"/>
    </row>
    <row r="44233" spans="1:23" x14ac:dyDescent="0.3">
      <c r="A44233">
        <v>1506512</v>
      </c>
      <c r="B44233" s="1" t="s">
        <v>163307</v>
      </c>
      <c r="C44233">
        <v>0</v>
      </c>
      <c r="D44233">
        <v>0</v>
      </c>
      <c r="E44233" s="1" t="s">
        <v>22</v>
      </c>
      <c r="F44233" s="2">
        <v>45835</v>
      </c>
      <c r="G44233">
        <v>1100000</v>
      </c>
      <c r="H44233">
        <v>14</v>
      </c>
      <c r="I44233" t="b">
        <v>1</v>
      </c>
      <c r="J44233" s="7">
        <v>20</v>
      </c>
      <c r="K44233" s="1" t="s">
        <v>23</v>
      </c>
      <c r="L44233" s="1" t="s">
        <v>163307</v>
      </c>
      <c r="M44233" s="1" t="s">
        <v>163308</v>
      </c>
      <c r="N44233">
        <v>0</v>
      </c>
      <c r="O44233" s="1" t="s">
        <v>651</v>
      </c>
      <c r="P44233" s="1" t="s">
        <v>33743</v>
      </c>
      <c r="Q44233" s="1" t="s">
        <v>651</v>
      </c>
      <c r="R44233" s="1" t="s">
        <v>651</v>
      </c>
      <c r="S44233" s="1" t="s">
        <v>36</v>
      </c>
      <c r="T44233" s="1" t="s">
        <v>651</v>
      </c>
      <c r="U44233" s="7">
        <v>1099980</v>
      </c>
      <c r="V44233" s="7"/>
      <c r="W44233"/>
    </row>
    <row r="44234" spans="1:23" hidden="1" x14ac:dyDescent="0.3">
      <c r="A44234">
        <v>1506524</v>
      </c>
      <c r="B44234" s="1" t="s">
        <v>163309</v>
      </c>
      <c r="C44234">
        <v>0</v>
      </c>
      <c r="D44234">
        <v>0</v>
      </c>
      <c r="E44234" s="1" t="s">
        <v>97176</v>
      </c>
      <c r="F44234" s="2">
        <v>45850</v>
      </c>
      <c r="H44234">
        <v>16</v>
      </c>
      <c r="I44234" t="b">
        <v>0</v>
      </c>
      <c r="J44234" s="7">
        <v>4000</v>
      </c>
      <c r="K44234" s="1" t="s">
        <v>538</v>
      </c>
      <c r="L44234" s="1" t="s">
        <v>163309</v>
      </c>
      <c r="M44234" s="1" t="s">
        <v>163310</v>
      </c>
      <c r="N44234">
        <v>0</v>
      </c>
      <c r="O44234" s="1" t="s">
        <v>651</v>
      </c>
      <c r="P44234" s="1" t="s">
        <v>651</v>
      </c>
      <c r="Q44234" s="1" t="s">
        <v>163311</v>
      </c>
      <c r="R44234" s="1" t="s">
        <v>651</v>
      </c>
      <c r="S44234" s="1" t="s">
        <v>6780</v>
      </c>
      <c r="T44234" s="1" t="s">
        <v>651</v>
      </c>
      <c r="U44234" s="7"/>
      <c r="V44234" s="7"/>
      <c r="W44234"/>
    </row>
    <row r="44235" spans="1:23" hidden="1" x14ac:dyDescent="0.3">
      <c r="A44235">
        <v>1506530</v>
      </c>
      <c r="B44235" s="1" t="s">
        <v>163312</v>
      </c>
      <c r="C44235">
        <v>0</v>
      </c>
      <c r="D44235">
        <v>0</v>
      </c>
      <c r="E44235" s="1" t="s">
        <v>22</v>
      </c>
      <c r="F44235" s="2"/>
      <c r="G44235">
        <v>69</v>
      </c>
      <c r="H44235">
        <v>9</v>
      </c>
      <c r="I44235" t="b">
        <v>0</v>
      </c>
      <c r="J44235" s="7">
        <v>31</v>
      </c>
      <c r="K44235" s="1" t="s">
        <v>23</v>
      </c>
      <c r="L44235" s="1" t="s">
        <v>163312</v>
      </c>
      <c r="M44235" s="1" t="s">
        <v>163313</v>
      </c>
      <c r="N44235">
        <v>0</v>
      </c>
      <c r="O44235" s="1" t="s">
        <v>163314</v>
      </c>
      <c r="P44235" s="1" t="s">
        <v>651</v>
      </c>
      <c r="Q44235" s="1" t="s">
        <v>651</v>
      </c>
      <c r="R44235" s="1" t="s">
        <v>651</v>
      </c>
      <c r="S44235" s="1" t="s">
        <v>651</v>
      </c>
      <c r="T44235" s="1" t="s">
        <v>651</v>
      </c>
      <c r="U44235" s="7">
        <v>38</v>
      </c>
      <c r="V44235" s="7"/>
      <c r="W44235"/>
    </row>
    <row r="44236" spans="1:23" hidden="1" x14ac:dyDescent="0.3">
      <c r="A44236">
        <v>1506533</v>
      </c>
      <c r="B44236" s="1" t="s">
        <v>163315</v>
      </c>
      <c r="C44236">
        <v>0</v>
      </c>
      <c r="D44236">
        <v>0</v>
      </c>
      <c r="E44236" s="1" t="s">
        <v>22</v>
      </c>
      <c r="F44236" s="2"/>
      <c r="G44236">
        <v>69</v>
      </c>
      <c r="H44236">
        <v>0</v>
      </c>
      <c r="I44236" t="b">
        <v>0</v>
      </c>
      <c r="J44236" s="7">
        <v>31</v>
      </c>
      <c r="K44236" s="1" t="s">
        <v>16250</v>
      </c>
      <c r="L44236" s="1" t="s">
        <v>163315</v>
      </c>
      <c r="M44236" s="1" t="s">
        <v>651</v>
      </c>
      <c r="N44236">
        <v>0</v>
      </c>
      <c r="O44236" s="1" t="s">
        <v>651</v>
      </c>
      <c r="P44236" s="1" t="s">
        <v>579</v>
      </c>
      <c r="Q44236" s="1" t="s">
        <v>651</v>
      </c>
      <c r="R44236" s="1" t="s">
        <v>651</v>
      </c>
      <c r="S44236" s="1" t="s">
        <v>16255</v>
      </c>
      <c r="T44236" s="1" t="s">
        <v>651</v>
      </c>
      <c r="U44236" s="7">
        <v>38</v>
      </c>
      <c r="V44236" s="7"/>
      <c r="W44236"/>
    </row>
    <row r="44237" spans="1:23" hidden="1" x14ac:dyDescent="0.3">
      <c r="A44237">
        <v>1506419</v>
      </c>
      <c r="B44237" s="1" t="s">
        <v>163316</v>
      </c>
      <c r="C44237">
        <v>0</v>
      </c>
      <c r="D44237">
        <v>0</v>
      </c>
      <c r="E44237" s="1" t="s">
        <v>91338</v>
      </c>
      <c r="F44237" s="2">
        <v>45864</v>
      </c>
      <c r="H44237">
        <v>11</v>
      </c>
      <c r="I44237" t="b">
        <v>0</v>
      </c>
      <c r="J44237" s="7">
        <v>6500</v>
      </c>
      <c r="K44237" s="1" t="s">
        <v>23</v>
      </c>
      <c r="L44237" s="1" t="s">
        <v>163316</v>
      </c>
      <c r="M44237" s="1" t="s">
        <v>163317</v>
      </c>
      <c r="N44237">
        <v>7.1000000000000004E-3</v>
      </c>
      <c r="O44237" s="1" t="s">
        <v>651</v>
      </c>
      <c r="P44237" s="1" t="s">
        <v>35328</v>
      </c>
      <c r="Q44237" s="1" t="s">
        <v>651</v>
      </c>
      <c r="R44237" s="1" t="s">
        <v>5456</v>
      </c>
      <c r="S44237" s="1" t="s">
        <v>651</v>
      </c>
      <c r="T44237" s="1" t="s">
        <v>163318</v>
      </c>
      <c r="U44237" s="7"/>
      <c r="V44237" s="7"/>
      <c r="W44237"/>
    </row>
    <row r="44238" spans="1:23" hidden="1" x14ac:dyDescent="0.3">
      <c r="A44238">
        <v>1506436</v>
      </c>
      <c r="B44238" s="1" t="s">
        <v>163319</v>
      </c>
      <c r="C44238">
        <v>0</v>
      </c>
      <c r="D44238">
        <v>0</v>
      </c>
      <c r="E44238" s="1" t="s">
        <v>22</v>
      </c>
      <c r="F44238" s="2">
        <v>45187</v>
      </c>
      <c r="H44238">
        <v>10</v>
      </c>
      <c r="I44238" t="b">
        <v>0</v>
      </c>
      <c r="J44238" s="7">
        <v>3500</v>
      </c>
      <c r="K44238" s="1" t="s">
        <v>23</v>
      </c>
      <c r="L44238" s="1" t="s">
        <v>163320</v>
      </c>
      <c r="M44238" s="1" t="s">
        <v>163321</v>
      </c>
      <c r="N44238">
        <v>1.43E-2</v>
      </c>
      <c r="O44238" s="1" t="s">
        <v>651</v>
      </c>
      <c r="P44238" s="1" t="s">
        <v>8177</v>
      </c>
      <c r="Q44238" s="1" t="s">
        <v>163248</v>
      </c>
      <c r="R44238" s="1" t="s">
        <v>651</v>
      </c>
      <c r="S44238" s="1" t="s">
        <v>1979</v>
      </c>
      <c r="T44238" s="1" t="s">
        <v>651</v>
      </c>
      <c r="U44238" s="7"/>
      <c r="V44238" s="7"/>
      <c r="W44238"/>
    </row>
    <row r="44239" spans="1:23" hidden="1" x14ac:dyDescent="0.3">
      <c r="A44239">
        <v>1506440</v>
      </c>
      <c r="B44239" s="1" t="s">
        <v>163322</v>
      </c>
      <c r="C44239">
        <v>0</v>
      </c>
      <c r="D44239">
        <v>0</v>
      </c>
      <c r="E44239" s="1" t="s">
        <v>22</v>
      </c>
      <c r="F44239" s="2"/>
      <c r="H44239">
        <v>0</v>
      </c>
      <c r="I44239" t="b">
        <v>0</v>
      </c>
      <c r="J44239" s="7">
        <v>50000</v>
      </c>
      <c r="K44239" s="1" t="s">
        <v>23</v>
      </c>
      <c r="L44239" s="1" t="s">
        <v>163322</v>
      </c>
      <c r="M44239" s="1" t="s">
        <v>163323</v>
      </c>
      <c r="N44239">
        <v>7.1000000000000004E-3</v>
      </c>
      <c r="O44239" s="1" t="s">
        <v>651</v>
      </c>
      <c r="P44239" s="1" t="s">
        <v>651</v>
      </c>
      <c r="Q44239" s="1" t="s">
        <v>651</v>
      </c>
      <c r="R44239" s="1" t="s">
        <v>651</v>
      </c>
      <c r="S44239" s="1" t="s">
        <v>651</v>
      </c>
      <c r="T44239" s="1" t="s">
        <v>651</v>
      </c>
      <c r="U44239" s="7"/>
      <c r="V44239" s="7"/>
      <c r="W44239"/>
    </row>
    <row r="44240" spans="1:23" hidden="1" x14ac:dyDescent="0.3">
      <c r="A44240">
        <v>1506416</v>
      </c>
      <c r="B44240" s="1" t="s">
        <v>163324</v>
      </c>
      <c r="C44240">
        <v>0</v>
      </c>
      <c r="D44240">
        <v>0</v>
      </c>
      <c r="E44240" s="1" t="s">
        <v>22</v>
      </c>
      <c r="F44240" s="2">
        <v>42967</v>
      </c>
      <c r="H44240">
        <v>7</v>
      </c>
      <c r="I44240" t="b">
        <v>0</v>
      </c>
      <c r="J44240" s="7">
        <v>500</v>
      </c>
      <c r="K44240" s="1" t="s">
        <v>23</v>
      </c>
      <c r="L44240" s="1" t="s">
        <v>163324</v>
      </c>
      <c r="M44240" s="1" t="s">
        <v>163325</v>
      </c>
      <c r="N44240">
        <v>1.43E-2</v>
      </c>
      <c r="O44240" s="1" t="s">
        <v>651</v>
      </c>
      <c r="P44240" s="1" t="s">
        <v>579</v>
      </c>
      <c r="Q44240" s="1" t="s">
        <v>163326</v>
      </c>
      <c r="R44240" s="1" t="s">
        <v>651</v>
      </c>
      <c r="S44240" s="1" t="s">
        <v>651</v>
      </c>
      <c r="T44240" s="1" t="s">
        <v>651</v>
      </c>
      <c r="U44240" s="7"/>
      <c r="V44240" s="7"/>
      <c r="W44240"/>
    </row>
    <row r="44241" spans="1:23" hidden="1" x14ac:dyDescent="0.3">
      <c r="A44241">
        <v>1506402</v>
      </c>
      <c r="B44241" s="1" t="s">
        <v>163327</v>
      </c>
      <c r="C44241">
        <v>0</v>
      </c>
      <c r="D44241">
        <v>0</v>
      </c>
      <c r="E44241" s="1" t="s">
        <v>22</v>
      </c>
      <c r="F44241" s="2"/>
      <c r="H44241">
        <v>0</v>
      </c>
      <c r="I44241" t="b">
        <v>0</v>
      </c>
      <c r="J44241" s="7">
        <v>5500</v>
      </c>
      <c r="K44241" s="1" t="s">
        <v>18673</v>
      </c>
      <c r="L44241" s="1" t="s">
        <v>163327</v>
      </c>
      <c r="M44241" s="1" t="s">
        <v>651</v>
      </c>
      <c r="N44241">
        <v>7.1000000000000004E-3</v>
      </c>
      <c r="O44241" s="1" t="s">
        <v>651</v>
      </c>
      <c r="P44241" s="1" t="s">
        <v>651</v>
      </c>
      <c r="Q44241" s="1" t="s">
        <v>651</v>
      </c>
      <c r="R44241" s="1" t="s">
        <v>651</v>
      </c>
      <c r="S44241" s="1" t="s">
        <v>651</v>
      </c>
      <c r="T44241" s="1" t="s">
        <v>651</v>
      </c>
      <c r="U44241" s="7"/>
      <c r="V44241" s="7"/>
      <c r="W44241"/>
    </row>
    <row r="44242" spans="1:23" hidden="1" x14ac:dyDescent="0.3">
      <c r="A44242">
        <v>1506392</v>
      </c>
      <c r="B44242" s="1" t="s">
        <v>163328</v>
      </c>
      <c r="C44242">
        <v>0</v>
      </c>
      <c r="D44242">
        <v>0</v>
      </c>
      <c r="E44242" s="1" t="s">
        <v>22</v>
      </c>
      <c r="F44242" s="2"/>
      <c r="H44242">
        <v>0</v>
      </c>
      <c r="I44242" t="b">
        <v>0</v>
      </c>
      <c r="J44242" s="7">
        <v>9927</v>
      </c>
      <c r="K44242" s="1" t="s">
        <v>3055</v>
      </c>
      <c r="L44242" s="1" t="s">
        <v>163328</v>
      </c>
      <c r="M44242" s="1" t="s">
        <v>651</v>
      </c>
      <c r="N44242">
        <v>7.1000000000000004E-3</v>
      </c>
      <c r="O44242" s="1" t="s">
        <v>651</v>
      </c>
      <c r="P44242" s="1" t="s">
        <v>651</v>
      </c>
      <c r="Q44242" s="1" t="s">
        <v>651</v>
      </c>
      <c r="R44242" s="1" t="s">
        <v>651</v>
      </c>
      <c r="S44242" s="1" t="s">
        <v>651</v>
      </c>
      <c r="T44242" s="1" t="s">
        <v>651</v>
      </c>
      <c r="U44242" s="7"/>
      <c r="V44242" s="7"/>
      <c r="W44242"/>
    </row>
    <row r="44243" spans="1:23" hidden="1" x14ac:dyDescent="0.3">
      <c r="A44243">
        <v>1506394</v>
      </c>
      <c r="B44243" s="1" t="s">
        <v>15887</v>
      </c>
      <c r="C44243">
        <v>0</v>
      </c>
      <c r="D44243">
        <v>0</v>
      </c>
      <c r="E44243" s="1" t="s">
        <v>22</v>
      </c>
      <c r="F44243" s="2"/>
      <c r="H44243">
        <v>11</v>
      </c>
      <c r="I44243" t="b">
        <v>0</v>
      </c>
      <c r="J44243" s="7">
        <v>10</v>
      </c>
      <c r="K44243" s="1" t="s">
        <v>23</v>
      </c>
      <c r="L44243" s="1" t="s">
        <v>15887</v>
      </c>
      <c r="M44243" s="1" t="s">
        <v>163329</v>
      </c>
      <c r="N44243">
        <v>3.5700000000000003E-2</v>
      </c>
      <c r="O44243" s="1" t="s">
        <v>163330</v>
      </c>
      <c r="P44243" s="1" t="s">
        <v>6806</v>
      </c>
      <c r="Q44243" s="1" t="s">
        <v>651</v>
      </c>
      <c r="R44243" s="1" t="s">
        <v>651</v>
      </c>
      <c r="S44243" s="1" t="s">
        <v>651</v>
      </c>
      <c r="T44243" s="1" t="s">
        <v>651</v>
      </c>
      <c r="U44243" s="7"/>
      <c r="V44243" s="7"/>
      <c r="W44243"/>
    </row>
    <row r="44244" spans="1:23" hidden="1" x14ac:dyDescent="0.3">
      <c r="A44244">
        <v>1506398</v>
      </c>
      <c r="B44244" s="1" t="s">
        <v>121571</v>
      </c>
      <c r="C44244">
        <v>0</v>
      </c>
      <c r="D44244">
        <v>0</v>
      </c>
      <c r="E44244" s="1" t="s">
        <v>22</v>
      </c>
      <c r="F44244" s="2">
        <v>43035</v>
      </c>
      <c r="H44244">
        <v>18</v>
      </c>
      <c r="I44244" t="b">
        <v>0</v>
      </c>
      <c r="J44244" s="7">
        <v>10000</v>
      </c>
      <c r="K44244" s="1" t="s">
        <v>23</v>
      </c>
      <c r="L44244" s="1" t="s">
        <v>121571</v>
      </c>
      <c r="M44244" s="1" t="s">
        <v>163331</v>
      </c>
      <c r="N44244">
        <v>2.1399999999999999E-2</v>
      </c>
      <c r="O44244" s="1" t="s">
        <v>651</v>
      </c>
      <c r="P44244" s="1" t="s">
        <v>6974</v>
      </c>
      <c r="Q44244" s="1" t="s">
        <v>163332</v>
      </c>
      <c r="R44244" s="1" t="s">
        <v>58</v>
      </c>
      <c r="S44244" s="1" t="s">
        <v>651</v>
      </c>
      <c r="T44244" s="1" t="s">
        <v>651</v>
      </c>
      <c r="U44244" s="7"/>
      <c r="V44244" s="7"/>
      <c r="W44244"/>
    </row>
    <row r="44245" spans="1:23" hidden="1" x14ac:dyDescent="0.3">
      <c r="A44245">
        <v>1506406</v>
      </c>
      <c r="B44245" s="1" t="s">
        <v>40484</v>
      </c>
      <c r="C44245">
        <v>0</v>
      </c>
      <c r="D44245">
        <v>0</v>
      </c>
      <c r="E44245" s="1" t="s">
        <v>22</v>
      </c>
      <c r="F44245" s="2">
        <v>45838</v>
      </c>
      <c r="H44245">
        <v>24</v>
      </c>
      <c r="I44245" t="b">
        <v>0</v>
      </c>
      <c r="J44245" s="7">
        <v>200</v>
      </c>
      <c r="K44245" s="1" t="s">
        <v>23</v>
      </c>
      <c r="L44245" s="1" t="s">
        <v>40484</v>
      </c>
      <c r="M44245" s="1" t="s">
        <v>163333</v>
      </c>
      <c r="N44245">
        <v>2.1399999999999999E-2</v>
      </c>
      <c r="O44245" s="1" t="s">
        <v>163334</v>
      </c>
      <c r="P44245" s="1" t="s">
        <v>1736</v>
      </c>
      <c r="Q44245" s="1" t="s">
        <v>163335</v>
      </c>
      <c r="R44245" s="1" t="s">
        <v>651</v>
      </c>
      <c r="S44245" s="1" t="s">
        <v>651</v>
      </c>
      <c r="T44245" s="1" t="s">
        <v>651</v>
      </c>
      <c r="U44245" s="7"/>
      <c r="V44245" s="7"/>
      <c r="W44245"/>
    </row>
    <row r="44246" spans="1:23" hidden="1" x14ac:dyDescent="0.3">
      <c r="A44246">
        <v>1506408</v>
      </c>
      <c r="B44246" s="1" t="s">
        <v>163336</v>
      </c>
      <c r="C44246">
        <v>0</v>
      </c>
      <c r="D44246">
        <v>0</v>
      </c>
      <c r="E44246" s="1" t="s">
        <v>22</v>
      </c>
      <c r="F44246" s="2">
        <v>45795</v>
      </c>
      <c r="H44246">
        <v>5</v>
      </c>
      <c r="I44246" t="b">
        <v>0</v>
      </c>
      <c r="J44246" s="7">
        <v>370</v>
      </c>
      <c r="K44246" s="1" t="s">
        <v>23</v>
      </c>
      <c r="L44246" s="1" t="s">
        <v>163336</v>
      </c>
      <c r="M44246" s="1" t="s">
        <v>163337</v>
      </c>
      <c r="N44246">
        <v>6.4299999999999996E-2</v>
      </c>
      <c r="O44246" s="1" t="s">
        <v>163338</v>
      </c>
      <c r="P44246" s="1" t="s">
        <v>92510</v>
      </c>
      <c r="Q44246" s="1" t="s">
        <v>651</v>
      </c>
      <c r="R44246" s="1" t="s">
        <v>5456</v>
      </c>
      <c r="S44246" s="1" t="s">
        <v>36</v>
      </c>
      <c r="T44246" s="1" t="s">
        <v>163339</v>
      </c>
      <c r="U44246" s="7"/>
      <c r="V44246" s="7"/>
      <c r="W44246"/>
    </row>
    <row r="44247" spans="1:23" hidden="1" x14ac:dyDescent="0.3">
      <c r="A44247">
        <v>1506501</v>
      </c>
      <c r="B44247" s="1" t="s">
        <v>21389</v>
      </c>
      <c r="C44247">
        <v>0</v>
      </c>
      <c r="D44247">
        <v>0</v>
      </c>
      <c r="E44247" s="1" t="s">
        <v>22</v>
      </c>
      <c r="F44247" s="2"/>
      <c r="H44247">
        <v>17</v>
      </c>
      <c r="I44247" t="b">
        <v>0</v>
      </c>
      <c r="J44247" s="7">
        <v>1000</v>
      </c>
      <c r="K44247" s="1" t="s">
        <v>23</v>
      </c>
      <c r="L44247" s="1" t="s">
        <v>21389</v>
      </c>
      <c r="M44247" s="1" t="s">
        <v>163340</v>
      </c>
      <c r="N44247">
        <v>7.1000000000000004E-3</v>
      </c>
      <c r="O44247" s="1" t="s">
        <v>651</v>
      </c>
      <c r="P44247" s="1" t="s">
        <v>2752</v>
      </c>
      <c r="Q44247" s="1" t="s">
        <v>651</v>
      </c>
      <c r="R44247" s="1" t="s">
        <v>58</v>
      </c>
      <c r="S44247" s="1" t="s">
        <v>36</v>
      </c>
      <c r="T44247" s="1" t="s">
        <v>163341</v>
      </c>
      <c r="U44247" s="7"/>
      <c r="V44247" s="7"/>
      <c r="W44247"/>
    </row>
    <row r="44248" spans="1:23" hidden="1" x14ac:dyDescent="0.3">
      <c r="A44248">
        <v>1506445</v>
      </c>
      <c r="B44248" s="1" t="s">
        <v>163342</v>
      </c>
      <c r="C44248">
        <v>0</v>
      </c>
      <c r="D44248">
        <v>0</v>
      </c>
      <c r="E44248" s="1" t="s">
        <v>22</v>
      </c>
      <c r="F44248" s="2"/>
      <c r="H44248">
        <v>18</v>
      </c>
      <c r="I44248" t="b">
        <v>0</v>
      </c>
      <c r="J44248" s="7">
        <v>2500</v>
      </c>
      <c r="K44248" s="1" t="s">
        <v>23</v>
      </c>
      <c r="L44248" s="1" t="s">
        <v>163342</v>
      </c>
      <c r="M44248" s="1" t="s">
        <v>163343</v>
      </c>
      <c r="N44248">
        <v>0.1143</v>
      </c>
      <c r="O44248" s="1" t="s">
        <v>163344</v>
      </c>
      <c r="P44248" s="1" t="s">
        <v>651</v>
      </c>
      <c r="Q44248" s="1" t="s">
        <v>651</v>
      </c>
      <c r="R44248" s="1" t="s">
        <v>58</v>
      </c>
      <c r="S44248" s="1" t="s">
        <v>36</v>
      </c>
      <c r="T44248" s="1" t="s">
        <v>163345</v>
      </c>
      <c r="U44248" s="7"/>
      <c r="V44248" s="7"/>
      <c r="W44248"/>
    </row>
    <row r="44249" spans="1:23" hidden="1" x14ac:dyDescent="0.3">
      <c r="A44249">
        <v>1506478</v>
      </c>
      <c r="B44249" s="1" t="s">
        <v>163346</v>
      </c>
      <c r="C44249">
        <v>0</v>
      </c>
      <c r="D44249">
        <v>0</v>
      </c>
      <c r="E44249" s="1" t="s">
        <v>22</v>
      </c>
      <c r="F44249" s="2">
        <v>43577</v>
      </c>
      <c r="H44249">
        <v>86</v>
      </c>
      <c r="I44249" t="b">
        <v>0</v>
      </c>
      <c r="J44249" s="7">
        <v>3000</v>
      </c>
      <c r="K44249" s="1" t="s">
        <v>15489</v>
      </c>
      <c r="L44249" s="1" t="s">
        <v>163347</v>
      </c>
      <c r="M44249" s="1" t="s">
        <v>163348</v>
      </c>
      <c r="N44249">
        <v>7.1000000000000004E-3</v>
      </c>
      <c r="O44249" s="1" t="s">
        <v>651</v>
      </c>
      <c r="P44249" s="1" t="s">
        <v>14371</v>
      </c>
      <c r="Q44249" s="1" t="s">
        <v>163349</v>
      </c>
      <c r="R44249" s="1" t="s">
        <v>69651</v>
      </c>
      <c r="S44249" s="1" t="s">
        <v>163350</v>
      </c>
      <c r="T44249" s="1" t="s">
        <v>163351</v>
      </c>
      <c r="U44249" s="7"/>
      <c r="V44249" s="7"/>
      <c r="W44249"/>
    </row>
    <row r="44250" spans="1:23" hidden="1" x14ac:dyDescent="0.3">
      <c r="A44250">
        <v>1506486</v>
      </c>
      <c r="B44250" s="1" t="s">
        <v>163352</v>
      </c>
      <c r="C44250">
        <v>0</v>
      </c>
      <c r="D44250">
        <v>0</v>
      </c>
      <c r="E44250" s="1" t="s">
        <v>97176</v>
      </c>
      <c r="F44250" s="2"/>
      <c r="H44250">
        <v>0</v>
      </c>
      <c r="I44250" t="b">
        <v>0</v>
      </c>
      <c r="J44250" s="7">
        <v>2200</v>
      </c>
      <c r="K44250" s="1" t="s">
        <v>538</v>
      </c>
      <c r="L44250" s="1" t="s">
        <v>163352</v>
      </c>
      <c r="M44250" s="1" t="s">
        <v>651</v>
      </c>
      <c r="N44250">
        <v>7.1000000000000004E-3</v>
      </c>
      <c r="O44250" s="1" t="s">
        <v>651</v>
      </c>
      <c r="P44250" s="1" t="s">
        <v>76</v>
      </c>
      <c r="Q44250" s="1" t="s">
        <v>651</v>
      </c>
      <c r="R44250" s="1" t="s">
        <v>5456</v>
      </c>
      <c r="S44250" s="1" t="s">
        <v>6780</v>
      </c>
      <c r="T44250" s="1" t="s">
        <v>651</v>
      </c>
      <c r="U44250" s="7"/>
      <c r="V44250" s="7"/>
      <c r="W44250"/>
    </row>
    <row r="44251" spans="1:23" hidden="1" x14ac:dyDescent="0.3">
      <c r="A44251">
        <v>1506498</v>
      </c>
      <c r="B44251" s="1" t="s">
        <v>163353</v>
      </c>
      <c r="C44251">
        <v>0</v>
      </c>
      <c r="D44251">
        <v>0</v>
      </c>
      <c r="E44251" s="1" t="s">
        <v>97176</v>
      </c>
      <c r="F44251" s="2">
        <v>46054</v>
      </c>
      <c r="H44251">
        <v>13</v>
      </c>
      <c r="I44251" t="b">
        <v>0</v>
      </c>
      <c r="J44251" s="7">
        <v>4000</v>
      </c>
      <c r="K44251" s="1" t="s">
        <v>23</v>
      </c>
      <c r="L44251" s="1" t="s">
        <v>163353</v>
      </c>
      <c r="M44251" s="1" t="s">
        <v>163354</v>
      </c>
      <c r="N44251">
        <v>7.1000000000000004E-3</v>
      </c>
      <c r="O44251" s="1" t="s">
        <v>163354</v>
      </c>
      <c r="P44251" s="1" t="s">
        <v>76</v>
      </c>
      <c r="Q44251" s="1" t="s">
        <v>651</v>
      </c>
      <c r="R44251" s="1" t="s">
        <v>58</v>
      </c>
      <c r="S44251" s="1" t="s">
        <v>36</v>
      </c>
      <c r="T44251" s="1" t="s">
        <v>163355</v>
      </c>
      <c r="U44251" s="7"/>
      <c r="V44251" s="7"/>
      <c r="W44251"/>
    </row>
    <row r="44252" spans="1:23" hidden="1" x14ac:dyDescent="0.3">
      <c r="A44252">
        <v>1506500</v>
      </c>
      <c r="B44252" s="1" t="s">
        <v>163356</v>
      </c>
      <c r="C44252">
        <v>0</v>
      </c>
      <c r="D44252">
        <v>0</v>
      </c>
      <c r="E44252" s="1" t="s">
        <v>89865</v>
      </c>
      <c r="F44252" s="2"/>
      <c r="H44252">
        <v>4</v>
      </c>
      <c r="I44252" t="b">
        <v>0</v>
      </c>
      <c r="J44252" s="7">
        <v>4000</v>
      </c>
      <c r="K44252" s="1" t="s">
        <v>23</v>
      </c>
      <c r="L44252" s="1" t="s">
        <v>163356</v>
      </c>
      <c r="M44252" s="1" t="s">
        <v>163357</v>
      </c>
      <c r="N44252">
        <v>7.1000000000000004E-3</v>
      </c>
      <c r="O44252" s="1" t="s">
        <v>163358</v>
      </c>
      <c r="P44252" s="1" t="s">
        <v>5170</v>
      </c>
      <c r="Q44252" s="1" t="s">
        <v>163359</v>
      </c>
      <c r="R44252" s="1" t="s">
        <v>651</v>
      </c>
      <c r="S44252" s="1" t="s">
        <v>36</v>
      </c>
      <c r="T44252" s="1" t="s">
        <v>651</v>
      </c>
      <c r="U44252" s="7"/>
      <c r="V44252" s="7"/>
      <c r="W44252"/>
    </row>
    <row r="44253" spans="1:23" hidden="1" x14ac:dyDescent="0.3">
      <c r="A44253">
        <v>1506475</v>
      </c>
      <c r="B44253" s="1" t="s">
        <v>163360</v>
      </c>
      <c r="C44253">
        <v>0</v>
      </c>
      <c r="D44253">
        <v>0</v>
      </c>
      <c r="E44253" s="1" t="s">
        <v>22</v>
      </c>
      <c r="F44253" s="2">
        <v>45830</v>
      </c>
      <c r="H44253">
        <v>15</v>
      </c>
      <c r="I44253" t="b">
        <v>0</v>
      </c>
      <c r="J44253" s="7">
        <v>293</v>
      </c>
      <c r="K44253" s="1" t="s">
        <v>23</v>
      </c>
      <c r="L44253" s="1" t="s">
        <v>163360</v>
      </c>
      <c r="M44253" s="1" t="s">
        <v>163361</v>
      </c>
      <c r="N44253">
        <v>7.1000000000000004E-3</v>
      </c>
      <c r="O44253" s="1" t="s">
        <v>651</v>
      </c>
      <c r="P44253" s="1" t="s">
        <v>6437</v>
      </c>
      <c r="Q44253" s="1" t="s">
        <v>121902</v>
      </c>
      <c r="R44253" s="1" t="s">
        <v>5456</v>
      </c>
      <c r="S44253" s="1" t="s">
        <v>36</v>
      </c>
      <c r="T44253" s="1" t="s">
        <v>163362</v>
      </c>
      <c r="U44253" s="7"/>
      <c r="V44253" s="7"/>
      <c r="W44253"/>
    </row>
    <row r="44254" spans="1:23" hidden="1" x14ac:dyDescent="0.3">
      <c r="A44254">
        <v>1506451</v>
      </c>
      <c r="B44254" s="1" t="s">
        <v>163363</v>
      </c>
      <c r="C44254">
        <v>0</v>
      </c>
      <c r="D44254">
        <v>0</v>
      </c>
      <c r="E44254" s="1" t="s">
        <v>22</v>
      </c>
      <c r="F44254" s="2">
        <v>43213</v>
      </c>
      <c r="H44254">
        <v>52</v>
      </c>
      <c r="I44254" t="b">
        <v>0</v>
      </c>
      <c r="J44254" s="7">
        <v>3000</v>
      </c>
      <c r="K44254" s="1" t="s">
        <v>15489</v>
      </c>
      <c r="L44254" s="1" t="s">
        <v>163364</v>
      </c>
      <c r="M44254" s="1" t="s">
        <v>163365</v>
      </c>
      <c r="N44254">
        <v>7.1000000000000004E-3</v>
      </c>
      <c r="O44254" s="1" t="s">
        <v>651</v>
      </c>
      <c r="P44254" s="1" t="s">
        <v>14371</v>
      </c>
      <c r="Q44254" s="1" t="s">
        <v>163349</v>
      </c>
      <c r="R44254" s="1" t="s">
        <v>69651</v>
      </c>
      <c r="S44254" s="1" t="s">
        <v>163350</v>
      </c>
      <c r="T44254" s="1" t="s">
        <v>163351</v>
      </c>
      <c r="U44254" s="7"/>
      <c r="V44254" s="7"/>
      <c r="W44254"/>
    </row>
    <row r="44255" spans="1:23" hidden="1" x14ac:dyDescent="0.3">
      <c r="A44255">
        <v>1506461</v>
      </c>
      <c r="B44255" s="1" t="s">
        <v>107391</v>
      </c>
      <c r="C44255">
        <v>0</v>
      </c>
      <c r="D44255">
        <v>0</v>
      </c>
      <c r="E44255" s="1" t="s">
        <v>97176</v>
      </c>
      <c r="F44255" s="2"/>
      <c r="H44255">
        <v>13</v>
      </c>
      <c r="I44255" t="b">
        <v>0</v>
      </c>
      <c r="J44255" s="7">
        <v>20</v>
      </c>
      <c r="K44255" s="1" t="s">
        <v>23</v>
      </c>
      <c r="L44255" s="1" t="s">
        <v>107391</v>
      </c>
      <c r="M44255" s="1" t="s">
        <v>163366</v>
      </c>
      <c r="N44255">
        <v>2.86E-2</v>
      </c>
      <c r="O44255" s="1" t="s">
        <v>163367</v>
      </c>
      <c r="P44255" s="1" t="s">
        <v>4073</v>
      </c>
      <c r="Q44255" s="1" t="s">
        <v>651</v>
      </c>
      <c r="R44255" s="1" t="s">
        <v>651</v>
      </c>
      <c r="S44255" s="1" t="s">
        <v>6780</v>
      </c>
      <c r="T44255" s="1" t="s">
        <v>163368</v>
      </c>
      <c r="U44255" s="7"/>
      <c r="V44255" s="7"/>
      <c r="W44255"/>
    </row>
    <row r="44256" spans="1:23" hidden="1" x14ac:dyDescent="0.3">
      <c r="A44256">
        <v>1506463</v>
      </c>
      <c r="B44256" s="1" t="s">
        <v>163369</v>
      </c>
      <c r="C44256">
        <v>0</v>
      </c>
      <c r="D44256">
        <v>0</v>
      </c>
      <c r="E44256" s="1" t="s">
        <v>91338</v>
      </c>
      <c r="F44256" s="2">
        <v>45852</v>
      </c>
      <c r="H44256">
        <v>0</v>
      </c>
      <c r="I44256" t="b">
        <v>0</v>
      </c>
      <c r="J44256" s="7">
        <v>1700</v>
      </c>
      <c r="K44256" s="1" t="s">
        <v>1081</v>
      </c>
      <c r="L44256" s="1" t="s">
        <v>163369</v>
      </c>
      <c r="M44256" s="1" t="s">
        <v>651</v>
      </c>
      <c r="N44256">
        <v>7.1000000000000004E-3</v>
      </c>
      <c r="O44256" s="1" t="s">
        <v>651</v>
      </c>
      <c r="P44256" s="1" t="s">
        <v>2080</v>
      </c>
      <c r="Q44256" s="1" t="s">
        <v>651</v>
      </c>
      <c r="R44256" s="1" t="s">
        <v>651</v>
      </c>
      <c r="S44256" s="1" t="s">
        <v>651</v>
      </c>
      <c r="T44256" s="1" t="s">
        <v>163370</v>
      </c>
      <c r="U44256" s="7"/>
      <c r="V44256" s="7"/>
      <c r="W44256"/>
    </row>
    <row r="44257" spans="1:23" hidden="1" x14ac:dyDescent="0.3">
      <c r="A44257">
        <v>1506468</v>
      </c>
      <c r="B44257" s="1" t="s">
        <v>163371</v>
      </c>
      <c r="C44257">
        <v>0</v>
      </c>
      <c r="D44257" s="10">
        <v>0</v>
      </c>
      <c r="E44257" s="1" t="s">
        <v>91338</v>
      </c>
      <c r="F44257" s="2">
        <v>45877</v>
      </c>
      <c r="G44257" s="7">
        <v>329</v>
      </c>
      <c r="H44257">
        <v>0</v>
      </c>
      <c r="I44257" t="b">
        <v>0</v>
      </c>
      <c r="J44257" s="7">
        <v>110</v>
      </c>
      <c r="K44257" s="1" t="s">
        <v>538</v>
      </c>
      <c r="L44257" s="1" t="s">
        <v>163371</v>
      </c>
      <c r="M44257" s="1" t="s">
        <v>651</v>
      </c>
      <c r="N44257">
        <v>7.1000000000000004E-3</v>
      </c>
      <c r="O44257" s="1" t="s">
        <v>651</v>
      </c>
      <c r="P44257" s="1" t="s">
        <v>163372</v>
      </c>
      <c r="Q44257" s="1" t="s">
        <v>651</v>
      </c>
      <c r="R44257" s="1" t="s">
        <v>5456</v>
      </c>
      <c r="S44257" s="1" t="s">
        <v>651</v>
      </c>
      <c r="T44257" s="1" t="s">
        <v>163373</v>
      </c>
      <c r="U44257" s="7">
        <v>219</v>
      </c>
      <c r="V44257" s="7"/>
      <c r="W44257"/>
    </row>
    <row r="44258" spans="1:23" hidden="1" x14ac:dyDescent="0.3">
      <c r="A44258">
        <v>1495960</v>
      </c>
      <c r="B44258" s="1" t="s">
        <v>163374</v>
      </c>
      <c r="C44258">
        <v>0</v>
      </c>
      <c r="D44258">
        <v>0</v>
      </c>
      <c r="E44258" s="1" t="s">
        <v>22</v>
      </c>
      <c r="F44258" s="2">
        <v>45819</v>
      </c>
      <c r="H44258">
        <v>0</v>
      </c>
      <c r="I44258" t="b">
        <v>0</v>
      </c>
      <c r="J44258" s="7">
        <v>1000</v>
      </c>
      <c r="K44258" s="1" t="s">
        <v>3055</v>
      </c>
      <c r="L44258" s="1" t="s">
        <v>163374</v>
      </c>
      <c r="M44258" s="1" t="s">
        <v>651</v>
      </c>
      <c r="N44258">
        <v>0.1</v>
      </c>
      <c r="O44258" s="1" t="s">
        <v>651</v>
      </c>
      <c r="P44258" s="1" t="s">
        <v>14371</v>
      </c>
      <c r="Q44258" s="1" t="s">
        <v>163375</v>
      </c>
      <c r="R44258" s="1" t="s">
        <v>651</v>
      </c>
      <c r="S44258" s="1" t="s">
        <v>2230</v>
      </c>
      <c r="T44258" s="1" t="s">
        <v>163376</v>
      </c>
      <c r="U44258" s="7"/>
      <c r="V44258" s="7"/>
      <c r="W44258"/>
    </row>
    <row r="44259" spans="1:23" hidden="1" x14ac:dyDescent="0.3">
      <c r="A44259">
        <v>1495971</v>
      </c>
      <c r="B44259" s="1" t="s">
        <v>163377</v>
      </c>
      <c r="C44259">
        <v>0</v>
      </c>
      <c r="D44259">
        <v>0</v>
      </c>
      <c r="E44259" s="1" t="s">
        <v>22</v>
      </c>
      <c r="F44259" s="2"/>
      <c r="H44259">
        <v>16</v>
      </c>
      <c r="I44259" t="b">
        <v>0</v>
      </c>
      <c r="J44259" s="7">
        <v>3000</v>
      </c>
      <c r="K44259" s="1" t="s">
        <v>23</v>
      </c>
      <c r="L44259" s="1" t="s">
        <v>163377</v>
      </c>
      <c r="M44259" s="1" t="s">
        <v>163378</v>
      </c>
      <c r="N44259">
        <v>2.86E-2</v>
      </c>
      <c r="O44259" s="1" t="s">
        <v>651</v>
      </c>
      <c r="P44259" s="1" t="s">
        <v>9097</v>
      </c>
      <c r="Q44259" s="1" t="s">
        <v>163379</v>
      </c>
      <c r="R44259" s="1" t="s">
        <v>58</v>
      </c>
      <c r="S44259" s="1" t="s">
        <v>36</v>
      </c>
      <c r="T44259" s="1" t="s">
        <v>651</v>
      </c>
      <c r="U44259" s="7"/>
      <c r="V44259" s="7"/>
      <c r="W44259"/>
    </row>
    <row r="44260" spans="1:23" hidden="1" x14ac:dyDescent="0.3">
      <c r="A44260">
        <v>1495949</v>
      </c>
      <c r="B44260" s="1" t="s">
        <v>33793</v>
      </c>
      <c r="C44260">
        <v>0</v>
      </c>
      <c r="D44260">
        <v>0</v>
      </c>
      <c r="E44260" s="1" t="s">
        <v>22</v>
      </c>
      <c r="F44260" s="2">
        <v>45818</v>
      </c>
      <c r="H44260">
        <v>5</v>
      </c>
      <c r="I44260" t="b">
        <v>0</v>
      </c>
      <c r="J44260" s="7">
        <v>100</v>
      </c>
      <c r="K44260" s="1" t="s">
        <v>23</v>
      </c>
      <c r="L44260" s="1" t="s">
        <v>33793</v>
      </c>
      <c r="M44260" s="1" t="s">
        <v>163380</v>
      </c>
      <c r="N44260">
        <v>1.43E-2</v>
      </c>
      <c r="O44260" s="1" t="s">
        <v>163381</v>
      </c>
      <c r="P44260" s="1" t="s">
        <v>809</v>
      </c>
      <c r="Q44260" s="1" t="s">
        <v>135370</v>
      </c>
      <c r="R44260" s="1" t="s">
        <v>718</v>
      </c>
      <c r="S44260" s="1" t="s">
        <v>36</v>
      </c>
      <c r="T44260" s="1" t="s">
        <v>163382</v>
      </c>
      <c r="U44260" s="7"/>
      <c r="V44260" s="7"/>
      <c r="W44260"/>
    </row>
    <row r="44261" spans="1:23" hidden="1" x14ac:dyDescent="0.3">
      <c r="A44261">
        <v>1495947</v>
      </c>
      <c r="B44261" s="1" t="s">
        <v>163383</v>
      </c>
      <c r="C44261">
        <v>0</v>
      </c>
      <c r="D44261">
        <v>0</v>
      </c>
      <c r="E44261" s="1" t="s">
        <v>22</v>
      </c>
      <c r="F44261" s="2">
        <v>43055</v>
      </c>
      <c r="H44261">
        <v>0</v>
      </c>
      <c r="I44261" t="b">
        <v>0</v>
      </c>
      <c r="J44261" s="7">
        <v>800</v>
      </c>
      <c r="K44261" s="1" t="s">
        <v>3055</v>
      </c>
      <c r="L44261" s="1" t="s">
        <v>163383</v>
      </c>
      <c r="M44261" s="1" t="s">
        <v>651</v>
      </c>
      <c r="N44261">
        <v>7.1000000000000004E-3</v>
      </c>
      <c r="O44261" s="1" t="s">
        <v>651</v>
      </c>
      <c r="P44261" s="1" t="s">
        <v>651</v>
      </c>
      <c r="Q44261" s="1" t="s">
        <v>651</v>
      </c>
      <c r="R44261" s="1" t="s">
        <v>651</v>
      </c>
      <c r="S44261" s="1" t="s">
        <v>3061</v>
      </c>
      <c r="T44261" s="1" t="s">
        <v>651</v>
      </c>
      <c r="U44261" s="7"/>
      <c r="V44261" s="7"/>
      <c r="W44261"/>
    </row>
    <row r="44262" spans="1:23" hidden="1" x14ac:dyDescent="0.3">
      <c r="A44262">
        <v>1495917</v>
      </c>
      <c r="B44262" s="1" t="s">
        <v>163384</v>
      </c>
      <c r="C44262">
        <v>0</v>
      </c>
      <c r="D44262">
        <v>0</v>
      </c>
      <c r="E44262" s="1" t="s">
        <v>22</v>
      </c>
      <c r="F44262" s="2">
        <v>45548</v>
      </c>
      <c r="H44262">
        <v>0</v>
      </c>
      <c r="I44262" t="b">
        <v>0</v>
      </c>
      <c r="J44262" s="7">
        <v>1000</v>
      </c>
      <c r="K44262" s="1" t="s">
        <v>538</v>
      </c>
      <c r="L44262" s="1" t="s">
        <v>163384</v>
      </c>
      <c r="M44262" s="1" t="s">
        <v>651</v>
      </c>
      <c r="N44262">
        <v>2.1399999999999999E-2</v>
      </c>
      <c r="O44262" s="1" t="s">
        <v>651</v>
      </c>
      <c r="P44262" s="1" t="s">
        <v>76</v>
      </c>
      <c r="Q44262" s="1" t="s">
        <v>651</v>
      </c>
      <c r="R44262" s="1" t="s">
        <v>651</v>
      </c>
      <c r="S44262" s="1" t="s">
        <v>651</v>
      </c>
      <c r="T44262" s="1" t="s">
        <v>163385</v>
      </c>
      <c r="U44262" s="7"/>
      <c r="V44262" s="7"/>
      <c r="W44262"/>
    </row>
    <row r="44263" spans="1:23" hidden="1" x14ac:dyDescent="0.3">
      <c r="A44263">
        <v>1496016</v>
      </c>
      <c r="B44263" s="1" t="s">
        <v>163386</v>
      </c>
      <c r="C44263">
        <v>0</v>
      </c>
      <c r="D44263">
        <v>0</v>
      </c>
      <c r="E44263" s="1" t="s">
        <v>22</v>
      </c>
      <c r="F44263" s="2">
        <v>45517</v>
      </c>
      <c r="H44263">
        <v>0</v>
      </c>
      <c r="I44263" t="b">
        <v>0</v>
      </c>
      <c r="J44263" s="7">
        <v>22000</v>
      </c>
      <c r="K44263" s="1" t="s">
        <v>12133</v>
      </c>
      <c r="L44263" s="1" t="s">
        <v>163386</v>
      </c>
      <c r="M44263" s="1" t="s">
        <v>651</v>
      </c>
      <c r="N44263">
        <v>1.43E-2</v>
      </c>
      <c r="O44263" s="1" t="s">
        <v>651</v>
      </c>
      <c r="P44263" s="1" t="s">
        <v>76</v>
      </c>
      <c r="Q44263" s="1" t="s">
        <v>651</v>
      </c>
      <c r="R44263" s="1" t="s">
        <v>58</v>
      </c>
      <c r="S44263" s="1" t="s">
        <v>36</v>
      </c>
      <c r="T44263" s="1" t="s">
        <v>651</v>
      </c>
      <c r="U44263" s="7"/>
      <c r="V44263" s="7"/>
      <c r="W44263"/>
    </row>
    <row r="44264" spans="1:23" hidden="1" x14ac:dyDescent="0.3">
      <c r="A44264">
        <v>1496022</v>
      </c>
      <c r="B44264" s="1" t="s">
        <v>163387</v>
      </c>
      <c r="C44264">
        <v>0</v>
      </c>
      <c r="D44264">
        <v>0</v>
      </c>
      <c r="E44264" s="1" t="s">
        <v>97176</v>
      </c>
      <c r="F44264" s="2"/>
      <c r="H44264">
        <v>0</v>
      </c>
      <c r="I44264" t="b">
        <v>0</v>
      </c>
      <c r="J44264" s="7">
        <v>7000</v>
      </c>
      <c r="K44264" s="1" t="s">
        <v>23</v>
      </c>
      <c r="L44264" s="1" t="s">
        <v>163387</v>
      </c>
      <c r="M44264" s="1" t="s">
        <v>163388</v>
      </c>
      <c r="N44264">
        <v>4.2900000000000001E-2</v>
      </c>
      <c r="O44264" s="1" t="s">
        <v>163389</v>
      </c>
      <c r="P44264" s="1" t="s">
        <v>37519</v>
      </c>
      <c r="Q44264" s="1" t="s">
        <v>651</v>
      </c>
      <c r="R44264" s="1" t="s">
        <v>651</v>
      </c>
      <c r="S44264" s="1" t="s">
        <v>36</v>
      </c>
      <c r="T44264" s="1" t="s">
        <v>163390</v>
      </c>
      <c r="U44264" s="7"/>
      <c r="V44264" s="7"/>
      <c r="W44264"/>
    </row>
    <row r="44265" spans="1:23" hidden="1" x14ac:dyDescent="0.3">
      <c r="A44265">
        <v>1496031</v>
      </c>
      <c r="B44265" s="1" t="s">
        <v>163391</v>
      </c>
      <c r="C44265">
        <v>0</v>
      </c>
      <c r="D44265">
        <v>0</v>
      </c>
      <c r="E44265" s="1" t="s">
        <v>22</v>
      </c>
      <c r="F44265" s="2">
        <v>42798</v>
      </c>
      <c r="H44265">
        <v>11</v>
      </c>
      <c r="I44265" t="b">
        <v>0</v>
      </c>
      <c r="J44265" s="7">
        <v>54000</v>
      </c>
      <c r="K44265" s="1" t="s">
        <v>23</v>
      </c>
      <c r="L44265" s="1" t="s">
        <v>163391</v>
      </c>
      <c r="M44265" s="1" t="s">
        <v>163392</v>
      </c>
      <c r="N44265">
        <v>7.1000000000000004E-3</v>
      </c>
      <c r="O44265" s="1" t="s">
        <v>651</v>
      </c>
      <c r="P44265" s="1" t="s">
        <v>651</v>
      </c>
      <c r="Q44265" s="1" t="s">
        <v>651</v>
      </c>
      <c r="R44265" s="1" t="s">
        <v>58</v>
      </c>
      <c r="S44265" s="1" t="s">
        <v>651</v>
      </c>
      <c r="T44265" s="1" t="s">
        <v>651</v>
      </c>
      <c r="U44265" s="7"/>
      <c r="V44265" s="7"/>
      <c r="W44265"/>
    </row>
    <row r="44266" spans="1:23" hidden="1" x14ac:dyDescent="0.3">
      <c r="A44266">
        <v>1495982</v>
      </c>
      <c r="B44266" s="1" t="s">
        <v>163393</v>
      </c>
      <c r="C44266">
        <v>0</v>
      </c>
      <c r="D44266">
        <v>0</v>
      </c>
      <c r="E44266" s="1" t="s">
        <v>22</v>
      </c>
      <c r="F44266" s="2">
        <v>45724</v>
      </c>
      <c r="H44266">
        <v>11</v>
      </c>
      <c r="I44266" t="b">
        <v>0</v>
      </c>
      <c r="J44266" s="7">
        <v>25</v>
      </c>
      <c r="K44266" s="1" t="s">
        <v>23</v>
      </c>
      <c r="L44266" s="1" t="s">
        <v>163393</v>
      </c>
      <c r="M44266" s="1" t="s">
        <v>163394</v>
      </c>
      <c r="N44266">
        <v>0</v>
      </c>
      <c r="O44266" s="1" t="s">
        <v>163395</v>
      </c>
      <c r="P44266" s="1" t="s">
        <v>579</v>
      </c>
      <c r="Q44266" s="1" t="s">
        <v>163396</v>
      </c>
      <c r="R44266" s="1" t="s">
        <v>58</v>
      </c>
      <c r="S44266" s="1" t="s">
        <v>36</v>
      </c>
      <c r="T44266" s="1" t="s">
        <v>163397</v>
      </c>
      <c r="U44266" s="7"/>
      <c r="V44266" s="7"/>
      <c r="W44266"/>
    </row>
    <row r="44267" spans="1:23" hidden="1" x14ac:dyDescent="0.3">
      <c r="A44267">
        <v>1495989</v>
      </c>
      <c r="B44267" s="1" t="s">
        <v>37033</v>
      </c>
      <c r="C44267">
        <v>0</v>
      </c>
      <c r="D44267">
        <v>0</v>
      </c>
      <c r="E44267" s="1" t="s">
        <v>22</v>
      </c>
      <c r="F44267" s="2"/>
      <c r="H44267">
        <v>3</v>
      </c>
      <c r="I44267" t="b">
        <v>0</v>
      </c>
      <c r="J44267" s="7">
        <v>200</v>
      </c>
      <c r="K44267" s="1" t="s">
        <v>23</v>
      </c>
      <c r="L44267" s="1" t="s">
        <v>37033</v>
      </c>
      <c r="M44267" s="1" t="s">
        <v>163398</v>
      </c>
      <c r="N44267">
        <v>2.1399999999999999E-2</v>
      </c>
      <c r="O44267" s="1" t="s">
        <v>163399</v>
      </c>
      <c r="P44267" s="1" t="s">
        <v>80337</v>
      </c>
      <c r="Q44267" s="1" t="s">
        <v>651</v>
      </c>
      <c r="R44267" s="1" t="s">
        <v>651</v>
      </c>
      <c r="S44267" s="1" t="s">
        <v>651</v>
      </c>
      <c r="T44267" s="1" t="s">
        <v>651</v>
      </c>
      <c r="U44267" s="7"/>
      <c r="V44267" s="7"/>
      <c r="W44267"/>
    </row>
    <row r="44268" spans="1:23" hidden="1" x14ac:dyDescent="0.3">
      <c r="A44268">
        <v>1496010</v>
      </c>
      <c r="B44268" s="1" t="s">
        <v>163400</v>
      </c>
      <c r="C44268">
        <v>0</v>
      </c>
      <c r="D44268">
        <v>0</v>
      </c>
      <c r="E44268" s="1" t="s">
        <v>22</v>
      </c>
      <c r="F44268" s="2"/>
      <c r="H44268">
        <v>16</v>
      </c>
      <c r="I44268" t="b">
        <v>0</v>
      </c>
      <c r="J44268" s="7">
        <v>3000</v>
      </c>
      <c r="K44268" s="1" t="s">
        <v>23</v>
      </c>
      <c r="L44268" s="1" t="s">
        <v>163400</v>
      </c>
      <c r="M44268" s="1" t="s">
        <v>163401</v>
      </c>
      <c r="N44268">
        <v>7.1000000000000004E-3</v>
      </c>
      <c r="O44268" s="1" t="s">
        <v>163402</v>
      </c>
      <c r="P44268" s="1" t="s">
        <v>579</v>
      </c>
      <c r="Q44268" s="1" t="s">
        <v>651</v>
      </c>
      <c r="R44268" s="1" t="s">
        <v>651</v>
      </c>
      <c r="S44268" s="1" t="s">
        <v>651</v>
      </c>
      <c r="T44268" s="1" t="s">
        <v>651</v>
      </c>
      <c r="U44268" s="7"/>
      <c r="V44268" s="7"/>
      <c r="W44268"/>
    </row>
    <row r="44269" spans="1:23" hidden="1" x14ac:dyDescent="0.3">
      <c r="A44269">
        <v>1495916</v>
      </c>
      <c r="B44269" s="1" t="s">
        <v>135358</v>
      </c>
      <c r="C44269">
        <v>0</v>
      </c>
      <c r="D44269">
        <v>0</v>
      </c>
      <c r="E44269" s="1" t="s">
        <v>91338</v>
      </c>
      <c r="F44269" s="2">
        <v>45967</v>
      </c>
      <c r="H44269">
        <v>15</v>
      </c>
      <c r="I44269" t="b">
        <v>0</v>
      </c>
      <c r="J44269" s="7">
        <v>900</v>
      </c>
      <c r="K44269" s="1" t="s">
        <v>23</v>
      </c>
      <c r="L44269" s="1" t="s">
        <v>135358</v>
      </c>
      <c r="M44269" s="1" t="s">
        <v>163403</v>
      </c>
      <c r="N44269">
        <v>9.2899999999999996E-2</v>
      </c>
      <c r="O44269" s="1" t="s">
        <v>163403</v>
      </c>
      <c r="P44269" s="1" t="s">
        <v>651</v>
      </c>
      <c r="Q44269" s="1" t="s">
        <v>651</v>
      </c>
      <c r="R44269" s="1" t="s">
        <v>651</v>
      </c>
      <c r="S44269" s="1" t="s">
        <v>36</v>
      </c>
      <c r="T44269" s="1" t="s">
        <v>163404</v>
      </c>
      <c r="U44269" s="7"/>
      <c r="V44269" s="7"/>
      <c r="W44269"/>
    </row>
    <row r="44270" spans="1:23" hidden="1" x14ac:dyDescent="0.3">
      <c r="A44270">
        <v>1495838</v>
      </c>
      <c r="B44270" s="1" t="s">
        <v>163405</v>
      </c>
      <c r="C44270">
        <v>0</v>
      </c>
      <c r="D44270">
        <v>0</v>
      </c>
      <c r="E44270" s="1" t="s">
        <v>22</v>
      </c>
      <c r="F44270" s="2"/>
      <c r="H44270">
        <v>5</v>
      </c>
      <c r="I44270" t="b">
        <v>0</v>
      </c>
      <c r="J44270" s="7">
        <v>106</v>
      </c>
      <c r="K44270" s="1" t="s">
        <v>23</v>
      </c>
      <c r="L44270" s="1" t="s">
        <v>163405</v>
      </c>
      <c r="M44270" s="1" t="s">
        <v>163406</v>
      </c>
      <c r="N44270">
        <v>5.7099999999999998E-2</v>
      </c>
      <c r="O44270" s="1" t="s">
        <v>163407</v>
      </c>
      <c r="P44270" s="1" t="s">
        <v>21722</v>
      </c>
      <c r="Q44270" s="1" t="s">
        <v>163408</v>
      </c>
      <c r="R44270" s="1" t="s">
        <v>54269</v>
      </c>
      <c r="S44270" s="1" t="s">
        <v>651</v>
      </c>
      <c r="T44270" s="1" t="s">
        <v>163409</v>
      </c>
      <c r="U44270" s="7"/>
      <c r="V44270" s="7"/>
      <c r="W44270"/>
    </row>
    <row r="44271" spans="1:23" hidden="1" x14ac:dyDescent="0.3">
      <c r="A44271">
        <v>1495841</v>
      </c>
      <c r="B44271" s="1" t="s">
        <v>163410</v>
      </c>
      <c r="C44271">
        <v>0</v>
      </c>
      <c r="D44271">
        <v>0</v>
      </c>
      <c r="E44271" s="1" t="s">
        <v>22</v>
      </c>
      <c r="F44271" s="2">
        <v>45815</v>
      </c>
      <c r="H44271">
        <v>19</v>
      </c>
      <c r="I44271" t="b">
        <v>0</v>
      </c>
      <c r="J44271" s="7">
        <v>6</v>
      </c>
      <c r="K44271" s="1" t="s">
        <v>23</v>
      </c>
      <c r="L44271" s="1" t="s">
        <v>163410</v>
      </c>
      <c r="M44271" s="1" t="s">
        <v>163411</v>
      </c>
      <c r="N44271">
        <v>3.5700000000000003E-2</v>
      </c>
      <c r="O44271" s="1" t="s">
        <v>163412</v>
      </c>
      <c r="P44271" s="1" t="s">
        <v>7605</v>
      </c>
      <c r="Q44271" s="1" t="s">
        <v>163413</v>
      </c>
      <c r="R44271" s="1" t="s">
        <v>10167</v>
      </c>
      <c r="S44271" s="1" t="s">
        <v>651</v>
      </c>
      <c r="T44271" s="1" t="s">
        <v>651</v>
      </c>
      <c r="U44271" s="7"/>
      <c r="V44271" s="7"/>
      <c r="W44271"/>
    </row>
    <row r="44272" spans="1:23" hidden="1" x14ac:dyDescent="0.3">
      <c r="A44272">
        <v>1495795</v>
      </c>
      <c r="B44272" s="1" t="s">
        <v>163414</v>
      </c>
      <c r="C44272">
        <v>0</v>
      </c>
      <c r="D44272">
        <v>0</v>
      </c>
      <c r="E44272" s="1" t="s">
        <v>22</v>
      </c>
      <c r="F44272" s="2">
        <v>45626</v>
      </c>
      <c r="H44272">
        <v>5</v>
      </c>
      <c r="I44272" t="b">
        <v>0</v>
      </c>
      <c r="J44272" s="7">
        <v>1000</v>
      </c>
      <c r="K44272" s="1" t="s">
        <v>23</v>
      </c>
      <c r="L44272" s="1" t="s">
        <v>163414</v>
      </c>
      <c r="M44272" s="1" t="s">
        <v>163415</v>
      </c>
      <c r="N44272">
        <v>2.1399999999999999E-2</v>
      </c>
      <c r="O44272" s="1" t="s">
        <v>651</v>
      </c>
      <c r="P44272" s="1" t="s">
        <v>14942</v>
      </c>
      <c r="Q44272" s="1" t="s">
        <v>163416</v>
      </c>
      <c r="R44272" s="1" t="s">
        <v>651</v>
      </c>
      <c r="S44272" s="1" t="s">
        <v>651</v>
      </c>
      <c r="T44272" s="1" t="s">
        <v>651</v>
      </c>
      <c r="U44272" s="7"/>
      <c r="V44272" s="7"/>
      <c r="W44272"/>
    </row>
    <row r="44273" spans="1:23" hidden="1" x14ac:dyDescent="0.3">
      <c r="A44273">
        <v>1495850</v>
      </c>
      <c r="B44273" s="1" t="s">
        <v>163417</v>
      </c>
      <c r="C44273">
        <v>0</v>
      </c>
      <c r="D44273">
        <v>0</v>
      </c>
      <c r="E44273" s="1" t="s">
        <v>22</v>
      </c>
      <c r="F44273" s="2"/>
      <c r="H44273">
        <v>60</v>
      </c>
      <c r="I44273" t="b">
        <v>0</v>
      </c>
      <c r="J44273" s="7">
        <v>150000</v>
      </c>
      <c r="K44273" s="1" t="s">
        <v>23</v>
      </c>
      <c r="L44273" s="1" t="s">
        <v>163418</v>
      </c>
      <c r="M44273" s="1" t="s">
        <v>163419</v>
      </c>
      <c r="N44273">
        <v>7.1000000000000004E-3</v>
      </c>
      <c r="O44273" s="1" t="s">
        <v>163419</v>
      </c>
      <c r="P44273" s="1" t="s">
        <v>651</v>
      </c>
      <c r="Q44273" s="1" t="s">
        <v>651</v>
      </c>
      <c r="R44273" s="1" t="s">
        <v>651</v>
      </c>
      <c r="S44273" s="1" t="s">
        <v>651</v>
      </c>
      <c r="T44273" s="1" t="s">
        <v>651</v>
      </c>
      <c r="U44273" s="7"/>
      <c r="V44273" s="7"/>
      <c r="W44273"/>
    </row>
    <row r="44274" spans="1:23" hidden="1" x14ac:dyDescent="0.3">
      <c r="A44274">
        <v>1495897</v>
      </c>
      <c r="B44274" s="1" t="s">
        <v>163420</v>
      </c>
      <c r="C44274">
        <v>0</v>
      </c>
      <c r="D44274">
        <v>0</v>
      </c>
      <c r="E44274" s="1" t="s">
        <v>22</v>
      </c>
      <c r="F44274" s="2"/>
      <c r="H44274">
        <v>6</v>
      </c>
      <c r="I44274" t="b">
        <v>0</v>
      </c>
      <c r="J44274" s="7">
        <v>1000</v>
      </c>
      <c r="K44274" s="1" t="s">
        <v>23</v>
      </c>
      <c r="L44274" s="1" t="s">
        <v>163420</v>
      </c>
      <c r="M44274" s="1" t="s">
        <v>163421</v>
      </c>
      <c r="N44274">
        <v>7.1000000000000004E-3</v>
      </c>
      <c r="O44274" s="1" t="s">
        <v>651</v>
      </c>
      <c r="P44274" s="1" t="s">
        <v>651</v>
      </c>
      <c r="Q44274" s="1" t="s">
        <v>651</v>
      </c>
      <c r="R44274" s="1" t="s">
        <v>651</v>
      </c>
      <c r="S44274" s="1" t="s">
        <v>651</v>
      </c>
      <c r="T44274" s="1" t="s">
        <v>651</v>
      </c>
      <c r="U44274" s="7"/>
      <c r="V44274" s="7"/>
      <c r="W44274"/>
    </row>
    <row r="44275" spans="1:23" hidden="1" x14ac:dyDescent="0.3">
      <c r="A44275">
        <v>1495909</v>
      </c>
      <c r="B44275" s="1" t="s">
        <v>163422</v>
      </c>
      <c r="C44275">
        <v>0</v>
      </c>
      <c r="D44275">
        <v>0</v>
      </c>
      <c r="E44275" s="1" t="s">
        <v>22</v>
      </c>
      <c r="F44275" s="2">
        <v>45149</v>
      </c>
      <c r="H44275">
        <v>48</v>
      </c>
      <c r="I44275" t="b">
        <v>0</v>
      </c>
      <c r="J44275" s="7">
        <v>100000</v>
      </c>
      <c r="K44275" s="1" t="s">
        <v>23</v>
      </c>
      <c r="L44275" s="1" t="s">
        <v>163422</v>
      </c>
      <c r="M44275" s="1" t="s">
        <v>163423</v>
      </c>
      <c r="N44275">
        <v>7.1000000000000004E-3</v>
      </c>
      <c r="O44275" s="1" t="s">
        <v>651</v>
      </c>
      <c r="P44275" s="1" t="s">
        <v>651</v>
      </c>
      <c r="Q44275" s="1" t="s">
        <v>163424</v>
      </c>
      <c r="R44275" s="1" t="s">
        <v>58</v>
      </c>
      <c r="S44275" s="1" t="s">
        <v>651</v>
      </c>
      <c r="T44275" s="1" t="s">
        <v>651</v>
      </c>
      <c r="U44275" s="7"/>
      <c r="V44275" s="7"/>
      <c r="W44275"/>
    </row>
    <row r="44276" spans="1:23" hidden="1" x14ac:dyDescent="0.3">
      <c r="A44276">
        <v>1495856</v>
      </c>
      <c r="B44276" s="1" t="s">
        <v>163425</v>
      </c>
      <c r="C44276">
        <v>0</v>
      </c>
      <c r="D44276">
        <v>0</v>
      </c>
      <c r="E44276" s="1" t="s">
        <v>22</v>
      </c>
      <c r="F44276" s="2"/>
      <c r="H44276">
        <v>6</v>
      </c>
      <c r="I44276" t="b">
        <v>0</v>
      </c>
      <c r="J44276" s="7">
        <v>460</v>
      </c>
      <c r="K44276" s="1" t="s">
        <v>14239</v>
      </c>
      <c r="L44276" s="1" t="s">
        <v>163426</v>
      </c>
      <c r="M44276" s="1" t="s">
        <v>163427</v>
      </c>
      <c r="N44276">
        <v>2.1399999999999999E-2</v>
      </c>
      <c r="O44276" s="1" t="s">
        <v>163428</v>
      </c>
      <c r="P44276" s="1" t="s">
        <v>3151</v>
      </c>
      <c r="Q44276" s="1" t="s">
        <v>651</v>
      </c>
      <c r="R44276" s="1" t="s">
        <v>48153</v>
      </c>
      <c r="S44276" s="1" t="s">
        <v>28400</v>
      </c>
      <c r="T44276" s="1" t="s">
        <v>651</v>
      </c>
      <c r="U44276" s="7"/>
      <c r="V44276" s="7"/>
      <c r="W44276"/>
    </row>
    <row r="44277" spans="1:23" hidden="1" x14ac:dyDescent="0.3">
      <c r="A44277">
        <v>1509600</v>
      </c>
      <c r="B44277" s="1" t="s">
        <v>163429</v>
      </c>
      <c r="C44277">
        <v>0</v>
      </c>
      <c r="D44277">
        <v>0</v>
      </c>
      <c r="E44277" s="1" t="s">
        <v>22</v>
      </c>
      <c r="F44277" s="2"/>
      <c r="G44277">
        <v>666666</v>
      </c>
      <c r="H44277">
        <v>0</v>
      </c>
      <c r="I44277" t="b">
        <v>0</v>
      </c>
      <c r="J44277" s="7">
        <v>100000</v>
      </c>
      <c r="K44277" s="1" t="s">
        <v>8454</v>
      </c>
      <c r="L44277" s="1" t="s">
        <v>163429</v>
      </c>
      <c r="M44277" s="1" t="s">
        <v>651</v>
      </c>
      <c r="N44277">
        <v>0</v>
      </c>
      <c r="O44277" s="1" t="s">
        <v>651</v>
      </c>
      <c r="P44277" s="1" t="s">
        <v>651</v>
      </c>
      <c r="Q44277" s="1" t="s">
        <v>651</v>
      </c>
      <c r="R44277" s="1" t="s">
        <v>651</v>
      </c>
      <c r="S44277" s="1" t="s">
        <v>651</v>
      </c>
      <c r="T44277" s="1" t="s">
        <v>651</v>
      </c>
      <c r="U44277" s="7">
        <v>566666</v>
      </c>
      <c r="V44277" s="7"/>
      <c r="W44277"/>
    </row>
    <row r="44278" spans="1:23" hidden="1" x14ac:dyDescent="0.3">
      <c r="A44278">
        <v>1495876</v>
      </c>
      <c r="B44278" s="1" t="s">
        <v>163430</v>
      </c>
      <c r="C44278">
        <v>0</v>
      </c>
      <c r="D44278">
        <v>0</v>
      </c>
      <c r="E44278" s="1" t="s">
        <v>22</v>
      </c>
      <c r="F44278" s="2"/>
      <c r="H44278">
        <v>2</v>
      </c>
      <c r="I44278" t="b">
        <v>0</v>
      </c>
      <c r="J44278" s="7">
        <v>12</v>
      </c>
      <c r="K44278" s="1" t="s">
        <v>14239</v>
      </c>
      <c r="L44278" s="1" t="s">
        <v>163430</v>
      </c>
      <c r="M44278" s="1" t="s">
        <v>163431</v>
      </c>
      <c r="N44278">
        <v>1.43E-2</v>
      </c>
      <c r="O44278" s="1" t="s">
        <v>163432</v>
      </c>
      <c r="P44278" s="1" t="s">
        <v>651</v>
      </c>
      <c r="Q44278" s="1" t="s">
        <v>651</v>
      </c>
      <c r="R44278" s="1" t="s">
        <v>48153</v>
      </c>
      <c r="S44278" s="1" t="s">
        <v>28400</v>
      </c>
      <c r="T44278" s="1" t="s">
        <v>163433</v>
      </c>
      <c r="U44278" s="7"/>
      <c r="V44278" s="7"/>
      <c r="W44278"/>
    </row>
    <row r="44279" spans="1:23" hidden="1" x14ac:dyDescent="0.3">
      <c r="A44279">
        <v>1496216</v>
      </c>
      <c r="B44279" s="1" t="s">
        <v>163434</v>
      </c>
      <c r="C44279">
        <v>0</v>
      </c>
      <c r="D44279">
        <v>0</v>
      </c>
      <c r="E44279" s="1" t="s">
        <v>22</v>
      </c>
      <c r="F44279" s="2"/>
      <c r="H44279">
        <v>0</v>
      </c>
      <c r="I44279" t="b">
        <v>0</v>
      </c>
      <c r="J44279" s="7">
        <v>10</v>
      </c>
      <c r="K44279" s="1" t="s">
        <v>1635</v>
      </c>
      <c r="L44279" s="1" t="s">
        <v>163434</v>
      </c>
      <c r="M44279" s="1" t="s">
        <v>651</v>
      </c>
      <c r="N44279">
        <v>0</v>
      </c>
      <c r="O44279" s="1" t="s">
        <v>651</v>
      </c>
      <c r="P44279" s="1" t="s">
        <v>651</v>
      </c>
      <c r="Q44279" s="1" t="s">
        <v>651</v>
      </c>
      <c r="R44279" s="1" t="s">
        <v>651</v>
      </c>
      <c r="S44279" s="1" t="s">
        <v>651</v>
      </c>
      <c r="T44279" s="1" t="s">
        <v>651</v>
      </c>
      <c r="U44279" s="7"/>
      <c r="V44279" s="7"/>
      <c r="W44279"/>
    </row>
    <row r="44280" spans="1:23" hidden="1" x14ac:dyDescent="0.3">
      <c r="A44280">
        <v>1496217</v>
      </c>
      <c r="B44280" s="1" t="s">
        <v>148187</v>
      </c>
      <c r="C44280">
        <v>0</v>
      </c>
      <c r="D44280">
        <v>0</v>
      </c>
      <c r="E44280" s="1" t="s">
        <v>22</v>
      </c>
      <c r="F44280" s="2"/>
      <c r="H44280">
        <v>0</v>
      </c>
      <c r="I44280" t="b">
        <v>0</v>
      </c>
      <c r="J44280" s="7">
        <v>1</v>
      </c>
      <c r="K44280" s="1" t="s">
        <v>23</v>
      </c>
      <c r="L44280" s="1" t="s">
        <v>148187</v>
      </c>
      <c r="M44280" s="1" t="s">
        <v>651</v>
      </c>
      <c r="N44280">
        <v>0</v>
      </c>
      <c r="O44280" s="1" t="s">
        <v>651</v>
      </c>
      <c r="P44280" s="1" t="s">
        <v>651</v>
      </c>
      <c r="Q44280" s="1" t="s">
        <v>651</v>
      </c>
      <c r="R44280" s="1" t="s">
        <v>651</v>
      </c>
      <c r="S44280" s="1" t="s">
        <v>651</v>
      </c>
      <c r="T44280" s="1" t="s">
        <v>651</v>
      </c>
      <c r="U44280" s="7"/>
      <c r="V44280" s="7"/>
      <c r="W44280"/>
    </row>
    <row r="44281" spans="1:23" hidden="1" x14ac:dyDescent="0.3">
      <c r="A44281">
        <v>1496225</v>
      </c>
      <c r="B44281" s="1" t="s">
        <v>163435</v>
      </c>
      <c r="C44281">
        <v>0</v>
      </c>
      <c r="D44281">
        <v>0</v>
      </c>
      <c r="E44281" s="1" t="s">
        <v>22</v>
      </c>
      <c r="F44281" s="2"/>
      <c r="H44281">
        <v>0</v>
      </c>
      <c r="I44281" t="b">
        <v>0</v>
      </c>
      <c r="J44281" s="7">
        <v>35000</v>
      </c>
      <c r="K44281" s="1" t="s">
        <v>23</v>
      </c>
      <c r="L44281" s="1" t="s">
        <v>163435</v>
      </c>
      <c r="M44281" s="1" t="s">
        <v>651</v>
      </c>
      <c r="N44281">
        <v>0</v>
      </c>
      <c r="O44281" s="1" t="s">
        <v>651</v>
      </c>
      <c r="P44281" s="1" t="s">
        <v>651</v>
      </c>
      <c r="Q44281" s="1" t="s">
        <v>651</v>
      </c>
      <c r="R44281" s="1" t="s">
        <v>651</v>
      </c>
      <c r="S44281" s="1" t="s">
        <v>651</v>
      </c>
      <c r="T44281" s="1" t="s">
        <v>651</v>
      </c>
      <c r="U44281" s="7"/>
      <c r="V44281" s="7"/>
      <c r="W44281"/>
    </row>
    <row r="44282" spans="1:23" hidden="1" x14ac:dyDescent="0.3">
      <c r="A44282">
        <v>1496204</v>
      </c>
      <c r="B44282" s="1" t="s">
        <v>163436</v>
      </c>
      <c r="C44282">
        <v>0</v>
      </c>
      <c r="D44282">
        <v>0</v>
      </c>
      <c r="E44282" s="1" t="s">
        <v>22</v>
      </c>
      <c r="F44282" s="2"/>
      <c r="H44282">
        <v>0</v>
      </c>
      <c r="I44282" t="b">
        <v>0</v>
      </c>
      <c r="J44282" s="7">
        <v>50</v>
      </c>
      <c r="K44282" s="1" t="s">
        <v>23</v>
      </c>
      <c r="L44282" s="1" t="s">
        <v>163436</v>
      </c>
      <c r="M44282" s="1" t="s">
        <v>651</v>
      </c>
      <c r="N44282">
        <v>0</v>
      </c>
      <c r="O44282" s="1" t="s">
        <v>651</v>
      </c>
      <c r="P44282" s="1" t="s">
        <v>651</v>
      </c>
      <c r="Q44282" s="1" t="s">
        <v>651</v>
      </c>
      <c r="R44282" s="1" t="s">
        <v>651</v>
      </c>
      <c r="S44282" s="1" t="s">
        <v>651</v>
      </c>
      <c r="T44282" s="1" t="s">
        <v>651</v>
      </c>
      <c r="U44282" s="7"/>
      <c r="V44282" s="7"/>
      <c r="W44282"/>
    </row>
    <row r="44283" spans="1:23" hidden="1" x14ac:dyDescent="0.3">
      <c r="A44283">
        <v>1496188</v>
      </c>
      <c r="B44283" s="1" t="s">
        <v>163437</v>
      </c>
      <c r="C44283">
        <v>0</v>
      </c>
      <c r="D44283">
        <v>0</v>
      </c>
      <c r="E44283" s="1" t="s">
        <v>22</v>
      </c>
      <c r="F44283" s="2"/>
      <c r="H44283">
        <v>0</v>
      </c>
      <c r="I44283" t="b">
        <v>0</v>
      </c>
      <c r="J44283" s="7">
        <v>270</v>
      </c>
      <c r="K44283" s="1" t="s">
        <v>23</v>
      </c>
      <c r="L44283" s="1" t="s">
        <v>163437</v>
      </c>
      <c r="M44283" s="1" t="s">
        <v>651</v>
      </c>
      <c r="N44283">
        <v>0</v>
      </c>
      <c r="O44283" s="1" t="s">
        <v>651</v>
      </c>
      <c r="P44283" s="1" t="s">
        <v>651</v>
      </c>
      <c r="Q44283" s="1" t="s">
        <v>651</v>
      </c>
      <c r="R44283" s="1" t="s">
        <v>651</v>
      </c>
      <c r="S44283" s="1" t="s">
        <v>651</v>
      </c>
      <c r="T44283" s="1" t="s">
        <v>651</v>
      </c>
      <c r="U44283" s="7"/>
      <c r="V44283" s="7"/>
      <c r="W44283"/>
    </row>
    <row r="44284" spans="1:23" hidden="1" x14ac:dyDescent="0.3">
      <c r="A44284">
        <v>1496285</v>
      </c>
      <c r="B44284" s="1" t="s">
        <v>163438</v>
      </c>
      <c r="C44284">
        <v>0</v>
      </c>
      <c r="D44284">
        <v>0</v>
      </c>
      <c r="E44284" s="1" t="s">
        <v>22</v>
      </c>
      <c r="F44284" s="2"/>
      <c r="G44284">
        <v>158</v>
      </c>
      <c r="H44284">
        <v>0</v>
      </c>
      <c r="I44284" t="b">
        <v>0</v>
      </c>
      <c r="J44284" s="7">
        <v>20000</v>
      </c>
      <c r="K44284" s="1" t="s">
        <v>23</v>
      </c>
      <c r="L44284" s="1" t="s">
        <v>163438</v>
      </c>
      <c r="M44284" s="1" t="s">
        <v>651</v>
      </c>
      <c r="N44284">
        <v>0</v>
      </c>
      <c r="O44284" s="1" t="s">
        <v>651</v>
      </c>
      <c r="P44284" s="1" t="s">
        <v>651</v>
      </c>
      <c r="Q44284" s="1" t="s">
        <v>651</v>
      </c>
      <c r="R44284" s="1" t="s">
        <v>651</v>
      </c>
      <c r="S44284" s="1" t="s">
        <v>651</v>
      </c>
      <c r="T44284" s="1" t="s">
        <v>651</v>
      </c>
      <c r="U44284" s="7">
        <v>-19842</v>
      </c>
      <c r="V44284" s="7"/>
      <c r="W44284"/>
    </row>
    <row r="44285" spans="1:23" hidden="1" x14ac:dyDescent="0.3">
      <c r="A44285">
        <v>1496287</v>
      </c>
      <c r="B44285" s="1" t="s">
        <v>163439</v>
      </c>
      <c r="C44285">
        <v>0</v>
      </c>
      <c r="D44285">
        <v>0</v>
      </c>
      <c r="E44285" s="1" t="s">
        <v>22</v>
      </c>
      <c r="F44285" s="2"/>
      <c r="H44285">
        <v>0</v>
      </c>
      <c r="I44285" t="b">
        <v>0</v>
      </c>
      <c r="J44285" s="7">
        <v>160</v>
      </c>
      <c r="K44285" s="1" t="s">
        <v>23</v>
      </c>
      <c r="L44285" s="1" t="s">
        <v>163439</v>
      </c>
      <c r="M44285" s="1" t="s">
        <v>651</v>
      </c>
      <c r="N44285">
        <v>0</v>
      </c>
      <c r="O44285" s="1" t="s">
        <v>651</v>
      </c>
      <c r="P44285" s="1" t="s">
        <v>651</v>
      </c>
      <c r="Q44285" s="1" t="s">
        <v>651</v>
      </c>
      <c r="R44285" s="1" t="s">
        <v>651</v>
      </c>
      <c r="S44285" s="1" t="s">
        <v>651</v>
      </c>
      <c r="T44285" s="1" t="s">
        <v>651</v>
      </c>
      <c r="U44285" s="7"/>
      <c r="V44285" s="7"/>
      <c r="W44285"/>
    </row>
    <row r="44286" spans="1:23" hidden="1" x14ac:dyDescent="0.3">
      <c r="A44286">
        <v>1496262</v>
      </c>
      <c r="B44286" s="1" t="s">
        <v>163440</v>
      </c>
      <c r="C44286">
        <v>0</v>
      </c>
      <c r="D44286">
        <v>0</v>
      </c>
      <c r="E44286" s="1" t="s">
        <v>22</v>
      </c>
      <c r="F44286" s="2"/>
      <c r="H44286">
        <v>0</v>
      </c>
      <c r="I44286" t="b">
        <v>0</v>
      </c>
      <c r="J44286" s="7">
        <v>18</v>
      </c>
      <c r="K44286" s="1" t="s">
        <v>23</v>
      </c>
      <c r="L44286" s="1" t="s">
        <v>163440</v>
      </c>
      <c r="M44286" s="1" t="s">
        <v>651</v>
      </c>
      <c r="N44286">
        <v>0</v>
      </c>
      <c r="O44286" s="1" t="s">
        <v>651</v>
      </c>
      <c r="P44286" s="1" t="s">
        <v>651</v>
      </c>
      <c r="Q44286" s="1" t="s">
        <v>651</v>
      </c>
      <c r="R44286" s="1" t="s">
        <v>651</v>
      </c>
      <c r="S44286" s="1" t="s">
        <v>651</v>
      </c>
      <c r="T44286" s="1" t="s">
        <v>651</v>
      </c>
      <c r="U44286" s="7"/>
      <c r="V44286" s="7"/>
      <c r="W44286"/>
    </row>
    <row r="44287" spans="1:23" hidden="1" x14ac:dyDescent="0.3">
      <c r="A44287">
        <v>1496240</v>
      </c>
      <c r="B44287" s="1" t="s">
        <v>163441</v>
      </c>
      <c r="C44287">
        <v>0</v>
      </c>
      <c r="D44287">
        <v>0</v>
      </c>
      <c r="E44287" s="1" t="s">
        <v>22</v>
      </c>
      <c r="F44287" s="2"/>
      <c r="H44287">
        <v>0</v>
      </c>
      <c r="I44287" t="b">
        <v>0</v>
      </c>
      <c r="J44287" s="7">
        <v>100</v>
      </c>
      <c r="K44287" s="1" t="s">
        <v>23</v>
      </c>
      <c r="L44287" s="1" t="s">
        <v>163441</v>
      </c>
      <c r="M44287" s="1" t="s">
        <v>651</v>
      </c>
      <c r="N44287">
        <v>0</v>
      </c>
      <c r="O44287" s="1" t="s">
        <v>651</v>
      </c>
      <c r="P44287" s="1" t="s">
        <v>651</v>
      </c>
      <c r="Q44287" s="1" t="s">
        <v>651</v>
      </c>
      <c r="R44287" s="1" t="s">
        <v>651</v>
      </c>
      <c r="S44287" s="1" t="s">
        <v>651</v>
      </c>
      <c r="T44287" s="1" t="s">
        <v>651</v>
      </c>
      <c r="U44287" s="7"/>
      <c r="V44287" s="7"/>
      <c r="W44287"/>
    </row>
    <row r="44288" spans="1:23" hidden="1" x14ac:dyDescent="0.3">
      <c r="A44288">
        <v>1496083</v>
      </c>
      <c r="B44288" s="1" t="s">
        <v>163442</v>
      </c>
      <c r="C44288">
        <v>0</v>
      </c>
      <c r="D44288">
        <v>0</v>
      </c>
      <c r="E44288" s="1" t="s">
        <v>22</v>
      </c>
      <c r="F44288" s="2">
        <v>45804</v>
      </c>
      <c r="H44288">
        <v>9</v>
      </c>
      <c r="I44288" t="b">
        <v>0</v>
      </c>
      <c r="J44288" s="7">
        <v>1000</v>
      </c>
      <c r="K44288" s="1" t="s">
        <v>23</v>
      </c>
      <c r="L44288" s="1" t="s">
        <v>163442</v>
      </c>
      <c r="M44288" s="1" t="s">
        <v>163443</v>
      </c>
      <c r="N44288">
        <v>7.1000000000000004E-3</v>
      </c>
      <c r="O44288" s="1" t="s">
        <v>163444</v>
      </c>
      <c r="P44288" s="1" t="s">
        <v>579</v>
      </c>
      <c r="Q44288" s="1" t="s">
        <v>163445</v>
      </c>
      <c r="R44288" s="1" t="s">
        <v>651</v>
      </c>
      <c r="S44288" s="1" t="s">
        <v>651</v>
      </c>
      <c r="T44288" s="1" t="s">
        <v>651</v>
      </c>
      <c r="U44288" s="7"/>
      <c r="V44288" s="7"/>
      <c r="W44288"/>
    </row>
    <row r="44289" spans="1:23" hidden="1" x14ac:dyDescent="0.3">
      <c r="A44289">
        <v>1496092</v>
      </c>
      <c r="B44289" s="1" t="s">
        <v>163446</v>
      </c>
      <c r="C44289">
        <v>0</v>
      </c>
      <c r="D44289">
        <v>0</v>
      </c>
      <c r="E44289" s="1" t="s">
        <v>22</v>
      </c>
      <c r="F44289" s="2">
        <v>41105</v>
      </c>
      <c r="H44289">
        <v>20</v>
      </c>
      <c r="I44289" t="b">
        <v>0</v>
      </c>
      <c r="J44289" s="7">
        <v>500</v>
      </c>
      <c r="K44289" s="1" t="s">
        <v>23</v>
      </c>
      <c r="L44289" s="1" t="s">
        <v>163446</v>
      </c>
      <c r="M44289" s="1" t="s">
        <v>163447</v>
      </c>
      <c r="N44289">
        <v>7.1000000000000004E-3</v>
      </c>
      <c r="O44289" s="1" t="s">
        <v>651</v>
      </c>
      <c r="P44289" s="1" t="s">
        <v>651</v>
      </c>
      <c r="Q44289" s="1" t="s">
        <v>651</v>
      </c>
      <c r="R44289" s="1" t="s">
        <v>651</v>
      </c>
      <c r="S44289" s="1" t="s">
        <v>651</v>
      </c>
      <c r="T44289" s="1" t="s">
        <v>651</v>
      </c>
      <c r="U44289" s="7"/>
      <c r="V44289" s="7"/>
      <c r="W44289"/>
    </row>
    <row r="44290" spans="1:23" hidden="1" x14ac:dyDescent="0.3">
      <c r="A44290">
        <v>1496106</v>
      </c>
      <c r="B44290" s="1" t="s">
        <v>17394</v>
      </c>
      <c r="C44290">
        <v>0</v>
      </c>
      <c r="D44290">
        <v>0</v>
      </c>
      <c r="E44290" s="1" t="s">
        <v>89865</v>
      </c>
      <c r="F44290" s="2"/>
      <c r="H44290">
        <v>0</v>
      </c>
      <c r="I44290" t="b">
        <v>0</v>
      </c>
      <c r="J44290" s="7">
        <v>900000</v>
      </c>
      <c r="K44290" s="1" t="s">
        <v>24957</v>
      </c>
      <c r="L44290" s="1" t="s">
        <v>163448</v>
      </c>
      <c r="M44290" s="1" t="s">
        <v>651</v>
      </c>
      <c r="N44290">
        <v>7.1000000000000004E-3</v>
      </c>
      <c r="O44290" s="1" t="s">
        <v>651</v>
      </c>
      <c r="P44290" s="1" t="s">
        <v>76</v>
      </c>
      <c r="Q44290" s="1" t="s">
        <v>163449</v>
      </c>
      <c r="R44290" s="1" t="s">
        <v>53073</v>
      </c>
      <c r="S44290" s="1" t="s">
        <v>53074</v>
      </c>
      <c r="T44290" s="1" t="s">
        <v>651</v>
      </c>
      <c r="U44290" s="7"/>
      <c r="V44290" s="7"/>
      <c r="W44290"/>
    </row>
    <row r="44291" spans="1:23" hidden="1" x14ac:dyDescent="0.3">
      <c r="A44291">
        <v>1496076</v>
      </c>
      <c r="B44291" s="1" t="s">
        <v>163450</v>
      </c>
      <c r="C44291">
        <v>0</v>
      </c>
      <c r="D44291">
        <v>0</v>
      </c>
      <c r="E44291" s="1" t="s">
        <v>22</v>
      </c>
      <c r="F44291" s="2">
        <v>40482</v>
      </c>
      <c r="H44291">
        <v>26</v>
      </c>
      <c r="I44291" t="b">
        <v>0</v>
      </c>
      <c r="J44291" s="7">
        <v>275000</v>
      </c>
      <c r="K44291" s="1" t="s">
        <v>23</v>
      </c>
      <c r="L44291" s="1" t="s">
        <v>163450</v>
      </c>
      <c r="M44291" s="1" t="s">
        <v>163451</v>
      </c>
      <c r="N44291">
        <v>7.1000000000000004E-3</v>
      </c>
      <c r="O44291" s="1" t="s">
        <v>163452</v>
      </c>
      <c r="P44291" s="1" t="s">
        <v>651</v>
      </c>
      <c r="Q44291" s="1" t="s">
        <v>651</v>
      </c>
      <c r="R44291" s="1" t="s">
        <v>651</v>
      </c>
      <c r="S44291" s="1" t="s">
        <v>651</v>
      </c>
      <c r="T44291" s="1" t="s">
        <v>651</v>
      </c>
      <c r="U44291" s="7"/>
      <c r="V44291" s="7"/>
      <c r="W44291"/>
    </row>
    <row r="44292" spans="1:23" hidden="1" x14ac:dyDescent="0.3">
      <c r="A44292">
        <v>1496049</v>
      </c>
      <c r="B44292" s="1" t="s">
        <v>163453</v>
      </c>
      <c r="C44292">
        <v>0</v>
      </c>
      <c r="D44292">
        <v>0</v>
      </c>
      <c r="E44292" s="1" t="s">
        <v>22</v>
      </c>
      <c r="F44292" s="2">
        <v>45822</v>
      </c>
      <c r="H44292">
        <v>20</v>
      </c>
      <c r="I44292" t="b">
        <v>0</v>
      </c>
      <c r="J44292" s="7">
        <v>2000</v>
      </c>
      <c r="K44292" s="1" t="s">
        <v>23</v>
      </c>
      <c r="L44292" s="1" t="s">
        <v>163453</v>
      </c>
      <c r="M44292" s="1" t="s">
        <v>163454</v>
      </c>
      <c r="N44292">
        <v>0.05</v>
      </c>
      <c r="O44292" s="1" t="s">
        <v>163455</v>
      </c>
      <c r="P44292" s="1" t="s">
        <v>76</v>
      </c>
      <c r="Q44292" s="1" t="s">
        <v>651</v>
      </c>
      <c r="R44292" s="1" t="s">
        <v>17041</v>
      </c>
      <c r="S44292" s="1" t="s">
        <v>36</v>
      </c>
      <c r="T44292" s="1" t="s">
        <v>163456</v>
      </c>
      <c r="U44292" s="7"/>
      <c r="V44292" s="7"/>
      <c r="W44292"/>
    </row>
    <row r="44293" spans="1:23" hidden="1" x14ac:dyDescent="0.3">
      <c r="A44293">
        <v>1496069</v>
      </c>
      <c r="B44293" s="1" t="s">
        <v>163457</v>
      </c>
      <c r="C44293">
        <v>0</v>
      </c>
      <c r="D44293">
        <v>0</v>
      </c>
      <c r="E44293" s="1" t="s">
        <v>22</v>
      </c>
      <c r="F44293" s="2"/>
      <c r="G44293">
        <v>258</v>
      </c>
      <c r="H44293">
        <v>0</v>
      </c>
      <c r="I44293" t="b">
        <v>1</v>
      </c>
      <c r="J44293" s="7">
        <v>11</v>
      </c>
      <c r="K44293" s="1" t="s">
        <v>490</v>
      </c>
      <c r="L44293" s="1" t="s">
        <v>163457</v>
      </c>
      <c r="M44293" s="1" t="s">
        <v>651</v>
      </c>
      <c r="N44293">
        <v>0</v>
      </c>
      <c r="O44293" s="1" t="s">
        <v>651</v>
      </c>
      <c r="P44293" s="1" t="s">
        <v>651</v>
      </c>
      <c r="Q44293" s="1" t="s">
        <v>651</v>
      </c>
      <c r="R44293" s="1" t="s">
        <v>651</v>
      </c>
      <c r="S44293" s="1" t="s">
        <v>2395</v>
      </c>
      <c r="T44293" s="1" t="s">
        <v>651</v>
      </c>
      <c r="U44293" s="7">
        <v>247</v>
      </c>
      <c r="V44293" s="7"/>
      <c r="W44293"/>
    </row>
    <row r="44294" spans="1:23" hidden="1" x14ac:dyDescent="0.3">
      <c r="A44294">
        <v>1496149</v>
      </c>
      <c r="B44294" s="1" t="s">
        <v>23639</v>
      </c>
      <c r="C44294">
        <v>0</v>
      </c>
      <c r="D44294">
        <v>0</v>
      </c>
      <c r="E44294" s="1" t="s">
        <v>22</v>
      </c>
      <c r="F44294" s="2">
        <v>45818</v>
      </c>
      <c r="H44294">
        <v>12</v>
      </c>
      <c r="I44294" t="b">
        <v>0</v>
      </c>
      <c r="J44294" s="7">
        <v>240</v>
      </c>
      <c r="K44294" s="1" t="s">
        <v>23</v>
      </c>
      <c r="L44294" s="1" t="s">
        <v>23639</v>
      </c>
      <c r="M44294" s="1" t="s">
        <v>163458</v>
      </c>
      <c r="N44294">
        <v>0</v>
      </c>
      <c r="O44294" s="1" t="s">
        <v>163459</v>
      </c>
      <c r="P44294" s="1" t="s">
        <v>1388</v>
      </c>
      <c r="Q44294" s="1" t="s">
        <v>163460</v>
      </c>
      <c r="R44294" s="1" t="s">
        <v>718</v>
      </c>
      <c r="S44294" s="1" t="s">
        <v>36</v>
      </c>
      <c r="T44294" s="1" t="s">
        <v>651</v>
      </c>
      <c r="U44294" s="7"/>
      <c r="V44294" s="7"/>
      <c r="W44294"/>
    </row>
    <row r="44295" spans="1:23" hidden="1" x14ac:dyDescent="0.3">
      <c r="A44295">
        <v>1496115</v>
      </c>
      <c r="B44295" s="1" t="s">
        <v>163461</v>
      </c>
      <c r="C44295">
        <v>0</v>
      </c>
      <c r="D44295">
        <v>0</v>
      </c>
      <c r="E44295" s="1" t="s">
        <v>22</v>
      </c>
      <c r="F44295" s="2">
        <v>45772</v>
      </c>
      <c r="H44295">
        <v>5</v>
      </c>
      <c r="I44295" t="b">
        <v>0</v>
      </c>
      <c r="J44295" s="7">
        <v>1500</v>
      </c>
      <c r="K44295" s="1" t="s">
        <v>23</v>
      </c>
      <c r="L44295" s="1" t="s">
        <v>163461</v>
      </c>
      <c r="M44295" s="1" t="s">
        <v>163462</v>
      </c>
      <c r="N44295">
        <v>7.1000000000000004E-3</v>
      </c>
      <c r="O44295" s="1" t="s">
        <v>163463</v>
      </c>
      <c r="P44295" s="1" t="s">
        <v>2945</v>
      </c>
      <c r="Q44295" s="1" t="s">
        <v>163464</v>
      </c>
      <c r="R44295" s="1" t="s">
        <v>651</v>
      </c>
      <c r="S44295" s="1" t="s">
        <v>36</v>
      </c>
      <c r="T44295" s="1" t="s">
        <v>651</v>
      </c>
      <c r="U44295" s="7"/>
      <c r="V44295" s="7"/>
      <c r="W44295"/>
    </row>
    <row r="44296" spans="1:23" hidden="1" x14ac:dyDescent="0.3">
      <c r="A44296">
        <v>1496129</v>
      </c>
      <c r="B44296" s="1" t="s">
        <v>163465</v>
      </c>
      <c r="C44296">
        <v>0</v>
      </c>
      <c r="D44296">
        <v>0</v>
      </c>
      <c r="E44296" s="1" t="s">
        <v>22</v>
      </c>
      <c r="F44296" s="2">
        <v>45634</v>
      </c>
      <c r="H44296">
        <v>5</v>
      </c>
      <c r="I44296" t="b">
        <v>0</v>
      </c>
      <c r="J44296" s="7">
        <v>800</v>
      </c>
      <c r="K44296" s="1" t="s">
        <v>23</v>
      </c>
      <c r="L44296" s="1" t="s">
        <v>163465</v>
      </c>
      <c r="M44296" s="1" t="s">
        <v>163466</v>
      </c>
      <c r="N44296">
        <v>0</v>
      </c>
      <c r="O44296" s="1" t="s">
        <v>163467</v>
      </c>
      <c r="P44296" s="1" t="s">
        <v>651</v>
      </c>
      <c r="Q44296" s="1" t="s">
        <v>651</v>
      </c>
      <c r="R44296" s="1" t="s">
        <v>58</v>
      </c>
      <c r="S44296" s="1" t="s">
        <v>651</v>
      </c>
      <c r="T44296" s="1" t="s">
        <v>163468</v>
      </c>
      <c r="U44296" s="7"/>
      <c r="V44296" s="7"/>
      <c r="W44296"/>
    </row>
    <row r="44297" spans="1:23" hidden="1" x14ac:dyDescent="0.3">
      <c r="A44297">
        <v>1495448</v>
      </c>
      <c r="B44297" s="1" t="s">
        <v>136818</v>
      </c>
      <c r="C44297">
        <v>0</v>
      </c>
      <c r="D44297">
        <v>0</v>
      </c>
      <c r="E44297" s="1" t="s">
        <v>22</v>
      </c>
      <c r="F44297" s="2">
        <v>45817</v>
      </c>
      <c r="H44297">
        <v>0</v>
      </c>
      <c r="I44297" t="b">
        <v>0</v>
      </c>
      <c r="J44297" s="7">
        <v>900</v>
      </c>
      <c r="K44297" s="1" t="s">
        <v>3055</v>
      </c>
      <c r="L44297" s="1" t="s">
        <v>136818</v>
      </c>
      <c r="M44297" s="1" t="s">
        <v>651</v>
      </c>
      <c r="N44297">
        <v>2.86E-2</v>
      </c>
      <c r="O44297" s="1" t="s">
        <v>651</v>
      </c>
      <c r="P44297" s="1" t="s">
        <v>1036</v>
      </c>
      <c r="Q44297" s="1" t="s">
        <v>163469</v>
      </c>
      <c r="R44297" s="1" t="s">
        <v>8174</v>
      </c>
      <c r="S44297" s="1" t="s">
        <v>3061</v>
      </c>
      <c r="T44297" s="1" t="s">
        <v>163470</v>
      </c>
      <c r="U44297" s="7"/>
      <c r="V44297" s="7"/>
      <c r="W44297"/>
    </row>
    <row r="44298" spans="1:23" hidden="1" x14ac:dyDescent="0.3">
      <c r="A44298">
        <v>1495455</v>
      </c>
      <c r="B44298" s="1" t="s">
        <v>163471</v>
      </c>
      <c r="C44298">
        <v>0</v>
      </c>
      <c r="D44298">
        <v>0</v>
      </c>
      <c r="E44298" s="1" t="s">
        <v>22</v>
      </c>
      <c r="F44298" s="2"/>
      <c r="H44298">
        <v>0</v>
      </c>
      <c r="I44298" t="b">
        <v>0</v>
      </c>
      <c r="J44298" s="7">
        <v>400</v>
      </c>
      <c r="K44298" s="1" t="s">
        <v>3055</v>
      </c>
      <c r="L44298" s="1" t="s">
        <v>163471</v>
      </c>
      <c r="M44298" s="1" t="s">
        <v>651</v>
      </c>
      <c r="N44298">
        <v>7.1000000000000004E-3</v>
      </c>
      <c r="O44298" s="1" t="s">
        <v>651</v>
      </c>
      <c r="P44298" s="1" t="s">
        <v>14371</v>
      </c>
      <c r="Q44298" s="1" t="s">
        <v>651</v>
      </c>
      <c r="R44298" s="1" t="s">
        <v>651</v>
      </c>
      <c r="S44298" s="1" t="s">
        <v>3061</v>
      </c>
      <c r="T44298" s="1" t="s">
        <v>651</v>
      </c>
      <c r="U44298" s="7"/>
      <c r="V44298" s="7"/>
      <c r="W44298"/>
    </row>
    <row r="44299" spans="1:23" hidden="1" x14ac:dyDescent="0.3">
      <c r="A44299">
        <v>1495486</v>
      </c>
      <c r="B44299" s="1" t="s">
        <v>163472</v>
      </c>
      <c r="C44299">
        <v>0</v>
      </c>
      <c r="D44299">
        <v>0</v>
      </c>
      <c r="E44299" s="1" t="s">
        <v>89865</v>
      </c>
      <c r="F44299" s="2"/>
      <c r="H44299">
        <v>90</v>
      </c>
      <c r="I44299" t="b">
        <v>0</v>
      </c>
      <c r="J44299" s="7">
        <v>500000</v>
      </c>
      <c r="K44299" s="1" t="s">
        <v>23</v>
      </c>
      <c r="L44299" s="1" t="s">
        <v>163472</v>
      </c>
      <c r="M44299" s="1" t="s">
        <v>163473</v>
      </c>
      <c r="N44299">
        <v>5.7099999999999998E-2</v>
      </c>
      <c r="O44299" s="1" t="s">
        <v>163474</v>
      </c>
      <c r="P44299" s="1" t="s">
        <v>14371</v>
      </c>
      <c r="Q44299" s="1" t="s">
        <v>163475</v>
      </c>
      <c r="R44299" s="1" t="s">
        <v>58</v>
      </c>
      <c r="S44299" s="1" t="s">
        <v>36</v>
      </c>
      <c r="T44299" s="1" t="s">
        <v>163476</v>
      </c>
      <c r="U44299" s="7"/>
      <c r="V44299" s="7"/>
      <c r="W44299"/>
    </row>
    <row r="44300" spans="1:23" hidden="1" x14ac:dyDescent="0.3">
      <c r="A44300">
        <v>1495488</v>
      </c>
      <c r="B44300" s="1" t="s">
        <v>163477</v>
      </c>
      <c r="C44300">
        <v>0</v>
      </c>
      <c r="D44300">
        <v>0</v>
      </c>
      <c r="E44300" s="1" t="s">
        <v>22</v>
      </c>
      <c r="F44300" s="2">
        <v>40245</v>
      </c>
      <c r="H44300">
        <v>38</v>
      </c>
      <c r="I44300" t="b">
        <v>0</v>
      </c>
      <c r="J44300" s="7">
        <v>27000</v>
      </c>
      <c r="K44300" s="1" t="s">
        <v>23</v>
      </c>
      <c r="L44300" s="1" t="s">
        <v>163477</v>
      </c>
      <c r="M44300" s="1" t="s">
        <v>163478</v>
      </c>
      <c r="N44300">
        <v>7.1000000000000004E-3</v>
      </c>
      <c r="O44300" s="1" t="s">
        <v>163479</v>
      </c>
      <c r="P44300" s="1" t="s">
        <v>651</v>
      </c>
      <c r="Q44300" s="1" t="s">
        <v>651</v>
      </c>
      <c r="R44300" s="1" t="s">
        <v>651</v>
      </c>
      <c r="S44300" s="1" t="s">
        <v>651</v>
      </c>
      <c r="T44300" s="1" t="s">
        <v>651</v>
      </c>
      <c r="U44300" s="7"/>
      <c r="V44300" s="7"/>
      <c r="W44300"/>
    </row>
    <row r="44301" spans="1:23" hidden="1" x14ac:dyDescent="0.3">
      <c r="A44301">
        <v>1495505</v>
      </c>
      <c r="B44301" s="1" t="s">
        <v>163480</v>
      </c>
      <c r="C44301">
        <v>0</v>
      </c>
      <c r="D44301">
        <v>0</v>
      </c>
      <c r="E44301" s="1" t="s">
        <v>22</v>
      </c>
      <c r="F44301" s="2">
        <v>44124</v>
      </c>
      <c r="H44301">
        <v>8</v>
      </c>
      <c r="I44301" t="b">
        <v>0</v>
      </c>
      <c r="J44301" s="7">
        <v>1000</v>
      </c>
      <c r="K44301" s="1" t="s">
        <v>23</v>
      </c>
      <c r="L44301" s="1" t="s">
        <v>163480</v>
      </c>
      <c r="M44301" s="1" t="s">
        <v>163481</v>
      </c>
      <c r="N44301">
        <v>7.1000000000000004E-3</v>
      </c>
      <c r="O44301" s="1" t="s">
        <v>651</v>
      </c>
      <c r="P44301" s="1" t="s">
        <v>651</v>
      </c>
      <c r="Q44301" s="1" t="s">
        <v>651</v>
      </c>
      <c r="R44301" s="1" t="s">
        <v>651</v>
      </c>
      <c r="S44301" s="1" t="s">
        <v>651</v>
      </c>
      <c r="T44301" s="1" t="s">
        <v>651</v>
      </c>
      <c r="U44301" s="7"/>
      <c r="V44301" s="7"/>
      <c r="W44301"/>
    </row>
    <row r="44302" spans="1:23" hidden="1" x14ac:dyDescent="0.3">
      <c r="A44302">
        <v>1495319</v>
      </c>
      <c r="B44302" s="1" t="s">
        <v>163482</v>
      </c>
      <c r="C44302">
        <v>0</v>
      </c>
      <c r="D44302">
        <v>0</v>
      </c>
      <c r="E44302" s="1" t="s">
        <v>22</v>
      </c>
      <c r="F44302" s="2">
        <v>45805</v>
      </c>
      <c r="H44302">
        <v>4</v>
      </c>
      <c r="I44302" t="b">
        <v>0</v>
      </c>
      <c r="J44302" s="7">
        <v>1000</v>
      </c>
      <c r="K44302" s="1" t="s">
        <v>43251</v>
      </c>
      <c r="L44302" s="1" t="s">
        <v>163482</v>
      </c>
      <c r="M44302" s="1" t="s">
        <v>163483</v>
      </c>
      <c r="N44302">
        <v>2.86E-2</v>
      </c>
      <c r="O44302" s="1" t="s">
        <v>163484</v>
      </c>
      <c r="P44302" s="1" t="s">
        <v>163485</v>
      </c>
      <c r="Q44302" s="1" t="s">
        <v>163486</v>
      </c>
      <c r="R44302" s="1" t="s">
        <v>651</v>
      </c>
      <c r="S44302" s="1" t="s">
        <v>651</v>
      </c>
      <c r="T44302" s="1" t="s">
        <v>163487</v>
      </c>
      <c r="U44302" s="7"/>
      <c r="V44302" s="7"/>
      <c r="W44302"/>
    </row>
    <row r="44303" spans="1:23" hidden="1" x14ac:dyDescent="0.3">
      <c r="A44303">
        <v>1495324</v>
      </c>
      <c r="B44303" s="1" t="s">
        <v>163488</v>
      </c>
      <c r="C44303">
        <v>0</v>
      </c>
      <c r="D44303">
        <v>0</v>
      </c>
      <c r="E44303" s="1" t="s">
        <v>22</v>
      </c>
      <c r="F44303" s="2"/>
      <c r="H44303">
        <v>6</v>
      </c>
      <c r="I44303" t="b">
        <v>0</v>
      </c>
      <c r="J44303" s="7">
        <v>1750</v>
      </c>
      <c r="K44303" s="1" t="s">
        <v>23</v>
      </c>
      <c r="L44303" s="1" t="s">
        <v>163488</v>
      </c>
      <c r="M44303" s="1" t="s">
        <v>163489</v>
      </c>
      <c r="N44303">
        <v>1.43E-2</v>
      </c>
      <c r="O44303" s="1" t="s">
        <v>163490</v>
      </c>
      <c r="P44303" s="1" t="s">
        <v>1047</v>
      </c>
      <c r="Q44303" s="1" t="s">
        <v>651</v>
      </c>
      <c r="R44303" s="1" t="s">
        <v>651</v>
      </c>
      <c r="S44303" s="1" t="s">
        <v>651</v>
      </c>
      <c r="T44303" s="1" t="s">
        <v>651</v>
      </c>
      <c r="U44303" s="7"/>
      <c r="V44303" s="7"/>
      <c r="W44303"/>
    </row>
    <row r="44304" spans="1:23" hidden="1" x14ac:dyDescent="0.3">
      <c r="A44304">
        <v>1495337</v>
      </c>
      <c r="B44304" s="1" t="s">
        <v>163491</v>
      </c>
      <c r="C44304">
        <v>0</v>
      </c>
      <c r="D44304">
        <v>0</v>
      </c>
      <c r="E44304" s="1" t="s">
        <v>22</v>
      </c>
      <c r="F44304" s="2"/>
      <c r="H44304">
        <v>10</v>
      </c>
      <c r="I44304" t="b">
        <v>0</v>
      </c>
      <c r="J44304" s="7">
        <v>20</v>
      </c>
      <c r="K44304" s="1" t="s">
        <v>23</v>
      </c>
      <c r="L44304" s="1" t="s">
        <v>163491</v>
      </c>
      <c r="M44304" s="1" t="s">
        <v>163492</v>
      </c>
      <c r="N44304">
        <v>7.1000000000000004E-3</v>
      </c>
      <c r="O44304" s="1" t="s">
        <v>163493</v>
      </c>
      <c r="P44304" s="1" t="s">
        <v>651</v>
      </c>
      <c r="Q44304" s="1" t="s">
        <v>651</v>
      </c>
      <c r="R44304" s="1" t="s">
        <v>651</v>
      </c>
      <c r="S44304" s="1" t="s">
        <v>9100</v>
      </c>
      <c r="T44304" s="1" t="s">
        <v>651</v>
      </c>
      <c r="U44304" s="7"/>
      <c r="V44304" s="7"/>
      <c r="W44304"/>
    </row>
    <row r="44305" spans="1:23" hidden="1" x14ac:dyDescent="0.3">
      <c r="A44305">
        <v>1495300</v>
      </c>
      <c r="B44305" s="1" t="s">
        <v>163494</v>
      </c>
      <c r="C44305">
        <v>0</v>
      </c>
      <c r="D44305">
        <v>0</v>
      </c>
      <c r="E44305" s="1" t="s">
        <v>22</v>
      </c>
      <c r="F44305" s="2"/>
      <c r="H44305">
        <v>24</v>
      </c>
      <c r="I44305" t="b">
        <v>0</v>
      </c>
      <c r="J44305" s="7">
        <v>1000</v>
      </c>
      <c r="K44305" s="1" t="s">
        <v>23</v>
      </c>
      <c r="L44305" s="1" t="s">
        <v>163494</v>
      </c>
      <c r="M44305" s="1" t="s">
        <v>163495</v>
      </c>
      <c r="N44305">
        <v>8.5699999999999998E-2</v>
      </c>
      <c r="O44305" s="1" t="s">
        <v>163496</v>
      </c>
      <c r="P44305" s="1" t="s">
        <v>511</v>
      </c>
      <c r="Q44305" s="1" t="s">
        <v>651</v>
      </c>
      <c r="R44305" s="1" t="s">
        <v>718</v>
      </c>
      <c r="S44305" s="1" t="s">
        <v>651</v>
      </c>
      <c r="T44305" s="1" t="s">
        <v>163497</v>
      </c>
      <c r="U44305" s="7"/>
      <c r="V44305" s="7"/>
      <c r="W44305"/>
    </row>
    <row r="44306" spans="1:23" hidden="1" x14ac:dyDescent="0.3">
      <c r="A44306">
        <v>1495292</v>
      </c>
      <c r="B44306" s="1" t="s">
        <v>163498</v>
      </c>
      <c r="C44306">
        <v>0</v>
      </c>
      <c r="D44306">
        <v>0</v>
      </c>
      <c r="E44306" s="1" t="s">
        <v>22</v>
      </c>
      <c r="F44306" s="2">
        <v>45808</v>
      </c>
      <c r="H44306">
        <v>0</v>
      </c>
      <c r="I44306" t="b">
        <v>0</v>
      </c>
      <c r="J44306" s="7">
        <v>1713</v>
      </c>
      <c r="K44306" s="1" t="s">
        <v>538</v>
      </c>
      <c r="L44306" s="1" t="s">
        <v>163498</v>
      </c>
      <c r="M44306" s="1" t="s">
        <v>651</v>
      </c>
      <c r="N44306">
        <v>2.1399999999999999E-2</v>
      </c>
      <c r="O44306" s="1" t="s">
        <v>651</v>
      </c>
      <c r="P44306" s="1" t="s">
        <v>12305</v>
      </c>
      <c r="Q44306" s="1" t="s">
        <v>651</v>
      </c>
      <c r="R44306" s="1" t="s">
        <v>544</v>
      </c>
      <c r="S44306" s="1" t="s">
        <v>6780</v>
      </c>
      <c r="T44306" s="1" t="s">
        <v>163499</v>
      </c>
      <c r="U44306" s="7"/>
      <c r="V44306" s="7"/>
      <c r="W44306"/>
    </row>
    <row r="44307" spans="1:23" hidden="1" x14ac:dyDescent="0.3">
      <c r="A44307">
        <v>1495303</v>
      </c>
      <c r="B44307" s="1" t="s">
        <v>163500</v>
      </c>
      <c r="C44307">
        <v>0</v>
      </c>
      <c r="D44307">
        <v>0</v>
      </c>
      <c r="E44307" s="1" t="s">
        <v>22</v>
      </c>
      <c r="F44307" s="2"/>
      <c r="H44307">
        <v>0</v>
      </c>
      <c r="I44307" t="b">
        <v>0</v>
      </c>
      <c r="J44307" s="7">
        <v>30</v>
      </c>
      <c r="K44307" s="1" t="s">
        <v>1635</v>
      </c>
      <c r="L44307" s="1" t="s">
        <v>163500</v>
      </c>
      <c r="M44307" s="1" t="s">
        <v>651</v>
      </c>
      <c r="N44307">
        <v>7.1000000000000004E-3</v>
      </c>
      <c r="O44307" s="1" t="s">
        <v>651</v>
      </c>
      <c r="P44307" s="1" t="s">
        <v>651</v>
      </c>
      <c r="Q44307" s="1" t="s">
        <v>651</v>
      </c>
      <c r="R44307" s="1" t="s">
        <v>651</v>
      </c>
      <c r="S44307" s="1" t="s">
        <v>651</v>
      </c>
      <c r="T44307" s="1" t="s">
        <v>651</v>
      </c>
      <c r="U44307" s="7"/>
      <c r="V44307" s="7"/>
      <c r="W44307"/>
    </row>
    <row r="44308" spans="1:23" hidden="1" x14ac:dyDescent="0.3">
      <c r="A44308">
        <v>1495305</v>
      </c>
      <c r="B44308" s="1" t="s">
        <v>163501</v>
      </c>
      <c r="C44308">
        <v>0</v>
      </c>
      <c r="D44308">
        <v>0</v>
      </c>
      <c r="E44308" s="1" t="s">
        <v>22</v>
      </c>
      <c r="F44308" s="2">
        <v>44049</v>
      </c>
      <c r="H44308">
        <v>3</v>
      </c>
      <c r="I44308" t="b">
        <v>0</v>
      </c>
      <c r="J44308" s="7">
        <v>3000</v>
      </c>
      <c r="K44308" s="1" t="s">
        <v>23</v>
      </c>
      <c r="L44308" s="1" t="s">
        <v>163501</v>
      </c>
      <c r="M44308" s="1" t="s">
        <v>163502</v>
      </c>
      <c r="N44308">
        <v>1.43E-2</v>
      </c>
      <c r="O44308" s="1" t="s">
        <v>651</v>
      </c>
      <c r="P44308" s="1" t="s">
        <v>105436</v>
      </c>
      <c r="Q44308" s="1" t="s">
        <v>86109</v>
      </c>
      <c r="R44308" s="1" t="s">
        <v>58</v>
      </c>
      <c r="S44308" s="1" t="s">
        <v>36</v>
      </c>
      <c r="T44308" s="1" t="s">
        <v>651</v>
      </c>
      <c r="U44308" s="7"/>
      <c r="V44308" s="7"/>
      <c r="W44308"/>
    </row>
    <row r="44309" spans="1:23" hidden="1" x14ac:dyDescent="0.3">
      <c r="A44309">
        <v>1495312</v>
      </c>
      <c r="B44309" s="1" t="s">
        <v>163503</v>
      </c>
      <c r="C44309">
        <v>0</v>
      </c>
      <c r="D44309">
        <v>0</v>
      </c>
      <c r="E44309" s="1" t="s">
        <v>22</v>
      </c>
      <c r="F44309" s="2">
        <v>45483</v>
      </c>
      <c r="H44309">
        <v>0</v>
      </c>
      <c r="I44309" t="b">
        <v>0</v>
      </c>
      <c r="J44309" s="7">
        <v>1124</v>
      </c>
      <c r="K44309" s="1" t="s">
        <v>1081</v>
      </c>
      <c r="L44309" s="1" t="s">
        <v>163503</v>
      </c>
      <c r="M44309" s="1" t="s">
        <v>651</v>
      </c>
      <c r="N44309">
        <v>2.1399999999999999E-2</v>
      </c>
      <c r="O44309" s="1" t="s">
        <v>651</v>
      </c>
      <c r="P44309" s="1" t="s">
        <v>15206</v>
      </c>
      <c r="Q44309" s="1" t="s">
        <v>651</v>
      </c>
      <c r="R44309" s="1" t="s">
        <v>1086</v>
      </c>
      <c r="S44309" s="1" t="s">
        <v>651</v>
      </c>
      <c r="T44309" s="1" t="s">
        <v>651</v>
      </c>
      <c r="U44309" s="7"/>
      <c r="V44309" s="7"/>
      <c r="W44309"/>
    </row>
    <row r="44310" spans="1:23" hidden="1" x14ac:dyDescent="0.3">
      <c r="A44310">
        <v>1495382</v>
      </c>
      <c r="B44310" s="1" t="s">
        <v>163504</v>
      </c>
      <c r="C44310">
        <v>0</v>
      </c>
      <c r="D44310">
        <v>0</v>
      </c>
      <c r="E44310" s="1" t="s">
        <v>22</v>
      </c>
      <c r="F44310" s="2"/>
      <c r="H44310">
        <v>65</v>
      </c>
      <c r="I44310" t="b">
        <v>0</v>
      </c>
      <c r="J44310" s="7">
        <v>90</v>
      </c>
      <c r="K44310" s="1" t="s">
        <v>23</v>
      </c>
      <c r="L44310" s="1" t="s">
        <v>163504</v>
      </c>
      <c r="M44310" s="1" t="s">
        <v>163505</v>
      </c>
      <c r="N44310">
        <v>5.7099999999999998E-2</v>
      </c>
      <c r="O44310" s="1" t="s">
        <v>651</v>
      </c>
      <c r="P44310" s="1" t="s">
        <v>23163</v>
      </c>
      <c r="Q44310" s="1" t="s">
        <v>651</v>
      </c>
      <c r="R44310" s="1" t="s">
        <v>651</v>
      </c>
      <c r="S44310" s="1" t="s">
        <v>651</v>
      </c>
      <c r="T44310" s="1" t="s">
        <v>651</v>
      </c>
      <c r="U44310" s="7"/>
      <c r="V44310" s="7"/>
      <c r="W44310"/>
    </row>
    <row r="44311" spans="1:23" hidden="1" x14ac:dyDescent="0.3">
      <c r="A44311">
        <v>1495391</v>
      </c>
      <c r="B44311" s="1" t="s">
        <v>163506</v>
      </c>
      <c r="C44311">
        <v>0</v>
      </c>
      <c r="D44311">
        <v>0</v>
      </c>
      <c r="E44311" s="1" t="s">
        <v>22</v>
      </c>
      <c r="F44311" s="2">
        <v>45797</v>
      </c>
      <c r="H44311">
        <v>0</v>
      </c>
      <c r="I44311" t="b">
        <v>0</v>
      </c>
      <c r="J44311" s="7">
        <v>115</v>
      </c>
      <c r="K44311" s="1" t="s">
        <v>1081</v>
      </c>
      <c r="L44311" s="1" t="s">
        <v>163506</v>
      </c>
      <c r="M44311" s="1" t="s">
        <v>651</v>
      </c>
      <c r="N44311">
        <v>2.1399999999999999E-2</v>
      </c>
      <c r="O44311" s="1" t="s">
        <v>651</v>
      </c>
      <c r="P44311" s="1" t="s">
        <v>15206</v>
      </c>
      <c r="Q44311" s="1" t="s">
        <v>651</v>
      </c>
      <c r="R44311" s="1" t="s">
        <v>1086</v>
      </c>
      <c r="S44311" s="1" t="s">
        <v>651</v>
      </c>
      <c r="T44311" s="1" t="s">
        <v>651</v>
      </c>
      <c r="U44311" s="7"/>
      <c r="V44311" s="7"/>
      <c r="W44311"/>
    </row>
    <row r="44312" spans="1:23" hidden="1" x14ac:dyDescent="0.3">
      <c r="A44312">
        <v>1495405</v>
      </c>
      <c r="B44312" s="1" t="s">
        <v>163507</v>
      </c>
      <c r="C44312">
        <v>0</v>
      </c>
      <c r="D44312">
        <v>0</v>
      </c>
      <c r="E44312" s="1" t="s">
        <v>22</v>
      </c>
      <c r="F44312" s="2">
        <v>45745</v>
      </c>
      <c r="H44312">
        <v>20</v>
      </c>
      <c r="I44312" t="b">
        <v>0</v>
      </c>
      <c r="J44312" s="7">
        <v>1500</v>
      </c>
      <c r="K44312" s="1" t="s">
        <v>23</v>
      </c>
      <c r="L44312" s="1" t="s">
        <v>163507</v>
      </c>
      <c r="M44312" s="1" t="s">
        <v>163508</v>
      </c>
      <c r="N44312">
        <v>1.43E-2</v>
      </c>
      <c r="O44312" s="1" t="s">
        <v>651</v>
      </c>
      <c r="P44312" s="1" t="s">
        <v>76</v>
      </c>
      <c r="Q44312" s="1" t="s">
        <v>651</v>
      </c>
      <c r="R44312" s="1" t="s">
        <v>58</v>
      </c>
      <c r="S44312" s="1" t="s">
        <v>651</v>
      </c>
      <c r="T44312" s="1" t="s">
        <v>651</v>
      </c>
      <c r="U44312" s="7"/>
      <c r="V44312" s="7"/>
      <c r="W44312"/>
    </row>
    <row r="44313" spans="1:23" hidden="1" x14ac:dyDescent="0.3">
      <c r="A44313">
        <v>1495349</v>
      </c>
      <c r="B44313" s="1" t="s">
        <v>163509</v>
      </c>
      <c r="C44313">
        <v>0</v>
      </c>
      <c r="D44313">
        <v>0</v>
      </c>
      <c r="E44313" s="1" t="s">
        <v>22</v>
      </c>
      <c r="F44313" s="2">
        <v>45680</v>
      </c>
      <c r="H44313">
        <v>0</v>
      </c>
      <c r="I44313" t="b">
        <v>0</v>
      </c>
      <c r="J44313" s="7">
        <v>1124</v>
      </c>
      <c r="K44313" s="1" t="s">
        <v>1081</v>
      </c>
      <c r="L44313" s="1" t="s">
        <v>163509</v>
      </c>
      <c r="M44313" s="1" t="s">
        <v>651</v>
      </c>
      <c r="N44313">
        <v>1.43E-2</v>
      </c>
      <c r="O44313" s="1" t="s">
        <v>651</v>
      </c>
      <c r="P44313" s="1" t="s">
        <v>2080</v>
      </c>
      <c r="Q44313" s="1" t="s">
        <v>651</v>
      </c>
      <c r="R44313" s="1" t="s">
        <v>1086</v>
      </c>
      <c r="S44313" s="1" t="s">
        <v>651</v>
      </c>
      <c r="T44313" s="1" t="s">
        <v>651</v>
      </c>
      <c r="U44313" s="7"/>
      <c r="V44313" s="7"/>
      <c r="W44313"/>
    </row>
    <row r="44314" spans="1:23" hidden="1" x14ac:dyDescent="0.3">
      <c r="A44314">
        <v>1495357</v>
      </c>
      <c r="B44314" s="1" t="s">
        <v>163510</v>
      </c>
      <c r="C44314">
        <v>0</v>
      </c>
      <c r="D44314">
        <v>0</v>
      </c>
      <c r="E44314" s="1" t="s">
        <v>22</v>
      </c>
      <c r="F44314" s="2"/>
      <c r="H44314">
        <v>15</v>
      </c>
      <c r="I44314" t="b">
        <v>0</v>
      </c>
      <c r="J44314" s="7">
        <v>16700</v>
      </c>
      <c r="K44314" s="1" t="s">
        <v>23</v>
      </c>
      <c r="L44314" s="1" t="s">
        <v>163510</v>
      </c>
      <c r="M44314" s="1" t="s">
        <v>163511</v>
      </c>
      <c r="N44314">
        <v>7.1000000000000004E-3</v>
      </c>
      <c r="O44314" s="1" t="s">
        <v>163512</v>
      </c>
      <c r="P44314" s="1" t="s">
        <v>651</v>
      </c>
      <c r="Q44314" s="1" t="s">
        <v>651</v>
      </c>
      <c r="R44314" s="1" t="s">
        <v>651</v>
      </c>
      <c r="S44314" s="1" t="s">
        <v>651</v>
      </c>
      <c r="T44314" s="1" t="s">
        <v>651</v>
      </c>
      <c r="U44314" s="7"/>
      <c r="V44314" s="7"/>
      <c r="W44314"/>
    </row>
    <row r="44315" spans="1:23" hidden="1" x14ac:dyDescent="0.3">
      <c r="A44315">
        <v>1495358</v>
      </c>
      <c r="B44315" s="1" t="s">
        <v>163513</v>
      </c>
      <c r="C44315">
        <v>0</v>
      </c>
      <c r="D44315">
        <v>0</v>
      </c>
      <c r="E44315" s="1" t="s">
        <v>22</v>
      </c>
      <c r="F44315" s="2"/>
      <c r="H44315">
        <v>0</v>
      </c>
      <c r="I44315" t="b">
        <v>0</v>
      </c>
      <c r="J44315" s="7">
        <v>2</v>
      </c>
      <c r="K44315" s="1" t="s">
        <v>1635</v>
      </c>
      <c r="L44315" s="1" t="s">
        <v>163513</v>
      </c>
      <c r="M44315" s="1" t="s">
        <v>651</v>
      </c>
      <c r="N44315">
        <v>1.43E-2</v>
      </c>
      <c r="O44315" s="1" t="s">
        <v>651</v>
      </c>
      <c r="P44315" s="1" t="s">
        <v>76</v>
      </c>
      <c r="Q44315" s="1" t="s">
        <v>651</v>
      </c>
      <c r="R44315" s="1" t="s">
        <v>651</v>
      </c>
      <c r="S44315" s="1" t="s">
        <v>651</v>
      </c>
      <c r="T44315" s="1" t="s">
        <v>651</v>
      </c>
      <c r="U44315" s="7"/>
      <c r="V44315" s="7"/>
      <c r="W44315"/>
    </row>
    <row r="44316" spans="1:23" hidden="1" x14ac:dyDescent="0.3">
      <c r="A44316">
        <v>1495373</v>
      </c>
      <c r="B44316" s="1" t="s">
        <v>163514</v>
      </c>
      <c r="C44316">
        <v>0</v>
      </c>
      <c r="D44316">
        <v>0</v>
      </c>
      <c r="E44316" s="1" t="s">
        <v>91338</v>
      </c>
      <c r="F44316" s="2">
        <v>45943</v>
      </c>
      <c r="H44316">
        <v>23</v>
      </c>
      <c r="I44316" t="b">
        <v>0</v>
      </c>
      <c r="J44316" s="7">
        <v>23</v>
      </c>
      <c r="K44316" s="1" t="s">
        <v>23</v>
      </c>
      <c r="L44316" s="1" t="s">
        <v>163514</v>
      </c>
      <c r="M44316" s="1" t="s">
        <v>163514</v>
      </c>
      <c r="N44316">
        <v>1.43E-2</v>
      </c>
      <c r="O44316" s="1" t="s">
        <v>163514</v>
      </c>
      <c r="P44316" s="1" t="s">
        <v>53359</v>
      </c>
      <c r="Q44316" s="1" t="s">
        <v>651</v>
      </c>
      <c r="R44316" s="1" t="s">
        <v>651</v>
      </c>
      <c r="S44316" s="1" t="s">
        <v>651</v>
      </c>
      <c r="T44316" s="1" t="s">
        <v>651</v>
      </c>
      <c r="U44316" s="7"/>
      <c r="V44316" s="7"/>
      <c r="W44316"/>
    </row>
    <row r="44317" spans="1:23" hidden="1" x14ac:dyDescent="0.3">
      <c r="A44317">
        <v>1495683</v>
      </c>
      <c r="B44317" s="1" t="s">
        <v>163515</v>
      </c>
      <c r="C44317">
        <v>0</v>
      </c>
      <c r="D44317">
        <v>0</v>
      </c>
      <c r="E44317" s="1" t="s">
        <v>22</v>
      </c>
      <c r="F44317" s="2"/>
      <c r="H44317">
        <v>0</v>
      </c>
      <c r="I44317" t="b">
        <v>0</v>
      </c>
      <c r="J44317" s="7">
        <v>5860</v>
      </c>
      <c r="K44317" s="1" t="s">
        <v>23</v>
      </c>
      <c r="L44317" s="1" t="s">
        <v>163515</v>
      </c>
      <c r="M44317" s="1" t="s">
        <v>651</v>
      </c>
      <c r="N44317">
        <v>0</v>
      </c>
      <c r="O44317" s="1" t="s">
        <v>651</v>
      </c>
      <c r="P44317" s="1" t="s">
        <v>651</v>
      </c>
      <c r="Q44317" s="1" t="s">
        <v>651</v>
      </c>
      <c r="R44317" s="1" t="s">
        <v>651</v>
      </c>
      <c r="S44317" s="1" t="s">
        <v>651</v>
      </c>
      <c r="T44317" s="1" t="s">
        <v>651</v>
      </c>
      <c r="U44317" s="7"/>
      <c r="V44317" s="7"/>
      <c r="W44317"/>
    </row>
    <row r="44318" spans="1:23" hidden="1" x14ac:dyDescent="0.3">
      <c r="A44318">
        <v>1495684</v>
      </c>
      <c r="B44318" s="1" t="s">
        <v>163516</v>
      </c>
      <c r="C44318">
        <v>0</v>
      </c>
      <c r="D44318">
        <v>0</v>
      </c>
      <c r="E44318" s="1" t="s">
        <v>22</v>
      </c>
      <c r="F44318" s="2"/>
      <c r="H44318">
        <v>0</v>
      </c>
      <c r="I44318" t="b">
        <v>0</v>
      </c>
      <c r="J44318" s="7">
        <v>250</v>
      </c>
      <c r="K44318" s="1" t="s">
        <v>23</v>
      </c>
      <c r="L44318" s="1" t="s">
        <v>163516</v>
      </c>
      <c r="M44318" s="1" t="s">
        <v>651</v>
      </c>
      <c r="N44318">
        <v>0</v>
      </c>
      <c r="O44318" s="1" t="s">
        <v>651</v>
      </c>
      <c r="P44318" s="1" t="s">
        <v>651</v>
      </c>
      <c r="Q44318" s="1" t="s">
        <v>651</v>
      </c>
      <c r="R44318" s="1" t="s">
        <v>651</v>
      </c>
      <c r="S44318" s="1" t="s">
        <v>651</v>
      </c>
      <c r="T44318" s="1" t="s">
        <v>651</v>
      </c>
      <c r="U44318" s="7"/>
      <c r="V44318" s="7"/>
      <c r="W44318"/>
    </row>
    <row r="44319" spans="1:23" hidden="1" x14ac:dyDescent="0.3">
      <c r="A44319">
        <v>1495779</v>
      </c>
      <c r="B44319" s="1" t="s">
        <v>163517</v>
      </c>
      <c r="C44319">
        <v>0</v>
      </c>
      <c r="D44319">
        <v>0</v>
      </c>
      <c r="E44319" s="1" t="s">
        <v>89865</v>
      </c>
      <c r="F44319" s="2"/>
      <c r="H44319">
        <v>22</v>
      </c>
      <c r="I44319" t="b">
        <v>0</v>
      </c>
      <c r="J44319" s="7">
        <v>20000</v>
      </c>
      <c r="K44319" s="1" t="s">
        <v>23</v>
      </c>
      <c r="L44319" s="1" t="s">
        <v>163517</v>
      </c>
      <c r="M44319" s="1" t="s">
        <v>163518</v>
      </c>
      <c r="N44319">
        <v>1.43E-2</v>
      </c>
      <c r="O44319" s="1" t="s">
        <v>163519</v>
      </c>
      <c r="P44319" s="1" t="s">
        <v>122251</v>
      </c>
      <c r="Q44319" s="1" t="s">
        <v>134198</v>
      </c>
      <c r="R44319" s="1" t="s">
        <v>718</v>
      </c>
      <c r="S44319" s="1" t="s">
        <v>36</v>
      </c>
      <c r="T44319" s="1" t="s">
        <v>651</v>
      </c>
      <c r="U44319" s="7"/>
      <c r="V44319" s="7"/>
      <c r="W44319"/>
    </row>
    <row r="44320" spans="1:23" hidden="1" x14ac:dyDescent="0.3">
      <c r="A44320">
        <v>1495733</v>
      </c>
      <c r="B44320" s="1" t="s">
        <v>163520</v>
      </c>
      <c r="C44320">
        <v>0</v>
      </c>
      <c r="D44320">
        <v>0</v>
      </c>
      <c r="E44320" s="1" t="s">
        <v>22</v>
      </c>
      <c r="F44320" s="2"/>
      <c r="H44320">
        <v>0</v>
      </c>
      <c r="I44320" t="b">
        <v>1</v>
      </c>
      <c r="J44320" s="7">
        <v>3500</v>
      </c>
      <c r="K44320" s="1" t="s">
        <v>56205</v>
      </c>
      <c r="L44320" s="1" t="s">
        <v>163520</v>
      </c>
      <c r="M44320" s="1" t="s">
        <v>651</v>
      </c>
      <c r="N44320">
        <v>0</v>
      </c>
      <c r="O44320" s="1" t="s">
        <v>651</v>
      </c>
      <c r="P44320" s="1" t="s">
        <v>651</v>
      </c>
      <c r="Q44320" s="1" t="s">
        <v>651</v>
      </c>
      <c r="R44320" s="1" t="s">
        <v>651</v>
      </c>
      <c r="S44320" s="1" t="s">
        <v>651</v>
      </c>
      <c r="T44320" s="1" t="s">
        <v>651</v>
      </c>
      <c r="U44320" s="7"/>
      <c r="V44320" s="7"/>
      <c r="W44320"/>
    </row>
    <row r="44321" spans="1:23" hidden="1" x14ac:dyDescent="0.3">
      <c r="A44321">
        <v>1495746</v>
      </c>
      <c r="B44321" s="1" t="s">
        <v>163521</v>
      </c>
      <c r="C44321">
        <v>0</v>
      </c>
      <c r="D44321">
        <v>0</v>
      </c>
      <c r="E44321" s="1" t="s">
        <v>22</v>
      </c>
      <c r="F44321" s="2"/>
      <c r="H44321">
        <v>0</v>
      </c>
      <c r="I44321" t="b">
        <v>0</v>
      </c>
      <c r="J44321" s="7">
        <v>1000</v>
      </c>
      <c r="K44321" s="1" t="s">
        <v>538</v>
      </c>
      <c r="L44321" s="1" t="s">
        <v>163521</v>
      </c>
      <c r="M44321" s="1" t="s">
        <v>651</v>
      </c>
      <c r="N44321">
        <v>0</v>
      </c>
      <c r="O44321" s="1" t="s">
        <v>651</v>
      </c>
      <c r="P44321" s="1" t="s">
        <v>651</v>
      </c>
      <c r="Q44321" s="1" t="s">
        <v>651</v>
      </c>
      <c r="R44321" s="1" t="s">
        <v>651</v>
      </c>
      <c r="S44321" s="1" t="s">
        <v>651</v>
      </c>
      <c r="T44321" s="1" t="s">
        <v>651</v>
      </c>
      <c r="U44321" s="7"/>
      <c r="V44321" s="7"/>
      <c r="W44321"/>
    </row>
    <row r="44322" spans="1:23" hidden="1" x14ac:dyDescent="0.3">
      <c r="A44322">
        <v>1495573</v>
      </c>
      <c r="B44322" s="1" t="s">
        <v>163522</v>
      </c>
      <c r="C44322">
        <v>0</v>
      </c>
      <c r="D44322">
        <v>0</v>
      </c>
      <c r="E44322" s="1" t="s">
        <v>22</v>
      </c>
      <c r="F44322" s="2">
        <v>45815</v>
      </c>
      <c r="H44322">
        <v>0</v>
      </c>
      <c r="I44322" t="b">
        <v>0</v>
      </c>
      <c r="J44322" s="7">
        <v>16</v>
      </c>
      <c r="K44322" s="1" t="s">
        <v>538</v>
      </c>
      <c r="L44322" s="1" t="s">
        <v>163522</v>
      </c>
      <c r="M44322" s="1" t="s">
        <v>651</v>
      </c>
      <c r="N44322">
        <v>0.05</v>
      </c>
      <c r="O44322" s="1" t="s">
        <v>651</v>
      </c>
      <c r="P44322" s="1" t="s">
        <v>163523</v>
      </c>
      <c r="Q44322" s="1" t="s">
        <v>651</v>
      </c>
      <c r="R44322" s="1" t="s">
        <v>651</v>
      </c>
      <c r="S44322" s="1" t="s">
        <v>651</v>
      </c>
      <c r="T44322" s="1" t="s">
        <v>651</v>
      </c>
      <c r="U44322" s="7"/>
      <c r="V44322" s="7"/>
      <c r="W44322"/>
    </row>
    <row r="44323" spans="1:23" hidden="1" x14ac:dyDescent="0.3">
      <c r="A44323">
        <v>1495594</v>
      </c>
      <c r="B44323" s="1" t="s">
        <v>163524</v>
      </c>
      <c r="C44323">
        <v>0</v>
      </c>
      <c r="D44323">
        <v>0</v>
      </c>
      <c r="E44323" s="1" t="s">
        <v>22</v>
      </c>
      <c r="F44323" s="2">
        <v>45784</v>
      </c>
      <c r="H44323">
        <v>22</v>
      </c>
      <c r="I44323" t="b">
        <v>0</v>
      </c>
      <c r="J44323" s="7">
        <v>3967</v>
      </c>
      <c r="K44323" s="1" t="s">
        <v>23</v>
      </c>
      <c r="L44323" s="1" t="s">
        <v>163524</v>
      </c>
      <c r="M44323" s="1" t="s">
        <v>163525</v>
      </c>
      <c r="N44323">
        <v>0</v>
      </c>
      <c r="O44323" s="1" t="s">
        <v>163526</v>
      </c>
      <c r="P44323" s="1" t="s">
        <v>14371</v>
      </c>
      <c r="Q44323" s="1" t="s">
        <v>163527</v>
      </c>
      <c r="R44323" s="1" t="s">
        <v>651</v>
      </c>
      <c r="S44323" s="1" t="s">
        <v>651</v>
      </c>
      <c r="T44323" s="1" t="s">
        <v>163528</v>
      </c>
      <c r="U44323" s="7"/>
      <c r="V44323" s="7"/>
      <c r="W44323"/>
    </row>
    <row r="44324" spans="1:23" hidden="1" x14ac:dyDescent="0.3">
      <c r="A44324">
        <v>1495598</v>
      </c>
      <c r="B44324" s="1" t="s">
        <v>163529</v>
      </c>
      <c r="C44324">
        <v>0</v>
      </c>
      <c r="D44324">
        <v>0</v>
      </c>
      <c r="E44324" s="1" t="s">
        <v>22</v>
      </c>
      <c r="F44324" s="2">
        <v>45781</v>
      </c>
      <c r="H44324">
        <v>17</v>
      </c>
      <c r="I44324" t="b">
        <v>0</v>
      </c>
      <c r="J44324" s="7">
        <v>2500</v>
      </c>
      <c r="K44324" s="1" t="s">
        <v>23</v>
      </c>
      <c r="L44324" s="1" t="s">
        <v>163529</v>
      </c>
      <c r="M44324" s="1" t="s">
        <v>163530</v>
      </c>
      <c r="N44324">
        <v>0</v>
      </c>
      <c r="O44324" s="1" t="s">
        <v>651</v>
      </c>
      <c r="P44324" s="1" t="s">
        <v>76</v>
      </c>
      <c r="Q44324" s="1" t="s">
        <v>651</v>
      </c>
      <c r="R44324" s="1" t="s">
        <v>92354</v>
      </c>
      <c r="S44324" s="1" t="s">
        <v>36</v>
      </c>
      <c r="T44324" s="1" t="s">
        <v>651</v>
      </c>
      <c r="U44324" s="7"/>
      <c r="V44324" s="7"/>
      <c r="W44324"/>
    </row>
    <row r="44325" spans="1:23" hidden="1" x14ac:dyDescent="0.3">
      <c r="A44325">
        <v>1495558</v>
      </c>
      <c r="B44325" s="1" t="s">
        <v>163531</v>
      </c>
      <c r="C44325">
        <v>0</v>
      </c>
      <c r="D44325">
        <v>0</v>
      </c>
      <c r="E44325" s="1" t="s">
        <v>22</v>
      </c>
      <c r="F44325" s="2">
        <v>45815</v>
      </c>
      <c r="H44325">
        <v>7</v>
      </c>
      <c r="I44325" t="b">
        <v>0</v>
      </c>
      <c r="J44325" s="7">
        <v>30</v>
      </c>
      <c r="K44325" s="1" t="s">
        <v>23</v>
      </c>
      <c r="L44325" s="1" t="s">
        <v>163531</v>
      </c>
      <c r="M44325" s="1" t="s">
        <v>163532</v>
      </c>
      <c r="N44325">
        <v>1.43E-2</v>
      </c>
      <c r="O44325" s="1" t="s">
        <v>163533</v>
      </c>
      <c r="P44325" s="1" t="s">
        <v>14371</v>
      </c>
      <c r="Q44325" s="1" t="s">
        <v>163534</v>
      </c>
      <c r="R44325" s="1" t="s">
        <v>651</v>
      </c>
      <c r="S44325" s="1" t="s">
        <v>1642</v>
      </c>
      <c r="T44325" s="1" t="s">
        <v>163535</v>
      </c>
      <c r="U44325" s="7"/>
      <c r="V44325" s="7"/>
      <c r="W44325"/>
    </row>
    <row r="44326" spans="1:23" hidden="1" x14ac:dyDescent="0.3">
      <c r="A44326">
        <v>1495563</v>
      </c>
      <c r="B44326" s="1" t="s">
        <v>127463</v>
      </c>
      <c r="C44326">
        <v>0</v>
      </c>
      <c r="D44326">
        <v>0</v>
      </c>
      <c r="E44326" s="1" t="s">
        <v>22</v>
      </c>
      <c r="F44326" s="2">
        <v>44562</v>
      </c>
      <c r="H44326">
        <v>15</v>
      </c>
      <c r="I44326" t="b">
        <v>0</v>
      </c>
      <c r="J44326" s="7">
        <v>10</v>
      </c>
      <c r="K44326" s="1" t="s">
        <v>23</v>
      </c>
      <c r="L44326" s="1" t="s">
        <v>127463</v>
      </c>
      <c r="M44326" s="1" t="s">
        <v>163536</v>
      </c>
      <c r="N44326">
        <v>7.1000000000000004E-3</v>
      </c>
      <c r="O44326" s="1" t="s">
        <v>163537</v>
      </c>
      <c r="P44326" s="1" t="s">
        <v>651</v>
      </c>
      <c r="Q44326" s="1" t="s">
        <v>651</v>
      </c>
      <c r="R44326" s="1" t="s">
        <v>651</v>
      </c>
      <c r="S44326" s="1" t="s">
        <v>651</v>
      </c>
      <c r="T44326" s="1" t="s">
        <v>651</v>
      </c>
      <c r="U44326" s="7"/>
      <c r="V44326" s="7"/>
      <c r="W44326"/>
    </row>
    <row r="44327" spans="1:23" hidden="1" x14ac:dyDescent="0.3">
      <c r="A44327">
        <v>1495565</v>
      </c>
      <c r="B44327" s="1" t="s">
        <v>163538</v>
      </c>
      <c r="C44327">
        <v>0</v>
      </c>
      <c r="D44327">
        <v>0</v>
      </c>
      <c r="E44327" s="1" t="s">
        <v>22</v>
      </c>
      <c r="F44327" s="2">
        <v>44464</v>
      </c>
      <c r="H44327">
        <v>16</v>
      </c>
      <c r="I44327" t="b">
        <v>0</v>
      </c>
      <c r="J44327" s="7">
        <v>100000</v>
      </c>
      <c r="K44327" s="1" t="s">
        <v>23</v>
      </c>
      <c r="L44327" s="1" t="s">
        <v>163538</v>
      </c>
      <c r="M44327" s="1" t="s">
        <v>163539</v>
      </c>
      <c r="N44327">
        <v>7.1000000000000004E-3</v>
      </c>
      <c r="O44327" s="1" t="s">
        <v>163540</v>
      </c>
      <c r="P44327" s="1" t="s">
        <v>651</v>
      </c>
      <c r="Q44327" s="1" t="s">
        <v>163541</v>
      </c>
      <c r="R44327" s="1" t="s">
        <v>58</v>
      </c>
      <c r="S44327" s="1" t="s">
        <v>651</v>
      </c>
      <c r="T44327" s="1" t="s">
        <v>651</v>
      </c>
      <c r="U44327" s="7"/>
      <c r="V44327" s="7"/>
      <c r="W44327"/>
    </row>
    <row r="44328" spans="1:23" hidden="1" x14ac:dyDescent="0.3">
      <c r="A44328">
        <v>1495566</v>
      </c>
      <c r="B44328" s="1" t="s">
        <v>163542</v>
      </c>
      <c r="C44328">
        <v>0</v>
      </c>
      <c r="D44328">
        <v>0</v>
      </c>
      <c r="E44328" s="1" t="s">
        <v>22</v>
      </c>
      <c r="F44328" s="2"/>
      <c r="G44328">
        <v>10000000</v>
      </c>
      <c r="H44328">
        <v>9</v>
      </c>
      <c r="I44328" t="b">
        <v>0</v>
      </c>
      <c r="J44328" s="7">
        <v>100000</v>
      </c>
      <c r="K44328" s="1" t="s">
        <v>23</v>
      </c>
      <c r="L44328" s="1" t="s">
        <v>163542</v>
      </c>
      <c r="M44328" s="1" t="s">
        <v>163543</v>
      </c>
      <c r="N44328">
        <v>7.1000000000000004E-3</v>
      </c>
      <c r="O44328" s="1" t="s">
        <v>163544</v>
      </c>
      <c r="P44328" s="1" t="s">
        <v>651</v>
      </c>
      <c r="Q44328" s="1" t="s">
        <v>651</v>
      </c>
      <c r="R44328" s="1" t="s">
        <v>651</v>
      </c>
      <c r="S44328" s="1" t="s">
        <v>651</v>
      </c>
      <c r="T44328" s="1" t="s">
        <v>651</v>
      </c>
      <c r="U44328" s="7">
        <v>9900000</v>
      </c>
      <c r="V44328" s="7"/>
      <c r="W44328"/>
    </row>
    <row r="44329" spans="1:23" hidden="1" x14ac:dyDescent="0.3">
      <c r="A44329">
        <v>1495603</v>
      </c>
      <c r="B44329" s="1" t="s">
        <v>163545</v>
      </c>
      <c r="C44329">
        <v>0</v>
      </c>
      <c r="D44329">
        <v>0</v>
      </c>
      <c r="E44329" s="1" t="s">
        <v>22</v>
      </c>
      <c r="F44329" s="2">
        <v>45694</v>
      </c>
      <c r="H44329">
        <v>7</v>
      </c>
      <c r="I44329" t="b">
        <v>0</v>
      </c>
      <c r="J44329" s="7">
        <v>100</v>
      </c>
      <c r="K44329" s="1" t="s">
        <v>20414</v>
      </c>
      <c r="L44329" s="1" t="s">
        <v>163546</v>
      </c>
      <c r="M44329" s="1" t="s">
        <v>163547</v>
      </c>
      <c r="N44329">
        <v>0</v>
      </c>
      <c r="O44329" s="1" t="s">
        <v>163548</v>
      </c>
      <c r="P44329" s="1" t="s">
        <v>14371</v>
      </c>
      <c r="Q44329" s="1" t="s">
        <v>651</v>
      </c>
      <c r="R44329" s="1" t="s">
        <v>651</v>
      </c>
      <c r="S44329" s="1" t="s">
        <v>42818</v>
      </c>
      <c r="T44329" s="1" t="s">
        <v>651</v>
      </c>
      <c r="U44329" s="7"/>
      <c r="V44329" s="7"/>
      <c r="W44329"/>
    </row>
    <row r="44330" spans="1:23" hidden="1" x14ac:dyDescent="0.3">
      <c r="A44330">
        <v>1495633</v>
      </c>
      <c r="B44330" s="1" t="s">
        <v>163549</v>
      </c>
      <c r="C44330">
        <v>0</v>
      </c>
      <c r="D44330">
        <v>0</v>
      </c>
      <c r="E44330" s="1" t="s">
        <v>22</v>
      </c>
      <c r="F44330" s="2"/>
      <c r="H44330">
        <v>0</v>
      </c>
      <c r="I44330" t="b">
        <v>0</v>
      </c>
      <c r="J44330" s="7">
        <v>22000</v>
      </c>
      <c r="K44330" s="1" t="s">
        <v>23</v>
      </c>
      <c r="L44330" s="1" t="s">
        <v>163549</v>
      </c>
      <c r="M44330" s="1" t="s">
        <v>651</v>
      </c>
      <c r="N44330">
        <v>0</v>
      </c>
      <c r="O44330" s="1" t="s">
        <v>651</v>
      </c>
      <c r="P44330" s="1" t="s">
        <v>651</v>
      </c>
      <c r="Q44330" s="1" t="s">
        <v>651</v>
      </c>
      <c r="R44330" s="1" t="s">
        <v>651</v>
      </c>
      <c r="S44330" s="1" t="s">
        <v>651</v>
      </c>
      <c r="T44330" s="1" t="s">
        <v>651</v>
      </c>
      <c r="U44330" s="7"/>
      <c r="V44330" s="7"/>
      <c r="W44330"/>
    </row>
    <row r="44331" spans="1:23" hidden="1" x14ac:dyDescent="0.3">
      <c r="A44331">
        <v>1495632</v>
      </c>
      <c r="B44331" s="1" t="s">
        <v>163550</v>
      </c>
      <c r="C44331">
        <v>0</v>
      </c>
      <c r="D44331">
        <v>0</v>
      </c>
      <c r="E44331" s="1" t="s">
        <v>22</v>
      </c>
      <c r="F44331" s="2"/>
      <c r="G44331">
        <v>1</v>
      </c>
      <c r="H44331">
        <v>0</v>
      </c>
      <c r="I44331" t="b">
        <v>0</v>
      </c>
      <c r="J44331" s="7">
        <v>1</v>
      </c>
      <c r="K44331" s="1" t="s">
        <v>39930</v>
      </c>
      <c r="L44331" s="1" t="s">
        <v>163550</v>
      </c>
      <c r="M44331" s="1" t="s">
        <v>651</v>
      </c>
      <c r="N44331">
        <v>0</v>
      </c>
      <c r="O44331" s="1" t="s">
        <v>651</v>
      </c>
      <c r="P44331" s="1" t="s">
        <v>651</v>
      </c>
      <c r="Q44331" s="1" t="s">
        <v>651</v>
      </c>
      <c r="R44331" s="1" t="s">
        <v>651</v>
      </c>
      <c r="S44331" s="1" t="s">
        <v>651</v>
      </c>
      <c r="T44331" s="1" t="s">
        <v>651</v>
      </c>
      <c r="U44331" s="7">
        <v>0</v>
      </c>
      <c r="V44331" s="7"/>
      <c r="W44331"/>
    </row>
    <row r="44332" spans="1:23" hidden="1" x14ac:dyDescent="0.3">
      <c r="A44332">
        <v>1495630</v>
      </c>
      <c r="B44332" s="1" t="s">
        <v>163551</v>
      </c>
      <c r="C44332">
        <v>0</v>
      </c>
      <c r="D44332">
        <v>0</v>
      </c>
      <c r="E44332" s="1" t="s">
        <v>22</v>
      </c>
      <c r="F44332" s="2"/>
      <c r="G44332">
        <v>50</v>
      </c>
      <c r="H44332">
        <v>0</v>
      </c>
      <c r="I44332" t="b">
        <v>0</v>
      </c>
      <c r="J44332" s="7">
        <v>61</v>
      </c>
      <c r="K44332" s="1" t="s">
        <v>0</v>
      </c>
      <c r="L44332" s="1" t="s">
        <v>163551</v>
      </c>
      <c r="M44332" s="1" t="s">
        <v>651</v>
      </c>
      <c r="N44332">
        <v>0</v>
      </c>
      <c r="O44332" s="1" t="s">
        <v>651</v>
      </c>
      <c r="P44332" s="1" t="s">
        <v>651</v>
      </c>
      <c r="Q44332" s="1" t="s">
        <v>651</v>
      </c>
      <c r="R44332" s="1" t="s">
        <v>651</v>
      </c>
      <c r="S44332" s="1" t="s">
        <v>651</v>
      </c>
      <c r="T44332" s="1" t="s">
        <v>651</v>
      </c>
      <c r="U44332" s="7">
        <v>-11</v>
      </c>
      <c r="V44332" s="7"/>
      <c r="W44332"/>
    </row>
    <row r="44333" spans="1:23" hidden="1" x14ac:dyDescent="0.3">
      <c r="A44333">
        <v>1495629</v>
      </c>
      <c r="B44333" s="1" t="s">
        <v>163552</v>
      </c>
      <c r="C44333">
        <v>0</v>
      </c>
      <c r="D44333">
        <v>0</v>
      </c>
      <c r="E44333" s="1" t="s">
        <v>91338</v>
      </c>
      <c r="F44333" s="2"/>
      <c r="H44333">
        <v>0</v>
      </c>
      <c r="I44333" t="b">
        <v>0</v>
      </c>
      <c r="J44333" s="7">
        <v>214000</v>
      </c>
      <c r="K44333" s="1" t="s">
        <v>23</v>
      </c>
      <c r="L44333" s="1" t="s">
        <v>163552</v>
      </c>
      <c r="M44333" s="1" t="s">
        <v>163553</v>
      </c>
      <c r="N44333">
        <v>0</v>
      </c>
      <c r="O44333" s="1" t="s">
        <v>651</v>
      </c>
      <c r="P44333" s="1" t="s">
        <v>2440</v>
      </c>
      <c r="Q44333" s="1" t="s">
        <v>86960</v>
      </c>
      <c r="R44333" s="1" t="s">
        <v>3769</v>
      </c>
      <c r="S44333" s="1" t="s">
        <v>36</v>
      </c>
      <c r="T44333" s="1" t="s">
        <v>651</v>
      </c>
      <c r="U44333" s="7"/>
      <c r="V44333" s="7"/>
      <c r="W44333"/>
    </row>
    <row r="44334" spans="1:23" hidden="1" x14ac:dyDescent="0.3">
      <c r="A44334">
        <v>1496934</v>
      </c>
      <c r="B44334" s="1" t="s">
        <v>146334</v>
      </c>
      <c r="C44334">
        <v>0</v>
      </c>
      <c r="D44334">
        <v>0</v>
      </c>
      <c r="E44334" s="1" t="s">
        <v>22</v>
      </c>
      <c r="F44334" s="2"/>
      <c r="H44334">
        <v>73</v>
      </c>
      <c r="I44334" t="b">
        <v>0</v>
      </c>
      <c r="J44334" s="7">
        <v>180000</v>
      </c>
      <c r="K44334" s="1" t="s">
        <v>23</v>
      </c>
      <c r="L44334" s="1" t="s">
        <v>146334</v>
      </c>
      <c r="M44334" s="1" t="s">
        <v>163554</v>
      </c>
      <c r="N44334">
        <v>7.1000000000000004E-3</v>
      </c>
      <c r="O44334" s="1" t="s">
        <v>163555</v>
      </c>
      <c r="P44334" s="1" t="s">
        <v>651</v>
      </c>
      <c r="Q44334" s="1" t="s">
        <v>651</v>
      </c>
      <c r="R44334" s="1" t="s">
        <v>651</v>
      </c>
      <c r="S44334" s="1" t="s">
        <v>651</v>
      </c>
      <c r="T44334" s="1" t="s">
        <v>651</v>
      </c>
      <c r="U44334" s="7"/>
      <c r="V44334" s="7"/>
      <c r="W44334"/>
    </row>
    <row r="44335" spans="1:23" hidden="1" x14ac:dyDescent="0.3">
      <c r="A44335">
        <v>1496954</v>
      </c>
      <c r="B44335" s="1" t="s">
        <v>163556</v>
      </c>
      <c r="C44335">
        <v>0</v>
      </c>
      <c r="D44335">
        <v>0</v>
      </c>
      <c r="E44335" s="1" t="s">
        <v>22</v>
      </c>
      <c r="F44335" s="2"/>
      <c r="H44335">
        <v>29</v>
      </c>
      <c r="I44335" t="b">
        <v>0</v>
      </c>
      <c r="J44335" s="7">
        <v>500</v>
      </c>
      <c r="K44335" s="1" t="s">
        <v>23</v>
      </c>
      <c r="L44335" s="1" t="s">
        <v>163556</v>
      </c>
      <c r="M44335" s="1" t="s">
        <v>163557</v>
      </c>
      <c r="N44335">
        <v>1.43E-2</v>
      </c>
      <c r="O44335" s="1" t="s">
        <v>163558</v>
      </c>
      <c r="P44335" s="1" t="s">
        <v>76</v>
      </c>
      <c r="Q44335" s="1" t="s">
        <v>163559</v>
      </c>
      <c r="R44335" s="1" t="s">
        <v>651</v>
      </c>
      <c r="S44335" s="1" t="s">
        <v>651</v>
      </c>
      <c r="T44335" s="1" t="s">
        <v>163560</v>
      </c>
      <c r="U44335" s="7"/>
      <c r="V44335" s="7"/>
      <c r="W44335"/>
    </row>
    <row r="44336" spans="1:23" hidden="1" x14ac:dyDescent="0.3">
      <c r="A44336">
        <v>1497034</v>
      </c>
      <c r="B44336" s="1" t="s">
        <v>163561</v>
      </c>
      <c r="C44336">
        <v>0</v>
      </c>
      <c r="D44336">
        <v>0</v>
      </c>
      <c r="E44336" s="1" t="s">
        <v>22</v>
      </c>
      <c r="F44336" s="2"/>
      <c r="H44336">
        <v>8</v>
      </c>
      <c r="I44336" t="b">
        <v>0</v>
      </c>
      <c r="J44336" s="7">
        <v>5</v>
      </c>
      <c r="K44336" s="1" t="s">
        <v>23</v>
      </c>
      <c r="L44336" s="1" t="s">
        <v>163561</v>
      </c>
      <c r="M44336" s="1" t="s">
        <v>163562</v>
      </c>
      <c r="N44336">
        <v>7.1000000000000004E-3</v>
      </c>
      <c r="O44336" s="1" t="s">
        <v>163563</v>
      </c>
      <c r="P44336" s="1" t="s">
        <v>651</v>
      </c>
      <c r="Q44336" s="1" t="s">
        <v>651</v>
      </c>
      <c r="R44336" s="1" t="s">
        <v>651</v>
      </c>
      <c r="S44336" s="1" t="s">
        <v>651</v>
      </c>
      <c r="T44336" s="1" t="s">
        <v>651</v>
      </c>
      <c r="U44336" s="7"/>
      <c r="V44336" s="7"/>
      <c r="W44336"/>
    </row>
    <row r="44337" spans="1:23" hidden="1" x14ac:dyDescent="0.3">
      <c r="A44337">
        <v>1496992</v>
      </c>
      <c r="B44337" s="1" t="s">
        <v>163564</v>
      </c>
      <c r="C44337">
        <v>0</v>
      </c>
      <c r="D44337">
        <v>0</v>
      </c>
      <c r="E44337" s="1" t="s">
        <v>22</v>
      </c>
      <c r="F44337" s="2"/>
      <c r="H44337">
        <v>0</v>
      </c>
      <c r="I44337" t="b">
        <v>0</v>
      </c>
      <c r="J44337" s="7">
        <v>400</v>
      </c>
      <c r="K44337" s="1" t="s">
        <v>18673</v>
      </c>
      <c r="L44337" s="1" t="s">
        <v>163564</v>
      </c>
      <c r="M44337" s="1" t="s">
        <v>651</v>
      </c>
      <c r="N44337">
        <v>1.43E-2</v>
      </c>
      <c r="O44337" s="1" t="s">
        <v>651</v>
      </c>
      <c r="P44337" s="1" t="s">
        <v>542</v>
      </c>
      <c r="Q44337" s="1" t="s">
        <v>651</v>
      </c>
      <c r="R44337" s="1" t="s">
        <v>651</v>
      </c>
      <c r="S44337" s="1" t="s">
        <v>651</v>
      </c>
      <c r="T44337" s="1" t="s">
        <v>651</v>
      </c>
      <c r="U44337" s="7"/>
      <c r="V44337" s="7"/>
      <c r="W44337"/>
    </row>
    <row r="44338" spans="1:23" hidden="1" x14ac:dyDescent="0.3">
      <c r="A44338">
        <v>1496843</v>
      </c>
      <c r="B44338" s="1" t="s">
        <v>163565</v>
      </c>
      <c r="C44338">
        <v>0</v>
      </c>
      <c r="D44338">
        <v>0</v>
      </c>
      <c r="E44338" s="1" t="s">
        <v>91338</v>
      </c>
      <c r="F44338" s="2">
        <v>45827</v>
      </c>
      <c r="H44338">
        <v>9</v>
      </c>
      <c r="I44338" t="b">
        <v>0</v>
      </c>
      <c r="J44338" s="7">
        <v>300</v>
      </c>
      <c r="K44338" s="1" t="s">
        <v>23</v>
      </c>
      <c r="L44338" s="1" t="s">
        <v>163565</v>
      </c>
      <c r="M44338" s="1" t="s">
        <v>163566</v>
      </c>
      <c r="N44338">
        <v>4.2900000000000001E-2</v>
      </c>
      <c r="O44338" s="1" t="s">
        <v>163567</v>
      </c>
      <c r="P44338" s="1" t="s">
        <v>5074</v>
      </c>
      <c r="Q44338" s="1" t="s">
        <v>651</v>
      </c>
      <c r="R44338" s="1" t="s">
        <v>651</v>
      </c>
      <c r="S44338" s="1" t="s">
        <v>36</v>
      </c>
      <c r="T44338" s="1" t="s">
        <v>163568</v>
      </c>
      <c r="U44338" s="7"/>
      <c r="V44338" s="7"/>
      <c r="W44338"/>
    </row>
    <row r="44339" spans="1:23" hidden="1" x14ac:dyDescent="0.3">
      <c r="A44339">
        <v>1496829</v>
      </c>
      <c r="B44339" s="1" t="s">
        <v>163569</v>
      </c>
      <c r="C44339">
        <v>0</v>
      </c>
      <c r="D44339">
        <v>0</v>
      </c>
      <c r="E44339" s="1" t="s">
        <v>89865</v>
      </c>
      <c r="F44339" s="2">
        <v>45827</v>
      </c>
      <c r="H44339">
        <v>10</v>
      </c>
      <c r="I44339" t="b">
        <v>0</v>
      </c>
      <c r="J44339" s="7">
        <v>200</v>
      </c>
      <c r="K44339" s="1" t="s">
        <v>23</v>
      </c>
      <c r="L44339" s="1" t="s">
        <v>163569</v>
      </c>
      <c r="M44339" s="1" t="s">
        <v>163570</v>
      </c>
      <c r="N44339">
        <v>2.86E-2</v>
      </c>
      <c r="O44339" s="1" t="s">
        <v>163571</v>
      </c>
      <c r="P44339" s="1" t="s">
        <v>2752</v>
      </c>
      <c r="Q44339" s="1" t="s">
        <v>163572</v>
      </c>
      <c r="R44339" s="1" t="s">
        <v>3751</v>
      </c>
      <c r="S44339" s="1" t="s">
        <v>36</v>
      </c>
      <c r="T44339" s="1" t="s">
        <v>163573</v>
      </c>
      <c r="U44339" s="7"/>
      <c r="V44339" s="7"/>
      <c r="W44339"/>
    </row>
    <row r="44340" spans="1:23" hidden="1" x14ac:dyDescent="0.3">
      <c r="A44340">
        <v>1496821</v>
      </c>
      <c r="B44340" s="1" t="s">
        <v>163574</v>
      </c>
      <c r="C44340">
        <v>0</v>
      </c>
      <c r="D44340">
        <v>0</v>
      </c>
      <c r="E44340" s="1" t="s">
        <v>22</v>
      </c>
      <c r="F44340" s="2"/>
      <c r="H44340">
        <v>0</v>
      </c>
      <c r="I44340" t="b">
        <v>0</v>
      </c>
      <c r="J44340" s="7">
        <v>2310</v>
      </c>
      <c r="K44340" s="1" t="s">
        <v>538</v>
      </c>
      <c r="L44340" s="1" t="s">
        <v>163574</v>
      </c>
      <c r="M44340" s="1" t="s">
        <v>651</v>
      </c>
      <c r="N44340">
        <v>0</v>
      </c>
      <c r="O44340" s="1" t="s">
        <v>651</v>
      </c>
      <c r="P44340" s="1" t="s">
        <v>651</v>
      </c>
      <c r="Q44340" s="1" t="s">
        <v>651</v>
      </c>
      <c r="R44340" s="1" t="s">
        <v>651</v>
      </c>
      <c r="S44340" s="1" t="s">
        <v>651</v>
      </c>
      <c r="T44340" s="1" t="s">
        <v>651</v>
      </c>
      <c r="U44340" s="7"/>
      <c r="V44340" s="7"/>
      <c r="W44340"/>
    </row>
    <row r="44341" spans="1:23" hidden="1" x14ac:dyDescent="0.3">
      <c r="A44341">
        <v>1496891</v>
      </c>
      <c r="B44341" s="1" t="s">
        <v>163575</v>
      </c>
      <c r="C44341">
        <v>0</v>
      </c>
      <c r="D44341">
        <v>0</v>
      </c>
      <c r="E44341" s="1" t="s">
        <v>22</v>
      </c>
      <c r="F44341" s="2">
        <v>45664</v>
      </c>
      <c r="H44341">
        <v>45</v>
      </c>
      <c r="I44341" t="b">
        <v>0</v>
      </c>
      <c r="J44341" s="7">
        <v>100000</v>
      </c>
      <c r="K44341" s="1" t="s">
        <v>23</v>
      </c>
      <c r="L44341" s="1" t="s">
        <v>163575</v>
      </c>
      <c r="M44341" s="1" t="s">
        <v>163576</v>
      </c>
      <c r="N44341">
        <v>7.1400000000000005E-2</v>
      </c>
      <c r="O44341" s="1" t="s">
        <v>651</v>
      </c>
      <c r="P44341" s="1" t="s">
        <v>14371</v>
      </c>
      <c r="Q44341" s="1" t="s">
        <v>105094</v>
      </c>
      <c r="R44341" s="1" t="s">
        <v>718</v>
      </c>
      <c r="S44341" s="1" t="s">
        <v>36</v>
      </c>
      <c r="T44341" s="1" t="s">
        <v>651</v>
      </c>
      <c r="U44341" s="7"/>
      <c r="V44341" s="7"/>
      <c r="W44341"/>
    </row>
    <row r="44342" spans="1:23" hidden="1" x14ac:dyDescent="0.3">
      <c r="A44342">
        <v>1497235</v>
      </c>
      <c r="B44342" s="1" t="s">
        <v>163577</v>
      </c>
      <c r="C44342">
        <v>0</v>
      </c>
      <c r="D44342">
        <v>0</v>
      </c>
      <c r="E44342" s="1" t="s">
        <v>22</v>
      </c>
      <c r="F44342" s="2"/>
      <c r="H44342">
        <v>0</v>
      </c>
      <c r="I44342" t="b">
        <v>0</v>
      </c>
      <c r="J44342" s="7">
        <v>500</v>
      </c>
      <c r="K44342" s="1" t="s">
        <v>1635</v>
      </c>
      <c r="L44342" s="1" t="s">
        <v>163577</v>
      </c>
      <c r="M44342" s="1" t="s">
        <v>651</v>
      </c>
      <c r="N44342">
        <v>7.1000000000000004E-3</v>
      </c>
      <c r="O44342" s="1" t="s">
        <v>651</v>
      </c>
      <c r="P44342" s="1" t="s">
        <v>378</v>
      </c>
      <c r="Q44342" s="1" t="s">
        <v>651</v>
      </c>
      <c r="R44342" s="1" t="s">
        <v>24207</v>
      </c>
      <c r="S44342" s="1" t="s">
        <v>651</v>
      </c>
      <c r="T44342" s="1" t="s">
        <v>651</v>
      </c>
      <c r="U44342" s="7"/>
      <c r="V44342" s="7"/>
      <c r="W44342"/>
    </row>
    <row r="44343" spans="1:23" x14ac:dyDescent="0.3">
      <c r="A44343">
        <v>1497206</v>
      </c>
      <c r="B44343" s="1" t="s">
        <v>163578</v>
      </c>
      <c r="C44343">
        <v>0</v>
      </c>
      <c r="D44343" s="10">
        <v>0</v>
      </c>
      <c r="E44343" s="1" t="s">
        <v>22</v>
      </c>
      <c r="F44343" s="2">
        <v>45821</v>
      </c>
      <c r="G44343" s="7">
        <v>10000</v>
      </c>
      <c r="H44343">
        <v>0</v>
      </c>
      <c r="I44343" t="b">
        <v>0</v>
      </c>
      <c r="J44343" s="7">
        <v>3000</v>
      </c>
      <c r="K44343" s="1" t="s">
        <v>3055</v>
      </c>
      <c r="L44343" s="1" t="s">
        <v>163578</v>
      </c>
      <c r="M44343" s="1" t="s">
        <v>651</v>
      </c>
      <c r="N44343">
        <v>7.8600000000000003E-2</v>
      </c>
      <c r="O44343" s="1" t="s">
        <v>651</v>
      </c>
      <c r="P44343" s="1" t="s">
        <v>28175</v>
      </c>
      <c r="Q44343" s="1" t="s">
        <v>163200</v>
      </c>
      <c r="R44343" s="1" t="s">
        <v>8174</v>
      </c>
      <c r="S44343" s="1" t="s">
        <v>3061</v>
      </c>
      <c r="T44343" s="1" t="s">
        <v>163579</v>
      </c>
      <c r="U44343" s="7">
        <v>7000</v>
      </c>
      <c r="V44343" s="7"/>
      <c r="W44343"/>
    </row>
    <row r="44344" spans="1:23" hidden="1" x14ac:dyDescent="0.3">
      <c r="A44344">
        <v>1497091</v>
      </c>
      <c r="B44344" s="1" t="s">
        <v>163580</v>
      </c>
      <c r="C44344">
        <v>0</v>
      </c>
      <c r="D44344">
        <v>0</v>
      </c>
      <c r="E44344" s="1" t="s">
        <v>89865</v>
      </c>
      <c r="F44344" s="2">
        <v>45856</v>
      </c>
      <c r="H44344">
        <v>118</v>
      </c>
      <c r="I44344" t="b">
        <v>0</v>
      </c>
      <c r="J44344" s="7">
        <v>200000</v>
      </c>
      <c r="K44344" s="1" t="s">
        <v>23</v>
      </c>
      <c r="L44344" s="1" t="s">
        <v>163580</v>
      </c>
      <c r="M44344" s="1" t="s">
        <v>163581</v>
      </c>
      <c r="N44344">
        <v>0.05</v>
      </c>
      <c r="O44344" s="1" t="s">
        <v>651</v>
      </c>
      <c r="P44344" s="1" t="s">
        <v>6806</v>
      </c>
      <c r="Q44344" s="1" t="s">
        <v>163582</v>
      </c>
      <c r="R44344" s="1" t="s">
        <v>42824</v>
      </c>
      <c r="S44344" s="1" t="s">
        <v>36</v>
      </c>
      <c r="T44344" s="1" t="s">
        <v>651</v>
      </c>
      <c r="U44344" s="7"/>
      <c r="V44344" s="7"/>
      <c r="W44344"/>
    </row>
    <row r="44345" spans="1:23" hidden="1" x14ac:dyDescent="0.3">
      <c r="A44345">
        <v>1497096</v>
      </c>
      <c r="B44345" s="1" t="s">
        <v>163583</v>
      </c>
      <c r="C44345">
        <v>0</v>
      </c>
      <c r="D44345">
        <v>0</v>
      </c>
      <c r="E44345" s="1" t="s">
        <v>91338</v>
      </c>
      <c r="F44345" s="2"/>
      <c r="H44345">
        <v>46</v>
      </c>
      <c r="I44345" t="b">
        <v>0</v>
      </c>
      <c r="J44345" s="7">
        <v>2500000</v>
      </c>
      <c r="K44345" s="1" t="s">
        <v>23</v>
      </c>
      <c r="L44345" s="1" t="s">
        <v>163583</v>
      </c>
      <c r="M44345" s="1" t="s">
        <v>163584</v>
      </c>
      <c r="N44345">
        <v>3.5700000000000003E-2</v>
      </c>
      <c r="O44345" s="1" t="s">
        <v>651</v>
      </c>
      <c r="P44345" s="1" t="s">
        <v>2065</v>
      </c>
      <c r="Q44345" s="1" t="s">
        <v>163585</v>
      </c>
      <c r="R44345" s="1" t="s">
        <v>93329</v>
      </c>
      <c r="S44345" s="1" t="s">
        <v>36</v>
      </c>
      <c r="T44345" s="1" t="s">
        <v>651</v>
      </c>
      <c r="U44345" s="7"/>
      <c r="V44345" s="7"/>
      <c r="W44345"/>
    </row>
    <row r="44346" spans="1:23" hidden="1" x14ac:dyDescent="0.3">
      <c r="A44346">
        <v>1497105</v>
      </c>
      <c r="B44346" s="1" t="s">
        <v>163586</v>
      </c>
      <c r="C44346">
        <v>0</v>
      </c>
      <c r="D44346">
        <v>0</v>
      </c>
      <c r="E44346" s="1" t="s">
        <v>91338</v>
      </c>
      <c r="F44346" s="2">
        <v>45834</v>
      </c>
      <c r="H44346">
        <v>0</v>
      </c>
      <c r="I44346" t="b">
        <v>0</v>
      </c>
      <c r="J44346" s="7">
        <v>1200</v>
      </c>
      <c r="K44346" s="1" t="s">
        <v>538</v>
      </c>
      <c r="L44346" s="1" t="s">
        <v>163586</v>
      </c>
      <c r="M44346" s="1" t="s">
        <v>651</v>
      </c>
      <c r="N44346">
        <v>2.86E-2</v>
      </c>
      <c r="O44346" s="1" t="s">
        <v>651</v>
      </c>
      <c r="P44346" s="1" t="s">
        <v>511</v>
      </c>
      <c r="Q44346" s="1" t="s">
        <v>162292</v>
      </c>
      <c r="R44346" s="1" t="s">
        <v>651</v>
      </c>
      <c r="S44346" s="1" t="s">
        <v>6780</v>
      </c>
      <c r="T44346" s="1" t="s">
        <v>651</v>
      </c>
      <c r="U44346" s="7"/>
      <c r="V44346" s="7"/>
      <c r="W44346"/>
    </row>
    <row r="44347" spans="1:23" hidden="1" x14ac:dyDescent="0.3">
      <c r="A44347">
        <v>1497109</v>
      </c>
      <c r="B44347" s="1" t="s">
        <v>163587</v>
      </c>
      <c r="C44347">
        <v>0</v>
      </c>
      <c r="D44347">
        <v>0</v>
      </c>
      <c r="E44347" s="1" t="s">
        <v>22</v>
      </c>
      <c r="F44347" s="2"/>
      <c r="H44347">
        <v>300</v>
      </c>
      <c r="I44347" t="b">
        <v>0</v>
      </c>
      <c r="J44347" s="7">
        <v>30</v>
      </c>
      <c r="K44347" s="1" t="s">
        <v>23</v>
      </c>
      <c r="L44347" s="1" t="s">
        <v>163587</v>
      </c>
      <c r="M44347" s="1" t="s">
        <v>163588</v>
      </c>
      <c r="N44347">
        <v>7.1000000000000004E-3</v>
      </c>
      <c r="O44347" s="1" t="s">
        <v>163589</v>
      </c>
      <c r="P44347" s="1" t="s">
        <v>13177</v>
      </c>
      <c r="Q44347" s="1" t="s">
        <v>651</v>
      </c>
      <c r="R44347" s="1" t="s">
        <v>654</v>
      </c>
      <c r="S44347" s="1" t="s">
        <v>651</v>
      </c>
      <c r="T44347" s="1" t="s">
        <v>651</v>
      </c>
      <c r="U44347" s="7"/>
      <c r="V44347" s="7"/>
      <c r="W44347"/>
    </row>
    <row r="44348" spans="1:23" hidden="1" x14ac:dyDescent="0.3">
      <c r="A44348">
        <v>1497056</v>
      </c>
      <c r="B44348" s="1" t="s">
        <v>163590</v>
      </c>
      <c r="C44348">
        <v>0</v>
      </c>
      <c r="D44348">
        <v>0</v>
      </c>
      <c r="E44348" s="1" t="s">
        <v>22</v>
      </c>
      <c r="F44348" s="2">
        <v>43791</v>
      </c>
      <c r="H44348">
        <v>18</v>
      </c>
      <c r="I44348" t="b">
        <v>0</v>
      </c>
      <c r="J44348" s="7">
        <v>50</v>
      </c>
      <c r="K44348" s="1" t="s">
        <v>3055</v>
      </c>
      <c r="L44348" s="1" t="s">
        <v>163591</v>
      </c>
      <c r="M44348" s="1" t="s">
        <v>163592</v>
      </c>
      <c r="N44348">
        <v>1.43E-2</v>
      </c>
      <c r="O44348" s="1" t="s">
        <v>163593</v>
      </c>
      <c r="P44348" s="1" t="s">
        <v>1388</v>
      </c>
      <c r="Q44348" s="1" t="s">
        <v>651</v>
      </c>
      <c r="R44348" s="1" t="s">
        <v>651</v>
      </c>
      <c r="S44348" s="1" t="s">
        <v>3061</v>
      </c>
      <c r="T44348" s="1" t="s">
        <v>163594</v>
      </c>
      <c r="U44348" s="7"/>
      <c r="V44348" s="7"/>
      <c r="W44348"/>
    </row>
    <row r="44349" spans="1:23" hidden="1" x14ac:dyDescent="0.3">
      <c r="A44349">
        <v>1497076</v>
      </c>
      <c r="B44349" s="1" t="s">
        <v>163595</v>
      </c>
      <c r="C44349">
        <v>0</v>
      </c>
      <c r="D44349">
        <v>0</v>
      </c>
      <c r="E44349" s="1" t="s">
        <v>97176</v>
      </c>
      <c r="F44349" s="2"/>
      <c r="H44349">
        <v>0</v>
      </c>
      <c r="I44349" t="b">
        <v>0</v>
      </c>
      <c r="J44349" s="7">
        <v>250000</v>
      </c>
      <c r="K44349" s="1" t="s">
        <v>60956</v>
      </c>
      <c r="L44349" s="1" t="s">
        <v>163596</v>
      </c>
      <c r="M44349" s="1" t="s">
        <v>163597</v>
      </c>
      <c r="N44349">
        <v>7.1000000000000004E-3</v>
      </c>
      <c r="O44349" s="1" t="s">
        <v>651</v>
      </c>
      <c r="P44349" s="1" t="s">
        <v>93783</v>
      </c>
      <c r="Q44349" s="1" t="s">
        <v>163598</v>
      </c>
      <c r="R44349" s="1" t="s">
        <v>60960</v>
      </c>
      <c r="S44349" s="1" t="s">
        <v>65889</v>
      </c>
      <c r="T44349" s="1" t="s">
        <v>124085</v>
      </c>
      <c r="U44349" s="7"/>
      <c r="V44349" s="7"/>
      <c r="W44349"/>
    </row>
    <row r="44350" spans="1:23" hidden="1" x14ac:dyDescent="0.3">
      <c r="A44350">
        <v>1497117</v>
      </c>
      <c r="B44350" s="1" t="s">
        <v>163599</v>
      </c>
      <c r="C44350">
        <v>0</v>
      </c>
      <c r="D44350">
        <v>0</v>
      </c>
      <c r="E44350" s="1" t="s">
        <v>22</v>
      </c>
      <c r="F44350" s="2"/>
      <c r="H44350">
        <v>0</v>
      </c>
      <c r="I44350" t="b">
        <v>0</v>
      </c>
      <c r="J44350" s="7">
        <v>200</v>
      </c>
      <c r="K44350" s="1" t="s">
        <v>3055</v>
      </c>
      <c r="L44350" s="1" t="s">
        <v>163599</v>
      </c>
      <c r="M44350" s="1" t="s">
        <v>651</v>
      </c>
      <c r="N44350">
        <v>1.43E-2</v>
      </c>
      <c r="O44350" s="1" t="s">
        <v>651</v>
      </c>
      <c r="P44350" s="1" t="s">
        <v>14371</v>
      </c>
      <c r="Q44350" s="1" t="s">
        <v>97201</v>
      </c>
      <c r="R44350" s="1" t="s">
        <v>8174</v>
      </c>
      <c r="S44350" s="1" t="s">
        <v>3061</v>
      </c>
      <c r="T44350" s="1" t="s">
        <v>163600</v>
      </c>
      <c r="U44350" s="7"/>
      <c r="V44350" s="7"/>
      <c r="W44350"/>
    </row>
    <row r="44351" spans="1:23" hidden="1" x14ac:dyDescent="0.3">
      <c r="A44351">
        <v>1497123</v>
      </c>
      <c r="B44351" s="1" t="s">
        <v>163601</v>
      </c>
      <c r="C44351">
        <v>0</v>
      </c>
      <c r="D44351">
        <v>0</v>
      </c>
      <c r="E44351" s="1" t="s">
        <v>91338</v>
      </c>
      <c r="F44351" s="2">
        <v>46174</v>
      </c>
      <c r="H44351">
        <v>10</v>
      </c>
      <c r="I44351" t="b">
        <v>0</v>
      </c>
      <c r="J44351" s="7">
        <v>2720</v>
      </c>
      <c r="K44351" s="1" t="s">
        <v>23</v>
      </c>
      <c r="L44351" s="1" t="s">
        <v>163601</v>
      </c>
      <c r="M44351" s="1" t="s">
        <v>163602</v>
      </c>
      <c r="N44351">
        <v>0.05</v>
      </c>
      <c r="O44351" s="1" t="s">
        <v>163603</v>
      </c>
      <c r="P44351" s="1" t="s">
        <v>3817</v>
      </c>
      <c r="Q44351" s="1" t="s">
        <v>651</v>
      </c>
      <c r="R44351" s="1" t="s">
        <v>718</v>
      </c>
      <c r="S44351" s="1" t="s">
        <v>651</v>
      </c>
      <c r="T44351" s="1" t="s">
        <v>163604</v>
      </c>
      <c r="U44351" s="7"/>
      <c r="V44351" s="7"/>
      <c r="W44351"/>
    </row>
    <row r="44352" spans="1:23" hidden="1" x14ac:dyDescent="0.3">
      <c r="A44352">
        <v>1497132</v>
      </c>
      <c r="B44352" s="1" t="s">
        <v>163605</v>
      </c>
      <c r="C44352">
        <v>0</v>
      </c>
      <c r="D44352">
        <v>0</v>
      </c>
      <c r="E44352" s="1" t="s">
        <v>22</v>
      </c>
      <c r="F44352" s="2">
        <v>37023</v>
      </c>
      <c r="H44352">
        <v>5</v>
      </c>
      <c r="I44352" t="b">
        <v>0</v>
      </c>
      <c r="J44352" s="7">
        <v>500</v>
      </c>
      <c r="K44352" s="1" t="s">
        <v>23</v>
      </c>
      <c r="L44352" s="1" t="s">
        <v>163605</v>
      </c>
      <c r="M44352" s="1" t="s">
        <v>163606</v>
      </c>
      <c r="N44352">
        <v>1.43E-2</v>
      </c>
      <c r="O44352" s="1" t="s">
        <v>651</v>
      </c>
      <c r="P44352" s="1" t="s">
        <v>651</v>
      </c>
      <c r="Q44352" s="1" t="s">
        <v>651</v>
      </c>
      <c r="R44352" s="1" t="s">
        <v>651</v>
      </c>
      <c r="S44352" s="1" t="s">
        <v>36</v>
      </c>
      <c r="T44352" s="1" t="s">
        <v>651</v>
      </c>
      <c r="U44352" s="7"/>
      <c r="V44352" s="7"/>
      <c r="W44352"/>
    </row>
    <row r="44353" spans="1:23" hidden="1" x14ac:dyDescent="0.3">
      <c r="A44353">
        <v>1497136</v>
      </c>
      <c r="B44353" s="1" t="s">
        <v>163607</v>
      </c>
      <c r="C44353">
        <v>0</v>
      </c>
      <c r="D44353">
        <v>0</v>
      </c>
      <c r="E44353" s="1" t="s">
        <v>22</v>
      </c>
      <c r="F44353" s="2">
        <v>43602</v>
      </c>
      <c r="H44353">
        <v>22</v>
      </c>
      <c r="I44353" t="b">
        <v>0</v>
      </c>
      <c r="J44353" s="7">
        <v>8000</v>
      </c>
      <c r="K44353" s="1" t="s">
        <v>23</v>
      </c>
      <c r="L44353" s="1" t="s">
        <v>163607</v>
      </c>
      <c r="M44353" s="1" t="s">
        <v>163608</v>
      </c>
      <c r="N44353">
        <v>7.1000000000000004E-3</v>
      </c>
      <c r="O44353" s="1" t="s">
        <v>651</v>
      </c>
      <c r="P44353" s="1" t="s">
        <v>651</v>
      </c>
      <c r="Q44353" s="1" t="s">
        <v>163609</v>
      </c>
      <c r="R44353" s="1" t="s">
        <v>58</v>
      </c>
      <c r="S44353" s="1" t="s">
        <v>651</v>
      </c>
      <c r="T44353" s="1" t="s">
        <v>651</v>
      </c>
      <c r="U44353" s="7"/>
      <c r="V44353" s="7"/>
      <c r="W44353"/>
    </row>
    <row r="44354" spans="1:23" hidden="1" x14ac:dyDescent="0.3">
      <c r="A44354">
        <v>1497137</v>
      </c>
      <c r="B44354" s="1" t="s">
        <v>163610</v>
      </c>
      <c r="C44354">
        <v>0</v>
      </c>
      <c r="D44354">
        <v>0</v>
      </c>
      <c r="E44354" s="1" t="s">
        <v>97176</v>
      </c>
      <c r="F44354" s="2">
        <v>45910</v>
      </c>
      <c r="H44354">
        <v>0</v>
      </c>
      <c r="I44354" t="b">
        <v>0</v>
      </c>
      <c r="J44354" s="7">
        <v>1100</v>
      </c>
      <c r="K44354" s="1" t="s">
        <v>17202</v>
      </c>
      <c r="L44354" s="1" t="s">
        <v>163610</v>
      </c>
      <c r="M44354" s="1" t="s">
        <v>163611</v>
      </c>
      <c r="N44354">
        <v>2.1399999999999999E-2</v>
      </c>
      <c r="O44354" s="1" t="s">
        <v>651</v>
      </c>
      <c r="P44354" s="1" t="s">
        <v>1255</v>
      </c>
      <c r="Q44354" s="1" t="s">
        <v>651</v>
      </c>
      <c r="R44354" s="1" t="s">
        <v>14944</v>
      </c>
      <c r="S44354" s="1" t="s">
        <v>17207</v>
      </c>
      <c r="T44354" s="1" t="s">
        <v>651</v>
      </c>
      <c r="U44354" s="7"/>
      <c r="V44354" s="7"/>
      <c r="W44354"/>
    </row>
    <row r="44355" spans="1:23" hidden="1" x14ac:dyDescent="0.3">
      <c r="A44355">
        <v>1497141</v>
      </c>
      <c r="B44355" s="1" t="s">
        <v>163612</v>
      </c>
      <c r="C44355">
        <v>0</v>
      </c>
      <c r="D44355">
        <v>0</v>
      </c>
      <c r="E44355" s="1" t="s">
        <v>22</v>
      </c>
      <c r="F44355" s="2">
        <v>45184</v>
      </c>
      <c r="H44355">
        <v>8</v>
      </c>
      <c r="I44355" t="b">
        <v>0</v>
      </c>
      <c r="J44355" s="7">
        <v>2500</v>
      </c>
      <c r="K44355" s="1" t="s">
        <v>26433</v>
      </c>
      <c r="L44355" s="1" t="s">
        <v>163613</v>
      </c>
      <c r="M44355" s="1" t="s">
        <v>163614</v>
      </c>
      <c r="N44355">
        <v>1.43E-2</v>
      </c>
      <c r="O44355" s="1" t="s">
        <v>651</v>
      </c>
      <c r="P44355" s="1" t="s">
        <v>651</v>
      </c>
      <c r="Q44355" s="1" t="s">
        <v>163615</v>
      </c>
      <c r="R44355" s="1" t="s">
        <v>26438</v>
      </c>
      <c r="S44355" s="1" t="s">
        <v>29464</v>
      </c>
      <c r="T44355" s="1" t="s">
        <v>651</v>
      </c>
      <c r="U44355" s="7"/>
      <c r="V44355" s="7"/>
      <c r="W44355"/>
    </row>
    <row r="44356" spans="1:23" hidden="1" x14ac:dyDescent="0.3">
      <c r="A44356">
        <v>1496798</v>
      </c>
      <c r="B44356" s="1" t="s">
        <v>163616</v>
      </c>
      <c r="C44356">
        <v>0</v>
      </c>
      <c r="D44356">
        <v>0</v>
      </c>
      <c r="E44356" s="1" t="s">
        <v>22</v>
      </c>
      <c r="F44356" s="2"/>
      <c r="H44356">
        <v>0</v>
      </c>
      <c r="I44356" t="b">
        <v>0</v>
      </c>
      <c r="J44356" s="7">
        <v>200</v>
      </c>
      <c r="K44356" s="1" t="s">
        <v>1635</v>
      </c>
      <c r="L44356" s="1" t="s">
        <v>163616</v>
      </c>
      <c r="M44356" s="1" t="s">
        <v>651</v>
      </c>
      <c r="N44356">
        <v>0</v>
      </c>
      <c r="O44356" s="1" t="s">
        <v>651</v>
      </c>
      <c r="P44356" s="1" t="s">
        <v>651</v>
      </c>
      <c r="Q44356" s="1" t="s">
        <v>651</v>
      </c>
      <c r="R44356" s="1" t="s">
        <v>651</v>
      </c>
      <c r="S44356" s="1" t="s">
        <v>651</v>
      </c>
      <c r="T44356" s="1" t="s">
        <v>651</v>
      </c>
      <c r="U44356" s="7"/>
      <c r="V44356" s="7"/>
      <c r="W44356"/>
    </row>
    <row r="44357" spans="1:23" hidden="1" x14ac:dyDescent="0.3">
      <c r="A44357">
        <v>1496291</v>
      </c>
      <c r="B44357" s="1" t="s">
        <v>163617</v>
      </c>
      <c r="C44357">
        <v>0</v>
      </c>
      <c r="D44357">
        <v>0</v>
      </c>
      <c r="E44357" s="1" t="s">
        <v>97176</v>
      </c>
      <c r="F44357" s="2"/>
      <c r="H44357">
        <v>0</v>
      </c>
      <c r="I44357" t="b">
        <v>0</v>
      </c>
      <c r="J44357" s="7">
        <v>3500000</v>
      </c>
      <c r="K44357" s="1" t="s">
        <v>23</v>
      </c>
      <c r="L44357" s="1" t="s">
        <v>163618</v>
      </c>
      <c r="M44357" s="1" t="s">
        <v>163619</v>
      </c>
      <c r="N44357">
        <v>0.05</v>
      </c>
      <c r="O44357" s="1" t="s">
        <v>651</v>
      </c>
      <c r="P44357" s="1" t="s">
        <v>76</v>
      </c>
      <c r="Q44357" s="1" t="s">
        <v>163620</v>
      </c>
      <c r="R44357" s="1" t="s">
        <v>19374</v>
      </c>
      <c r="S44357" s="1" t="s">
        <v>36</v>
      </c>
      <c r="T44357" s="1" t="s">
        <v>163621</v>
      </c>
      <c r="U44357" s="7"/>
      <c r="V44357" s="7"/>
      <c r="W44357"/>
    </row>
    <row r="44358" spans="1:23" hidden="1" x14ac:dyDescent="0.3">
      <c r="A44358">
        <v>1496454</v>
      </c>
      <c r="B44358" s="1" t="s">
        <v>163622</v>
      </c>
      <c r="C44358">
        <v>0</v>
      </c>
      <c r="D44358">
        <v>0</v>
      </c>
      <c r="E44358" s="1" t="s">
        <v>22</v>
      </c>
      <c r="F44358" s="2">
        <v>45820</v>
      </c>
      <c r="H44358">
        <v>0</v>
      </c>
      <c r="I44358" t="b">
        <v>0</v>
      </c>
      <c r="J44358" s="7">
        <v>40</v>
      </c>
      <c r="K44358" s="1" t="s">
        <v>16250</v>
      </c>
      <c r="L44358" s="1" t="s">
        <v>163622</v>
      </c>
      <c r="M44358" s="1" t="s">
        <v>651</v>
      </c>
      <c r="N44358">
        <v>1.43E-2</v>
      </c>
      <c r="O44358" s="1" t="s">
        <v>651</v>
      </c>
      <c r="P44358" s="1" t="s">
        <v>14371</v>
      </c>
      <c r="Q44358" s="1" t="s">
        <v>162957</v>
      </c>
      <c r="R44358" s="1" t="s">
        <v>31451</v>
      </c>
      <c r="S44358" s="1" t="s">
        <v>16255</v>
      </c>
      <c r="T44358" s="1" t="s">
        <v>651</v>
      </c>
      <c r="U44358" s="7"/>
      <c r="V44358" s="7"/>
      <c r="W44358"/>
    </row>
    <row r="44359" spans="1:23" hidden="1" x14ac:dyDescent="0.3">
      <c r="A44359">
        <v>1496550</v>
      </c>
      <c r="B44359" s="1" t="s">
        <v>70888</v>
      </c>
      <c r="C44359">
        <v>0</v>
      </c>
      <c r="D44359">
        <v>0</v>
      </c>
      <c r="E44359" s="1" t="s">
        <v>22</v>
      </c>
      <c r="F44359" s="2">
        <v>45802</v>
      </c>
      <c r="H44359">
        <v>0</v>
      </c>
      <c r="I44359" t="b">
        <v>0</v>
      </c>
      <c r="J44359" s="7">
        <v>5</v>
      </c>
      <c r="K44359" s="1" t="s">
        <v>12133</v>
      </c>
      <c r="L44359" s="1" t="s">
        <v>70888</v>
      </c>
      <c r="M44359" s="1" t="s">
        <v>651</v>
      </c>
      <c r="N44359">
        <v>1.43E-2</v>
      </c>
      <c r="O44359" s="1" t="s">
        <v>651</v>
      </c>
      <c r="P44359" s="1" t="s">
        <v>579</v>
      </c>
      <c r="Q44359" s="1" t="s">
        <v>651</v>
      </c>
      <c r="R44359" s="1" t="s">
        <v>26438</v>
      </c>
      <c r="S44359" s="1" t="s">
        <v>12138</v>
      </c>
      <c r="T44359" s="1" t="s">
        <v>163623</v>
      </c>
      <c r="U44359" s="7"/>
      <c r="V44359" s="7"/>
      <c r="W44359"/>
    </row>
    <row r="44360" spans="1:23" hidden="1" x14ac:dyDescent="0.3">
      <c r="A44360">
        <v>1496424</v>
      </c>
      <c r="B44360" s="1" t="s">
        <v>163624</v>
      </c>
      <c r="C44360">
        <v>0</v>
      </c>
      <c r="D44360">
        <v>0</v>
      </c>
      <c r="E44360" s="1" t="s">
        <v>22</v>
      </c>
      <c r="F44360" s="2"/>
      <c r="G44360">
        <v>69</v>
      </c>
      <c r="H44360">
        <v>15</v>
      </c>
      <c r="I44360" t="b">
        <v>0</v>
      </c>
      <c r="J44360" s="7">
        <v>5</v>
      </c>
      <c r="K44360" s="1" t="s">
        <v>23</v>
      </c>
      <c r="L44360" s="1" t="s">
        <v>163624</v>
      </c>
      <c r="M44360" s="1" t="s">
        <v>163625</v>
      </c>
      <c r="N44360">
        <v>1.43E-2</v>
      </c>
      <c r="O44360" s="1" t="s">
        <v>651</v>
      </c>
      <c r="P44360" s="1" t="s">
        <v>651</v>
      </c>
      <c r="Q44360" s="1" t="s">
        <v>651</v>
      </c>
      <c r="R44360" s="1" t="s">
        <v>651</v>
      </c>
      <c r="S44360" s="1" t="s">
        <v>651</v>
      </c>
      <c r="T44360" s="1" t="s">
        <v>651</v>
      </c>
      <c r="U44360" s="7">
        <v>64</v>
      </c>
      <c r="V44360" s="7"/>
      <c r="W44360"/>
    </row>
    <row r="44361" spans="1:23" hidden="1" x14ac:dyDescent="0.3">
      <c r="A44361">
        <v>1496425</v>
      </c>
      <c r="B44361" s="1" t="s">
        <v>163626</v>
      </c>
      <c r="C44361">
        <v>0</v>
      </c>
      <c r="D44361">
        <v>0</v>
      </c>
      <c r="E44361" s="1" t="s">
        <v>22</v>
      </c>
      <c r="F44361" s="2">
        <v>45629</v>
      </c>
      <c r="H44361">
        <v>5</v>
      </c>
      <c r="I44361" t="b">
        <v>0</v>
      </c>
      <c r="J44361" s="7">
        <v>20</v>
      </c>
      <c r="K44361" s="1" t="s">
        <v>23</v>
      </c>
      <c r="L44361" s="1" t="s">
        <v>163626</v>
      </c>
      <c r="M44361" s="1" t="s">
        <v>163627</v>
      </c>
      <c r="N44361">
        <v>2.1399999999999999E-2</v>
      </c>
      <c r="O44361" s="1" t="s">
        <v>163628</v>
      </c>
      <c r="P44361" s="1" t="s">
        <v>2432</v>
      </c>
      <c r="Q44361" s="1" t="s">
        <v>651</v>
      </c>
      <c r="R44361" s="1" t="s">
        <v>651</v>
      </c>
      <c r="S44361" s="1" t="s">
        <v>651</v>
      </c>
      <c r="T44361" s="1" t="s">
        <v>651</v>
      </c>
      <c r="U44361" s="7"/>
      <c r="V44361" s="7"/>
      <c r="W44361"/>
    </row>
    <row r="44362" spans="1:23" hidden="1" x14ac:dyDescent="0.3">
      <c r="A44362">
        <v>1496434</v>
      </c>
      <c r="B44362" s="1" t="s">
        <v>163629</v>
      </c>
      <c r="C44362">
        <v>0</v>
      </c>
      <c r="D44362">
        <v>0</v>
      </c>
      <c r="E44362" s="1" t="s">
        <v>22</v>
      </c>
      <c r="F44362" s="2">
        <v>45620</v>
      </c>
      <c r="H44362">
        <v>5</v>
      </c>
      <c r="I44362" t="b">
        <v>0</v>
      </c>
      <c r="J44362" s="7">
        <v>10</v>
      </c>
      <c r="K44362" s="1" t="s">
        <v>23</v>
      </c>
      <c r="L44362" s="1" t="s">
        <v>163629</v>
      </c>
      <c r="M44362" s="1" t="s">
        <v>163630</v>
      </c>
      <c r="N44362">
        <v>2.1399999999999999E-2</v>
      </c>
      <c r="O44362" s="1" t="s">
        <v>163631</v>
      </c>
      <c r="P44362" s="1" t="s">
        <v>7544</v>
      </c>
      <c r="Q44362" s="1" t="s">
        <v>651</v>
      </c>
      <c r="R44362" s="1" t="s">
        <v>651</v>
      </c>
      <c r="S44362" s="1" t="s">
        <v>651</v>
      </c>
      <c r="T44362" s="1" t="s">
        <v>651</v>
      </c>
      <c r="U44362" s="7"/>
      <c r="V44362" s="7"/>
      <c r="W44362"/>
    </row>
    <row r="44363" spans="1:23" hidden="1" x14ac:dyDescent="0.3">
      <c r="A44363">
        <v>1496446</v>
      </c>
      <c r="B44363" s="1" t="s">
        <v>163632</v>
      </c>
      <c r="C44363">
        <v>0</v>
      </c>
      <c r="D44363">
        <v>0</v>
      </c>
      <c r="E44363" s="1" t="s">
        <v>22</v>
      </c>
      <c r="F44363" s="2">
        <v>45628</v>
      </c>
      <c r="H44363">
        <v>6</v>
      </c>
      <c r="I44363" t="b">
        <v>0</v>
      </c>
      <c r="J44363" s="7">
        <v>10</v>
      </c>
      <c r="K44363" s="1" t="s">
        <v>23</v>
      </c>
      <c r="L44363" s="1" t="s">
        <v>163632</v>
      </c>
      <c r="M44363" s="1" t="s">
        <v>163633</v>
      </c>
      <c r="N44363">
        <v>7.1000000000000004E-3</v>
      </c>
      <c r="O44363" s="1" t="s">
        <v>163634</v>
      </c>
      <c r="P44363" s="1" t="s">
        <v>651</v>
      </c>
      <c r="Q44363" s="1" t="s">
        <v>651</v>
      </c>
      <c r="R44363" s="1" t="s">
        <v>651</v>
      </c>
      <c r="S44363" s="1" t="s">
        <v>651</v>
      </c>
      <c r="T44363" s="1" t="s">
        <v>651</v>
      </c>
      <c r="U44363" s="7"/>
      <c r="V44363" s="7"/>
      <c r="W44363"/>
    </row>
    <row r="44364" spans="1:23" hidden="1" x14ac:dyDescent="0.3">
      <c r="A44364">
        <v>1496534</v>
      </c>
      <c r="B44364" s="1" t="s">
        <v>148916</v>
      </c>
      <c r="C44364">
        <v>0</v>
      </c>
      <c r="D44364">
        <v>0</v>
      </c>
      <c r="E44364" s="1" t="s">
        <v>91338</v>
      </c>
      <c r="F44364" s="2">
        <v>45894</v>
      </c>
      <c r="H44364">
        <v>0</v>
      </c>
      <c r="I44364" t="b">
        <v>0</v>
      </c>
      <c r="J44364" s="7">
        <v>200000000</v>
      </c>
      <c r="K44364" s="1" t="s">
        <v>23</v>
      </c>
      <c r="L44364" s="1" t="s">
        <v>148916</v>
      </c>
      <c r="M44364" s="1" t="s">
        <v>163635</v>
      </c>
      <c r="N44364">
        <v>7.1000000000000004E-3</v>
      </c>
      <c r="O44364" s="1" t="s">
        <v>651</v>
      </c>
      <c r="P44364" s="1" t="s">
        <v>651</v>
      </c>
      <c r="Q44364" s="1" t="s">
        <v>163636</v>
      </c>
      <c r="R44364" s="1" t="s">
        <v>129889</v>
      </c>
      <c r="S44364" s="1" t="s">
        <v>36</v>
      </c>
      <c r="T44364" s="1" t="s">
        <v>651</v>
      </c>
      <c r="U44364" s="7"/>
      <c r="V44364" s="7"/>
      <c r="W44364"/>
    </row>
    <row r="44365" spans="1:23" hidden="1" x14ac:dyDescent="0.3">
      <c r="A44365">
        <v>1496539</v>
      </c>
      <c r="B44365" s="1" t="s">
        <v>138444</v>
      </c>
      <c r="C44365">
        <v>0</v>
      </c>
      <c r="D44365">
        <v>0</v>
      </c>
      <c r="E44365" s="1" t="s">
        <v>91338</v>
      </c>
      <c r="F44365" s="2">
        <v>45836</v>
      </c>
      <c r="H44365">
        <v>20</v>
      </c>
      <c r="I44365" t="b">
        <v>0</v>
      </c>
      <c r="J44365" s="7">
        <v>5000</v>
      </c>
      <c r="K44365" s="1" t="s">
        <v>23</v>
      </c>
      <c r="L44365" s="1" t="s">
        <v>138444</v>
      </c>
      <c r="M44365" s="1" t="s">
        <v>163637</v>
      </c>
      <c r="N44365">
        <v>1.43E-2</v>
      </c>
      <c r="O44365" s="1" t="s">
        <v>163638</v>
      </c>
      <c r="P44365" s="1" t="s">
        <v>59427</v>
      </c>
      <c r="Q44365" s="1" t="s">
        <v>163639</v>
      </c>
      <c r="R44365" s="1" t="s">
        <v>82829</v>
      </c>
      <c r="S44365" s="1" t="s">
        <v>1642</v>
      </c>
      <c r="T44365" s="1" t="s">
        <v>163640</v>
      </c>
      <c r="U44365" s="7"/>
      <c r="V44365" s="7"/>
      <c r="W44365"/>
    </row>
    <row r="44366" spans="1:23" hidden="1" x14ac:dyDescent="0.3">
      <c r="A44366">
        <v>1496521</v>
      </c>
      <c r="B44366" s="1" t="s">
        <v>163641</v>
      </c>
      <c r="C44366">
        <v>0</v>
      </c>
      <c r="D44366">
        <v>0</v>
      </c>
      <c r="E44366" s="1" t="s">
        <v>91338</v>
      </c>
      <c r="F44366" s="2">
        <v>45829</v>
      </c>
      <c r="H44366">
        <v>13</v>
      </c>
      <c r="I44366" t="b">
        <v>0</v>
      </c>
      <c r="J44366" s="7">
        <v>5000</v>
      </c>
      <c r="K44366" s="1" t="s">
        <v>23</v>
      </c>
      <c r="L44366" s="1" t="s">
        <v>163642</v>
      </c>
      <c r="M44366" s="1" t="s">
        <v>163643</v>
      </c>
      <c r="N44366">
        <v>1.43E-2</v>
      </c>
      <c r="O44366" s="1" t="s">
        <v>163644</v>
      </c>
      <c r="P44366" s="1" t="s">
        <v>20894</v>
      </c>
      <c r="Q44366" s="1" t="s">
        <v>163639</v>
      </c>
      <c r="R44366" s="1" t="s">
        <v>82829</v>
      </c>
      <c r="S44366" s="1" t="s">
        <v>1642</v>
      </c>
      <c r="T44366" s="1" t="s">
        <v>163645</v>
      </c>
      <c r="U44366" s="7"/>
      <c r="V44366" s="7"/>
      <c r="W44366"/>
    </row>
    <row r="44367" spans="1:23" hidden="1" x14ac:dyDescent="0.3">
      <c r="A44367">
        <v>1496519</v>
      </c>
      <c r="B44367" s="1" t="s">
        <v>163646</v>
      </c>
      <c r="C44367">
        <v>0</v>
      </c>
      <c r="D44367" s="10">
        <v>0</v>
      </c>
      <c r="E44367" s="1" t="s">
        <v>22</v>
      </c>
      <c r="F44367" s="2"/>
      <c r="G44367">
        <v>1378</v>
      </c>
      <c r="H44367">
        <v>0</v>
      </c>
      <c r="I44367" t="b">
        <v>0</v>
      </c>
      <c r="J44367" s="7">
        <v>459</v>
      </c>
      <c r="K44367" s="1" t="s">
        <v>7121</v>
      </c>
      <c r="L44367" s="1" t="s">
        <v>163646</v>
      </c>
      <c r="M44367" s="1" t="s">
        <v>651</v>
      </c>
      <c r="N44367">
        <v>3.5700000000000003E-2</v>
      </c>
      <c r="O44367" s="1" t="s">
        <v>651</v>
      </c>
      <c r="P44367" s="1" t="s">
        <v>2934</v>
      </c>
      <c r="Q44367" s="1" t="s">
        <v>651</v>
      </c>
      <c r="R44367" s="1" t="s">
        <v>651</v>
      </c>
      <c r="S44367" s="1" t="s">
        <v>651</v>
      </c>
      <c r="T44367" s="1" t="s">
        <v>163647</v>
      </c>
      <c r="U44367" s="7">
        <v>919</v>
      </c>
      <c r="V44367" s="7"/>
      <c r="W44367"/>
    </row>
    <row r="44368" spans="1:23" hidden="1" x14ac:dyDescent="0.3">
      <c r="A44368">
        <v>1496421</v>
      </c>
      <c r="B44368" s="1" t="s">
        <v>45112</v>
      </c>
      <c r="C44368">
        <v>0</v>
      </c>
      <c r="D44368">
        <v>0</v>
      </c>
      <c r="E44368" s="1" t="s">
        <v>22</v>
      </c>
      <c r="F44368" s="2"/>
      <c r="G44368">
        <v>69</v>
      </c>
      <c r="H44368">
        <v>15</v>
      </c>
      <c r="I44368" t="b">
        <v>0</v>
      </c>
      <c r="J44368" s="7">
        <v>5</v>
      </c>
      <c r="K44368" s="1" t="s">
        <v>23</v>
      </c>
      <c r="L44368" s="1" t="s">
        <v>45112</v>
      </c>
      <c r="M44368" s="1" t="s">
        <v>163648</v>
      </c>
      <c r="N44368">
        <v>7.1000000000000004E-3</v>
      </c>
      <c r="O44368" s="1" t="s">
        <v>651</v>
      </c>
      <c r="P44368" s="1" t="s">
        <v>651</v>
      </c>
      <c r="Q44368" s="1" t="s">
        <v>651</v>
      </c>
      <c r="R44368" s="1" t="s">
        <v>651</v>
      </c>
      <c r="S44368" s="1" t="s">
        <v>651</v>
      </c>
      <c r="T44368" s="1" t="s">
        <v>651</v>
      </c>
      <c r="U44368" s="7">
        <v>64</v>
      </c>
      <c r="V44368" s="7"/>
      <c r="W44368"/>
    </row>
    <row r="44369" spans="1:23" hidden="1" x14ac:dyDescent="0.3">
      <c r="A44369">
        <v>1496355</v>
      </c>
      <c r="B44369" s="1" t="s">
        <v>41357</v>
      </c>
      <c r="C44369">
        <v>0</v>
      </c>
      <c r="D44369">
        <v>0</v>
      </c>
      <c r="E44369" s="1" t="s">
        <v>22</v>
      </c>
      <c r="F44369" s="2">
        <v>44597</v>
      </c>
      <c r="H44369">
        <v>10</v>
      </c>
      <c r="I44369" t="b">
        <v>0</v>
      </c>
      <c r="J44369" s="7">
        <v>10000</v>
      </c>
      <c r="K44369" s="1" t="s">
        <v>23</v>
      </c>
      <c r="L44369" s="1" t="s">
        <v>41357</v>
      </c>
      <c r="M44369" s="1" t="s">
        <v>163649</v>
      </c>
      <c r="N44369">
        <v>2.86E-2</v>
      </c>
      <c r="O44369" s="1" t="s">
        <v>651</v>
      </c>
      <c r="P44369" s="1" t="s">
        <v>13177</v>
      </c>
      <c r="Q44369" s="1" t="s">
        <v>651</v>
      </c>
      <c r="R44369" s="1" t="s">
        <v>651</v>
      </c>
      <c r="S44369" s="1" t="s">
        <v>651</v>
      </c>
      <c r="T44369" s="1" t="s">
        <v>651</v>
      </c>
      <c r="U44369" s="7"/>
      <c r="V44369" s="7"/>
      <c r="W44369"/>
    </row>
    <row r="44370" spans="1:23" hidden="1" x14ac:dyDescent="0.3">
      <c r="A44370">
        <v>1496352</v>
      </c>
      <c r="B44370" s="1" t="s">
        <v>163650</v>
      </c>
      <c r="C44370">
        <v>0</v>
      </c>
      <c r="D44370">
        <v>0</v>
      </c>
      <c r="E44370" s="1" t="s">
        <v>22</v>
      </c>
      <c r="F44370" s="2">
        <v>45815</v>
      </c>
      <c r="H44370">
        <v>0</v>
      </c>
      <c r="I44370" t="b">
        <v>0</v>
      </c>
      <c r="J44370" s="7">
        <v>450</v>
      </c>
      <c r="K44370" s="1" t="s">
        <v>3055</v>
      </c>
      <c r="L44370" s="1" t="s">
        <v>163650</v>
      </c>
      <c r="M44370" s="1" t="s">
        <v>651</v>
      </c>
      <c r="N44370">
        <v>5.7099999999999998E-2</v>
      </c>
      <c r="O44370" s="1" t="s">
        <v>651</v>
      </c>
      <c r="P44370" s="1" t="s">
        <v>6019</v>
      </c>
      <c r="Q44370" s="1" t="s">
        <v>163651</v>
      </c>
      <c r="R44370" s="1" t="s">
        <v>8174</v>
      </c>
      <c r="S44370" s="1" t="s">
        <v>651</v>
      </c>
      <c r="T44370" s="1" t="s">
        <v>163652</v>
      </c>
      <c r="U44370" s="7"/>
      <c r="V44370" s="7"/>
      <c r="W44370"/>
    </row>
    <row r="44371" spans="1:23" hidden="1" x14ac:dyDescent="0.3">
      <c r="A44371">
        <v>1496308</v>
      </c>
      <c r="B44371" s="1" t="s">
        <v>163653</v>
      </c>
      <c r="C44371">
        <v>0</v>
      </c>
      <c r="D44371">
        <v>0</v>
      </c>
      <c r="E44371" s="1" t="s">
        <v>22</v>
      </c>
      <c r="F44371" s="2">
        <v>45784</v>
      </c>
      <c r="H44371">
        <v>78</v>
      </c>
      <c r="I44371" t="b">
        <v>0</v>
      </c>
      <c r="J44371" s="7">
        <v>350</v>
      </c>
      <c r="K44371" s="1" t="s">
        <v>23</v>
      </c>
      <c r="L44371" s="1" t="s">
        <v>163653</v>
      </c>
      <c r="M44371" s="1" t="s">
        <v>163654</v>
      </c>
      <c r="N44371">
        <v>2.1399999999999999E-2</v>
      </c>
      <c r="O44371" s="1" t="s">
        <v>163655</v>
      </c>
      <c r="P44371" s="1" t="s">
        <v>163656</v>
      </c>
      <c r="Q44371" s="1" t="s">
        <v>163657</v>
      </c>
      <c r="R44371" s="1" t="s">
        <v>651</v>
      </c>
      <c r="S44371" s="1" t="s">
        <v>36</v>
      </c>
      <c r="T44371" s="1" t="s">
        <v>163658</v>
      </c>
      <c r="U44371" s="7"/>
      <c r="V44371" s="7"/>
      <c r="W44371"/>
    </row>
    <row r="44372" spans="1:23" hidden="1" x14ac:dyDescent="0.3">
      <c r="A44372">
        <v>1496354</v>
      </c>
      <c r="B44372" s="1" t="s">
        <v>66835</v>
      </c>
      <c r="C44372">
        <v>0</v>
      </c>
      <c r="D44372">
        <v>0</v>
      </c>
      <c r="E44372" s="1" t="s">
        <v>91338</v>
      </c>
      <c r="F44372" s="2">
        <v>45828</v>
      </c>
      <c r="H44372">
        <v>15</v>
      </c>
      <c r="I44372" t="b">
        <v>0</v>
      </c>
      <c r="J44372" s="7">
        <v>30</v>
      </c>
      <c r="K44372" s="1" t="s">
        <v>23</v>
      </c>
      <c r="L44372" s="1" t="s">
        <v>66835</v>
      </c>
      <c r="M44372" s="1" t="s">
        <v>163659</v>
      </c>
      <c r="N44372">
        <v>0.05</v>
      </c>
      <c r="O44372" s="1" t="s">
        <v>163660</v>
      </c>
      <c r="P44372" s="1" t="s">
        <v>2934</v>
      </c>
      <c r="Q44372" s="1" t="s">
        <v>163661</v>
      </c>
      <c r="R44372" s="1" t="s">
        <v>651</v>
      </c>
      <c r="S44372" s="1" t="s">
        <v>651</v>
      </c>
      <c r="T44372" s="1" t="s">
        <v>163662</v>
      </c>
      <c r="U44372" s="7"/>
      <c r="V44372" s="7"/>
      <c r="W44372"/>
    </row>
    <row r="44373" spans="1:23" hidden="1" x14ac:dyDescent="0.3">
      <c r="A44373">
        <v>1496734</v>
      </c>
      <c r="B44373" s="1" t="s">
        <v>163663</v>
      </c>
      <c r="C44373">
        <v>0</v>
      </c>
      <c r="D44373">
        <v>0</v>
      </c>
      <c r="E44373" s="1" t="s">
        <v>22</v>
      </c>
      <c r="F44373" s="2"/>
      <c r="H44373">
        <v>0</v>
      </c>
      <c r="I44373" t="b">
        <v>0</v>
      </c>
      <c r="J44373" s="7">
        <v>68</v>
      </c>
      <c r="K44373" s="1" t="s">
        <v>538</v>
      </c>
      <c r="L44373" s="1" t="s">
        <v>163663</v>
      </c>
      <c r="M44373" s="1" t="s">
        <v>651</v>
      </c>
      <c r="N44373">
        <v>0</v>
      </c>
      <c r="O44373" s="1" t="s">
        <v>651</v>
      </c>
      <c r="P44373" s="1" t="s">
        <v>651</v>
      </c>
      <c r="Q44373" s="1" t="s">
        <v>651</v>
      </c>
      <c r="R44373" s="1" t="s">
        <v>651</v>
      </c>
      <c r="S44373" s="1" t="s">
        <v>651</v>
      </c>
      <c r="T44373" s="1" t="s">
        <v>651</v>
      </c>
      <c r="U44373" s="7"/>
      <c r="V44373" s="7"/>
      <c r="W44373"/>
    </row>
    <row r="44374" spans="1:23" hidden="1" x14ac:dyDescent="0.3">
      <c r="A44374">
        <v>1496751</v>
      </c>
      <c r="B44374" s="1" t="s">
        <v>163664</v>
      </c>
      <c r="C44374">
        <v>0</v>
      </c>
      <c r="D44374">
        <v>0</v>
      </c>
      <c r="E44374" s="1" t="s">
        <v>22</v>
      </c>
      <c r="F44374" s="2"/>
      <c r="H44374">
        <v>0</v>
      </c>
      <c r="I44374" t="b">
        <v>0</v>
      </c>
      <c r="J44374" s="7">
        <v>3500</v>
      </c>
      <c r="K44374" s="1" t="s">
        <v>23</v>
      </c>
      <c r="L44374" s="1" t="s">
        <v>163664</v>
      </c>
      <c r="M44374" s="1" t="s">
        <v>651</v>
      </c>
      <c r="N44374">
        <v>0</v>
      </c>
      <c r="O44374" s="1" t="s">
        <v>651</v>
      </c>
      <c r="P44374" s="1" t="s">
        <v>651</v>
      </c>
      <c r="Q44374" s="1" t="s">
        <v>651</v>
      </c>
      <c r="R44374" s="1" t="s">
        <v>651</v>
      </c>
      <c r="S44374" s="1" t="s">
        <v>651</v>
      </c>
      <c r="T44374" s="1" t="s">
        <v>651</v>
      </c>
      <c r="U44374" s="7"/>
      <c r="V44374" s="7"/>
      <c r="W44374"/>
    </row>
    <row r="44375" spans="1:23" hidden="1" x14ac:dyDescent="0.3">
      <c r="A44375">
        <v>1496757</v>
      </c>
      <c r="B44375" s="1" t="s">
        <v>163665</v>
      </c>
      <c r="C44375">
        <v>0</v>
      </c>
      <c r="D44375">
        <v>0</v>
      </c>
      <c r="E44375" s="1" t="s">
        <v>22</v>
      </c>
      <c r="F44375" s="2"/>
      <c r="G44375">
        <v>20000000</v>
      </c>
      <c r="H44375">
        <v>0</v>
      </c>
      <c r="I44375" t="b">
        <v>0</v>
      </c>
      <c r="J44375" s="7">
        <v>500000</v>
      </c>
      <c r="K44375" s="1" t="s">
        <v>23</v>
      </c>
      <c r="L44375" s="1" t="s">
        <v>163665</v>
      </c>
      <c r="M44375" s="1" t="s">
        <v>651</v>
      </c>
      <c r="N44375">
        <v>0</v>
      </c>
      <c r="O44375" s="1" t="s">
        <v>651</v>
      </c>
      <c r="P44375" s="1" t="s">
        <v>651</v>
      </c>
      <c r="Q44375" s="1" t="s">
        <v>651</v>
      </c>
      <c r="R44375" s="1" t="s">
        <v>651</v>
      </c>
      <c r="S44375" s="1" t="s">
        <v>651</v>
      </c>
      <c r="T44375" s="1" t="s">
        <v>651</v>
      </c>
      <c r="U44375" s="7">
        <v>19500000</v>
      </c>
      <c r="V44375" s="7"/>
      <c r="W44375"/>
    </row>
    <row r="44376" spans="1:23" hidden="1" x14ac:dyDescent="0.3">
      <c r="A44376">
        <v>1496761</v>
      </c>
      <c r="B44376" s="1" t="s">
        <v>163666</v>
      </c>
      <c r="C44376">
        <v>0</v>
      </c>
      <c r="D44376">
        <v>0</v>
      </c>
      <c r="E44376" s="1" t="s">
        <v>22</v>
      </c>
      <c r="F44376" s="2"/>
      <c r="H44376">
        <v>0</v>
      </c>
      <c r="I44376" t="b">
        <v>0</v>
      </c>
      <c r="J44376" s="7">
        <v>5</v>
      </c>
      <c r="K44376" s="1" t="s">
        <v>1635</v>
      </c>
      <c r="L44376" s="1" t="s">
        <v>163666</v>
      </c>
      <c r="M44376" s="1" t="s">
        <v>651</v>
      </c>
      <c r="N44376">
        <v>0</v>
      </c>
      <c r="O44376" s="1" t="s">
        <v>651</v>
      </c>
      <c r="P44376" s="1" t="s">
        <v>651</v>
      </c>
      <c r="Q44376" s="1" t="s">
        <v>651</v>
      </c>
      <c r="R44376" s="1" t="s">
        <v>651</v>
      </c>
      <c r="S44376" s="1" t="s">
        <v>651</v>
      </c>
      <c r="T44376" s="1" t="s">
        <v>651</v>
      </c>
      <c r="U44376" s="7"/>
      <c r="V44376" s="7"/>
      <c r="W44376"/>
    </row>
    <row r="44377" spans="1:23" hidden="1" x14ac:dyDescent="0.3">
      <c r="A44377">
        <v>1496762</v>
      </c>
      <c r="B44377" s="1" t="s">
        <v>163667</v>
      </c>
      <c r="C44377">
        <v>0</v>
      </c>
      <c r="D44377">
        <v>0</v>
      </c>
      <c r="E44377" s="1" t="s">
        <v>22</v>
      </c>
      <c r="F44377" s="2"/>
      <c r="H44377">
        <v>69</v>
      </c>
      <c r="I44377" t="b">
        <v>1</v>
      </c>
      <c r="J44377" s="7">
        <v>69420</v>
      </c>
      <c r="K44377" s="1" t="s">
        <v>23</v>
      </c>
      <c r="L44377" s="1" t="s">
        <v>163667</v>
      </c>
      <c r="M44377" s="1" t="s">
        <v>163668</v>
      </c>
      <c r="N44377">
        <v>0</v>
      </c>
      <c r="O44377" s="1" t="s">
        <v>163669</v>
      </c>
      <c r="P44377" s="1" t="s">
        <v>651</v>
      </c>
      <c r="Q44377" s="1" t="s">
        <v>651</v>
      </c>
      <c r="R44377" s="1" t="s">
        <v>651</v>
      </c>
      <c r="S44377" s="1" t="s">
        <v>651</v>
      </c>
      <c r="T44377" s="1" t="s">
        <v>651</v>
      </c>
      <c r="U44377" s="7"/>
      <c r="V44377" s="7"/>
      <c r="W44377"/>
    </row>
    <row r="44378" spans="1:23" hidden="1" x14ac:dyDescent="0.3">
      <c r="A44378">
        <v>1496606</v>
      </c>
      <c r="B44378" s="1" t="s">
        <v>163670</v>
      </c>
      <c r="C44378">
        <v>0</v>
      </c>
      <c r="D44378">
        <v>0</v>
      </c>
      <c r="E44378" s="1" t="s">
        <v>22</v>
      </c>
      <c r="F44378" s="2">
        <v>39066</v>
      </c>
      <c r="H44378">
        <v>67</v>
      </c>
      <c r="I44378" t="b">
        <v>0</v>
      </c>
      <c r="J44378" s="7">
        <v>12000</v>
      </c>
      <c r="K44378" s="1" t="s">
        <v>23</v>
      </c>
      <c r="L44378" s="1" t="s">
        <v>163670</v>
      </c>
      <c r="M44378" s="1" t="s">
        <v>163671</v>
      </c>
      <c r="N44378">
        <v>7.1000000000000004E-3</v>
      </c>
      <c r="O44378" s="1" t="s">
        <v>163672</v>
      </c>
      <c r="P44378" s="1" t="s">
        <v>46857</v>
      </c>
      <c r="Q44378" s="1" t="s">
        <v>163673</v>
      </c>
      <c r="R44378" s="1" t="s">
        <v>58</v>
      </c>
      <c r="S44378" s="1" t="s">
        <v>36</v>
      </c>
      <c r="T44378" s="1" t="s">
        <v>651</v>
      </c>
      <c r="U44378" s="7"/>
      <c r="V44378" s="7"/>
      <c r="W44378"/>
    </row>
    <row r="44379" spans="1:23" hidden="1" x14ac:dyDescent="0.3">
      <c r="A44379">
        <v>1496558</v>
      </c>
      <c r="B44379" s="1" t="s">
        <v>163674</v>
      </c>
      <c r="C44379">
        <v>0</v>
      </c>
      <c r="D44379">
        <v>0</v>
      </c>
      <c r="E44379" s="1" t="s">
        <v>22</v>
      </c>
      <c r="F44379" s="2">
        <v>45820</v>
      </c>
      <c r="H44379">
        <v>0</v>
      </c>
      <c r="I44379" t="b">
        <v>0</v>
      </c>
      <c r="J44379" s="7">
        <v>200</v>
      </c>
      <c r="K44379" s="1" t="s">
        <v>538</v>
      </c>
      <c r="L44379" s="1" t="s">
        <v>163674</v>
      </c>
      <c r="M44379" s="1" t="s">
        <v>651</v>
      </c>
      <c r="N44379">
        <v>2.1399999999999999E-2</v>
      </c>
      <c r="O44379" s="1" t="s">
        <v>651</v>
      </c>
      <c r="P44379" s="1" t="s">
        <v>2752</v>
      </c>
      <c r="Q44379" s="1" t="s">
        <v>163675</v>
      </c>
      <c r="R44379" s="1" t="s">
        <v>544</v>
      </c>
      <c r="S44379" s="1" t="s">
        <v>6780</v>
      </c>
      <c r="T44379" s="1" t="s">
        <v>651</v>
      </c>
      <c r="U44379" s="7"/>
      <c r="V44379" s="7"/>
      <c r="W44379"/>
    </row>
    <row r="44380" spans="1:23" hidden="1" x14ac:dyDescent="0.3">
      <c r="A44380">
        <v>1496646</v>
      </c>
      <c r="B44380" s="1" t="s">
        <v>100796</v>
      </c>
      <c r="C44380">
        <v>0</v>
      </c>
      <c r="D44380">
        <v>0</v>
      </c>
      <c r="E44380" s="1" t="s">
        <v>89865</v>
      </c>
      <c r="F44380" s="2"/>
      <c r="H44380">
        <v>86</v>
      </c>
      <c r="I44380" t="b">
        <v>0</v>
      </c>
      <c r="J44380" s="7">
        <v>100000</v>
      </c>
      <c r="K44380" s="1" t="s">
        <v>23</v>
      </c>
      <c r="L44380" s="1" t="s">
        <v>100796</v>
      </c>
      <c r="M44380" s="1" t="s">
        <v>163676</v>
      </c>
      <c r="N44380">
        <v>0</v>
      </c>
      <c r="O44380" s="1" t="s">
        <v>163677</v>
      </c>
      <c r="P44380" s="1" t="s">
        <v>14371</v>
      </c>
      <c r="Q44380" s="1" t="s">
        <v>163678</v>
      </c>
      <c r="R44380" s="1" t="s">
        <v>718</v>
      </c>
      <c r="S44380" s="1" t="s">
        <v>36</v>
      </c>
      <c r="T44380" s="1" t="s">
        <v>651</v>
      </c>
      <c r="U44380" s="7"/>
      <c r="V44380" s="7"/>
      <c r="W44380"/>
    </row>
    <row r="44381" spans="1:23" hidden="1" x14ac:dyDescent="0.3">
      <c r="A44381">
        <v>1496652</v>
      </c>
      <c r="B44381" s="1" t="s">
        <v>163679</v>
      </c>
      <c r="C44381">
        <v>0</v>
      </c>
      <c r="D44381">
        <v>0</v>
      </c>
      <c r="E44381" s="1" t="s">
        <v>22</v>
      </c>
      <c r="F44381" s="2">
        <v>45442</v>
      </c>
      <c r="H44381">
        <v>0</v>
      </c>
      <c r="I44381" t="b">
        <v>0</v>
      </c>
      <c r="J44381" s="7">
        <v>310</v>
      </c>
      <c r="K44381" s="1" t="s">
        <v>1635</v>
      </c>
      <c r="L44381" s="1" t="s">
        <v>163679</v>
      </c>
      <c r="M44381" s="1" t="s">
        <v>651</v>
      </c>
      <c r="N44381">
        <v>0</v>
      </c>
      <c r="O44381" s="1" t="s">
        <v>651</v>
      </c>
      <c r="P44381" s="1" t="s">
        <v>5598</v>
      </c>
      <c r="Q44381" s="1" t="s">
        <v>651</v>
      </c>
      <c r="R44381" s="1" t="s">
        <v>48637</v>
      </c>
      <c r="S44381" s="1" t="s">
        <v>1642</v>
      </c>
      <c r="T44381" s="1" t="s">
        <v>651</v>
      </c>
      <c r="U44381" s="7"/>
      <c r="V44381" s="7"/>
      <c r="W44381"/>
    </row>
    <row r="44382" spans="1:23" hidden="1" x14ac:dyDescent="0.3">
      <c r="A44382">
        <v>1496660</v>
      </c>
      <c r="B44382" s="1" t="s">
        <v>163680</v>
      </c>
      <c r="C44382">
        <v>0</v>
      </c>
      <c r="D44382">
        <v>0</v>
      </c>
      <c r="E44382" s="1" t="s">
        <v>22</v>
      </c>
      <c r="F44382" s="2"/>
      <c r="H44382">
        <v>127</v>
      </c>
      <c r="I44382" t="b">
        <v>0</v>
      </c>
      <c r="J44382" s="7">
        <v>180</v>
      </c>
      <c r="K44382" s="1" t="s">
        <v>23</v>
      </c>
      <c r="L44382" s="1" t="s">
        <v>163680</v>
      </c>
      <c r="M44382" s="1" t="s">
        <v>163681</v>
      </c>
      <c r="N44382">
        <v>0</v>
      </c>
      <c r="O44382" s="1" t="s">
        <v>651</v>
      </c>
      <c r="P44382" s="1" t="s">
        <v>651</v>
      </c>
      <c r="Q44382" s="1" t="s">
        <v>651</v>
      </c>
      <c r="R44382" s="1" t="s">
        <v>651</v>
      </c>
      <c r="S44382" s="1" t="s">
        <v>651</v>
      </c>
      <c r="T44382" s="1" t="s">
        <v>651</v>
      </c>
      <c r="U44382" s="7"/>
      <c r="V44382" s="7"/>
      <c r="W44382"/>
    </row>
    <row r="44383" spans="1:23" hidden="1" x14ac:dyDescent="0.3">
      <c r="A44383">
        <v>1496668</v>
      </c>
      <c r="B44383" s="1" t="s">
        <v>163682</v>
      </c>
      <c r="C44383">
        <v>0</v>
      </c>
      <c r="D44383">
        <v>0</v>
      </c>
      <c r="E44383" s="1" t="s">
        <v>89865</v>
      </c>
      <c r="F44383" s="2"/>
      <c r="G44383">
        <v>40</v>
      </c>
      <c r="H44383">
        <v>0</v>
      </c>
      <c r="I44383" t="b">
        <v>0</v>
      </c>
      <c r="J44383" s="7">
        <v>100</v>
      </c>
      <c r="K44383" s="1" t="s">
        <v>1635</v>
      </c>
      <c r="L44383" s="1" t="s">
        <v>163682</v>
      </c>
      <c r="M44383" s="1" t="s">
        <v>651</v>
      </c>
      <c r="N44383">
        <v>0</v>
      </c>
      <c r="O44383" s="1" t="s">
        <v>651</v>
      </c>
      <c r="P44383" s="1" t="s">
        <v>809</v>
      </c>
      <c r="Q44383" s="1" t="s">
        <v>163683</v>
      </c>
      <c r="R44383" s="1" t="s">
        <v>48637</v>
      </c>
      <c r="S44383" s="1" t="s">
        <v>1642</v>
      </c>
      <c r="T44383" s="1" t="s">
        <v>651</v>
      </c>
      <c r="U44383" s="7">
        <v>-60</v>
      </c>
      <c r="V44383" s="7"/>
      <c r="W44383"/>
    </row>
    <row r="44384" spans="1:23" hidden="1" x14ac:dyDescent="0.3">
      <c r="A44384">
        <v>1496673</v>
      </c>
      <c r="B44384" s="1" t="s">
        <v>163684</v>
      </c>
      <c r="C44384">
        <v>0</v>
      </c>
      <c r="D44384">
        <v>0</v>
      </c>
      <c r="E44384" s="1" t="s">
        <v>22</v>
      </c>
      <c r="F44384" s="2">
        <v>45816</v>
      </c>
      <c r="H44384">
        <v>34</v>
      </c>
      <c r="I44384" t="b">
        <v>0</v>
      </c>
      <c r="J44384" s="7">
        <v>10</v>
      </c>
      <c r="K44384" s="1" t="s">
        <v>23</v>
      </c>
      <c r="L44384" s="1" t="s">
        <v>163684</v>
      </c>
      <c r="M44384" s="1" t="s">
        <v>163685</v>
      </c>
      <c r="N44384">
        <v>0</v>
      </c>
      <c r="O44384" s="1" t="s">
        <v>651</v>
      </c>
      <c r="P44384" s="1" t="s">
        <v>14717</v>
      </c>
      <c r="Q44384" s="1" t="s">
        <v>651</v>
      </c>
      <c r="R44384" s="1" t="s">
        <v>651</v>
      </c>
      <c r="S44384" s="1" t="s">
        <v>651</v>
      </c>
      <c r="T44384" s="1" t="s">
        <v>651</v>
      </c>
      <c r="U44384" s="7"/>
      <c r="V44384" s="7"/>
      <c r="W44384"/>
    </row>
    <row r="44385" spans="1:23" hidden="1" x14ac:dyDescent="0.3">
      <c r="A44385">
        <v>1496619</v>
      </c>
      <c r="B44385" s="1" t="s">
        <v>39384</v>
      </c>
      <c r="C44385">
        <v>0</v>
      </c>
      <c r="D44385">
        <v>0</v>
      </c>
      <c r="E44385" s="1" t="s">
        <v>22</v>
      </c>
      <c r="F44385" s="2">
        <v>45455</v>
      </c>
      <c r="H44385">
        <v>0</v>
      </c>
      <c r="I44385" t="b">
        <v>0</v>
      </c>
      <c r="J44385" s="7">
        <v>20</v>
      </c>
      <c r="K44385" s="1" t="s">
        <v>538</v>
      </c>
      <c r="L44385" s="1" t="s">
        <v>39384</v>
      </c>
      <c r="M44385" s="1" t="s">
        <v>651</v>
      </c>
      <c r="N44385">
        <v>2.1399999999999999E-2</v>
      </c>
      <c r="O44385" s="1" t="s">
        <v>651</v>
      </c>
      <c r="P44385" s="1" t="s">
        <v>2432</v>
      </c>
      <c r="Q44385" s="1" t="s">
        <v>163686</v>
      </c>
      <c r="R44385" s="1" t="s">
        <v>544</v>
      </c>
      <c r="S44385" s="1" t="s">
        <v>6780</v>
      </c>
      <c r="T44385" s="1" t="s">
        <v>163687</v>
      </c>
      <c r="U44385" s="7"/>
      <c r="V44385" s="7"/>
      <c r="W44385"/>
    </row>
    <row r="44386" spans="1:23" hidden="1" x14ac:dyDescent="0.3">
      <c r="A44386">
        <v>1496622</v>
      </c>
      <c r="B44386" s="1" t="s">
        <v>163688</v>
      </c>
      <c r="C44386">
        <v>0</v>
      </c>
      <c r="D44386">
        <v>0</v>
      </c>
      <c r="E44386" s="1" t="s">
        <v>22</v>
      </c>
      <c r="F44386" s="2">
        <v>45816</v>
      </c>
      <c r="H44386">
        <v>12</v>
      </c>
      <c r="I44386" t="b">
        <v>0</v>
      </c>
      <c r="J44386" s="7">
        <v>239</v>
      </c>
      <c r="K44386" s="1" t="s">
        <v>40793</v>
      </c>
      <c r="L44386" s="1" t="s">
        <v>163689</v>
      </c>
      <c r="M44386" s="1" t="s">
        <v>163690</v>
      </c>
      <c r="N44386">
        <v>3.5700000000000003E-2</v>
      </c>
      <c r="O44386" s="1" t="s">
        <v>651</v>
      </c>
      <c r="P44386" s="1" t="s">
        <v>55496</v>
      </c>
      <c r="Q44386" s="1" t="s">
        <v>651</v>
      </c>
      <c r="R44386" s="1" t="s">
        <v>651</v>
      </c>
      <c r="S44386" s="1" t="s">
        <v>40799</v>
      </c>
      <c r="T44386" s="1" t="s">
        <v>163691</v>
      </c>
      <c r="U44386" s="7"/>
      <c r="V44386" s="7"/>
      <c r="W44386"/>
    </row>
    <row r="44387" spans="1:23" hidden="1" x14ac:dyDescent="0.3">
      <c r="A44387">
        <v>1493942</v>
      </c>
      <c r="B44387" s="1" t="s">
        <v>163692</v>
      </c>
      <c r="C44387">
        <v>0</v>
      </c>
      <c r="D44387">
        <v>0</v>
      </c>
      <c r="E44387" s="1" t="s">
        <v>22</v>
      </c>
      <c r="F44387" s="2">
        <v>43743</v>
      </c>
      <c r="H44387">
        <v>16</v>
      </c>
      <c r="I44387" t="b">
        <v>0</v>
      </c>
      <c r="J44387" s="7">
        <v>1000</v>
      </c>
      <c r="K44387" s="1" t="s">
        <v>23</v>
      </c>
      <c r="L44387" s="1" t="s">
        <v>163692</v>
      </c>
      <c r="M44387" s="1" t="s">
        <v>163693</v>
      </c>
      <c r="N44387">
        <v>7.1000000000000004E-3</v>
      </c>
      <c r="O44387" s="1" t="s">
        <v>651</v>
      </c>
      <c r="P44387" s="1" t="s">
        <v>651</v>
      </c>
      <c r="Q44387" s="1" t="s">
        <v>163694</v>
      </c>
      <c r="R44387" s="1" t="s">
        <v>58</v>
      </c>
      <c r="S44387" s="1" t="s">
        <v>651</v>
      </c>
      <c r="T44387" s="1" t="s">
        <v>651</v>
      </c>
      <c r="U44387" s="7"/>
      <c r="V44387" s="7"/>
      <c r="W44387"/>
    </row>
    <row r="44388" spans="1:23" x14ac:dyDescent="0.3">
      <c r="A44388">
        <v>1493909</v>
      </c>
      <c r="B44388" s="1" t="s">
        <v>163695</v>
      </c>
      <c r="C44388">
        <v>0</v>
      </c>
      <c r="D44388">
        <v>0</v>
      </c>
      <c r="E44388" s="1" t="s">
        <v>22</v>
      </c>
      <c r="F44388" s="2">
        <v>41029</v>
      </c>
      <c r="G44388">
        <v>3000000</v>
      </c>
      <c r="H44388">
        <v>0</v>
      </c>
      <c r="I44388" t="b">
        <v>0</v>
      </c>
      <c r="J44388" s="7">
        <v>200000</v>
      </c>
      <c r="K44388" s="1" t="s">
        <v>538</v>
      </c>
      <c r="L44388" s="1" t="s">
        <v>163695</v>
      </c>
      <c r="M44388" s="1" t="s">
        <v>651</v>
      </c>
      <c r="N44388">
        <v>7.1000000000000004E-3</v>
      </c>
      <c r="O44388" s="1" t="s">
        <v>651</v>
      </c>
      <c r="P44388" s="1" t="s">
        <v>38944</v>
      </c>
      <c r="Q44388" s="1" t="s">
        <v>163696</v>
      </c>
      <c r="R44388" s="1" t="s">
        <v>651</v>
      </c>
      <c r="S44388" s="1" t="s">
        <v>6780</v>
      </c>
      <c r="T44388" s="1" t="s">
        <v>651</v>
      </c>
      <c r="U44388" s="7">
        <v>2800000</v>
      </c>
      <c r="V44388" s="7"/>
      <c r="W44388"/>
    </row>
    <row r="44389" spans="1:23" hidden="1" x14ac:dyDescent="0.3">
      <c r="A44389">
        <v>1493916</v>
      </c>
      <c r="B44389" s="1" t="s">
        <v>163697</v>
      </c>
      <c r="C44389">
        <v>0</v>
      </c>
      <c r="D44389" s="10">
        <v>0</v>
      </c>
      <c r="E44389" s="1" t="s">
        <v>91338</v>
      </c>
      <c r="F44389" s="2">
        <v>45912</v>
      </c>
      <c r="G44389" s="7">
        <v>28000</v>
      </c>
      <c r="H44389">
        <v>0</v>
      </c>
      <c r="I44389" t="b">
        <v>0</v>
      </c>
      <c r="J44389" s="7">
        <v>28000</v>
      </c>
      <c r="K44389" s="1" t="s">
        <v>3055</v>
      </c>
      <c r="L44389" s="1" t="s">
        <v>163697</v>
      </c>
      <c r="M44389" s="1" t="s">
        <v>651</v>
      </c>
      <c r="N44389">
        <v>1.43E-2</v>
      </c>
      <c r="O44389" s="1" t="s">
        <v>651</v>
      </c>
      <c r="P44389" s="1" t="s">
        <v>76</v>
      </c>
      <c r="Q44389" s="1" t="s">
        <v>163698</v>
      </c>
      <c r="R44389" s="1" t="s">
        <v>8174</v>
      </c>
      <c r="S44389" s="1" t="s">
        <v>3061</v>
      </c>
      <c r="T44389" s="1" t="s">
        <v>163699</v>
      </c>
      <c r="U44389" s="7">
        <v>0</v>
      </c>
      <c r="V44389" s="7"/>
      <c r="W44389"/>
    </row>
    <row r="44390" spans="1:23" hidden="1" x14ac:dyDescent="0.3">
      <c r="A44390">
        <v>1494004</v>
      </c>
      <c r="B44390" s="1" t="s">
        <v>101926</v>
      </c>
      <c r="C44390">
        <v>0</v>
      </c>
      <c r="D44390">
        <v>0</v>
      </c>
      <c r="E44390" s="1" t="s">
        <v>22</v>
      </c>
      <c r="F44390" s="2">
        <v>45447</v>
      </c>
      <c r="G44390">
        <v>46</v>
      </c>
      <c r="H44390">
        <v>329</v>
      </c>
      <c r="I44390" t="b">
        <v>0</v>
      </c>
      <c r="J44390" s="7">
        <v>230100000</v>
      </c>
      <c r="K44390" s="1" t="s">
        <v>23</v>
      </c>
      <c r="L44390" s="1" t="s">
        <v>101926</v>
      </c>
      <c r="M44390" s="1" t="s">
        <v>163700</v>
      </c>
      <c r="N44390">
        <v>1.43E-2</v>
      </c>
      <c r="O44390" s="1" t="s">
        <v>101926</v>
      </c>
      <c r="P44390" s="1" t="s">
        <v>651</v>
      </c>
      <c r="Q44390" s="1" t="s">
        <v>651</v>
      </c>
      <c r="R44390" s="1" t="s">
        <v>651</v>
      </c>
      <c r="S44390" s="1" t="s">
        <v>651</v>
      </c>
      <c r="T44390" s="1" t="s">
        <v>651</v>
      </c>
      <c r="U44390" s="7">
        <v>-230099954</v>
      </c>
      <c r="V44390" s="7"/>
      <c r="W44390"/>
    </row>
    <row r="44391" spans="1:23" hidden="1" x14ac:dyDescent="0.3">
      <c r="A44391">
        <v>1493957</v>
      </c>
      <c r="B44391" s="1" t="s">
        <v>163701</v>
      </c>
      <c r="C44391">
        <v>0</v>
      </c>
      <c r="D44391">
        <v>0</v>
      </c>
      <c r="E44391" s="1" t="s">
        <v>22</v>
      </c>
      <c r="F44391" s="2"/>
      <c r="H44391">
        <v>10</v>
      </c>
      <c r="I44391" t="b">
        <v>0</v>
      </c>
      <c r="J44391" s="7">
        <v>595</v>
      </c>
      <c r="K44391" s="1" t="s">
        <v>23</v>
      </c>
      <c r="L44391" s="1" t="s">
        <v>163702</v>
      </c>
      <c r="M44391" s="1" t="s">
        <v>163703</v>
      </c>
      <c r="N44391">
        <v>7.1000000000000004E-3</v>
      </c>
      <c r="O44391" s="1" t="s">
        <v>651</v>
      </c>
      <c r="P44391" s="1" t="s">
        <v>76</v>
      </c>
      <c r="Q44391" s="1" t="s">
        <v>159299</v>
      </c>
      <c r="R44391" s="1" t="s">
        <v>651</v>
      </c>
      <c r="S44391" s="1" t="s">
        <v>63729</v>
      </c>
      <c r="T44391" s="1" t="s">
        <v>651</v>
      </c>
      <c r="U44391" s="7"/>
      <c r="V44391" s="7"/>
      <c r="W44391"/>
    </row>
    <row r="44392" spans="1:23" hidden="1" x14ac:dyDescent="0.3">
      <c r="A44392">
        <v>1493963</v>
      </c>
      <c r="B44392" s="1" t="s">
        <v>163704</v>
      </c>
      <c r="C44392">
        <v>0</v>
      </c>
      <c r="D44392">
        <v>0</v>
      </c>
      <c r="E44392" s="1" t="s">
        <v>22</v>
      </c>
      <c r="F44392" s="2">
        <v>45805</v>
      </c>
      <c r="H44392">
        <v>12</v>
      </c>
      <c r="I44392" t="b">
        <v>0</v>
      </c>
      <c r="J44392" s="7">
        <v>3905</v>
      </c>
      <c r="K44392" s="1" t="s">
        <v>23</v>
      </c>
      <c r="L44392" s="1" t="s">
        <v>163704</v>
      </c>
      <c r="M44392" s="1" t="s">
        <v>163705</v>
      </c>
      <c r="N44392">
        <v>7.1000000000000004E-3</v>
      </c>
      <c r="O44392" s="1" t="s">
        <v>651</v>
      </c>
      <c r="P44392" s="1" t="s">
        <v>27068</v>
      </c>
      <c r="Q44392" s="1" t="s">
        <v>163706</v>
      </c>
      <c r="R44392" s="1" t="s">
        <v>12280</v>
      </c>
      <c r="S44392" s="1" t="s">
        <v>36</v>
      </c>
      <c r="T44392" s="1" t="s">
        <v>67490</v>
      </c>
      <c r="U44392" s="7"/>
      <c r="V44392" s="7"/>
      <c r="W44392"/>
    </row>
    <row r="44393" spans="1:23" hidden="1" x14ac:dyDescent="0.3">
      <c r="A44393">
        <v>1493966</v>
      </c>
      <c r="B44393" s="1" t="s">
        <v>163707</v>
      </c>
      <c r="C44393">
        <v>0</v>
      </c>
      <c r="D44393">
        <v>0</v>
      </c>
      <c r="E44393" s="1" t="s">
        <v>22</v>
      </c>
      <c r="F44393" s="2">
        <v>44704</v>
      </c>
      <c r="H44393">
        <v>33</v>
      </c>
      <c r="I44393" t="b">
        <v>0</v>
      </c>
      <c r="J44393" s="7">
        <v>100</v>
      </c>
      <c r="K44393" s="1" t="s">
        <v>23</v>
      </c>
      <c r="L44393" s="1" t="s">
        <v>163707</v>
      </c>
      <c r="M44393" s="1" t="s">
        <v>163708</v>
      </c>
      <c r="N44393">
        <v>7.1000000000000004E-3</v>
      </c>
      <c r="O44393" s="1" t="s">
        <v>163709</v>
      </c>
      <c r="P44393" s="1" t="s">
        <v>2752</v>
      </c>
      <c r="Q44393" s="1" t="s">
        <v>163710</v>
      </c>
      <c r="R44393" s="1" t="s">
        <v>718</v>
      </c>
      <c r="S44393" s="1" t="s">
        <v>36</v>
      </c>
      <c r="T44393" s="1" t="s">
        <v>47920</v>
      </c>
      <c r="U44393" s="7"/>
      <c r="V44393" s="7"/>
      <c r="W44393"/>
    </row>
    <row r="44394" spans="1:23" hidden="1" x14ac:dyDescent="0.3">
      <c r="A44394">
        <v>1493982</v>
      </c>
      <c r="B44394" s="1" t="s">
        <v>163711</v>
      </c>
      <c r="C44394">
        <v>0</v>
      </c>
      <c r="D44394">
        <v>0</v>
      </c>
      <c r="E44394" s="1" t="s">
        <v>22</v>
      </c>
      <c r="F44394" s="2">
        <v>45815</v>
      </c>
      <c r="H44394">
        <v>13</v>
      </c>
      <c r="I44394" t="b">
        <v>0</v>
      </c>
      <c r="J44394" s="7">
        <v>600</v>
      </c>
      <c r="K44394" s="1" t="s">
        <v>23</v>
      </c>
      <c r="L44394" s="1" t="s">
        <v>163711</v>
      </c>
      <c r="M44394" s="1" t="s">
        <v>163712</v>
      </c>
      <c r="N44394">
        <v>2.1399999999999999E-2</v>
      </c>
      <c r="O44394" s="1" t="s">
        <v>163713</v>
      </c>
      <c r="P44394" s="1" t="s">
        <v>97441</v>
      </c>
      <c r="Q44394" s="1" t="s">
        <v>163714</v>
      </c>
      <c r="R44394" s="1" t="s">
        <v>651</v>
      </c>
      <c r="S44394" s="1" t="s">
        <v>651</v>
      </c>
      <c r="T44394" s="1" t="s">
        <v>163715</v>
      </c>
      <c r="U44394" s="7"/>
      <c r="V44394" s="7"/>
      <c r="W44394"/>
    </row>
    <row r="44395" spans="1:23" hidden="1" x14ac:dyDescent="0.3">
      <c r="A44395">
        <v>1493971</v>
      </c>
      <c r="B44395" s="1" t="s">
        <v>163716</v>
      </c>
      <c r="C44395">
        <v>0</v>
      </c>
      <c r="D44395">
        <v>0</v>
      </c>
      <c r="E44395" s="1" t="s">
        <v>22</v>
      </c>
      <c r="F44395" s="2">
        <v>43415</v>
      </c>
      <c r="H44395">
        <v>7</v>
      </c>
      <c r="I44395" t="b">
        <v>0</v>
      </c>
      <c r="J44395" s="7">
        <v>5000</v>
      </c>
      <c r="K44395" s="1" t="s">
        <v>23</v>
      </c>
      <c r="L44395" s="1" t="s">
        <v>163716</v>
      </c>
      <c r="M44395" s="1" t="s">
        <v>163717</v>
      </c>
      <c r="N44395">
        <v>7.1000000000000004E-3</v>
      </c>
      <c r="O44395" s="1" t="s">
        <v>651</v>
      </c>
      <c r="P44395" s="1" t="s">
        <v>651</v>
      </c>
      <c r="Q44395" s="1" t="s">
        <v>651</v>
      </c>
      <c r="R44395" s="1" t="s">
        <v>651</v>
      </c>
      <c r="S44395" s="1" t="s">
        <v>651</v>
      </c>
      <c r="T44395" s="1" t="s">
        <v>651</v>
      </c>
      <c r="U44395" s="7"/>
      <c r="V44395" s="7"/>
      <c r="W44395"/>
    </row>
    <row r="44396" spans="1:23" hidden="1" x14ac:dyDescent="0.3">
      <c r="A44396">
        <v>1493805</v>
      </c>
      <c r="B44396" s="1" t="s">
        <v>163718</v>
      </c>
      <c r="C44396">
        <v>0</v>
      </c>
      <c r="D44396">
        <v>0</v>
      </c>
      <c r="E44396" s="1" t="s">
        <v>22</v>
      </c>
      <c r="F44396" s="2"/>
      <c r="H44396">
        <v>6</v>
      </c>
      <c r="I44396" t="b">
        <v>0</v>
      </c>
      <c r="J44396" s="7">
        <v>300</v>
      </c>
      <c r="K44396" s="1" t="s">
        <v>23</v>
      </c>
      <c r="L44396" s="1" t="s">
        <v>163718</v>
      </c>
      <c r="M44396" s="1" t="s">
        <v>163719</v>
      </c>
      <c r="N44396">
        <v>7.1000000000000004E-3</v>
      </c>
      <c r="O44396" s="1" t="s">
        <v>651</v>
      </c>
      <c r="P44396" s="1" t="s">
        <v>651</v>
      </c>
      <c r="Q44396" s="1" t="s">
        <v>651</v>
      </c>
      <c r="R44396" s="1" t="s">
        <v>651</v>
      </c>
      <c r="S44396" s="1" t="s">
        <v>651</v>
      </c>
      <c r="T44396" s="1" t="s">
        <v>651</v>
      </c>
      <c r="U44396" s="7"/>
      <c r="V44396" s="7"/>
      <c r="W44396"/>
    </row>
    <row r="44397" spans="1:23" hidden="1" x14ac:dyDescent="0.3">
      <c r="A44397">
        <v>1493812</v>
      </c>
      <c r="B44397" s="1" t="s">
        <v>163720</v>
      </c>
      <c r="C44397">
        <v>0</v>
      </c>
      <c r="D44397">
        <v>0</v>
      </c>
      <c r="E44397" s="1" t="s">
        <v>22</v>
      </c>
      <c r="F44397" s="2"/>
      <c r="H44397">
        <v>7</v>
      </c>
      <c r="I44397" t="b">
        <v>0</v>
      </c>
      <c r="J44397" s="7">
        <v>623</v>
      </c>
      <c r="K44397" s="1" t="s">
        <v>23</v>
      </c>
      <c r="L44397" s="1" t="s">
        <v>163720</v>
      </c>
      <c r="M44397" s="1" t="s">
        <v>163721</v>
      </c>
      <c r="N44397">
        <v>7.1000000000000004E-3</v>
      </c>
      <c r="O44397" s="1" t="s">
        <v>651</v>
      </c>
      <c r="P44397" s="1" t="s">
        <v>651</v>
      </c>
      <c r="Q44397" s="1" t="s">
        <v>651</v>
      </c>
      <c r="R44397" s="1" t="s">
        <v>651</v>
      </c>
      <c r="S44397" s="1" t="s">
        <v>651</v>
      </c>
      <c r="T44397" s="1" t="s">
        <v>651</v>
      </c>
      <c r="U44397" s="7"/>
      <c r="V44397" s="7"/>
      <c r="W44397"/>
    </row>
    <row r="44398" spans="1:23" hidden="1" x14ac:dyDescent="0.3">
      <c r="A44398">
        <v>1493817</v>
      </c>
      <c r="B44398" s="1" t="s">
        <v>163722</v>
      </c>
      <c r="C44398">
        <v>0</v>
      </c>
      <c r="D44398">
        <v>0</v>
      </c>
      <c r="E44398" s="1" t="s">
        <v>22</v>
      </c>
      <c r="F44398" s="2"/>
      <c r="H44398">
        <v>18</v>
      </c>
      <c r="I44398" t="b">
        <v>0</v>
      </c>
      <c r="J44398" s="7">
        <v>500</v>
      </c>
      <c r="K44398" s="1" t="s">
        <v>23</v>
      </c>
      <c r="L44398" s="1" t="s">
        <v>163722</v>
      </c>
      <c r="M44398" s="1" t="s">
        <v>163723</v>
      </c>
      <c r="N44398">
        <v>2.1399999999999999E-2</v>
      </c>
      <c r="O44398" s="1" t="s">
        <v>163724</v>
      </c>
      <c r="P44398" s="1" t="s">
        <v>2217</v>
      </c>
      <c r="Q44398" s="1" t="s">
        <v>163725</v>
      </c>
      <c r="R44398" s="1" t="s">
        <v>651</v>
      </c>
      <c r="S44398" s="1" t="s">
        <v>651</v>
      </c>
      <c r="T44398" s="1" t="s">
        <v>651</v>
      </c>
      <c r="U44398" s="7"/>
      <c r="V44398" s="7"/>
      <c r="W44398"/>
    </row>
    <row r="44399" spans="1:23" hidden="1" x14ac:dyDescent="0.3">
      <c r="A44399">
        <v>1493801</v>
      </c>
      <c r="B44399" s="1" t="s">
        <v>163726</v>
      </c>
      <c r="C44399">
        <v>0</v>
      </c>
      <c r="D44399">
        <v>0</v>
      </c>
      <c r="E44399" s="1" t="s">
        <v>22</v>
      </c>
      <c r="F44399" s="2"/>
      <c r="H44399">
        <v>0</v>
      </c>
      <c r="I44399" t="b">
        <v>0</v>
      </c>
      <c r="J44399" s="7">
        <v>224</v>
      </c>
      <c r="K44399" s="1" t="s">
        <v>3055</v>
      </c>
      <c r="L44399" s="1" t="s">
        <v>163726</v>
      </c>
      <c r="M44399" s="1" t="s">
        <v>651</v>
      </c>
      <c r="N44399">
        <v>6.4299999999999996E-2</v>
      </c>
      <c r="O44399" s="1" t="s">
        <v>651</v>
      </c>
      <c r="P44399" s="1" t="s">
        <v>651</v>
      </c>
      <c r="Q44399" s="1" t="s">
        <v>651</v>
      </c>
      <c r="R44399" s="1" t="s">
        <v>651</v>
      </c>
      <c r="S44399" s="1" t="s">
        <v>3061</v>
      </c>
      <c r="T44399" s="1" t="s">
        <v>651</v>
      </c>
      <c r="U44399" s="7"/>
      <c r="V44399" s="7"/>
      <c r="W44399"/>
    </row>
    <row r="44400" spans="1:23" hidden="1" x14ac:dyDescent="0.3">
      <c r="A44400">
        <v>1493774</v>
      </c>
      <c r="B44400" s="1" t="s">
        <v>23455</v>
      </c>
      <c r="C44400">
        <v>0</v>
      </c>
      <c r="D44400">
        <v>0</v>
      </c>
      <c r="E44400" s="1" t="s">
        <v>22</v>
      </c>
      <c r="F44400" s="2"/>
      <c r="H44400">
        <v>4</v>
      </c>
      <c r="I44400" t="b">
        <v>0</v>
      </c>
      <c r="J44400" s="7">
        <v>200</v>
      </c>
      <c r="K44400" s="1" t="s">
        <v>23</v>
      </c>
      <c r="L44400" s="1" t="s">
        <v>23455</v>
      </c>
      <c r="M44400" s="1" t="s">
        <v>163727</v>
      </c>
      <c r="N44400">
        <v>7.1000000000000004E-3</v>
      </c>
      <c r="O44400" s="1" t="s">
        <v>651</v>
      </c>
      <c r="P44400" s="1" t="s">
        <v>651</v>
      </c>
      <c r="Q44400" s="1" t="s">
        <v>651</v>
      </c>
      <c r="R44400" s="1" t="s">
        <v>651</v>
      </c>
      <c r="S44400" s="1" t="s">
        <v>651</v>
      </c>
      <c r="T44400" s="1" t="s">
        <v>651</v>
      </c>
      <c r="U44400" s="7"/>
      <c r="V44400" s="7"/>
      <c r="W44400"/>
    </row>
    <row r="44401" spans="1:23" hidden="1" x14ac:dyDescent="0.3">
      <c r="A44401">
        <v>1493783</v>
      </c>
      <c r="B44401" s="1" t="s">
        <v>163728</v>
      </c>
      <c r="C44401">
        <v>0</v>
      </c>
      <c r="D44401">
        <v>0</v>
      </c>
      <c r="E44401" s="1" t="s">
        <v>22</v>
      </c>
      <c r="F44401" s="2">
        <v>45814</v>
      </c>
      <c r="H44401">
        <v>15</v>
      </c>
      <c r="I44401" t="b">
        <v>0</v>
      </c>
      <c r="J44401" s="7">
        <v>100</v>
      </c>
      <c r="K44401" s="1" t="s">
        <v>23</v>
      </c>
      <c r="L44401" s="1" t="s">
        <v>163728</v>
      </c>
      <c r="M44401" s="1" t="s">
        <v>163729</v>
      </c>
      <c r="N44401">
        <v>2.1399999999999999E-2</v>
      </c>
      <c r="O44401" s="1" t="s">
        <v>163730</v>
      </c>
      <c r="P44401" s="1" t="s">
        <v>43832</v>
      </c>
      <c r="Q44401" s="1" t="s">
        <v>651</v>
      </c>
      <c r="R44401" s="1" t="s">
        <v>651</v>
      </c>
      <c r="S44401" s="1" t="s">
        <v>651</v>
      </c>
      <c r="T44401" s="1" t="s">
        <v>651</v>
      </c>
      <c r="U44401" s="7"/>
      <c r="V44401" s="7"/>
      <c r="W44401"/>
    </row>
    <row r="44402" spans="1:23" hidden="1" x14ac:dyDescent="0.3">
      <c r="A44402">
        <v>1493785</v>
      </c>
      <c r="B44402" s="1" t="s">
        <v>163731</v>
      </c>
      <c r="C44402">
        <v>0</v>
      </c>
      <c r="D44402">
        <v>0</v>
      </c>
      <c r="E44402" s="1" t="s">
        <v>22</v>
      </c>
      <c r="F44402" s="2"/>
      <c r="H44402">
        <v>5</v>
      </c>
      <c r="I44402" t="b">
        <v>0</v>
      </c>
      <c r="J44402" s="7">
        <v>5000</v>
      </c>
      <c r="K44402" s="1" t="s">
        <v>23</v>
      </c>
      <c r="L44402" s="1" t="s">
        <v>163731</v>
      </c>
      <c r="M44402" s="1" t="s">
        <v>163732</v>
      </c>
      <c r="N44402">
        <v>7.1000000000000004E-3</v>
      </c>
      <c r="O44402" s="1" t="s">
        <v>651</v>
      </c>
      <c r="P44402" s="1" t="s">
        <v>651</v>
      </c>
      <c r="Q44402" s="1" t="s">
        <v>651</v>
      </c>
      <c r="R44402" s="1" t="s">
        <v>651</v>
      </c>
      <c r="S44402" s="1" t="s">
        <v>651</v>
      </c>
      <c r="T44402" s="1" t="s">
        <v>651</v>
      </c>
      <c r="U44402" s="7"/>
      <c r="V44402" s="7"/>
      <c r="W44402"/>
    </row>
    <row r="44403" spans="1:23" hidden="1" x14ac:dyDescent="0.3">
      <c r="A44403">
        <v>1493788</v>
      </c>
      <c r="B44403" s="1" t="s">
        <v>163733</v>
      </c>
      <c r="C44403">
        <v>0</v>
      </c>
      <c r="D44403">
        <v>0</v>
      </c>
      <c r="E44403" s="1" t="s">
        <v>22</v>
      </c>
      <c r="F44403" s="2"/>
      <c r="H44403">
        <v>5</v>
      </c>
      <c r="I44403" t="b">
        <v>0</v>
      </c>
      <c r="J44403" s="7">
        <v>7000</v>
      </c>
      <c r="K44403" s="1" t="s">
        <v>23</v>
      </c>
      <c r="L44403" s="1" t="s">
        <v>163733</v>
      </c>
      <c r="M44403" s="1" t="s">
        <v>163734</v>
      </c>
      <c r="N44403">
        <v>7.1000000000000004E-3</v>
      </c>
      <c r="O44403" s="1" t="s">
        <v>651</v>
      </c>
      <c r="P44403" s="1" t="s">
        <v>651</v>
      </c>
      <c r="Q44403" s="1" t="s">
        <v>651</v>
      </c>
      <c r="R44403" s="1" t="s">
        <v>651</v>
      </c>
      <c r="S44403" s="1" t="s">
        <v>651</v>
      </c>
      <c r="T44403" s="1" t="s">
        <v>651</v>
      </c>
      <c r="U44403" s="7"/>
      <c r="V44403" s="7"/>
      <c r="W44403"/>
    </row>
    <row r="44404" spans="1:23" hidden="1" x14ac:dyDescent="0.3">
      <c r="A44404">
        <v>1493793</v>
      </c>
      <c r="B44404" s="1" t="s">
        <v>22639</v>
      </c>
      <c r="C44404">
        <v>0</v>
      </c>
      <c r="D44404">
        <v>0</v>
      </c>
      <c r="E44404" s="1" t="s">
        <v>22</v>
      </c>
      <c r="F44404" s="2"/>
      <c r="H44404">
        <v>5</v>
      </c>
      <c r="I44404" t="b">
        <v>0</v>
      </c>
      <c r="J44404" s="7">
        <v>1500</v>
      </c>
      <c r="K44404" s="1" t="s">
        <v>23</v>
      </c>
      <c r="L44404" s="1" t="s">
        <v>22639</v>
      </c>
      <c r="M44404" s="1" t="s">
        <v>163735</v>
      </c>
      <c r="N44404">
        <v>1.43E-2</v>
      </c>
      <c r="O44404" s="1" t="s">
        <v>651</v>
      </c>
      <c r="P44404" s="1" t="s">
        <v>651</v>
      </c>
      <c r="Q44404" s="1" t="s">
        <v>651</v>
      </c>
      <c r="R44404" s="1" t="s">
        <v>651</v>
      </c>
      <c r="S44404" s="1" t="s">
        <v>651</v>
      </c>
      <c r="T44404" s="1" t="s">
        <v>651</v>
      </c>
      <c r="U44404" s="7"/>
      <c r="V44404" s="7"/>
      <c r="W44404"/>
    </row>
    <row r="44405" spans="1:23" hidden="1" x14ac:dyDescent="0.3">
      <c r="A44405">
        <v>1493866</v>
      </c>
      <c r="B44405" s="1" t="s">
        <v>163736</v>
      </c>
      <c r="C44405">
        <v>0</v>
      </c>
      <c r="D44405">
        <v>0</v>
      </c>
      <c r="E44405" s="1" t="s">
        <v>22</v>
      </c>
      <c r="F44405" s="2"/>
      <c r="H44405">
        <v>0</v>
      </c>
      <c r="I44405" t="b">
        <v>1</v>
      </c>
      <c r="J44405" s="7">
        <v>200</v>
      </c>
      <c r="K44405" s="1" t="s">
        <v>1635</v>
      </c>
      <c r="L44405" s="1" t="s">
        <v>163736</v>
      </c>
      <c r="M44405" s="1" t="s">
        <v>651</v>
      </c>
      <c r="N44405">
        <v>0</v>
      </c>
      <c r="O44405" s="1" t="s">
        <v>651</v>
      </c>
      <c r="P44405" s="1" t="s">
        <v>651</v>
      </c>
      <c r="Q44405" s="1" t="s">
        <v>651</v>
      </c>
      <c r="R44405" s="1" t="s">
        <v>651</v>
      </c>
      <c r="S44405" s="1" t="s">
        <v>651</v>
      </c>
      <c r="T44405" s="1" t="s">
        <v>651</v>
      </c>
      <c r="U44405" s="7"/>
      <c r="V44405" s="7"/>
      <c r="W44405"/>
    </row>
    <row r="44406" spans="1:23" hidden="1" x14ac:dyDescent="0.3">
      <c r="A44406">
        <v>1493878</v>
      </c>
      <c r="B44406" s="1" t="s">
        <v>143977</v>
      </c>
      <c r="C44406">
        <v>0</v>
      </c>
      <c r="D44406">
        <v>0</v>
      </c>
      <c r="E44406" s="1" t="s">
        <v>22</v>
      </c>
      <c r="F44406" s="2">
        <v>45536</v>
      </c>
      <c r="H44406">
        <v>65</v>
      </c>
      <c r="I44406" t="b">
        <v>0</v>
      </c>
      <c r="J44406" s="7">
        <v>142336</v>
      </c>
      <c r="K44406" s="1" t="s">
        <v>23</v>
      </c>
      <c r="L44406" s="1" t="s">
        <v>143977</v>
      </c>
      <c r="M44406" s="1" t="s">
        <v>163737</v>
      </c>
      <c r="N44406">
        <v>7.1000000000000004E-3</v>
      </c>
      <c r="O44406" s="1" t="s">
        <v>651</v>
      </c>
      <c r="P44406" s="1" t="s">
        <v>651</v>
      </c>
      <c r="Q44406" s="1" t="s">
        <v>651</v>
      </c>
      <c r="R44406" s="1" t="s">
        <v>651</v>
      </c>
      <c r="S44406" s="1" t="s">
        <v>651</v>
      </c>
      <c r="T44406" s="1" t="s">
        <v>651</v>
      </c>
      <c r="U44406" s="7"/>
      <c r="V44406" s="7"/>
      <c r="W44406"/>
    </row>
    <row r="44407" spans="1:23" hidden="1" x14ac:dyDescent="0.3">
      <c r="A44407">
        <v>1493882</v>
      </c>
      <c r="B44407" s="1" t="s">
        <v>163738</v>
      </c>
      <c r="C44407">
        <v>0</v>
      </c>
      <c r="D44407">
        <v>0</v>
      </c>
      <c r="E44407" s="1" t="s">
        <v>22</v>
      </c>
      <c r="F44407" s="2">
        <v>45597</v>
      </c>
      <c r="H44407">
        <v>1</v>
      </c>
      <c r="I44407" t="b">
        <v>0</v>
      </c>
      <c r="J44407" s="7">
        <v>8</v>
      </c>
      <c r="K44407" s="1" t="s">
        <v>23</v>
      </c>
      <c r="L44407" s="1" t="s">
        <v>163738</v>
      </c>
      <c r="M44407" s="1" t="s">
        <v>163739</v>
      </c>
      <c r="N44407">
        <v>2.86E-2</v>
      </c>
      <c r="O44407" s="1" t="s">
        <v>163740</v>
      </c>
      <c r="P44407" s="1" t="s">
        <v>33743</v>
      </c>
      <c r="Q44407" s="1" t="s">
        <v>651</v>
      </c>
      <c r="R44407" s="1" t="s">
        <v>651</v>
      </c>
      <c r="S44407" s="1" t="s">
        <v>36</v>
      </c>
      <c r="T44407" s="1" t="s">
        <v>651</v>
      </c>
      <c r="U44407" s="7"/>
      <c r="V44407" s="7"/>
      <c r="W44407"/>
    </row>
    <row r="44408" spans="1:23" hidden="1" x14ac:dyDescent="0.3">
      <c r="A44408">
        <v>1493837</v>
      </c>
      <c r="B44408" s="1" t="s">
        <v>163741</v>
      </c>
      <c r="C44408">
        <v>0</v>
      </c>
      <c r="D44408">
        <v>0</v>
      </c>
      <c r="E44408" s="1" t="s">
        <v>22</v>
      </c>
      <c r="F44408" s="2"/>
      <c r="H44408">
        <v>14</v>
      </c>
      <c r="I44408" t="b">
        <v>0</v>
      </c>
      <c r="J44408" s="7">
        <v>15000</v>
      </c>
      <c r="K44408" s="1" t="s">
        <v>23</v>
      </c>
      <c r="L44408" s="1" t="s">
        <v>163741</v>
      </c>
      <c r="M44408" s="1" t="s">
        <v>163742</v>
      </c>
      <c r="N44408">
        <v>1.43E-2</v>
      </c>
      <c r="O44408" s="1" t="s">
        <v>163743</v>
      </c>
      <c r="P44408" s="1" t="s">
        <v>651</v>
      </c>
      <c r="Q44408" s="1" t="s">
        <v>651</v>
      </c>
      <c r="R44408" s="1" t="s">
        <v>651</v>
      </c>
      <c r="S44408" s="1" t="s">
        <v>651</v>
      </c>
      <c r="T44408" s="1" t="s">
        <v>651</v>
      </c>
      <c r="U44408" s="7"/>
      <c r="V44408" s="7"/>
      <c r="W44408"/>
    </row>
    <row r="44409" spans="1:23" hidden="1" x14ac:dyDescent="0.3">
      <c r="A44409">
        <v>1493842</v>
      </c>
      <c r="B44409" s="1" t="s">
        <v>163744</v>
      </c>
      <c r="C44409">
        <v>0</v>
      </c>
      <c r="D44409">
        <v>0</v>
      </c>
      <c r="E44409" s="1" t="s">
        <v>22</v>
      </c>
      <c r="F44409" s="2"/>
      <c r="H44409">
        <v>14</v>
      </c>
      <c r="I44409" t="b">
        <v>0</v>
      </c>
      <c r="J44409" s="7">
        <v>30000</v>
      </c>
      <c r="K44409" s="1" t="s">
        <v>23</v>
      </c>
      <c r="L44409" s="1" t="s">
        <v>163744</v>
      </c>
      <c r="M44409" s="1" t="s">
        <v>163745</v>
      </c>
      <c r="N44409">
        <v>7.1000000000000004E-3</v>
      </c>
      <c r="O44409" s="1" t="s">
        <v>163746</v>
      </c>
      <c r="P44409" s="1" t="s">
        <v>651</v>
      </c>
      <c r="Q44409" s="1" t="s">
        <v>651</v>
      </c>
      <c r="R44409" s="1" t="s">
        <v>651</v>
      </c>
      <c r="S44409" s="1" t="s">
        <v>651</v>
      </c>
      <c r="T44409" s="1" t="s">
        <v>651</v>
      </c>
      <c r="U44409" s="7"/>
      <c r="V44409" s="7"/>
      <c r="W44409"/>
    </row>
    <row r="44410" spans="1:23" hidden="1" x14ac:dyDescent="0.3">
      <c r="A44410">
        <v>1493844</v>
      </c>
      <c r="B44410" s="1" t="s">
        <v>163747</v>
      </c>
      <c r="C44410">
        <v>0</v>
      </c>
      <c r="D44410">
        <v>0</v>
      </c>
      <c r="E44410" s="1" t="s">
        <v>22</v>
      </c>
      <c r="F44410" s="2">
        <v>45803</v>
      </c>
      <c r="H44410">
        <v>17</v>
      </c>
      <c r="I44410" t="b">
        <v>0</v>
      </c>
      <c r="J44410" s="7">
        <v>536</v>
      </c>
      <c r="K44410" s="1" t="s">
        <v>23</v>
      </c>
      <c r="L44410" s="1" t="s">
        <v>163747</v>
      </c>
      <c r="M44410" s="1" t="s">
        <v>163748</v>
      </c>
      <c r="N44410">
        <v>8.5699999999999998E-2</v>
      </c>
      <c r="O44410" s="1" t="s">
        <v>651</v>
      </c>
      <c r="P44410" s="1" t="s">
        <v>4044</v>
      </c>
      <c r="Q44410" s="1" t="s">
        <v>163749</v>
      </c>
      <c r="R44410" s="1" t="s">
        <v>651</v>
      </c>
      <c r="S44410" s="1" t="s">
        <v>103385</v>
      </c>
      <c r="T44410" s="1" t="s">
        <v>163750</v>
      </c>
      <c r="U44410" s="7"/>
      <c r="V44410" s="7"/>
      <c r="W44410"/>
    </row>
    <row r="44411" spans="1:23" hidden="1" x14ac:dyDescent="0.3">
      <c r="A44411">
        <v>1493845</v>
      </c>
      <c r="B44411" s="1" t="s">
        <v>163751</v>
      </c>
      <c r="C44411">
        <v>0</v>
      </c>
      <c r="D44411">
        <v>0</v>
      </c>
      <c r="E44411" s="1" t="s">
        <v>22</v>
      </c>
      <c r="F44411" s="2"/>
      <c r="H44411">
        <v>15</v>
      </c>
      <c r="I44411" t="b">
        <v>0</v>
      </c>
      <c r="J44411" s="7">
        <v>10000</v>
      </c>
      <c r="K44411" s="1" t="s">
        <v>23</v>
      </c>
      <c r="L44411" s="1" t="s">
        <v>163751</v>
      </c>
      <c r="M44411" s="1" t="s">
        <v>163752</v>
      </c>
      <c r="N44411">
        <v>7.1000000000000004E-3</v>
      </c>
      <c r="O44411" s="1" t="s">
        <v>651</v>
      </c>
      <c r="P44411" s="1" t="s">
        <v>651</v>
      </c>
      <c r="Q44411" s="1" t="s">
        <v>651</v>
      </c>
      <c r="R44411" s="1" t="s">
        <v>651</v>
      </c>
      <c r="S44411" s="1" t="s">
        <v>651</v>
      </c>
      <c r="T44411" s="1" t="s">
        <v>651</v>
      </c>
      <c r="U44411" s="7"/>
      <c r="V44411" s="7"/>
      <c r="W44411"/>
    </row>
    <row r="44412" spans="1:23" hidden="1" x14ac:dyDescent="0.3">
      <c r="A44412">
        <v>1493848</v>
      </c>
      <c r="B44412" s="1" t="s">
        <v>149604</v>
      </c>
      <c r="C44412">
        <v>0</v>
      </c>
      <c r="D44412">
        <v>0</v>
      </c>
      <c r="E44412" s="1" t="s">
        <v>22</v>
      </c>
      <c r="F44412" s="2"/>
      <c r="H44412">
        <v>6</v>
      </c>
      <c r="I44412" t="b">
        <v>0</v>
      </c>
      <c r="J44412" s="7">
        <v>10000</v>
      </c>
      <c r="K44412" s="1" t="s">
        <v>23</v>
      </c>
      <c r="L44412" s="1" t="s">
        <v>149604</v>
      </c>
      <c r="M44412" s="1" t="s">
        <v>163753</v>
      </c>
      <c r="N44412">
        <v>7.1000000000000004E-3</v>
      </c>
      <c r="O44412" s="1" t="s">
        <v>163754</v>
      </c>
      <c r="P44412" s="1" t="s">
        <v>651</v>
      </c>
      <c r="Q44412" s="1" t="s">
        <v>651</v>
      </c>
      <c r="R44412" s="1" t="s">
        <v>651</v>
      </c>
      <c r="S44412" s="1" t="s">
        <v>651</v>
      </c>
      <c r="T44412" s="1" t="s">
        <v>651</v>
      </c>
      <c r="U44412" s="7"/>
      <c r="V44412" s="7"/>
      <c r="W44412"/>
    </row>
    <row r="44413" spans="1:23" hidden="1" x14ac:dyDescent="0.3">
      <c r="A44413">
        <v>1493853</v>
      </c>
      <c r="B44413" s="1" t="s">
        <v>115033</v>
      </c>
      <c r="C44413">
        <v>0</v>
      </c>
      <c r="D44413">
        <v>0</v>
      </c>
      <c r="E44413" s="1" t="s">
        <v>22</v>
      </c>
      <c r="F44413" s="2"/>
      <c r="H44413">
        <v>0</v>
      </c>
      <c r="I44413" t="b">
        <v>0</v>
      </c>
      <c r="J44413" s="7">
        <v>12535</v>
      </c>
      <c r="K44413" s="1" t="s">
        <v>1635</v>
      </c>
      <c r="L44413" s="1" t="s">
        <v>115033</v>
      </c>
      <c r="M44413" s="1" t="s">
        <v>651</v>
      </c>
      <c r="N44413">
        <v>2.1399999999999999E-2</v>
      </c>
      <c r="O44413" s="1" t="s">
        <v>651</v>
      </c>
      <c r="P44413" s="1" t="s">
        <v>57210</v>
      </c>
      <c r="Q44413" s="1" t="s">
        <v>163755</v>
      </c>
      <c r="R44413" s="1" t="s">
        <v>651</v>
      </c>
      <c r="S44413" s="1" t="s">
        <v>651</v>
      </c>
      <c r="T44413" s="1" t="s">
        <v>163756</v>
      </c>
      <c r="U44413" s="7"/>
      <c r="V44413" s="7"/>
      <c r="W44413"/>
    </row>
    <row r="44414" spans="1:23" hidden="1" x14ac:dyDescent="0.3">
      <c r="A44414">
        <v>1494012</v>
      </c>
      <c r="B44414" s="1" t="s">
        <v>163757</v>
      </c>
      <c r="C44414">
        <v>0</v>
      </c>
      <c r="D44414">
        <v>0</v>
      </c>
      <c r="E44414" s="1" t="s">
        <v>22</v>
      </c>
      <c r="F44414" s="2">
        <v>43435</v>
      </c>
      <c r="H44414">
        <v>30</v>
      </c>
      <c r="I44414" t="b">
        <v>0</v>
      </c>
      <c r="J44414" s="7">
        <v>1500</v>
      </c>
      <c r="K44414" s="1" t="s">
        <v>23</v>
      </c>
      <c r="L44414" s="1" t="s">
        <v>163757</v>
      </c>
      <c r="M44414" s="1" t="s">
        <v>163758</v>
      </c>
      <c r="N44414">
        <v>7.1000000000000004E-3</v>
      </c>
      <c r="O44414" s="1" t="s">
        <v>651</v>
      </c>
      <c r="P44414" s="1" t="s">
        <v>651</v>
      </c>
      <c r="Q44414" s="1" t="s">
        <v>651</v>
      </c>
      <c r="R44414" s="1" t="s">
        <v>651</v>
      </c>
      <c r="S44414" s="1" t="s">
        <v>651</v>
      </c>
      <c r="T44414" s="1" t="s">
        <v>651</v>
      </c>
      <c r="U44414" s="7"/>
      <c r="V44414" s="7"/>
      <c r="W44414"/>
    </row>
    <row r="44415" spans="1:23" hidden="1" x14ac:dyDescent="0.3">
      <c r="A44415">
        <v>1494146</v>
      </c>
      <c r="B44415" s="1" t="s">
        <v>163759</v>
      </c>
      <c r="C44415">
        <v>0</v>
      </c>
      <c r="D44415">
        <v>0</v>
      </c>
      <c r="E44415" s="1" t="s">
        <v>22</v>
      </c>
      <c r="F44415" s="2"/>
      <c r="H44415">
        <v>163</v>
      </c>
      <c r="I44415" t="b">
        <v>0</v>
      </c>
      <c r="J44415" s="7">
        <v>30000000</v>
      </c>
      <c r="K44415" s="1" t="s">
        <v>23</v>
      </c>
      <c r="L44415" s="1" t="s">
        <v>163759</v>
      </c>
      <c r="M44415" s="1" t="s">
        <v>163760</v>
      </c>
      <c r="N44415">
        <v>0</v>
      </c>
      <c r="O44415" s="1" t="s">
        <v>651</v>
      </c>
      <c r="P44415" s="1" t="s">
        <v>651</v>
      </c>
      <c r="Q44415" s="1" t="s">
        <v>651</v>
      </c>
      <c r="R44415" s="1" t="s">
        <v>651</v>
      </c>
      <c r="S44415" s="1" t="s">
        <v>651</v>
      </c>
      <c r="T44415" s="1" t="s">
        <v>651</v>
      </c>
      <c r="U44415" s="7"/>
      <c r="V44415" s="7"/>
      <c r="W44415"/>
    </row>
    <row r="44416" spans="1:23" hidden="1" x14ac:dyDescent="0.3">
      <c r="A44416">
        <v>1494150</v>
      </c>
      <c r="B44416" s="1" t="s">
        <v>163761</v>
      </c>
      <c r="C44416">
        <v>0</v>
      </c>
      <c r="D44416">
        <v>0</v>
      </c>
      <c r="E44416" s="1" t="s">
        <v>22</v>
      </c>
      <c r="F44416" s="2"/>
      <c r="H44416">
        <v>0</v>
      </c>
      <c r="I44416" t="b">
        <v>0</v>
      </c>
      <c r="J44416" s="7">
        <v>2300</v>
      </c>
      <c r="K44416" s="1" t="s">
        <v>23</v>
      </c>
      <c r="L44416" s="1" t="s">
        <v>163761</v>
      </c>
      <c r="M44416" s="1" t="s">
        <v>651</v>
      </c>
      <c r="N44416">
        <v>0</v>
      </c>
      <c r="O44416" s="1" t="s">
        <v>651</v>
      </c>
      <c r="P44416" s="1" t="s">
        <v>651</v>
      </c>
      <c r="Q44416" s="1" t="s">
        <v>651</v>
      </c>
      <c r="R44416" s="1" t="s">
        <v>651</v>
      </c>
      <c r="S44416" s="1" t="s">
        <v>651</v>
      </c>
      <c r="T44416" s="1" t="s">
        <v>651</v>
      </c>
      <c r="U44416" s="7"/>
      <c r="V44416" s="7"/>
      <c r="W44416"/>
    </row>
    <row r="44417" spans="1:23" hidden="1" x14ac:dyDescent="0.3">
      <c r="A44417">
        <v>1494060</v>
      </c>
      <c r="B44417" s="1" t="s">
        <v>163762</v>
      </c>
      <c r="C44417">
        <v>0</v>
      </c>
      <c r="D44417">
        <v>0</v>
      </c>
      <c r="E44417" s="1" t="s">
        <v>22</v>
      </c>
      <c r="F44417" s="2"/>
      <c r="H44417">
        <v>19</v>
      </c>
      <c r="I44417" t="b">
        <v>0</v>
      </c>
      <c r="J44417" s="7">
        <v>20000</v>
      </c>
      <c r="K44417" s="1" t="s">
        <v>23</v>
      </c>
      <c r="L44417" s="1" t="s">
        <v>163762</v>
      </c>
      <c r="M44417" s="1" t="s">
        <v>163763</v>
      </c>
      <c r="N44417">
        <v>0</v>
      </c>
      <c r="O44417" s="1" t="s">
        <v>163763</v>
      </c>
      <c r="P44417" s="1" t="s">
        <v>383</v>
      </c>
      <c r="Q44417" s="1" t="s">
        <v>163764</v>
      </c>
      <c r="R44417" s="1" t="s">
        <v>651</v>
      </c>
      <c r="S44417" s="1" t="s">
        <v>36</v>
      </c>
      <c r="T44417" s="1" t="s">
        <v>163765</v>
      </c>
      <c r="U44417" s="7"/>
      <c r="V44417" s="7"/>
      <c r="W44417"/>
    </row>
    <row r="44418" spans="1:23" hidden="1" x14ac:dyDescent="0.3">
      <c r="A44418">
        <v>1494062</v>
      </c>
      <c r="B44418" s="1" t="s">
        <v>163766</v>
      </c>
      <c r="C44418">
        <v>0</v>
      </c>
      <c r="D44418">
        <v>0</v>
      </c>
      <c r="E44418" s="1" t="s">
        <v>22</v>
      </c>
      <c r="F44418" s="2">
        <v>45801</v>
      </c>
      <c r="H44418">
        <v>11</v>
      </c>
      <c r="I44418" t="b">
        <v>0</v>
      </c>
      <c r="J44418" s="7">
        <v>50</v>
      </c>
      <c r="K44418" s="1" t="s">
        <v>23</v>
      </c>
      <c r="L44418" s="1" t="s">
        <v>163766</v>
      </c>
      <c r="M44418" s="1" t="s">
        <v>163767</v>
      </c>
      <c r="N44418">
        <v>0</v>
      </c>
      <c r="O44418" s="1" t="s">
        <v>102209</v>
      </c>
      <c r="P44418" s="1" t="s">
        <v>885</v>
      </c>
      <c r="Q44418" s="1" t="s">
        <v>163768</v>
      </c>
      <c r="R44418" s="1" t="s">
        <v>5568</v>
      </c>
      <c r="S44418" s="1" t="s">
        <v>651</v>
      </c>
      <c r="T44418" s="1" t="s">
        <v>163769</v>
      </c>
      <c r="U44418" s="7"/>
      <c r="V44418" s="7"/>
      <c r="W44418"/>
    </row>
    <row r="44419" spans="1:23" hidden="1" x14ac:dyDescent="0.3">
      <c r="A44419">
        <v>1494070</v>
      </c>
      <c r="B44419" s="1" t="s">
        <v>163770</v>
      </c>
      <c r="C44419">
        <v>0</v>
      </c>
      <c r="D44419">
        <v>0</v>
      </c>
      <c r="E44419" s="1" t="s">
        <v>89865</v>
      </c>
      <c r="F44419" s="2"/>
      <c r="H44419">
        <v>20</v>
      </c>
      <c r="I44419" t="b">
        <v>0</v>
      </c>
      <c r="J44419" s="7">
        <v>600</v>
      </c>
      <c r="K44419" s="1" t="s">
        <v>23</v>
      </c>
      <c r="L44419" s="1" t="s">
        <v>163770</v>
      </c>
      <c r="M44419" s="1" t="s">
        <v>163771</v>
      </c>
      <c r="N44419">
        <v>0</v>
      </c>
      <c r="O44419" s="1" t="s">
        <v>163772</v>
      </c>
      <c r="P44419" s="1" t="s">
        <v>163773</v>
      </c>
      <c r="Q44419" s="1" t="s">
        <v>163774</v>
      </c>
      <c r="R44419" s="1" t="s">
        <v>5456</v>
      </c>
      <c r="S44419" s="1" t="s">
        <v>651</v>
      </c>
      <c r="T44419" s="1" t="s">
        <v>651</v>
      </c>
      <c r="U44419" s="7"/>
      <c r="V44419" s="7"/>
      <c r="W44419"/>
    </row>
    <row r="44420" spans="1:23" hidden="1" x14ac:dyDescent="0.3">
      <c r="A44420">
        <v>1494071</v>
      </c>
      <c r="B44420" s="1" t="s">
        <v>80662</v>
      </c>
      <c r="C44420">
        <v>0</v>
      </c>
      <c r="D44420">
        <v>0</v>
      </c>
      <c r="E44420" s="1" t="s">
        <v>22</v>
      </c>
      <c r="F44420" s="2"/>
      <c r="H44420">
        <v>5</v>
      </c>
      <c r="I44420" t="b">
        <v>0</v>
      </c>
      <c r="J44420" s="7">
        <v>5000</v>
      </c>
      <c r="K44420" s="1" t="s">
        <v>23</v>
      </c>
      <c r="L44420" s="1" t="s">
        <v>80662</v>
      </c>
      <c r="M44420" s="1" t="s">
        <v>163775</v>
      </c>
      <c r="N44420">
        <v>0</v>
      </c>
      <c r="O44420" s="1" t="s">
        <v>163775</v>
      </c>
      <c r="P44420" s="1" t="s">
        <v>651</v>
      </c>
      <c r="Q44420" s="1" t="s">
        <v>651</v>
      </c>
      <c r="R44420" s="1" t="s">
        <v>651</v>
      </c>
      <c r="S44420" s="1" t="s">
        <v>651</v>
      </c>
      <c r="T44420" s="1" t="s">
        <v>651</v>
      </c>
      <c r="U44420" s="7"/>
      <c r="V44420" s="7"/>
      <c r="W44420"/>
    </row>
    <row r="44421" spans="1:23" x14ac:dyDescent="0.3">
      <c r="A44421">
        <v>1494076</v>
      </c>
      <c r="B44421" s="1" t="s">
        <v>163776</v>
      </c>
      <c r="C44421">
        <v>0</v>
      </c>
      <c r="D44421" s="10">
        <v>0</v>
      </c>
      <c r="E44421" s="1" t="s">
        <v>22</v>
      </c>
      <c r="F44421" s="2">
        <v>45802</v>
      </c>
      <c r="G44421" s="7">
        <v>12</v>
      </c>
      <c r="H44421">
        <v>16</v>
      </c>
      <c r="I44421" t="b">
        <v>0</v>
      </c>
      <c r="J44421" s="7">
        <v>253</v>
      </c>
      <c r="K44421" s="1" t="s">
        <v>23</v>
      </c>
      <c r="L44421" s="1" t="s">
        <v>163777</v>
      </c>
      <c r="M44421" s="1" t="s">
        <v>163778</v>
      </c>
      <c r="N44421">
        <v>0</v>
      </c>
      <c r="O44421" s="1" t="s">
        <v>163779</v>
      </c>
      <c r="P44421" s="1" t="s">
        <v>14371</v>
      </c>
      <c r="Q44421" s="1" t="s">
        <v>651</v>
      </c>
      <c r="R44421" s="1" t="s">
        <v>58</v>
      </c>
      <c r="S44421" s="1" t="s">
        <v>36</v>
      </c>
      <c r="T44421" s="1" t="s">
        <v>163780</v>
      </c>
      <c r="U44421" s="7">
        <v>-241</v>
      </c>
      <c r="V44421" s="7"/>
      <c r="W44421"/>
    </row>
    <row r="44422" spans="1:23" hidden="1" x14ac:dyDescent="0.3">
      <c r="A44422">
        <v>1494051</v>
      </c>
      <c r="B44422" s="1" t="s">
        <v>163781</v>
      </c>
      <c r="C44422">
        <v>0</v>
      </c>
      <c r="D44422">
        <v>0</v>
      </c>
      <c r="E44422" s="1" t="s">
        <v>22</v>
      </c>
      <c r="F44422" s="2">
        <v>45402</v>
      </c>
      <c r="H44422">
        <v>5</v>
      </c>
      <c r="I44422" t="b">
        <v>0</v>
      </c>
      <c r="J44422" s="7">
        <v>600</v>
      </c>
      <c r="K44422" s="1" t="s">
        <v>23</v>
      </c>
      <c r="L44422" s="1" t="s">
        <v>163781</v>
      </c>
      <c r="M44422" s="1" t="s">
        <v>163782</v>
      </c>
      <c r="N44422">
        <v>0</v>
      </c>
      <c r="O44422" s="1" t="s">
        <v>651</v>
      </c>
      <c r="P44422" s="1" t="s">
        <v>76</v>
      </c>
      <c r="Q44422" s="1" t="s">
        <v>105387</v>
      </c>
      <c r="R44422" s="1" t="s">
        <v>5456</v>
      </c>
      <c r="S44422" s="1" t="s">
        <v>651</v>
      </c>
      <c r="T44422" s="1" t="s">
        <v>163783</v>
      </c>
      <c r="U44422" s="7"/>
      <c r="V44422" s="7"/>
      <c r="W44422"/>
    </row>
    <row r="44423" spans="1:23" hidden="1" x14ac:dyDescent="0.3">
      <c r="A44423">
        <v>1494022</v>
      </c>
      <c r="B44423" s="1" t="s">
        <v>163784</v>
      </c>
      <c r="C44423">
        <v>0</v>
      </c>
      <c r="D44423">
        <v>0</v>
      </c>
      <c r="E44423" s="1" t="s">
        <v>22</v>
      </c>
      <c r="F44423" s="2">
        <v>44822</v>
      </c>
      <c r="H44423">
        <v>20</v>
      </c>
      <c r="I44423" t="b">
        <v>0</v>
      </c>
      <c r="J44423" s="7">
        <v>10</v>
      </c>
      <c r="K44423" s="1" t="s">
        <v>23</v>
      </c>
      <c r="L44423" s="1" t="s">
        <v>163784</v>
      </c>
      <c r="M44423" s="1" t="s">
        <v>163785</v>
      </c>
      <c r="N44423">
        <v>1.43E-2</v>
      </c>
      <c r="O44423" s="1" t="s">
        <v>163786</v>
      </c>
      <c r="P44423" s="1" t="s">
        <v>579</v>
      </c>
      <c r="Q44423" s="1" t="s">
        <v>163787</v>
      </c>
      <c r="R44423" s="1" t="s">
        <v>718</v>
      </c>
      <c r="S44423" s="1" t="s">
        <v>36</v>
      </c>
      <c r="T44423" s="1" t="s">
        <v>651</v>
      </c>
      <c r="U44423" s="7"/>
      <c r="V44423" s="7"/>
      <c r="W44423"/>
    </row>
    <row r="44424" spans="1:23" hidden="1" x14ac:dyDescent="0.3">
      <c r="A44424">
        <v>1494041</v>
      </c>
      <c r="B44424" s="1" t="s">
        <v>163788</v>
      </c>
      <c r="C44424">
        <v>0</v>
      </c>
      <c r="D44424" s="10">
        <v>0</v>
      </c>
      <c r="E44424" s="1" t="s">
        <v>22</v>
      </c>
      <c r="F44424" s="2">
        <v>45505</v>
      </c>
      <c r="G44424" s="7">
        <v>1</v>
      </c>
      <c r="H44424">
        <v>4</v>
      </c>
      <c r="I44424" t="b">
        <v>0</v>
      </c>
      <c r="J44424" s="7">
        <v>5</v>
      </c>
      <c r="K44424" s="1" t="s">
        <v>23</v>
      </c>
      <c r="L44424" s="1" t="s">
        <v>163788</v>
      </c>
      <c r="M44424" s="1" t="s">
        <v>163789</v>
      </c>
      <c r="N44424">
        <v>7.1000000000000004E-3</v>
      </c>
      <c r="O44424" s="1" t="s">
        <v>163790</v>
      </c>
      <c r="P44424" s="1" t="s">
        <v>542</v>
      </c>
      <c r="Q44424" s="1" t="s">
        <v>163791</v>
      </c>
      <c r="R44424" s="1" t="s">
        <v>651</v>
      </c>
      <c r="S44424" s="1" t="s">
        <v>651</v>
      </c>
      <c r="T44424" s="1" t="s">
        <v>163792</v>
      </c>
      <c r="U44424" s="7">
        <v>-4</v>
      </c>
      <c r="V44424" s="7"/>
      <c r="W44424"/>
    </row>
    <row r="44425" spans="1:23" hidden="1" x14ac:dyDescent="0.3">
      <c r="A44425">
        <v>1494116</v>
      </c>
      <c r="B44425" s="1" t="s">
        <v>163793</v>
      </c>
      <c r="C44425">
        <v>0</v>
      </c>
      <c r="D44425">
        <v>0</v>
      </c>
      <c r="E44425" s="1" t="s">
        <v>22</v>
      </c>
      <c r="F44425" s="2"/>
      <c r="H44425">
        <v>30</v>
      </c>
      <c r="I44425" t="b">
        <v>0</v>
      </c>
      <c r="J44425" s="7">
        <v>140</v>
      </c>
      <c r="K44425" s="1" t="s">
        <v>23</v>
      </c>
      <c r="L44425" s="1" t="s">
        <v>163793</v>
      </c>
      <c r="M44425" s="1" t="s">
        <v>163794</v>
      </c>
      <c r="N44425">
        <v>0</v>
      </c>
      <c r="O44425" s="1" t="s">
        <v>163795</v>
      </c>
      <c r="P44425" s="1" t="s">
        <v>651</v>
      </c>
      <c r="Q44425" s="1" t="s">
        <v>651</v>
      </c>
      <c r="R44425" s="1" t="s">
        <v>651</v>
      </c>
      <c r="S44425" s="1" t="s">
        <v>651</v>
      </c>
      <c r="T44425" s="1" t="s">
        <v>651</v>
      </c>
      <c r="U44425" s="7"/>
      <c r="V44425" s="7"/>
      <c r="W44425"/>
    </row>
    <row r="44426" spans="1:23" hidden="1" x14ac:dyDescent="0.3">
      <c r="A44426">
        <v>1494118</v>
      </c>
      <c r="B44426" s="1" t="s">
        <v>163796</v>
      </c>
      <c r="C44426">
        <v>0</v>
      </c>
      <c r="D44426">
        <v>0</v>
      </c>
      <c r="E44426" s="1" t="s">
        <v>22</v>
      </c>
      <c r="F44426" s="2"/>
      <c r="H44426">
        <v>0</v>
      </c>
      <c r="I44426" t="b">
        <v>0</v>
      </c>
      <c r="J44426" s="7">
        <v>7490</v>
      </c>
      <c r="K44426" s="1" t="s">
        <v>23</v>
      </c>
      <c r="L44426" s="1" t="s">
        <v>163796</v>
      </c>
      <c r="M44426" s="1" t="s">
        <v>651</v>
      </c>
      <c r="N44426">
        <v>0</v>
      </c>
      <c r="O44426" s="1" t="s">
        <v>651</v>
      </c>
      <c r="P44426" s="1" t="s">
        <v>651</v>
      </c>
      <c r="Q44426" s="1" t="s">
        <v>651</v>
      </c>
      <c r="R44426" s="1" t="s">
        <v>651</v>
      </c>
      <c r="S44426" s="1" t="s">
        <v>651</v>
      </c>
      <c r="T44426" s="1" t="s">
        <v>651</v>
      </c>
      <c r="U44426" s="7"/>
      <c r="V44426" s="7"/>
      <c r="W44426"/>
    </row>
    <row r="44427" spans="1:23" hidden="1" x14ac:dyDescent="0.3">
      <c r="A44427">
        <v>1494092</v>
      </c>
      <c r="B44427" s="1" t="s">
        <v>163797</v>
      </c>
      <c r="C44427">
        <v>0</v>
      </c>
      <c r="D44427">
        <v>0</v>
      </c>
      <c r="E44427" s="1" t="s">
        <v>22</v>
      </c>
      <c r="F44427" s="2"/>
      <c r="H44427">
        <v>0</v>
      </c>
      <c r="I44427" t="b">
        <v>0</v>
      </c>
      <c r="J44427" s="7">
        <v>8</v>
      </c>
      <c r="K44427" s="1" t="s">
        <v>3055</v>
      </c>
      <c r="L44427" s="1" t="s">
        <v>163797</v>
      </c>
      <c r="M44427" s="1" t="s">
        <v>651</v>
      </c>
      <c r="N44427">
        <v>0</v>
      </c>
      <c r="O44427" s="1" t="s">
        <v>651</v>
      </c>
      <c r="P44427" s="1" t="s">
        <v>651</v>
      </c>
      <c r="Q44427" s="1" t="s">
        <v>651</v>
      </c>
      <c r="R44427" s="1" t="s">
        <v>651</v>
      </c>
      <c r="S44427" s="1" t="s">
        <v>651</v>
      </c>
      <c r="T44427" s="1" t="s">
        <v>651</v>
      </c>
      <c r="U44427" s="7"/>
      <c r="V44427" s="7"/>
      <c r="W44427"/>
    </row>
    <row r="44428" spans="1:23" hidden="1" x14ac:dyDescent="0.3">
      <c r="A44428">
        <v>1493424</v>
      </c>
      <c r="B44428" s="1" t="s">
        <v>41618</v>
      </c>
      <c r="C44428">
        <v>0</v>
      </c>
      <c r="D44428">
        <v>0</v>
      </c>
      <c r="E44428" s="1" t="s">
        <v>22</v>
      </c>
      <c r="F44428" s="2"/>
      <c r="H44428">
        <v>3</v>
      </c>
      <c r="I44428" t="b">
        <v>0</v>
      </c>
      <c r="J44428" s="7">
        <v>10</v>
      </c>
      <c r="K44428" s="1" t="s">
        <v>23</v>
      </c>
      <c r="L44428" s="1" t="s">
        <v>41618</v>
      </c>
      <c r="M44428" s="1" t="s">
        <v>163798</v>
      </c>
      <c r="N44428">
        <v>0</v>
      </c>
      <c r="O44428" s="1" t="s">
        <v>163799</v>
      </c>
      <c r="P44428" s="1" t="s">
        <v>579</v>
      </c>
      <c r="Q44428" s="1" t="s">
        <v>651</v>
      </c>
      <c r="R44428" s="1" t="s">
        <v>651</v>
      </c>
      <c r="S44428" s="1" t="s">
        <v>36</v>
      </c>
      <c r="T44428" s="1" t="s">
        <v>163800</v>
      </c>
      <c r="U44428" s="7"/>
      <c r="V44428" s="7"/>
      <c r="W44428"/>
    </row>
    <row r="44429" spans="1:23" hidden="1" x14ac:dyDescent="0.3">
      <c r="A44429">
        <v>1493450</v>
      </c>
      <c r="B44429" s="1" t="s">
        <v>163801</v>
      </c>
      <c r="C44429">
        <v>0</v>
      </c>
      <c r="D44429">
        <v>0</v>
      </c>
      <c r="E44429" s="1" t="s">
        <v>22</v>
      </c>
      <c r="F44429" s="2"/>
      <c r="H44429">
        <v>16</v>
      </c>
      <c r="I44429" t="b">
        <v>0</v>
      </c>
      <c r="J44429" s="7">
        <v>100</v>
      </c>
      <c r="K44429" s="1" t="s">
        <v>23</v>
      </c>
      <c r="L44429" s="1" t="s">
        <v>163801</v>
      </c>
      <c r="M44429" s="1" t="s">
        <v>163802</v>
      </c>
      <c r="N44429">
        <v>0</v>
      </c>
      <c r="O44429" s="1" t="s">
        <v>163803</v>
      </c>
      <c r="P44429" s="1" t="s">
        <v>13548</v>
      </c>
      <c r="Q44429" s="1" t="s">
        <v>163804</v>
      </c>
      <c r="R44429" s="1" t="s">
        <v>651</v>
      </c>
      <c r="S44429" s="1" t="s">
        <v>651</v>
      </c>
      <c r="T44429" s="1" t="s">
        <v>651</v>
      </c>
      <c r="U44429" s="7"/>
      <c r="V44429" s="7"/>
      <c r="W44429"/>
    </row>
    <row r="44430" spans="1:23" hidden="1" x14ac:dyDescent="0.3">
      <c r="A44430">
        <v>1493396</v>
      </c>
      <c r="B44430" s="1" t="s">
        <v>163805</v>
      </c>
      <c r="C44430">
        <v>0</v>
      </c>
      <c r="D44430">
        <v>0</v>
      </c>
      <c r="E44430" s="1" t="s">
        <v>22</v>
      </c>
      <c r="F44430" s="2"/>
      <c r="H44430">
        <v>13</v>
      </c>
      <c r="I44430" t="b">
        <v>0</v>
      </c>
      <c r="J44430" s="7">
        <v>4000</v>
      </c>
      <c r="K44430" s="1" t="s">
        <v>23</v>
      </c>
      <c r="L44430" s="1" t="s">
        <v>163805</v>
      </c>
      <c r="M44430" s="1" t="s">
        <v>163806</v>
      </c>
      <c r="N44430">
        <v>0</v>
      </c>
      <c r="O44430" s="1" t="s">
        <v>163807</v>
      </c>
      <c r="P44430" s="1" t="s">
        <v>651</v>
      </c>
      <c r="Q44430" s="1" t="s">
        <v>651</v>
      </c>
      <c r="R44430" s="1" t="s">
        <v>651</v>
      </c>
      <c r="S44430" s="1" t="s">
        <v>651</v>
      </c>
      <c r="T44430" s="1" t="s">
        <v>651</v>
      </c>
      <c r="U44430" s="7"/>
      <c r="V44430" s="7"/>
      <c r="W44430"/>
    </row>
    <row r="44431" spans="1:23" hidden="1" x14ac:dyDescent="0.3">
      <c r="A44431">
        <v>1493397</v>
      </c>
      <c r="B44431" s="1" t="s">
        <v>88762</v>
      </c>
      <c r="C44431">
        <v>10</v>
      </c>
      <c r="D44431">
        <v>0</v>
      </c>
      <c r="E44431" s="1" t="s">
        <v>22</v>
      </c>
      <c r="F44431" s="2"/>
      <c r="H44431">
        <v>19</v>
      </c>
      <c r="I44431" t="b">
        <v>0</v>
      </c>
      <c r="J44431" s="7">
        <v>300</v>
      </c>
      <c r="K44431" s="1" t="s">
        <v>23</v>
      </c>
      <c r="L44431" s="1" t="s">
        <v>88762</v>
      </c>
      <c r="M44431" s="1" t="s">
        <v>163808</v>
      </c>
      <c r="N44431">
        <v>0</v>
      </c>
      <c r="O44431" s="1" t="s">
        <v>163809</v>
      </c>
      <c r="P44431" s="1" t="s">
        <v>651</v>
      </c>
      <c r="Q44431" s="1" t="s">
        <v>651</v>
      </c>
      <c r="R44431" s="1" t="s">
        <v>651</v>
      </c>
      <c r="S44431" s="1" t="s">
        <v>651</v>
      </c>
      <c r="T44431" s="1" t="s">
        <v>651</v>
      </c>
      <c r="U44431" s="7"/>
      <c r="V44431" s="7"/>
      <c r="W44431"/>
    </row>
    <row r="44432" spans="1:23" hidden="1" x14ac:dyDescent="0.3">
      <c r="A44432">
        <v>1493494</v>
      </c>
      <c r="B44432" s="1" t="s">
        <v>163810</v>
      </c>
      <c r="C44432">
        <v>0</v>
      </c>
      <c r="D44432">
        <v>0</v>
      </c>
      <c r="E44432" s="1" t="s">
        <v>22</v>
      </c>
      <c r="F44432" s="2"/>
      <c r="H44432">
        <v>61</v>
      </c>
      <c r="I44432" t="b">
        <v>0</v>
      </c>
      <c r="J44432" s="7">
        <v>250000</v>
      </c>
      <c r="K44432" s="1" t="s">
        <v>13909</v>
      </c>
      <c r="L44432" s="1" t="s">
        <v>163810</v>
      </c>
      <c r="M44432" s="1" t="s">
        <v>163811</v>
      </c>
      <c r="N44432">
        <v>0</v>
      </c>
      <c r="O44432" s="1" t="s">
        <v>651</v>
      </c>
      <c r="P44432" s="1" t="s">
        <v>14371</v>
      </c>
      <c r="Q44432" s="1" t="s">
        <v>651</v>
      </c>
      <c r="R44432" s="1" t="s">
        <v>651</v>
      </c>
      <c r="S44432" s="1" t="s">
        <v>13915</v>
      </c>
      <c r="T44432" s="1" t="s">
        <v>651</v>
      </c>
      <c r="U44432" s="7"/>
      <c r="V44432" s="7"/>
      <c r="W44432"/>
    </row>
    <row r="44433" spans="1:23" hidden="1" x14ac:dyDescent="0.3">
      <c r="A44433">
        <v>1493512</v>
      </c>
      <c r="B44433" s="1" t="s">
        <v>142154</v>
      </c>
      <c r="C44433">
        <v>0</v>
      </c>
      <c r="D44433">
        <v>0</v>
      </c>
      <c r="E44433" s="1" t="s">
        <v>22</v>
      </c>
      <c r="F44433" s="2"/>
      <c r="H44433">
        <v>0</v>
      </c>
      <c r="I44433" t="b">
        <v>0</v>
      </c>
      <c r="J44433" s="7">
        <v>90</v>
      </c>
      <c r="K44433" s="1" t="s">
        <v>23</v>
      </c>
      <c r="L44433" s="1" t="s">
        <v>142154</v>
      </c>
      <c r="M44433" s="1" t="s">
        <v>651</v>
      </c>
      <c r="N44433">
        <v>0</v>
      </c>
      <c r="O44433" s="1" t="s">
        <v>651</v>
      </c>
      <c r="P44433" s="1" t="s">
        <v>651</v>
      </c>
      <c r="Q44433" s="1" t="s">
        <v>651</v>
      </c>
      <c r="R44433" s="1" t="s">
        <v>651</v>
      </c>
      <c r="S44433" s="1" t="s">
        <v>651</v>
      </c>
      <c r="T44433" s="1" t="s">
        <v>651</v>
      </c>
      <c r="U44433" s="7"/>
      <c r="V44433" s="7"/>
      <c r="W44433"/>
    </row>
    <row r="44434" spans="1:23" hidden="1" x14ac:dyDescent="0.3">
      <c r="A44434">
        <v>1493464</v>
      </c>
      <c r="B44434" s="1" t="s">
        <v>163812</v>
      </c>
      <c r="C44434">
        <v>0</v>
      </c>
      <c r="D44434">
        <v>0</v>
      </c>
      <c r="E44434" s="1" t="s">
        <v>22</v>
      </c>
      <c r="F44434" s="2">
        <v>45822</v>
      </c>
      <c r="H44434">
        <v>9</v>
      </c>
      <c r="I44434" t="b">
        <v>0</v>
      </c>
      <c r="J44434" s="7">
        <v>50</v>
      </c>
      <c r="K44434" s="1" t="s">
        <v>23</v>
      </c>
      <c r="L44434" s="1" t="s">
        <v>163812</v>
      </c>
      <c r="M44434" s="1" t="s">
        <v>163813</v>
      </c>
      <c r="N44434">
        <v>0</v>
      </c>
      <c r="O44434" s="1" t="s">
        <v>163814</v>
      </c>
      <c r="P44434" s="1" t="s">
        <v>93487</v>
      </c>
      <c r="Q44434" s="1" t="s">
        <v>651</v>
      </c>
      <c r="R44434" s="1" t="s">
        <v>651</v>
      </c>
      <c r="S44434" s="1" t="s">
        <v>36</v>
      </c>
      <c r="T44434" s="1" t="s">
        <v>651</v>
      </c>
      <c r="U44434" s="7"/>
      <c r="V44434" s="7"/>
      <c r="W44434"/>
    </row>
    <row r="44435" spans="1:23" hidden="1" x14ac:dyDescent="0.3">
      <c r="A44435">
        <v>1493472</v>
      </c>
      <c r="B44435" s="1" t="s">
        <v>142154</v>
      </c>
      <c r="C44435">
        <v>0</v>
      </c>
      <c r="D44435">
        <v>0</v>
      </c>
      <c r="E44435" s="1" t="s">
        <v>22</v>
      </c>
      <c r="F44435" s="2"/>
      <c r="H44435">
        <v>8</v>
      </c>
      <c r="I44435" t="b">
        <v>0</v>
      </c>
      <c r="J44435" s="7">
        <v>90</v>
      </c>
      <c r="K44435" s="1" t="s">
        <v>23</v>
      </c>
      <c r="L44435" s="1" t="s">
        <v>142154</v>
      </c>
      <c r="M44435" s="1" t="s">
        <v>163815</v>
      </c>
      <c r="N44435">
        <v>0</v>
      </c>
      <c r="O44435" s="1" t="s">
        <v>651</v>
      </c>
      <c r="P44435" s="1" t="s">
        <v>651</v>
      </c>
      <c r="Q44435" s="1" t="s">
        <v>651</v>
      </c>
      <c r="R44435" s="1" t="s">
        <v>651</v>
      </c>
      <c r="S44435" s="1" t="s">
        <v>651</v>
      </c>
      <c r="T44435" s="1" t="s">
        <v>651</v>
      </c>
      <c r="U44435" s="7"/>
      <c r="V44435" s="7"/>
      <c r="W44435"/>
    </row>
    <row r="44436" spans="1:23" hidden="1" x14ac:dyDescent="0.3">
      <c r="A44436">
        <v>1493475</v>
      </c>
      <c r="B44436" s="1" t="s">
        <v>163816</v>
      </c>
      <c r="C44436">
        <v>0</v>
      </c>
      <c r="D44436">
        <v>0</v>
      </c>
      <c r="E44436" s="1" t="s">
        <v>22</v>
      </c>
      <c r="F44436" s="2">
        <v>45813</v>
      </c>
      <c r="H44436">
        <v>8</v>
      </c>
      <c r="I44436" t="b">
        <v>0</v>
      </c>
      <c r="J44436" s="7">
        <v>1</v>
      </c>
      <c r="K44436" s="1" t="s">
        <v>23</v>
      </c>
      <c r="L44436" s="1" t="s">
        <v>163816</v>
      </c>
      <c r="M44436" s="1" t="s">
        <v>163817</v>
      </c>
      <c r="N44436">
        <v>0</v>
      </c>
      <c r="O44436" s="1" t="s">
        <v>163818</v>
      </c>
      <c r="P44436" s="1" t="s">
        <v>651</v>
      </c>
      <c r="Q44436" s="1" t="s">
        <v>651</v>
      </c>
      <c r="R44436" s="1" t="s">
        <v>651</v>
      </c>
      <c r="S44436" s="1" t="s">
        <v>651</v>
      </c>
      <c r="T44436" s="1" t="s">
        <v>651</v>
      </c>
      <c r="U44436" s="7"/>
      <c r="V44436" s="7"/>
      <c r="W44436"/>
    </row>
    <row r="44437" spans="1:23" hidden="1" x14ac:dyDescent="0.3">
      <c r="A44437">
        <v>1493327</v>
      </c>
      <c r="B44437" s="1" t="s">
        <v>163819</v>
      </c>
      <c r="C44437">
        <v>0</v>
      </c>
      <c r="D44437">
        <v>0</v>
      </c>
      <c r="E44437" s="1" t="s">
        <v>22</v>
      </c>
      <c r="F44437" s="2">
        <v>41097</v>
      </c>
      <c r="H44437">
        <v>76</v>
      </c>
      <c r="I44437" t="b">
        <v>0</v>
      </c>
      <c r="J44437" s="7">
        <v>280</v>
      </c>
      <c r="K44437" s="1" t="s">
        <v>45624</v>
      </c>
      <c r="L44437" s="1" t="s">
        <v>163820</v>
      </c>
      <c r="M44437" s="1" t="s">
        <v>163821</v>
      </c>
      <c r="N44437">
        <v>4.2900000000000001E-2</v>
      </c>
      <c r="O44437" s="1" t="s">
        <v>651</v>
      </c>
      <c r="P44437" s="1" t="s">
        <v>76</v>
      </c>
      <c r="Q44437" s="1" t="s">
        <v>163822</v>
      </c>
      <c r="R44437" s="1" t="s">
        <v>651</v>
      </c>
      <c r="S44437" s="1" t="s">
        <v>45629</v>
      </c>
      <c r="T44437" s="1" t="s">
        <v>163823</v>
      </c>
      <c r="U44437" s="7"/>
      <c r="V44437" s="7"/>
      <c r="W44437"/>
    </row>
    <row r="44438" spans="1:23" hidden="1" x14ac:dyDescent="0.3">
      <c r="A44438">
        <v>1493306</v>
      </c>
      <c r="B44438" s="1" t="s">
        <v>163824</v>
      </c>
      <c r="C44438">
        <v>0</v>
      </c>
      <c r="D44438">
        <v>0</v>
      </c>
      <c r="E44438" s="1" t="s">
        <v>89865</v>
      </c>
      <c r="F44438" s="2"/>
      <c r="H44438">
        <v>12</v>
      </c>
      <c r="I44438" t="b">
        <v>0</v>
      </c>
      <c r="J44438" s="7">
        <v>400</v>
      </c>
      <c r="K44438" s="1" t="s">
        <v>23</v>
      </c>
      <c r="L44438" s="1" t="s">
        <v>163824</v>
      </c>
      <c r="M44438" s="1" t="s">
        <v>163825</v>
      </c>
      <c r="N44438">
        <v>0</v>
      </c>
      <c r="O44438" s="1" t="s">
        <v>163826</v>
      </c>
      <c r="P44438" s="1" t="s">
        <v>2752</v>
      </c>
      <c r="Q44438" s="1" t="s">
        <v>651</v>
      </c>
      <c r="R44438" s="1" t="s">
        <v>651</v>
      </c>
      <c r="S44438" s="1" t="s">
        <v>36</v>
      </c>
      <c r="T44438" s="1" t="s">
        <v>651</v>
      </c>
      <c r="U44438" s="7"/>
      <c r="V44438" s="7"/>
      <c r="W44438"/>
    </row>
    <row r="44439" spans="1:23" hidden="1" x14ac:dyDescent="0.3">
      <c r="A44439">
        <v>1493291</v>
      </c>
      <c r="B44439" s="1" t="s">
        <v>163827</v>
      </c>
      <c r="C44439">
        <v>0</v>
      </c>
      <c r="D44439">
        <v>0</v>
      </c>
      <c r="E44439" s="1" t="s">
        <v>22</v>
      </c>
      <c r="F44439" s="2"/>
      <c r="H44439">
        <v>38</v>
      </c>
      <c r="I44439" t="b">
        <v>0</v>
      </c>
      <c r="J44439" s="7">
        <v>300</v>
      </c>
      <c r="K44439" s="1" t="s">
        <v>23</v>
      </c>
      <c r="L44439" s="1" t="s">
        <v>163827</v>
      </c>
      <c r="M44439" s="1" t="s">
        <v>163828</v>
      </c>
      <c r="N44439">
        <v>0</v>
      </c>
      <c r="O44439" s="1" t="s">
        <v>651</v>
      </c>
      <c r="P44439" s="1" t="s">
        <v>651</v>
      </c>
      <c r="Q44439" s="1" t="s">
        <v>651</v>
      </c>
      <c r="R44439" s="1" t="s">
        <v>651</v>
      </c>
      <c r="S44439" s="1" t="s">
        <v>36</v>
      </c>
      <c r="T44439" s="1" t="s">
        <v>651</v>
      </c>
      <c r="U44439" s="7"/>
      <c r="V44439" s="7"/>
      <c r="W44439"/>
    </row>
    <row r="44440" spans="1:23" hidden="1" x14ac:dyDescent="0.3">
      <c r="A44440">
        <v>1493329</v>
      </c>
      <c r="B44440" s="1" t="s">
        <v>163829</v>
      </c>
      <c r="C44440">
        <v>0</v>
      </c>
      <c r="D44440">
        <v>0</v>
      </c>
      <c r="E44440" s="1" t="s">
        <v>89865</v>
      </c>
      <c r="F44440" s="2"/>
      <c r="H44440">
        <v>20</v>
      </c>
      <c r="I44440" t="b">
        <v>1</v>
      </c>
      <c r="J44440" s="7">
        <v>23000</v>
      </c>
      <c r="K44440" s="1" t="s">
        <v>14106</v>
      </c>
      <c r="L44440" s="1" t="s">
        <v>163829</v>
      </c>
      <c r="M44440" s="1" t="s">
        <v>163830</v>
      </c>
      <c r="N44440">
        <v>0</v>
      </c>
      <c r="O44440" s="1" t="s">
        <v>163831</v>
      </c>
      <c r="P44440" s="1" t="s">
        <v>8889</v>
      </c>
      <c r="Q44440" s="1" t="s">
        <v>651</v>
      </c>
      <c r="R44440" s="1" t="s">
        <v>651</v>
      </c>
      <c r="S44440" s="1" t="s">
        <v>18176</v>
      </c>
      <c r="T44440" s="1" t="s">
        <v>163832</v>
      </c>
      <c r="U44440" s="7"/>
      <c r="V44440" s="7"/>
      <c r="W44440"/>
    </row>
    <row r="44441" spans="1:23" hidden="1" x14ac:dyDescent="0.3">
      <c r="A44441">
        <v>1493370</v>
      </c>
      <c r="B44441" s="1" t="s">
        <v>163833</v>
      </c>
      <c r="C44441">
        <v>0</v>
      </c>
      <c r="D44441">
        <v>0</v>
      </c>
      <c r="E44441" s="1" t="s">
        <v>22</v>
      </c>
      <c r="F44441" s="2">
        <v>45833</v>
      </c>
      <c r="H44441">
        <v>14</v>
      </c>
      <c r="I44441" t="b">
        <v>0</v>
      </c>
      <c r="J44441" s="7">
        <v>20000</v>
      </c>
      <c r="K44441" s="1" t="s">
        <v>23</v>
      </c>
      <c r="L44441" s="1" t="s">
        <v>163833</v>
      </c>
      <c r="M44441" s="1" t="s">
        <v>163834</v>
      </c>
      <c r="N44441">
        <v>0</v>
      </c>
      <c r="O44441" s="1" t="s">
        <v>163834</v>
      </c>
      <c r="P44441" s="1" t="s">
        <v>651</v>
      </c>
      <c r="Q44441" s="1" t="s">
        <v>651</v>
      </c>
      <c r="R44441" s="1" t="s">
        <v>58</v>
      </c>
      <c r="S44441" s="1" t="s">
        <v>651</v>
      </c>
      <c r="T44441" s="1" t="s">
        <v>651</v>
      </c>
      <c r="U44441" s="7"/>
      <c r="V44441" s="7"/>
      <c r="W44441"/>
    </row>
    <row r="44442" spans="1:23" x14ac:dyDescent="0.3">
      <c r="A44442">
        <v>1493376</v>
      </c>
      <c r="B44442" s="1" t="s">
        <v>163835</v>
      </c>
      <c r="C44442">
        <v>0</v>
      </c>
      <c r="D44442">
        <v>0</v>
      </c>
      <c r="E44442" s="1" t="s">
        <v>22</v>
      </c>
      <c r="F44442" s="2">
        <v>45658</v>
      </c>
      <c r="G44442">
        <v>1000</v>
      </c>
      <c r="H44442">
        <v>14</v>
      </c>
      <c r="I44442" t="b">
        <v>0</v>
      </c>
      <c r="J44442" s="7">
        <v>100</v>
      </c>
      <c r="K44442" s="1" t="s">
        <v>23</v>
      </c>
      <c r="L44442" s="1" t="s">
        <v>163836</v>
      </c>
      <c r="M44442" s="1" t="s">
        <v>163837</v>
      </c>
      <c r="N44442">
        <v>9.2899999999999996E-2</v>
      </c>
      <c r="O44442" s="1" t="s">
        <v>163838</v>
      </c>
      <c r="P44442" s="1" t="s">
        <v>1036</v>
      </c>
      <c r="Q44442" s="1" t="s">
        <v>163839</v>
      </c>
      <c r="R44442" s="1" t="s">
        <v>651</v>
      </c>
      <c r="S44442" s="1" t="s">
        <v>28400</v>
      </c>
      <c r="T44442" s="1" t="s">
        <v>651</v>
      </c>
      <c r="U44442" s="7">
        <v>900</v>
      </c>
      <c r="V44442" s="7"/>
      <c r="W44442"/>
    </row>
    <row r="44443" spans="1:23" hidden="1" x14ac:dyDescent="0.3">
      <c r="A44443">
        <v>1493385</v>
      </c>
      <c r="B44443" s="1" t="s">
        <v>163840</v>
      </c>
      <c r="C44443">
        <v>0</v>
      </c>
      <c r="D44443">
        <v>0</v>
      </c>
      <c r="E44443" s="1" t="s">
        <v>91338</v>
      </c>
      <c r="F44443" s="2"/>
      <c r="H44443">
        <v>0</v>
      </c>
      <c r="I44443" t="b">
        <v>0</v>
      </c>
      <c r="J44443" s="7">
        <v>120</v>
      </c>
      <c r="K44443" s="1" t="s">
        <v>23</v>
      </c>
      <c r="L44443" s="1" t="s">
        <v>163840</v>
      </c>
      <c r="M44443" s="1" t="s">
        <v>163841</v>
      </c>
      <c r="N44443">
        <v>0</v>
      </c>
      <c r="O44443" s="1" t="s">
        <v>651</v>
      </c>
      <c r="P44443" s="1" t="s">
        <v>2752</v>
      </c>
      <c r="Q44443" s="1" t="s">
        <v>651</v>
      </c>
      <c r="R44443" s="1" t="s">
        <v>718</v>
      </c>
      <c r="S44443" s="1" t="s">
        <v>8167</v>
      </c>
      <c r="T44443" s="1" t="s">
        <v>163842</v>
      </c>
      <c r="U44443" s="7"/>
      <c r="V44443" s="7"/>
      <c r="W44443"/>
    </row>
    <row r="44444" spans="1:23" hidden="1" x14ac:dyDescent="0.3">
      <c r="A44444">
        <v>1493357</v>
      </c>
      <c r="B44444" s="1" t="s">
        <v>156340</v>
      </c>
      <c r="C44444">
        <v>0</v>
      </c>
      <c r="D44444">
        <v>0</v>
      </c>
      <c r="E44444" s="1" t="s">
        <v>22</v>
      </c>
      <c r="F44444" s="2"/>
      <c r="H44444">
        <v>23</v>
      </c>
      <c r="I44444" t="b">
        <v>0</v>
      </c>
      <c r="J44444" s="7">
        <v>8</v>
      </c>
      <c r="K44444" s="1" t="s">
        <v>23</v>
      </c>
      <c r="L44444" s="1" t="s">
        <v>156340</v>
      </c>
      <c r="M44444" s="1" t="s">
        <v>163843</v>
      </c>
      <c r="N44444">
        <v>7.1000000000000004E-3</v>
      </c>
      <c r="O44444" s="1" t="s">
        <v>163844</v>
      </c>
      <c r="P44444" s="1" t="s">
        <v>651</v>
      </c>
      <c r="Q44444" s="1" t="s">
        <v>651</v>
      </c>
      <c r="R44444" s="1" t="s">
        <v>651</v>
      </c>
      <c r="S44444" s="1" t="s">
        <v>651</v>
      </c>
      <c r="T44444" s="1" t="s">
        <v>651</v>
      </c>
      <c r="U44444" s="7"/>
      <c r="V44444" s="7"/>
      <c r="W44444"/>
    </row>
    <row r="44445" spans="1:23" hidden="1" x14ac:dyDescent="0.3">
      <c r="A44445">
        <v>1493331</v>
      </c>
      <c r="B44445" s="1" t="s">
        <v>163845</v>
      </c>
      <c r="C44445">
        <v>0</v>
      </c>
      <c r="D44445">
        <v>0</v>
      </c>
      <c r="E44445" s="1" t="s">
        <v>22</v>
      </c>
      <c r="F44445" s="2"/>
      <c r="H44445">
        <v>11</v>
      </c>
      <c r="I44445" t="b">
        <v>0</v>
      </c>
      <c r="J44445" s="7">
        <v>50</v>
      </c>
      <c r="K44445" s="1" t="s">
        <v>23</v>
      </c>
      <c r="L44445" s="1" t="s">
        <v>163845</v>
      </c>
      <c r="M44445" s="1" t="s">
        <v>163846</v>
      </c>
      <c r="N44445">
        <v>7.1000000000000004E-3</v>
      </c>
      <c r="O44445" s="1" t="s">
        <v>651</v>
      </c>
      <c r="P44445" s="1" t="s">
        <v>651</v>
      </c>
      <c r="Q44445" s="1" t="s">
        <v>651</v>
      </c>
      <c r="R44445" s="1" t="s">
        <v>651</v>
      </c>
      <c r="S44445" s="1" t="s">
        <v>651</v>
      </c>
      <c r="T44445" s="1" t="s">
        <v>651</v>
      </c>
      <c r="U44445" s="7"/>
      <c r="V44445" s="7"/>
      <c r="W44445"/>
    </row>
    <row r="44446" spans="1:23" hidden="1" x14ac:dyDescent="0.3">
      <c r="A44446">
        <v>1493337</v>
      </c>
      <c r="B44446" s="1" t="s">
        <v>142339</v>
      </c>
      <c r="C44446">
        <v>0</v>
      </c>
      <c r="D44446">
        <v>0</v>
      </c>
      <c r="E44446" s="1" t="s">
        <v>22</v>
      </c>
      <c r="F44446" s="2">
        <v>45063</v>
      </c>
      <c r="H44446">
        <v>5</v>
      </c>
      <c r="I44446" t="b">
        <v>0</v>
      </c>
      <c r="J44446" s="7">
        <v>207</v>
      </c>
      <c r="K44446" s="1" t="s">
        <v>23</v>
      </c>
      <c r="L44446" s="1" t="s">
        <v>142339</v>
      </c>
      <c r="M44446" s="1" t="s">
        <v>163847</v>
      </c>
      <c r="N44446">
        <v>7.1000000000000004E-3</v>
      </c>
      <c r="O44446" s="1" t="s">
        <v>651</v>
      </c>
      <c r="P44446" s="1" t="s">
        <v>163848</v>
      </c>
      <c r="Q44446" s="1" t="s">
        <v>163849</v>
      </c>
      <c r="R44446" s="1" t="s">
        <v>718</v>
      </c>
      <c r="S44446" s="1" t="s">
        <v>36</v>
      </c>
      <c r="T44446" s="1" t="s">
        <v>163850</v>
      </c>
      <c r="U44446" s="7"/>
      <c r="V44446" s="7"/>
      <c r="W44446"/>
    </row>
    <row r="44447" spans="1:23" hidden="1" x14ac:dyDescent="0.3">
      <c r="A44447">
        <v>1493341</v>
      </c>
      <c r="B44447" s="1" t="s">
        <v>163851</v>
      </c>
      <c r="C44447">
        <v>0</v>
      </c>
      <c r="D44447">
        <v>0</v>
      </c>
      <c r="E44447" s="1" t="s">
        <v>22</v>
      </c>
      <c r="F44447" s="2"/>
      <c r="H44447">
        <v>6</v>
      </c>
      <c r="I44447" t="b">
        <v>0</v>
      </c>
      <c r="J44447" s="7">
        <v>10000</v>
      </c>
      <c r="K44447" s="1" t="s">
        <v>23</v>
      </c>
      <c r="L44447" s="1" t="s">
        <v>163851</v>
      </c>
      <c r="M44447" s="1" t="s">
        <v>163852</v>
      </c>
      <c r="N44447">
        <v>9.2899999999999996E-2</v>
      </c>
      <c r="O44447" s="1" t="s">
        <v>163853</v>
      </c>
      <c r="P44447" s="1" t="s">
        <v>651</v>
      </c>
      <c r="Q44447" s="1" t="s">
        <v>651</v>
      </c>
      <c r="R44447" s="1" t="s">
        <v>651</v>
      </c>
      <c r="S44447" s="1" t="s">
        <v>651</v>
      </c>
      <c r="T44447" s="1" t="s">
        <v>651</v>
      </c>
      <c r="U44447" s="7"/>
      <c r="V44447" s="7"/>
      <c r="W44447"/>
    </row>
    <row r="44448" spans="1:23" hidden="1" x14ac:dyDescent="0.3">
      <c r="A44448">
        <v>1493343</v>
      </c>
      <c r="B44448" s="1" t="s">
        <v>163851</v>
      </c>
      <c r="C44448">
        <v>0</v>
      </c>
      <c r="D44448">
        <v>0</v>
      </c>
      <c r="E44448" s="1" t="s">
        <v>22</v>
      </c>
      <c r="F44448" s="2"/>
      <c r="H44448">
        <v>6</v>
      </c>
      <c r="I44448" t="b">
        <v>0</v>
      </c>
      <c r="J44448" s="7">
        <v>10000</v>
      </c>
      <c r="K44448" s="1" t="s">
        <v>23</v>
      </c>
      <c r="L44448" s="1" t="s">
        <v>163851</v>
      </c>
      <c r="M44448" s="1" t="s">
        <v>163852</v>
      </c>
      <c r="N44448">
        <v>2.86E-2</v>
      </c>
      <c r="O44448" s="1" t="s">
        <v>163853</v>
      </c>
      <c r="P44448" s="1" t="s">
        <v>39926</v>
      </c>
      <c r="Q44448" s="1" t="s">
        <v>163854</v>
      </c>
      <c r="R44448" s="1" t="s">
        <v>651</v>
      </c>
      <c r="S44448" s="1" t="s">
        <v>36</v>
      </c>
      <c r="T44448" s="1" t="s">
        <v>163855</v>
      </c>
      <c r="U44448" s="7"/>
      <c r="V44448" s="7"/>
      <c r="W44448"/>
    </row>
    <row r="44449" spans="1:23" hidden="1" x14ac:dyDescent="0.3">
      <c r="A44449">
        <v>1493350</v>
      </c>
      <c r="B44449" s="1" t="s">
        <v>163856</v>
      </c>
      <c r="C44449">
        <v>0</v>
      </c>
      <c r="D44449">
        <v>0</v>
      </c>
      <c r="E44449" s="1" t="s">
        <v>22</v>
      </c>
      <c r="F44449" s="2">
        <v>45610</v>
      </c>
      <c r="H44449">
        <v>0</v>
      </c>
      <c r="I44449" t="b">
        <v>0</v>
      </c>
      <c r="J44449" s="7">
        <v>5</v>
      </c>
      <c r="K44449" s="1" t="s">
        <v>1635</v>
      </c>
      <c r="L44449" s="1" t="s">
        <v>163856</v>
      </c>
      <c r="M44449" s="1" t="s">
        <v>651</v>
      </c>
      <c r="N44449">
        <v>2.86E-2</v>
      </c>
      <c r="O44449" s="1" t="s">
        <v>651</v>
      </c>
      <c r="P44449" s="1" t="s">
        <v>33743</v>
      </c>
      <c r="Q44449" s="1" t="s">
        <v>163857</v>
      </c>
      <c r="R44449" s="1" t="s">
        <v>24207</v>
      </c>
      <c r="S44449" s="1" t="s">
        <v>1642</v>
      </c>
      <c r="T44449" s="1" t="s">
        <v>651</v>
      </c>
      <c r="U44449" s="7"/>
      <c r="V44449" s="7"/>
      <c r="W44449"/>
    </row>
    <row r="44450" spans="1:23" hidden="1" x14ac:dyDescent="0.3">
      <c r="A44450">
        <v>1493766</v>
      </c>
      <c r="B44450" s="1" t="s">
        <v>163858</v>
      </c>
      <c r="C44450">
        <v>0</v>
      </c>
      <c r="D44450">
        <v>0</v>
      </c>
      <c r="E44450" s="1" t="s">
        <v>22</v>
      </c>
      <c r="F44450" s="2"/>
      <c r="H44450">
        <v>4</v>
      </c>
      <c r="I44450" t="b">
        <v>0</v>
      </c>
      <c r="J44450" s="7">
        <v>3000</v>
      </c>
      <c r="K44450" s="1" t="s">
        <v>23</v>
      </c>
      <c r="L44450" s="1" t="s">
        <v>163858</v>
      </c>
      <c r="M44450" s="1" t="s">
        <v>163859</v>
      </c>
      <c r="N44450">
        <v>7.1000000000000004E-3</v>
      </c>
      <c r="O44450" s="1" t="s">
        <v>651</v>
      </c>
      <c r="P44450" s="1" t="s">
        <v>651</v>
      </c>
      <c r="Q44450" s="1" t="s">
        <v>651</v>
      </c>
      <c r="R44450" s="1" t="s">
        <v>651</v>
      </c>
      <c r="S44450" s="1" t="s">
        <v>651</v>
      </c>
      <c r="T44450" s="1" t="s">
        <v>651</v>
      </c>
      <c r="U44450" s="7"/>
      <c r="V44450" s="7"/>
      <c r="W44450"/>
    </row>
    <row r="44451" spans="1:23" hidden="1" x14ac:dyDescent="0.3">
      <c r="A44451">
        <v>1493682</v>
      </c>
      <c r="B44451" s="1" t="s">
        <v>153422</v>
      </c>
      <c r="C44451">
        <v>0</v>
      </c>
      <c r="D44451">
        <v>0</v>
      </c>
      <c r="E44451" s="1" t="s">
        <v>22</v>
      </c>
      <c r="F44451" s="2"/>
      <c r="H44451">
        <v>0</v>
      </c>
      <c r="I44451" t="b">
        <v>0</v>
      </c>
      <c r="J44451" s="7">
        <v>3000</v>
      </c>
      <c r="K44451" s="1" t="s">
        <v>538</v>
      </c>
      <c r="L44451" s="1" t="s">
        <v>153422</v>
      </c>
      <c r="M44451" s="1" t="s">
        <v>651</v>
      </c>
      <c r="N44451">
        <v>1.43E-2</v>
      </c>
      <c r="O44451" s="1" t="s">
        <v>651</v>
      </c>
      <c r="P44451" s="1" t="s">
        <v>76</v>
      </c>
      <c r="Q44451" s="1" t="s">
        <v>651</v>
      </c>
      <c r="R44451" s="1" t="s">
        <v>651</v>
      </c>
      <c r="S44451" s="1" t="s">
        <v>6780</v>
      </c>
      <c r="T44451" s="1" t="s">
        <v>163860</v>
      </c>
      <c r="U44451" s="7"/>
      <c r="V44451" s="7"/>
      <c r="W44451"/>
    </row>
    <row r="44452" spans="1:23" hidden="1" x14ac:dyDescent="0.3">
      <c r="A44452">
        <v>1493684</v>
      </c>
      <c r="B44452" s="1" t="s">
        <v>149602</v>
      </c>
      <c r="C44452">
        <v>0</v>
      </c>
      <c r="D44452">
        <v>0</v>
      </c>
      <c r="E44452" s="1" t="s">
        <v>22</v>
      </c>
      <c r="F44452" s="2"/>
      <c r="H44452">
        <v>10</v>
      </c>
      <c r="I44452" t="b">
        <v>0</v>
      </c>
      <c r="J44452" s="7">
        <v>1000</v>
      </c>
      <c r="K44452" s="1" t="s">
        <v>23</v>
      </c>
      <c r="L44452" s="1" t="s">
        <v>149602</v>
      </c>
      <c r="M44452" s="1" t="s">
        <v>163861</v>
      </c>
      <c r="N44452">
        <v>0.05</v>
      </c>
      <c r="O44452" s="1" t="s">
        <v>163862</v>
      </c>
      <c r="P44452" s="1" t="s">
        <v>76</v>
      </c>
      <c r="Q44452" s="1" t="s">
        <v>163863</v>
      </c>
      <c r="R44452" s="1" t="s">
        <v>651</v>
      </c>
      <c r="S44452" s="1" t="s">
        <v>651</v>
      </c>
      <c r="T44452" s="1" t="s">
        <v>651</v>
      </c>
      <c r="U44452" s="7"/>
      <c r="V44452" s="7"/>
      <c r="W44452"/>
    </row>
    <row r="44453" spans="1:23" hidden="1" x14ac:dyDescent="0.3">
      <c r="A44453">
        <v>1493686</v>
      </c>
      <c r="B44453" s="1" t="s">
        <v>163864</v>
      </c>
      <c r="C44453">
        <v>0</v>
      </c>
      <c r="D44453">
        <v>0</v>
      </c>
      <c r="E44453" s="1" t="s">
        <v>22</v>
      </c>
      <c r="F44453" s="2"/>
      <c r="H44453">
        <v>0</v>
      </c>
      <c r="I44453" t="b">
        <v>0</v>
      </c>
      <c r="J44453" s="7">
        <v>1600</v>
      </c>
      <c r="K44453" s="1" t="s">
        <v>3055</v>
      </c>
      <c r="L44453" s="1" t="s">
        <v>163864</v>
      </c>
      <c r="M44453" s="1" t="s">
        <v>651</v>
      </c>
      <c r="N44453">
        <v>1.43E-2</v>
      </c>
      <c r="O44453" s="1" t="s">
        <v>651</v>
      </c>
      <c r="P44453" s="1" t="s">
        <v>651</v>
      </c>
      <c r="Q44453" s="1" t="s">
        <v>651</v>
      </c>
      <c r="R44453" s="1" t="s">
        <v>651</v>
      </c>
      <c r="S44453" s="1" t="s">
        <v>651</v>
      </c>
      <c r="T44453" s="1" t="s">
        <v>651</v>
      </c>
      <c r="U44453" s="7"/>
      <c r="V44453" s="7"/>
      <c r="W44453"/>
    </row>
    <row r="44454" spans="1:23" hidden="1" x14ac:dyDescent="0.3">
      <c r="A44454">
        <v>1493700</v>
      </c>
      <c r="B44454" s="1" t="s">
        <v>163865</v>
      </c>
      <c r="C44454">
        <v>0</v>
      </c>
      <c r="D44454">
        <v>0</v>
      </c>
      <c r="E44454" s="1" t="s">
        <v>22</v>
      </c>
      <c r="F44454" s="2"/>
      <c r="H44454">
        <v>31</v>
      </c>
      <c r="I44454" t="b">
        <v>0</v>
      </c>
      <c r="J44454" s="7">
        <v>50</v>
      </c>
      <c r="K44454" s="1" t="s">
        <v>23</v>
      </c>
      <c r="L44454" s="1" t="s">
        <v>163865</v>
      </c>
      <c r="M44454" s="1" t="s">
        <v>163866</v>
      </c>
      <c r="N44454">
        <v>7.1000000000000004E-3</v>
      </c>
      <c r="O44454" s="1" t="s">
        <v>163867</v>
      </c>
      <c r="P44454" s="1" t="s">
        <v>651</v>
      </c>
      <c r="Q44454" s="1" t="s">
        <v>651</v>
      </c>
      <c r="R44454" s="1" t="s">
        <v>651</v>
      </c>
      <c r="S44454" s="1" t="s">
        <v>651</v>
      </c>
      <c r="T44454" s="1" t="s">
        <v>651</v>
      </c>
      <c r="U44454" s="7"/>
      <c r="V44454" s="7"/>
      <c r="W44454"/>
    </row>
    <row r="44455" spans="1:23" hidden="1" x14ac:dyDescent="0.3">
      <c r="A44455">
        <v>1493651</v>
      </c>
      <c r="B44455" s="1" t="s">
        <v>163868</v>
      </c>
      <c r="C44455">
        <v>0</v>
      </c>
      <c r="D44455">
        <v>0</v>
      </c>
      <c r="E44455" s="1" t="s">
        <v>22</v>
      </c>
      <c r="F44455" s="2"/>
      <c r="H44455">
        <v>0</v>
      </c>
      <c r="I44455" t="b">
        <v>0</v>
      </c>
      <c r="J44455" s="7">
        <v>900</v>
      </c>
      <c r="K44455" s="1" t="s">
        <v>23</v>
      </c>
      <c r="L44455" s="1" t="s">
        <v>163868</v>
      </c>
      <c r="M44455" s="1" t="s">
        <v>651</v>
      </c>
      <c r="N44455">
        <v>0</v>
      </c>
      <c r="O44455" s="1" t="s">
        <v>651</v>
      </c>
      <c r="P44455" s="1" t="s">
        <v>651</v>
      </c>
      <c r="Q44455" s="1" t="s">
        <v>651</v>
      </c>
      <c r="R44455" s="1" t="s">
        <v>651</v>
      </c>
      <c r="S44455" s="1" t="s">
        <v>651</v>
      </c>
      <c r="T44455" s="1" t="s">
        <v>651</v>
      </c>
      <c r="U44455" s="7"/>
      <c r="V44455" s="7"/>
      <c r="W44455"/>
    </row>
    <row r="44456" spans="1:23" hidden="1" x14ac:dyDescent="0.3">
      <c r="A44456">
        <v>1493653</v>
      </c>
      <c r="B44456" s="1" t="s">
        <v>163868</v>
      </c>
      <c r="C44456">
        <v>0</v>
      </c>
      <c r="D44456">
        <v>0</v>
      </c>
      <c r="E44456" s="1" t="s">
        <v>22</v>
      </c>
      <c r="F44456" s="2"/>
      <c r="H44456">
        <v>8</v>
      </c>
      <c r="I44456" t="b">
        <v>0</v>
      </c>
      <c r="J44456" s="7">
        <v>900</v>
      </c>
      <c r="K44456" s="1" t="s">
        <v>23</v>
      </c>
      <c r="L44456" s="1" t="s">
        <v>163868</v>
      </c>
      <c r="M44456" s="1" t="s">
        <v>163869</v>
      </c>
      <c r="N44456">
        <v>0</v>
      </c>
      <c r="O44456" s="1" t="s">
        <v>163870</v>
      </c>
      <c r="P44456" s="1" t="s">
        <v>651</v>
      </c>
      <c r="Q44456" s="1" t="s">
        <v>651</v>
      </c>
      <c r="R44456" s="1" t="s">
        <v>651</v>
      </c>
      <c r="S44456" s="1" t="s">
        <v>651</v>
      </c>
      <c r="T44456" s="1" t="s">
        <v>651</v>
      </c>
      <c r="U44456" s="7"/>
      <c r="V44456" s="7"/>
      <c r="W44456"/>
    </row>
    <row r="44457" spans="1:23" hidden="1" x14ac:dyDescent="0.3">
      <c r="A44457">
        <v>1493743</v>
      </c>
      <c r="B44457" s="1" t="s">
        <v>163871</v>
      </c>
      <c r="C44457">
        <v>0</v>
      </c>
      <c r="D44457">
        <v>0</v>
      </c>
      <c r="E44457" s="1" t="s">
        <v>22</v>
      </c>
      <c r="F44457" s="2"/>
      <c r="H44457">
        <v>24</v>
      </c>
      <c r="I44457" t="b">
        <v>0</v>
      </c>
      <c r="J44457" s="7">
        <v>22720</v>
      </c>
      <c r="K44457" s="1" t="s">
        <v>23</v>
      </c>
      <c r="L44457" s="1" t="s">
        <v>163871</v>
      </c>
      <c r="M44457" s="1" t="s">
        <v>163872</v>
      </c>
      <c r="N44457">
        <v>7.1000000000000004E-3</v>
      </c>
      <c r="O44457" s="1" t="s">
        <v>163873</v>
      </c>
      <c r="P44457" s="1" t="s">
        <v>163874</v>
      </c>
      <c r="Q44457" s="1" t="s">
        <v>163875</v>
      </c>
      <c r="R44457" s="1" t="s">
        <v>651</v>
      </c>
      <c r="S44457" s="1" t="s">
        <v>36</v>
      </c>
      <c r="T44457" s="1" t="s">
        <v>651</v>
      </c>
      <c r="U44457" s="7"/>
      <c r="V44457" s="7"/>
      <c r="W44457"/>
    </row>
    <row r="44458" spans="1:23" hidden="1" x14ac:dyDescent="0.3">
      <c r="A44458">
        <v>1493761</v>
      </c>
      <c r="B44458" s="1" t="s">
        <v>163876</v>
      </c>
      <c r="C44458">
        <v>0</v>
      </c>
      <c r="D44458">
        <v>0</v>
      </c>
      <c r="E44458" s="1" t="s">
        <v>22</v>
      </c>
      <c r="F44458" s="2"/>
      <c r="H44458">
        <v>4</v>
      </c>
      <c r="I44458" t="b">
        <v>0</v>
      </c>
      <c r="J44458" s="7">
        <v>2000</v>
      </c>
      <c r="K44458" s="1" t="s">
        <v>23</v>
      </c>
      <c r="L44458" s="1" t="s">
        <v>163876</v>
      </c>
      <c r="M44458" s="1" t="s">
        <v>163877</v>
      </c>
      <c r="N44458">
        <v>7.1000000000000004E-3</v>
      </c>
      <c r="O44458" s="1" t="s">
        <v>651</v>
      </c>
      <c r="P44458" s="1" t="s">
        <v>651</v>
      </c>
      <c r="Q44458" s="1" t="s">
        <v>651</v>
      </c>
      <c r="R44458" s="1" t="s">
        <v>651</v>
      </c>
      <c r="S44458" s="1" t="s">
        <v>651</v>
      </c>
      <c r="T44458" s="1" t="s">
        <v>651</v>
      </c>
      <c r="U44458" s="7"/>
      <c r="V44458" s="7"/>
      <c r="W44458"/>
    </row>
    <row r="44459" spans="1:23" hidden="1" x14ac:dyDescent="0.3">
      <c r="A44459">
        <v>1493734</v>
      </c>
      <c r="B44459" s="1" t="s">
        <v>9949</v>
      </c>
      <c r="C44459">
        <v>0</v>
      </c>
      <c r="D44459">
        <v>0</v>
      </c>
      <c r="E44459" s="1" t="s">
        <v>22</v>
      </c>
      <c r="F44459" s="2">
        <v>42916</v>
      </c>
      <c r="H44459">
        <v>10</v>
      </c>
      <c r="I44459" t="b">
        <v>0</v>
      </c>
      <c r="J44459" s="7">
        <v>5000</v>
      </c>
      <c r="K44459" s="1" t="s">
        <v>18673</v>
      </c>
      <c r="L44459" s="1" t="s">
        <v>163878</v>
      </c>
      <c r="M44459" s="1" t="s">
        <v>163879</v>
      </c>
      <c r="N44459">
        <v>2.1399999999999999E-2</v>
      </c>
      <c r="O44459" s="1" t="s">
        <v>651</v>
      </c>
      <c r="P44459" s="1" t="s">
        <v>28461</v>
      </c>
      <c r="Q44459" s="1" t="s">
        <v>651</v>
      </c>
      <c r="R44459" s="1" t="s">
        <v>651</v>
      </c>
      <c r="S44459" s="1" t="s">
        <v>116670</v>
      </c>
      <c r="T44459" s="1" t="s">
        <v>163880</v>
      </c>
      <c r="U44459" s="7"/>
      <c r="V44459" s="7"/>
      <c r="W44459"/>
    </row>
    <row r="44460" spans="1:23" hidden="1" x14ac:dyDescent="0.3">
      <c r="A44460">
        <v>1493558</v>
      </c>
      <c r="B44460" s="1" t="s">
        <v>163881</v>
      </c>
      <c r="C44460">
        <v>0</v>
      </c>
      <c r="D44460">
        <v>0</v>
      </c>
      <c r="E44460" s="1" t="s">
        <v>22</v>
      </c>
      <c r="F44460" s="2"/>
      <c r="H44460">
        <v>0</v>
      </c>
      <c r="I44460" t="b">
        <v>0</v>
      </c>
      <c r="J44460" s="7">
        <v>100000</v>
      </c>
      <c r="K44460" s="1" t="s">
        <v>23</v>
      </c>
      <c r="L44460" s="1" t="s">
        <v>163881</v>
      </c>
      <c r="M44460" s="1" t="s">
        <v>651</v>
      </c>
      <c r="N44460">
        <v>0</v>
      </c>
      <c r="O44460" s="1" t="s">
        <v>651</v>
      </c>
      <c r="P44460" s="1" t="s">
        <v>651</v>
      </c>
      <c r="Q44460" s="1" t="s">
        <v>651</v>
      </c>
      <c r="R44460" s="1" t="s">
        <v>651</v>
      </c>
      <c r="S44460" s="1" t="s">
        <v>651</v>
      </c>
      <c r="T44460" s="1" t="s">
        <v>651</v>
      </c>
      <c r="U44460" s="7"/>
      <c r="V44460" s="7"/>
      <c r="W44460"/>
    </row>
    <row r="44461" spans="1:23" hidden="1" x14ac:dyDescent="0.3">
      <c r="A44461">
        <v>1493531</v>
      </c>
      <c r="B44461" s="1" t="s">
        <v>163882</v>
      </c>
      <c r="C44461">
        <v>0</v>
      </c>
      <c r="D44461">
        <v>0</v>
      </c>
      <c r="E44461" s="1" t="s">
        <v>22</v>
      </c>
      <c r="F44461" s="2"/>
      <c r="H44461">
        <v>0</v>
      </c>
      <c r="I44461" t="b">
        <v>0</v>
      </c>
      <c r="J44461" s="7">
        <v>178</v>
      </c>
      <c r="K44461" s="1" t="s">
        <v>23</v>
      </c>
      <c r="L44461" s="1" t="s">
        <v>163882</v>
      </c>
      <c r="M44461" s="1" t="s">
        <v>163883</v>
      </c>
      <c r="N44461">
        <v>0</v>
      </c>
      <c r="O44461" s="1" t="s">
        <v>651</v>
      </c>
      <c r="P44461" s="1" t="s">
        <v>651</v>
      </c>
      <c r="Q44461" s="1" t="s">
        <v>651</v>
      </c>
      <c r="R44461" s="1" t="s">
        <v>651</v>
      </c>
      <c r="S44461" s="1" t="s">
        <v>651</v>
      </c>
      <c r="T44461" s="1" t="s">
        <v>651</v>
      </c>
      <c r="U44461" s="7"/>
      <c r="V44461" s="7"/>
      <c r="W44461"/>
    </row>
    <row r="44462" spans="1:23" hidden="1" x14ac:dyDescent="0.3">
      <c r="A44462">
        <v>1493535</v>
      </c>
      <c r="B44462" s="1" t="s">
        <v>163884</v>
      </c>
      <c r="C44462">
        <v>0</v>
      </c>
      <c r="D44462">
        <v>0</v>
      </c>
      <c r="E44462" s="1" t="s">
        <v>22</v>
      </c>
      <c r="F44462" s="2"/>
      <c r="G44462">
        <v>4</v>
      </c>
      <c r="H44462">
        <v>1</v>
      </c>
      <c r="I44462" t="b">
        <v>0</v>
      </c>
      <c r="J44462" s="7">
        <v>100</v>
      </c>
      <c r="K44462" s="1" t="s">
        <v>23</v>
      </c>
      <c r="L44462" s="1" t="s">
        <v>163884</v>
      </c>
      <c r="M44462" s="1" t="s">
        <v>163885</v>
      </c>
      <c r="N44462">
        <v>0</v>
      </c>
      <c r="O44462" s="1" t="s">
        <v>163886</v>
      </c>
      <c r="P44462" s="1" t="s">
        <v>651</v>
      </c>
      <c r="Q44462" s="1" t="s">
        <v>651</v>
      </c>
      <c r="R44462" s="1" t="s">
        <v>651</v>
      </c>
      <c r="S44462" s="1" t="s">
        <v>651</v>
      </c>
      <c r="T44462" s="1" t="s">
        <v>651</v>
      </c>
      <c r="U44462" s="7">
        <v>-96</v>
      </c>
      <c r="V44462" s="7"/>
      <c r="W44462"/>
    </row>
    <row r="44463" spans="1:23" hidden="1" x14ac:dyDescent="0.3">
      <c r="A44463">
        <v>1493622</v>
      </c>
      <c r="B44463" s="1" t="s">
        <v>163887</v>
      </c>
      <c r="C44463">
        <v>0</v>
      </c>
      <c r="D44463">
        <v>0</v>
      </c>
      <c r="E44463" s="1" t="s">
        <v>22</v>
      </c>
      <c r="F44463" s="2"/>
      <c r="H44463">
        <v>0</v>
      </c>
      <c r="I44463" t="b">
        <v>0</v>
      </c>
      <c r="J44463" s="7">
        <v>18</v>
      </c>
      <c r="K44463" s="1" t="s">
        <v>538</v>
      </c>
      <c r="L44463" s="1" t="s">
        <v>163887</v>
      </c>
      <c r="M44463" s="1" t="s">
        <v>651</v>
      </c>
      <c r="N44463">
        <v>0</v>
      </c>
      <c r="O44463" s="1" t="s">
        <v>651</v>
      </c>
      <c r="P44463" s="1" t="s">
        <v>651</v>
      </c>
      <c r="Q44463" s="1" t="s">
        <v>651</v>
      </c>
      <c r="R44463" s="1" t="s">
        <v>651</v>
      </c>
      <c r="S44463" s="1" t="s">
        <v>651</v>
      </c>
      <c r="T44463" s="1" t="s">
        <v>651</v>
      </c>
      <c r="U44463" s="7"/>
      <c r="V44463" s="7"/>
      <c r="W44463"/>
    </row>
    <row r="44464" spans="1:23" hidden="1" x14ac:dyDescent="0.3">
      <c r="A44464">
        <v>1493637</v>
      </c>
      <c r="B44464" s="1" t="s">
        <v>163888</v>
      </c>
      <c r="C44464">
        <v>0</v>
      </c>
      <c r="D44464">
        <v>0</v>
      </c>
      <c r="E44464" s="1" t="s">
        <v>22</v>
      </c>
      <c r="F44464" s="2"/>
      <c r="H44464">
        <v>0</v>
      </c>
      <c r="I44464" t="b">
        <v>0</v>
      </c>
      <c r="J44464" s="7">
        <v>2</v>
      </c>
      <c r="K44464" s="1" t="s">
        <v>23</v>
      </c>
      <c r="L44464" s="1" t="s">
        <v>163888</v>
      </c>
      <c r="M44464" s="1" t="s">
        <v>651</v>
      </c>
      <c r="N44464">
        <v>0</v>
      </c>
      <c r="O44464" s="1" t="s">
        <v>651</v>
      </c>
      <c r="P44464" s="1" t="s">
        <v>651</v>
      </c>
      <c r="Q44464" s="1" t="s">
        <v>651</v>
      </c>
      <c r="R44464" s="1" t="s">
        <v>651</v>
      </c>
      <c r="S44464" s="1" t="s">
        <v>651</v>
      </c>
      <c r="T44464" s="1" t="s">
        <v>651</v>
      </c>
      <c r="U44464" s="7"/>
      <c r="V44464" s="7"/>
      <c r="W44464"/>
    </row>
    <row r="44465" spans="1:23" hidden="1" x14ac:dyDescent="0.3">
      <c r="A44465">
        <v>1493585</v>
      </c>
      <c r="B44465" s="1" t="s">
        <v>163889</v>
      </c>
      <c r="C44465">
        <v>0</v>
      </c>
      <c r="D44465">
        <v>0</v>
      </c>
      <c r="E44465" s="1" t="s">
        <v>22</v>
      </c>
      <c r="F44465" s="2"/>
      <c r="H44465">
        <v>0</v>
      </c>
      <c r="I44465" t="b">
        <v>0</v>
      </c>
      <c r="J44465" s="7">
        <v>20</v>
      </c>
      <c r="K44465" s="1" t="s">
        <v>3055</v>
      </c>
      <c r="L44465" s="1" t="s">
        <v>163889</v>
      </c>
      <c r="M44465" s="1" t="s">
        <v>651</v>
      </c>
      <c r="N44465">
        <v>0</v>
      </c>
      <c r="O44465" s="1" t="s">
        <v>651</v>
      </c>
      <c r="P44465" s="1" t="s">
        <v>651</v>
      </c>
      <c r="Q44465" s="1" t="s">
        <v>651</v>
      </c>
      <c r="R44465" s="1" t="s">
        <v>651</v>
      </c>
      <c r="S44465" s="1" t="s">
        <v>651</v>
      </c>
      <c r="T44465" s="1" t="s">
        <v>651</v>
      </c>
      <c r="U44465" s="7"/>
      <c r="V44465" s="7"/>
      <c r="W44465"/>
    </row>
    <row r="44466" spans="1:23" hidden="1" x14ac:dyDescent="0.3">
      <c r="A44466">
        <v>1494947</v>
      </c>
      <c r="B44466" s="1" t="s">
        <v>163890</v>
      </c>
      <c r="C44466">
        <v>0</v>
      </c>
      <c r="D44466">
        <v>0</v>
      </c>
      <c r="E44466" s="1" t="s">
        <v>22</v>
      </c>
      <c r="F44466" s="2"/>
      <c r="G44466">
        <v>14500000</v>
      </c>
      <c r="H44466">
        <v>94</v>
      </c>
      <c r="I44466" t="b">
        <v>0</v>
      </c>
      <c r="J44466" s="7">
        <v>100000</v>
      </c>
      <c r="K44466" s="1" t="s">
        <v>23</v>
      </c>
      <c r="L44466" s="1" t="s">
        <v>163890</v>
      </c>
      <c r="M44466" s="1" t="s">
        <v>163891</v>
      </c>
      <c r="N44466">
        <v>7.1000000000000004E-3</v>
      </c>
      <c r="O44466" s="1" t="s">
        <v>163892</v>
      </c>
      <c r="P44466" s="1" t="s">
        <v>13177</v>
      </c>
      <c r="Q44466" s="1" t="s">
        <v>651</v>
      </c>
      <c r="R44466" s="1" t="s">
        <v>651</v>
      </c>
      <c r="S44466" s="1" t="s">
        <v>36</v>
      </c>
      <c r="T44466" s="1" t="s">
        <v>651</v>
      </c>
      <c r="U44466" s="7">
        <v>14400000</v>
      </c>
      <c r="V44466" s="7"/>
      <c r="W44466"/>
    </row>
    <row r="44467" spans="1:23" hidden="1" x14ac:dyDescent="0.3">
      <c r="A44467">
        <v>1494951</v>
      </c>
      <c r="B44467" s="1" t="s">
        <v>163893</v>
      </c>
      <c r="C44467">
        <v>0</v>
      </c>
      <c r="D44467">
        <v>0</v>
      </c>
      <c r="E44467" s="1" t="s">
        <v>22</v>
      </c>
      <c r="F44467" s="2">
        <v>44383</v>
      </c>
      <c r="H44467">
        <v>80</v>
      </c>
      <c r="I44467" t="b">
        <v>0</v>
      </c>
      <c r="J44467" s="7">
        <v>100000</v>
      </c>
      <c r="K44467" s="1" t="s">
        <v>23</v>
      </c>
      <c r="L44467" s="1" t="s">
        <v>163893</v>
      </c>
      <c r="M44467" s="1" t="s">
        <v>163894</v>
      </c>
      <c r="N44467">
        <v>7.1000000000000004E-3</v>
      </c>
      <c r="O44467" s="1" t="s">
        <v>163895</v>
      </c>
      <c r="P44467" s="1" t="s">
        <v>13177</v>
      </c>
      <c r="Q44467" s="1" t="s">
        <v>163896</v>
      </c>
      <c r="R44467" s="1" t="s">
        <v>58</v>
      </c>
      <c r="S44467" s="1" t="s">
        <v>36</v>
      </c>
      <c r="T44467" s="1" t="s">
        <v>651</v>
      </c>
      <c r="U44467" s="7"/>
      <c r="V44467" s="7"/>
      <c r="W44467"/>
    </row>
    <row r="44468" spans="1:23" hidden="1" x14ac:dyDescent="0.3">
      <c r="A44468">
        <v>1494913</v>
      </c>
      <c r="B44468" s="1" t="s">
        <v>163897</v>
      </c>
      <c r="C44468">
        <v>0</v>
      </c>
      <c r="D44468">
        <v>0</v>
      </c>
      <c r="E44468" s="1" t="s">
        <v>22</v>
      </c>
      <c r="F44468" s="2">
        <v>45797</v>
      </c>
      <c r="G44468">
        <v>200</v>
      </c>
      <c r="H44468">
        <v>15</v>
      </c>
      <c r="I44468" t="b">
        <v>0</v>
      </c>
      <c r="J44468" s="7">
        <v>200</v>
      </c>
      <c r="K44468" s="1" t="s">
        <v>3055</v>
      </c>
      <c r="L44468" s="1" t="s">
        <v>163898</v>
      </c>
      <c r="M44468" s="1" t="s">
        <v>163899</v>
      </c>
      <c r="N44468">
        <v>7.1000000000000004E-3</v>
      </c>
      <c r="O44468" s="1" t="s">
        <v>163900</v>
      </c>
      <c r="P44468" s="1" t="s">
        <v>14371</v>
      </c>
      <c r="Q44468" s="1" t="s">
        <v>158777</v>
      </c>
      <c r="R44468" s="1" t="s">
        <v>8174</v>
      </c>
      <c r="S44468" s="1" t="s">
        <v>3061</v>
      </c>
      <c r="T44468" s="1" t="s">
        <v>651</v>
      </c>
      <c r="U44468" s="7">
        <v>0</v>
      </c>
      <c r="V44468" s="7"/>
      <c r="W44468"/>
    </row>
    <row r="44469" spans="1:23" hidden="1" x14ac:dyDescent="0.3">
      <c r="A44469">
        <v>1494933</v>
      </c>
      <c r="B44469" s="1" t="s">
        <v>122908</v>
      </c>
      <c r="C44469">
        <v>0</v>
      </c>
      <c r="D44469" s="10">
        <v>0</v>
      </c>
      <c r="E44469" s="1" t="s">
        <v>22</v>
      </c>
      <c r="F44469" s="2"/>
      <c r="G44469">
        <v>200000</v>
      </c>
      <c r="H44469">
        <v>0</v>
      </c>
      <c r="I44469" t="b">
        <v>1</v>
      </c>
      <c r="J44469" s="7">
        <v>2500</v>
      </c>
      <c r="K44469" s="1" t="s">
        <v>23</v>
      </c>
      <c r="L44469" s="1" t="s">
        <v>163901</v>
      </c>
      <c r="M44469" s="1" t="s">
        <v>163902</v>
      </c>
      <c r="N44469">
        <v>0</v>
      </c>
      <c r="O44469" s="1" t="s">
        <v>163903</v>
      </c>
      <c r="P44469" s="1" t="s">
        <v>651</v>
      </c>
      <c r="Q44469" s="1" t="s">
        <v>651</v>
      </c>
      <c r="R44469" s="1" t="s">
        <v>651</v>
      </c>
      <c r="S44469" s="1" t="s">
        <v>1808</v>
      </c>
      <c r="T44469" s="1" t="s">
        <v>163904</v>
      </c>
      <c r="U44469" s="7">
        <v>197500</v>
      </c>
      <c r="V44469" s="7"/>
      <c r="W44469"/>
    </row>
    <row r="44470" spans="1:23" hidden="1" x14ac:dyDescent="0.3">
      <c r="A44470">
        <v>1495006</v>
      </c>
      <c r="B44470" s="1" t="s">
        <v>163905</v>
      </c>
      <c r="C44470">
        <v>0</v>
      </c>
      <c r="D44470">
        <v>0</v>
      </c>
      <c r="E44470" s="1" t="s">
        <v>22</v>
      </c>
      <c r="F44470" s="2">
        <v>45753</v>
      </c>
      <c r="H44470">
        <v>6</v>
      </c>
      <c r="I44470" t="b">
        <v>0</v>
      </c>
      <c r="J44470" s="7">
        <v>14</v>
      </c>
      <c r="K44470" s="1" t="s">
        <v>23</v>
      </c>
      <c r="L44470" s="1" t="s">
        <v>163905</v>
      </c>
      <c r="M44470" s="1" t="s">
        <v>163906</v>
      </c>
      <c r="N44470">
        <v>0</v>
      </c>
      <c r="O44470" s="1" t="s">
        <v>651</v>
      </c>
      <c r="P44470" s="1" t="s">
        <v>651</v>
      </c>
      <c r="Q44470" s="1" t="s">
        <v>651</v>
      </c>
      <c r="R44470" s="1" t="s">
        <v>651</v>
      </c>
      <c r="S44470" s="1" t="s">
        <v>651</v>
      </c>
      <c r="T44470" s="1" t="s">
        <v>651</v>
      </c>
      <c r="U44470" s="7"/>
      <c r="V44470" s="7"/>
      <c r="W44470"/>
    </row>
    <row r="44471" spans="1:23" hidden="1" x14ac:dyDescent="0.3">
      <c r="A44471">
        <v>1494975</v>
      </c>
      <c r="B44471" s="1" t="s">
        <v>163907</v>
      </c>
      <c r="C44471">
        <v>0</v>
      </c>
      <c r="D44471">
        <v>0</v>
      </c>
      <c r="E44471" s="1" t="s">
        <v>22</v>
      </c>
      <c r="F44471" s="2">
        <v>45819</v>
      </c>
      <c r="H44471">
        <v>12</v>
      </c>
      <c r="I44471" t="b">
        <v>0</v>
      </c>
      <c r="J44471" s="7">
        <v>2500</v>
      </c>
      <c r="K44471" s="1" t="s">
        <v>23</v>
      </c>
      <c r="L44471" s="1" t="s">
        <v>163907</v>
      </c>
      <c r="M44471" s="1" t="s">
        <v>163908</v>
      </c>
      <c r="N44471">
        <v>0</v>
      </c>
      <c r="O44471" s="1" t="s">
        <v>651</v>
      </c>
      <c r="P44471" s="1" t="s">
        <v>76</v>
      </c>
      <c r="Q44471" s="1" t="s">
        <v>163909</v>
      </c>
      <c r="R44471" s="1" t="s">
        <v>651</v>
      </c>
      <c r="S44471" s="1" t="s">
        <v>651</v>
      </c>
      <c r="T44471" s="1" t="s">
        <v>163910</v>
      </c>
      <c r="U44471" s="7"/>
      <c r="V44471" s="7"/>
      <c r="W44471"/>
    </row>
    <row r="44472" spans="1:23" hidden="1" x14ac:dyDescent="0.3">
      <c r="A44472">
        <v>1494976</v>
      </c>
      <c r="B44472" s="1" t="s">
        <v>163911</v>
      </c>
      <c r="C44472">
        <v>0</v>
      </c>
      <c r="D44472">
        <v>0</v>
      </c>
      <c r="E44472" s="1" t="s">
        <v>22</v>
      </c>
      <c r="F44472" s="2"/>
      <c r="H44472">
        <v>0</v>
      </c>
      <c r="I44472" t="b">
        <v>0</v>
      </c>
      <c r="J44472" s="7">
        <v>1000</v>
      </c>
      <c r="K44472" s="1" t="s">
        <v>19369</v>
      </c>
      <c r="L44472" s="1" t="s">
        <v>163911</v>
      </c>
      <c r="M44472" s="1" t="s">
        <v>651</v>
      </c>
      <c r="N44472">
        <v>0</v>
      </c>
      <c r="O44472" s="1" t="s">
        <v>651</v>
      </c>
      <c r="P44472" s="1" t="s">
        <v>4705</v>
      </c>
      <c r="Q44472" s="1" t="s">
        <v>651</v>
      </c>
      <c r="R44472" s="1" t="s">
        <v>651</v>
      </c>
      <c r="S44472" s="1" t="s">
        <v>651</v>
      </c>
      <c r="T44472" s="1" t="s">
        <v>651</v>
      </c>
      <c r="U44472" s="7"/>
      <c r="V44472" s="7"/>
      <c r="W44472"/>
    </row>
    <row r="44473" spans="1:23" hidden="1" x14ac:dyDescent="0.3">
      <c r="A44473">
        <v>1494978</v>
      </c>
      <c r="B44473" s="1" t="s">
        <v>163912</v>
      </c>
      <c r="C44473">
        <v>0</v>
      </c>
      <c r="D44473">
        <v>0</v>
      </c>
      <c r="E44473" s="1" t="s">
        <v>22</v>
      </c>
      <c r="F44473" s="2">
        <v>44579</v>
      </c>
      <c r="G44473">
        <v>15000000</v>
      </c>
      <c r="H44473">
        <v>65</v>
      </c>
      <c r="I44473" t="b">
        <v>0</v>
      </c>
      <c r="J44473" s="7">
        <v>100000</v>
      </c>
      <c r="K44473" s="1" t="s">
        <v>23</v>
      </c>
      <c r="L44473" s="1" t="s">
        <v>163912</v>
      </c>
      <c r="M44473" s="1" t="s">
        <v>163913</v>
      </c>
      <c r="N44473">
        <v>0</v>
      </c>
      <c r="O44473" s="1" t="s">
        <v>163914</v>
      </c>
      <c r="P44473" s="1" t="s">
        <v>13177</v>
      </c>
      <c r="Q44473" s="1" t="s">
        <v>651</v>
      </c>
      <c r="R44473" s="1" t="s">
        <v>651</v>
      </c>
      <c r="S44473" s="1" t="s">
        <v>651</v>
      </c>
      <c r="T44473" s="1" t="s">
        <v>651</v>
      </c>
      <c r="U44473" s="7">
        <v>14900000</v>
      </c>
      <c r="V44473" s="7"/>
      <c r="W44473"/>
    </row>
    <row r="44474" spans="1:23" hidden="1" x14ac:dyDescent="0.3">
      <c r="A44474">
        <v>1494980</v>
      </c>
      <c r="B44474" s="1" t="s">
        <v>163915</v>
      </c>
      <c r="C44474">
        <v>0</v>
      </c>
      <c r="D44474">
        <v>0</v>
      </c>
      <c r="E44474" s="1" t="s">
        <v>22</v>
      </c>
      <c r="F44474" s="2"/>
      <c r="H44474">
        <v>0</v>
      </c>
      <c r="I44474" t="b">
        <v>0</v>
      </c>
      <c r="J44474" s="7">
        <v>200</v>
      </c>
      <c r="K44474" s="1" t="s">
        <v>538</v>
      </c>
      <c r="L44474" s="1" t="s">
        <v>163915</v>
      </c>
      <c r="M44474" s="1" t="s">
        <v>651</v>
      </c>
      <c r="N44474">
        <v>0</v>
      </c>
      <c r="O44474" s="1" t="s">
        <v>651</v>
      </c>
      <c r="P44474" s="1" t="s">
        <v>1147</v>
      </c>
      <c r="Q44474" s="1" t="s">
        <v>651</v>
      </c>
      <c r="R44474" s="1" t="s">
        <v>651</v>
      </c>
      <c r="S44474" s="1" t="s">
        <v>6780</v>
      </c>
      <c r="T44474" s="1" t="s">
        <v>651</v>
      </c>
      <c r="U44474" s="7"/>
      <c r="V44474" s="7"/>
      <c r="W44474"/>
    </row>
    <row r="44475" spans="1:23" hidden="1" x14ac:dyDescent="0.3">
      <c r="A44475">
        <v>1494996</v>
      </c>
      <c r="B44475" s="1" t="s">
        <v>163916</v>
      </c>
      <c r="C44475">
        <v>0</v>
      </c>
      <c r="D44475">
        <v>0</v>
      </c>
      <c r="E44475" s="1" t="s">
        <v>22</v>
      </c>
      <c r="F44475" s="2">
        <v>36868</v>
      </c>
      <c r="H44475">
        <v>2</v>
      </c>
      <c r="I44475" t="b">
        <v>0</v>
      </c>
      <c r="J44475" s="7">
        <v>500</v>
      </c>
      <c r="K44475" s="1" t="s">
        <v>23</v>
      </c>
      <c r="L44475" s="1" t="s">
        <v>163916</v>
      </c>
      <c r="M44475" s="1" t="s">
        <v>163917</v>
      </c>
      <c r="N44475">
        <v>0</v>
      </c>
      <c r="O44475" s="1" t="s">
        <v>651</v>
      </c>
      <c r="P44475" s="1" t="s">
        <v>651</v>
      </c>
      <c r="Q44475" s="1" t="s">
        <v>651</v>
      </c>
      <c r="R44475" s="1" t="s">
        <v>58</v>
      </c>
      <c r="S44475" s="1" t="s">
        <v>651</v>
      </c>
      <c r="T44475" s="1" t="s">
        <v>54342</v>
      </c>
      <c r="U44475" s="7"/>
      <c r="V44475" s="7"/>
      <c r="W44475"/>
    </row>
    <row r="44476" spans="1:23" hidden="1" x14ac:dyDescent="0.3">
      <c r="A44476">
        <v>1494820</v>
      </c>
      <c r="B44476" s="1" t="s">
        <v>163918</v>
      </c>
      <c r="C44476">
        <v>0</v>
      </c>
      <c r="D44476">
        <v>0</v>
      </c>
      <c r="E44476" s="1" t="s">
        <v>22</v>
      </c>
      <c r="F44476" s="2">
        <v>44494</v>
      </c>
      <c r="H44476">
        <v>25</v>
      </c>
      <c r="I44476" t="b">
        <v>0</v>
      </c>
      <c r="J44476" s="7">
        <v>7000</v>
      </c>
      <c r="K44476" s="1" t="s">
        <v>23</v>
      </c>
      <c r="L44476" s="1" t="s">
        <v>163918</v>
      </c>
      <c r="M44476" s="1" t="s">
        <v>163919</v>
      </c>
      <c r="N44476">
        <v>7.1000000000000004E-3</v>
      </c>
      <c r="O44476" s="1" t="s">
        <v>163920</v>
      </c>
      <c r="P44476" s="1" t="s">
        <v>651</v>
      </c>
      <c r="Q44476" s="1" t="s">
        <v>163921</v>
      </c>
      <c r="R44476" s="1" t="s">
        <v>58</v>
      </c>
      <c r="S44476" s="1" t="s">
        <v>651</v>
      </c>
      <c r="T44476" s="1" t="s">
        <v>651</v>
      </c>
      <c r="U44476" s="7"/>
      <c r="V44476" s="7"/>
      <c r="W44476"/>
    </row>
    <row r="44477" spans="1:23" hidden="1" x14ac:dyDescent="0.3">
      <c r="A44477">
        <v>1494826</v>
      </c>
      <c r="B44477" s="1" t="s">
        <v>163922</v>
      </c>
      <c r="C44477">
        <v>0</v>
      </c>
      <c r="D44477">
        <v>0</v>
      </c>
      <c r="E44477" s="1" t="s">
        <v>91338</v>
      </c>
      <c r="F44477" s="2">
        <v>45828</v>
      </c>
      <c r="H44477">
        <v>17</v>
      </c>
      <c r="I44477" t="b">
        <v>0</v>
      </c>
      <c r="J44477" s="7">
        <v>4000</v>
      </c>
      <c r="K44477" s="1" t="s">
        <v>23</v>
      </c>
      <c r="L44477" s="1" t="s">
        <v>163922</v>
      </c>
      <c r="M44477" s="1" t="s">
        <v>163923</v>
      </c>
      <c r="N44477">
        <v>1.43E-2</v>
      </c>
      <c r="O44477" s="1" t="s">
        <v>651</v>
      </c>
      <c r="P44477" s="1" t="s">
        <v>1036</v>
      </c>
      <c r="Q44477" s="1" t="s">
        <v>651</v>
      </c>
      <c r="R44477" s="1" t="s">
        <v>651</v>
      </c>
      <c r="S44477" s="1" t="s">
        <v>36</v>
      </c>
      <c r="T44477" s="1" t="s">
        <v>651</v>
      </c>
      <c r="U44477" s="7"/>
      <c r="V44477" s="7"/>
      <c r="W44477"/>
    </row>
    <row r="44478" spans="1:23" x14ac:dyDescent="0.3">
      <c r="A44478">
        <v>1494785</v>
      </c>
      <c r="B44478" s="1" t="s">
        <v>163924</v>
      </c>
      <c r="C44478">
        <v>0</v>
      </c>
      <c r="D44478" s="10">
        <v>0</v>
      </c>
      <c r="E44478" s="1" t="s">
        <v>22</v>
      </c>
      <c r="F44478" s="2">
        <v>45453</v>
      </c>
      <c r="G44478" s="7">
        <v>1</v>
      </c>
      <c r="H44478">
        <v>15</v>
      </c>
      <c r="I44478" t="b">
        <v>0</v>
      </c>
      <c r="J44478" s="7">
        <v>2000</v>
      </c>
      <c r="K44478" s="1" t="s">
        <v>23</v>
      </c>
      <c r="L44478" s="1" t="s">
        <v>163924</v>
      </c>
      <c r="M44478" s="1" t="s">
        <v>163925</v>
      </c>
      <c r="N44478">
        <v>2.86E-2</v>
      </c>
      <c r="O44478" s="1" t="s">
        <v>163926</v>
      </c>
      <c r="P44478" s="1" t="s">
        <v>16452</v>
      </c>
      <c r="Q44478" s="1" t="s">
        <v>125917</v>
      </c>
      <c r="R44478" s="1" t="s">
        <v>651</v>
      </c>
      <c r="S44478" s="1" t="s">
        <v>36</v>
      </c>
      <c r="T44478" s="1" t="s">
        <v>163927</v>
      </c>
      <c r="U44478" s="7">
        <v>-1999</v>
      </c>
      <c r="V44478" s="7"/>
      <c r="W44478"/>
    </row>
    <row r="44479" spans="1:23" hidden="1" x14ac:dyDescent="0.3">
      <c r="A44479">
        <v>1494794</v>
      </c>
      <c r="B44479" s="1" t="s">
        <v>163928</v>
      </c>
      <c r="C44479">
        <v>0</v>
      </c>
      <c r="D44479">
        <v>0</v>
      </c>
      <c r="E44479" s="1" t="s">
        <v>91338</v>
      </c>
      <c r="F44479" s="2">
        <v>45839</v>
      </c>
      <c r="H44479">
        <v>0</v>
      </c>
      <c r="I44479" t="b">
        <v>0</v>
      </c>
      <c r="J44479" s="7">
        <v>5500</v>
      </c>
      <c r="K44479" s="1" t="s">
        <v>3055</v>
      </c>
      <c r="L44479" s="1" t="s">
        <v>163929</v>
      </c>
      <c r="M44479" s="1" t="s">
        <v>163930</v>
      </c>
      <c r="N44479">
        <v>0.1071</v>
      </c>
      <c r="O44479" s="1" t="s">
        <v>163931</v>
      </c>
      <c r="P44479" s="1" t="s">
        <v>96039</v>
      </c>
      <c r="Q44479" s="1" t="s">
        <v>163932</v>
      </c>
      <c r="R44479" s="1" t="s">
        <v>8174</v>
      </c>
      <c r="S44479" s="1" t="s">
        <v>3061</v>
      </c>
      <c r="T44479" s="1" t="s">
        <v>651</v>
      </c>
      <c r="U44479" s="7"/>
      <c r="V44479" s="7"/>
      <c r="W44479"/>
    </row>
    <row r="44480" spans="1:23" hidden="1" x14ac:dyDescent="0.3">
      <c r="A44480">
        <v>1494795</v>
      </c>
      <c r="B44480" s="1" t="s">
        <v>163933</v>
      </c>
      <c r="C44480">
        <v>0</v>
      </c>
      <c r="D44480">
        <v>0</v>
      </c>
      <c r="E44480" s="1" t="s">
        <v>22</v>
      </c>
      <c r="F44480" s="2"/>
      <c r="H44480">
        <v>0</v>
      </c>
      <c r="I44480" t="b">
        <v>0</v>
      </c>
      <c r="J44480" s="7">
        <v>1</v>
      </c>
      <c r="K44480" s="1" t="s">
        <v>3055</v>
      </c>
      <c r="L44480" s="1" t="s">
        <v>163933</v>
      </c>
      <c r="M44480" s="1" t="s">
        <v>651</v>
      </c>
      <c r="N44480">
        <v>7.1000000000000004E-3</v>
      </c>
      <c r="O44480" s="1" t="s">
        <v>651</v>
      </c>
      <c r="P44480" s="1" t="s">
        <v>651</v>
      </c>
      <c r="Q44480" s="1" t="s">
        <v>651</v>
      </c>
      <c r="R44480" s="1" t="s">
        <v>651</v>
      </c>
      <c r="S44480" s="1" t="s">
        <v>651</v>
      </c>
      <c r="T44480" s="1" t="s">
        <v>651</v>
      </c>
      <c r="U44480" s="7"/>
      <c r="V44480" s="7"/>
      <c r="W44480"/>
    </row>
    <row r="44481" spans="1:23" hidden="1" x14ac:dyDescent="0.3">
      <c r="A44481">
        <v>1494809</v>
      </c>
      <c r="B44481" s="1" t="s">
        <v>163934</v>
      </c>
      <c r="C44481">
        <v>0</v>
      </c>
      <c r="D44481">
        <v>0</v>
      </c>
      <c r="E44481" s="1" t="s">
        <v>22</v>
      </c>
      <c r="F44481" s="2"/>
      <c r="H44481">
        <v>88</v>
      </c>
      <c r="I44481" t="b">
        <v>0</v>
      </c>
      <c r="J44481" s="7">
        <v>100000</v>
      </c>
      <c r="K44481" s="1" t="s">
        <v>23</v>
      </c>
      <c r="L44481" s="1" t="s">
        <v>163934</v>
      </c>
      <c r="M44481" s="1" t="s">
        <v>163935</v>
      </c>
      <c r="N44481">
        <v>1.43E-2</v>
      </c>
      <c r="O44481" s="1" t="s">
        <v>163936</v>
      </c>
      <c r="P44481" s="1" t="s">
        <v>14371</v>
      </c>
      <c r="Q44481" s="1" t="s">
        <v>163937</v>
      </c>
      <c r="R44481" s="1" t="s">
        <v>651</v>
      </c>
      <c r="S44481" s="1" t="s">
        <v>36</v>
      </c>
      <c r="T44481" s="1" t="s">
        <v>163938</v>
      </c>
      <c r="U44481" s="7"/>
      <c r="V44481" s="7"/>
      <c r="W44481"/>
    </row>
    <row r="44482" spans="1:23" hidden="1" x14ac:dyDescent="0.3">
      <c r="A44482">
        <v>1494893</v>
      </c>
      <c r="B44482" s="1" t="s">
        <v>163939</v>
      </c>
      <c r="C44482">
        <v>0</v>
      </c>
      <c r="D44482">
        <v>0</v>
      </c>
      <c r="E44482" s="1" t="s">
        <v>22</v>
      </c>
      <c r="F44482" s="2">
        <v>45814</v>
      </c>
      <c r="H44482">
        <v>0</v>
      </c>
      <c r="I44482" t="b">
        <v>0</v>
      </c>
      <c r="J44482" s="7">
        <v>22</v>
      </c>
      <c r="K44482" s="1" t="s">
        <v>1635</v>
      </c>
      <c r="L44482" s="1" t="s">
        <v>163939</v>
      </c>
      <c r="M44482" s="1" t="s">
        <v>651</v>
      </c>
      <c r="N44482">
        <v>7.1000000000000004E-3</v>
      </c>
      <c r="O44482" s="1" t="s">
        <v>651</v>
      </c>
      <c r="P44482" s="1" t="s">
        <v>76</v>
      </c>
      <c r="Q44482" s="1" t="s">
        <v>163940</v>
      </c>
      <c r="R44482" s="1" t="s">
        <v>10167</v>
      </c>
      <c r="S44482" s="1" t="s">
        <v>1642</v>
      </c>
      <c r="T44482" s="1" t="s">
        <v>163941</v>
      </c>
      <c r="U44482" s="7"/>
      <c r="V44482" s="7"/>
      <c r="W44482"/>
    </row>
    <row r="44483" spans="1:23" hidden="1" x14ac:dyDescent="0.3">
      <c r="A44483">
        <v>1494900</v>
      </c>
      <c r="B44483" s="1" t="s">
        <v>163942</v>
      </c>
      <c r="C44483">
        <v>0</v>
      </c>
      <c r="D44483">
        <v>0</v>
      </c>
      <c r="E44483" s="1" t="s">
        <v>22</v>
      </c>
      <c r="F44483" s="2">
        <v>45785</v>
      </c>
      <c r="H44483">
        <v>16</v>
      </c>
      <c r="I44483" t="b">
        <v>0</v>
      </c>
      <c r="J44483" s="7">
        <v>134</v>
      </c>
      <c r="K44483" s="1" t="s">
        <v>8908</v>
      </c>
      <c r="L44483" s="1" t="s">
        <v>163942</v>
      </c>
      <c r="M44483" s="1" t="s">
        <v>163943</v>
      </c>
      <c r="N44483">
        <v>7.1000000000000004E-3</v>
      </c>
      <c r="O44483" s="1" t="s">
        <v>651</v>
      </c>
      <c r="P44483" s="1" t="s">
        <v>32712</v>
      </c>
      <c r="Q44483" s="1" t="s">
        <v>163944</v>
      </c>
      <c r="R44483" s="1" t="s">
        <v>12981</v>
      </c>
      <c r="S44483" s="1" t="s">
        <v>9100</v>
      </c>
      <c r="T44483" s="1" t="s">
        <v>163945</v>
      </c>
      <c r="U44483" s="7"/>
      <c r="V44483" s="7"/>
      <c r="W44483"/>
    </row>
    <row r="44484" spans="1:23" hidden="1" x14ac:dyDescent="0.3">
      <c r="A44484">
        <v>1509613</v>
      </c>
      <c r="B44484" s="1" t="s">
        <v>163946</v>
      </c>
      <c r="C44484">
        <v>0</v>
      </c>
      <c r="D44484">
        <v>0</v>
      </c>
      <c r="E44484" s="1" t="s">
        <v>22</v>
      </c>
      <c r="F44484" s="2"/>
      <c r="G44484">
        <v>66666666</v>
      </c>
      <c r="H44484">
        <v>0</v>
      </c>
      <c r="I44484" t="b">
        <v>0</v>
      </c>
      <c r="J44484" s="7">
        <v>1000000</v>
      </c>
      <c r="K44484" s="1" t="s">
        <v>8454</v>
      </c>
      <c r="L44484" s="1" t="s">
        <v>163946</v>
      </c>
      <c r="M44484" s="1" t="s">
        <v>651</v>
      </c>
      <c r="N44484">
        <v>0</v>
      </c>
      <c r="O44484" s="1" t="s">
        <v>651</v>
      </c>
      <c r="P44484" s="1" t="s">
        <v>651</v>
      </c>
      <c r="Q44484" s="1" t="s">
        <v>651</v>
      </c>
      <c r="R44484" s="1" t="s">
        <v>651</v>
      </c>
      <c r="S44484" s="1" t="s">
        <v>651</v>
      </c>
      <c r="T44484" s="1" t="s">
        <v>651</v>
      </c>
      <c r="U44484" s="7">
        <v>65666666</v>
      </c>
      <c r="V44484" s="7"/>
      <c r="W44484"/>
    </row>
    <row r="44485" spans="1:23" hidden="1" x14ac:dyDescent="0.3">
      <c r="A44485">
        <v>1494851</v>
      </c>
      <c r="B44485" s="1" t="s">
        <v>163947</v>
      </c>
      <c r="C44485">
        <v>0</v>
      </c>
      <c r="D44485">
        <v>0</v>
      </c>
      <c r="E44485" s="1" t="s">
        <v>22</v>
      </c>
      <c r="F44485" s="2"/>
      <c r="G44485">
        <v>928</v>
      </c>
      <c r="H44485">
        <v>9</v>
      </c>
      <c r="I44485" t="b">
        <v>1</v>
      </c>
      <c r="J44485" s="7">
        <v>265</v>
      </c>
      <c r="K44485" s="1" t="s">
        <v>14239</v>
      </c>
      <c r="L44485" s="1" t="s">
        <v>163947</v>
      </c>
      <c r="M44485" s="1" t="s">
        <v>163948</v>
      </c>
      <c r="N44485">
        <v>0</v>
      </c>
      <c r="O44485" s="1" t="s">
        <v>163949</v>
      </c>
      <c r="P44485" s="1" t="s">
        <v>651</v>
      </c>
      <c r="Q44485" s="1" t="s">
        <v>651</v>
      </c>
      <c r="R44485" s="1" t="s">
        <v>651</v>
      </c>
      <c r="S44485" s="1" t="s">
        <v>28400</v>
      </c>
      <c r="T44485" s="1" t="s">
        <v>651</v>
      </c>
      <c r="U44485" s="7">
        <v>663</v>
      </c>
      <c r="V44485" s="7"/>
      <c r="W44485"/>
    </row>
    <row r="44486" spans="1:23" hidden="1" x14ac:dyDescent="0.3">
      <c r="A44486">
        <v>1494862</v>
      </c>
      <c r="B44486" s="1" t="s">
        <v>163950</v>
      </c>
      <c r="C44486">
        <v>0</v>
      </c>
      <c r="D44486">
        <v>0</v>
      </c>
      <c r="E44486" s="1" t="s">
        <v>22</v>
      </c>
      <c r="F44486" s="2">
        <v>45520</v>
      </c>
      <c r="H44486">
        <v>9</v>
      </c>
      <c r="I44486" t="b">
        <v>0</v>
      </c>
      <c r="J44486" s="7">
        <v>50</v>
      </c>
      <c r="K44486" s="1" t="s">
        <v>23</v>
      </c>
      <c r="L44486" s="1" t="s">
        <v>163950</v>
      </c>
      <c r="M44486" s="1" t="s">
        <v>163951</v>
      </c>
      <c r="N44486">
        <v>3.5700000000000003E-2</v>
      </c>
      <c r="O44486" s="1" t="s">
        <v>163952</v>
      </c>
      <c r="P44486" s="1" t="s">
        <v>57912</v>
      </c>
      <c r="Q44486" s="1" t="s">
        <v>651</v>
      </c>
      <c r="R44486" s="1" t="s">
        <v>651</v>
      </c>
      <c r="S44486" s="1" t="s">
        <v>651</v>
      </c>
      <c r="T44486" s="1" t="s">
        <v>651</v>
      </c>
      <c r="U44486" s="7"/>
      <c r="V44486" s="7"/>
      <c r="W44486"/>
    </row>
    <row r="44487" spans="1:23" hidden="1" x14ac:dyDescent="0.3">
      <c r="A44487">
        <v>1495202</v>
      </c>
      <c r="B44487" s="1" t="s">
        <v>163953</v>
      </c>
      <c r="C44487">
        <v>0</v>
      </c>
      <c r="D44487">
        <v>0</v>
      </c>
      <c r="E44487" s="1" t="s">
        <v>22</v>
      </c>
      <c r="F44487" s="2"/>
      <c r="H44487">
        <v>1</v>
      </c>
      <c r="I44487" t="b">
        <v>0</v>
      </c>
      <c r="J44487" s="7">
        <v>3</v>
      </c>
      <c r="K44487" s="1" t="s">
        <v>23</v>
      </c>
      <c r="L44487" s="1" t="s">
        <v>163953</v>
      </c>
      <c r="M44487" s="1" t="s">
        <v>163954</v>
      </c>
      <c r="N44487">
        <v>7.1000000000000004E-3</v>
      </c>
      <c r="O44487" s="1" t="s">
        <v>163955</v>
      </c>
      <c r="P44487" s="1" t="s">
        <v>651</v>
      </c>
      <c r="Q44487" s="1" t="s">
        <v>651</v>
      </c>
      <c r="R44487" s="1" t="s">
        <v>651</v>
      </c>
      <c r="S44487" s="1" t="s">
        <v>651</v>
      </c>
      <c r="T44487" s="1" t="s">
        <v>651</v>
      </c>
      <c r="U44487" s="7"/>
      <c r="V44487" s="7"/>
      <c r="W44487"/>
    </row>
    <row r="44488" spans="1:23" hidden="1" x14ac:dyDescent="0.3">
      <c r="A44488">
        <v>1495210</v>
      </c>
      <c r="B44488" s="1" t="s">
        <v>163956</v>
      </c>
      <c r="C44488">
        <v>0</v>
      </c>
      <c r="D44488">
        <v>0</v>
      </c>
      <c r="E44488" s="1" t="s">
        <v>22</v>
      </c>
      <c r="F44488" s="2"/>
      <c r="H44488">
        <v>12</v>
      </c>
      <c r="I44488" t="b">
        <v>0</v>
      </c>
      <c r="J44488" s="7">
        <v>9</v>
      </c>
      <c r="K44488" s="1" t="s">
        <v>23</v>
      </c>
      <c r="L44488" s="1" t="s">
        <v>163956</v>
      </c>
      <c r="M44488" s="1" t="s">
        <v>163957</v>
      </c>
      <c r="N44488">
        <v>3.5700000000000003E-2</v>
      </c>
      <c r="O44488" s="1" t="s">
        <v>163958</v>
      </c>
      <c r="P44488" s="1" t="s">
        <v>76</v>
      </c>
      <c r="Q44488" s="1" t="s">
        <v>163959</v>
      </c>
      <c r="R44488" s="1" t="s">
        <v>651</v>
      </c>
      <c r="S44488" s="1" t="s">
        <v>651</v>
      </c>
      <c r="T44488" s="1" t="s">
        <v>163960</v>
      </c>
      <c r="U44488" s="7"/>
      <c r="V44488" s="7"/>
      <c r="W44488"/>
    </row>
    <row r="44489" spans="1:23" hidden="1" x14ac:dyDescent="0.3">
      <c r="A44489">
        <v>1495189</v>
      </c>
      <c r="B44489" s="1" t="s">
        <v>69266</v>
      </c>
      <c r="C44489">
        <v>0</v>
      </c>
      <c r="D44489">
        <v>0</v>
      </c>
      <c r="E44489" s="1" t="s">
        <v>22</v>
      </c>
      <c r="F44489" s="2"/>
      <c r="H44489">
        <v>17</v>
      </c>
      <c r="I44489" t="b">
        <v>0</v>
      </c>
      <c r="J44489" s="7">
        <v>1950</v>
      </c>
      <c r="K44489" s="1" t="s">
        <v>23</v>
      </c>
      <c r="L44489" s="1" t="s">
        <v>69266</v>
      </c>
      <c r="M44489" s="1" t="s">
        <v>163961</v>
      </c>
      <c r="N44489">
        <v>2.1399999999999999E-2</v>
      </c>
      <c r="O44489" s="1" t="s">
        <v>163962</v>
      </c>
      <c r="P44489" s="1" t="s">
        <v>76</v>
      </c>
      <c r="Q44489" s="1" t="s">
        <v>79265</v>
      </c>
      <c r="R44489" s="1" t="s">
        <v>651</v>
      </c>
      <c r="S44489" s="1" t="s">
        <v>112</v>
      </c>
      <c r="T44489" s="1" t="s">
        <v>163963</v>
      </c>
      <c r="U44489" s="7"/>
      <c r="V44489" s="7"/>
      <c r="W44489"/>
    </row>
    <row r="44490" spans="1:23" hidden="1" x14ac:dyDescent="0.3">
      <c r="A44490">
        <v>1495162</v>
      </c>
      <c r="B44490" s="1" t="s">
        <v>163964</v>
      </c>
      <c r="C44490">
        <v>0</v>
      </c>
      <c r="D44490">
        <v>0</v>
      </c>
      <c r="E44490" s="1" t="s">
        <v>22</v>
      </c>
      <c r="F44490" s="2"/>
      <c r="H44490">
        <v>0</v>
      </c>
      <c r="I44490" t="b">
        <v>0</v>
      </c>
      <c r="J44490" s="7">
        <v>800</v>
      </c>
      <c r="K44490" s="1" t="s">
        <v>23</v>
      </c>
      <c r="L44490" s="1" t="s">
        <v>163964</v>
      </c>
      <c r="M44490" s="1" t="s">
        <v>651</v>
      </c>
      <c r="N44490">
        <v>0</v>
      </c>
      <c r="O44490" s="1" t="s">
        <v>651</v>
      </c>
      <c r="P44490" s="1" t="s">
        <v>651</v>
      </c>
      <c r="Q44490" s="1" t="s">
        <v>651</v>
      </c>
      <c r="R44490" s="1" t="s">
        <v>651</v>
      </c>
      <c r="S44490" s="1" t="s">
        <v>651</v>
      </c>
      <c r="T44490" s="1" t="s">
        <v>651</v>
      </c>
      <c r="U44490" s="7"/>
      <c r="V44490" s="7"/>
      <c r="W44490"/>
    </row>
    <row r="44491" spans="1:23" hidden="1" x14ac:dyDescent="0.3">
      <c r="A44491">
        <v>1495180</v>
      </c>
      <c r="B44491" s="1" t="s">
        <v>163965</v>
      </c>
      <c r="C44491">
        <v>0</v>
      </c>
      <c r="D44491">
        <v>0</v>
      </c>
      <c r="E44491" s="1" t="s">
        <v>22</v>
      </c>
      <c r="F44491" s="2">
        <v>45821</v>
      </c>
      <c r="H44491">
        <v>75</v>
      </c>
      <c r="I44491" t="b">
        <v>0</v>
      </c>
      <c r="J44491" s="7">
        <v>250000</v>
      </c>
      <c r="K44491" s="1" t="s">
        <v>23</v>
      </c>
      <c r="L44491" s="1" t="s">
        <v>163965</v>
      </c>
      <c r="M44491" s="1" t="s">
        <v>163966</v>
      </c>
      <c r="N44491">
        <v>9.2899999999999996E-2</v>
      </c>
      <c r="O44491" s="1" t="s">
        <v>651</v>
      </c>
      <c r="P44491" s="1" t="s">
        <v>14371</v>
      </c>
      <c r="Q44491" s="1" t="s">
        <v>163967</v>
      </c>
      <c r="R44491" s="1" t="s">
        <v>17041</v>
      </c>
      <c r="S44491" s="1" t="s">
        <v>36</v>
      </c>
      <c r="T44491" s="1" t="s">
        <v>163968</v>
      </c>
      <c r="U44491" s="7"/>
      <c r="V44491" s="7"/>
      <c r="W44491"/>
    </row>
    <row r="44492" spans="1:23" hidden="1" x14ac:dyDescent="0.3">
      <c r="A44492">
        <v>1495184</v>
      </c>
      <c r="B44492" s="1" t="s">
        <v>163969</v>
      </c>
      <c r="C44492">
        <v>0</v>
      </c>
      <c r="D44492">
        <v>0</v>
      </c>
      <c r="E44492" s="1" t="s">
        <v>91338</v>
      </c>
      <c r="F44492" s="2">
        <v>45833</v>
      </c>
      <c r="H44492">
        <v>7</v>
      </c>
      <c r="I44492" t="b">
        <v>0</v>
      </c>
      <c r="J44492" s="7">
        <v>650</v>
      </c>
      <c r="K44492" s="1" t="s">
        <v>1635</v>
      </c>
      <c r="L44492" s="1" t="s">
        <v>163969</v>
      </c>
      <c r="M44492" s="1" t="s">
        <v>163970</v>
      </c>
      <c r="N44492">
        <v>1.43E-2</v>
      </c>
      <c r="O44492" s="1" t="s">
        <v>163970</v>
      </c>
      <c r="P44492" s="1" t="s">
        <v>2752</v>
      </c>
      <c r="Q44492" s="1" t="s">
        <v>90719</v>
      </c>
      <c r="R44492" s="1" t="s">
        <v>3378</v>
      </c>
      <c r="S44492" s="1" t="s">
        <v>1642</v>
      </c>
      <c r="T44492" s="1" t="s">
        <v>651</v>
      </c>
      <c r="U44492" s="7"/>
      <c r="V44492" s="7"/>
      <c r="W44492"/>
    </row>
    <row r="44493" spans="1:23" hidden="1" x14ac:dyDescent="0.3">
      <c r="A44493">
        <v>1495274</v>
      </c>
      <c r="B44493" s="1" t="s">
        <v>163971</v>
      </c>
      <c r="C44493">
        <v>0</v>
      </c>
      <c r="D44493">
        <v>0</v>
      </c>
      <c r="E44493" s="1" t="s">
        <v>22</v>
      </c>
      <c r="F44493" s="2">
        <v>45805</v>
      </c>
      <c r="H44493">
        <v>84</v>
      </c>
      <c r="I44493" t="b">
        <v>0</v>
      </c>
      <c r="J44493" s="7">
        <v>500000</v>
      </c>
      <c r="K44493" s="1" t="s">
        <v>23</v>
      </c>
      <c r="L44493" s="1" t="s">
        <v>163971</v>
      </c>
      <c r="M44493" s="1" t="s">
        <v>163972</v>
      </c>
      <c r="N44493">
        <v>1.43E-2</v>
      </c>
      <c r="O44493" s="1" t="s">
        <v>651</v>
      </c>
      <c r="P44493" s="1" t="s">
        <v>472</v>
      </c>
      <c r="Q44493" s="1" t="s">
        <v>651</v>
      </c>
      <c r="R44493" s="1" t="s">
        <v>651</v>
      </c>
      <c r="S44493" s="1" t="s">
        <v>6780</v>
      </c>
      <c r="T44493" s="1" t="s">
        <v>651</v>
      </c>
      <c r="U44493" s="7"/>
      <c r="V44493" s="7"/>
      <c r="W44493"/>
    </row>
    <row r="44494" spans="1:23" hidden="1" x14ac:dyDescent="0.3">
      <c r="A44494">
        <v>1495232</v>
      </c>
      <c r="B44494" s="1" t="s">
        <v>120487</v>
      </c>
      <c r="C44494">
        <v>0</v>
      </c>
      <c r="D44494">
        <v>0</v>
      </c>
      <c r="E44494" s="1" t="s">
        <v>22</v>
      </c>
      <c r="F44494" s="2">
        <v>35911</v>
      </c>
      <c r="H44494">
        <v>0</v>
      </c>
      <c r="I44494" t="b">
        <v>0</v>
      </c>
      <c r="J44494" s="7">
        <v>30000000</v>
      </c>
      <c r="K44494" s="1" t="s">
        <v>23</v>
      </c>
      <c r="L44494" s="1" t="s">
        <v>120487</v>
      </c>
      <c r="M44494" s="1" t="s">
        <v>651</v>
      </c>
      <c r="N44494">
        <v>0.05</v>
      </c>
      <c r="O44494" s="1" t="s">
        <v>651</v>
      </c>
      <c r="P44494" s="1" t="s">
        <v>163973</v>
      </c>
      <c r="Q44494" s="1" t="s">
        <v>163974</v>
      </c>
      <c r="R44494" s="1" t="s">
        <v>58</v>
      </c>
      <c r="S44494" s="1" t="s">
        <v>651</v>
      </c>
      <c r="T44494" s="1" t="s">
        <v>651</v>
      </c>
      <c r="U44494" s="7"/>
      <c r="V44494" s="7"/>
      <c r="W44494"/>
    </row>
    <row r="44495" spans="1:23" hidden="1" x14ac:dyDescent="0.3">
      <c r="A44495">
        <v>1495251</v>
      </c>
      <c r="B44495" s="1" t="s">
        <v>163975</v>
      </c>
      <c r="C44495">
        <v>0</v>
      </c>
      <c r="D44495">
        <v>0</v>
      </c>
      <c r="E44495" s="1" t="s">
        <v>22</v>
      </c>
      <c r="F44495" s="2">
        <v>45816</v>
      </c>
      <c r="H44495">
        <v>0</v>
      </c>
      <c r="I44495" t="b">
        <v>0</v>
      </c>
      <c r="J44495" s="7">
        <v>2000</v>
      </c>
      <c r="K44495" s="1" t="s">
        <v>538</v>
      </c>
      <c r="L44495" s="1" t="s">
        <v>163975</v>
      </c>
      <c r="M44495" s="1" t="s">
        <v>651</v>
      </c>
      <c r="N44495">
        <v>1.43E-2</v>
      </c>
      <c r="O44495" s="1" t="s">
        <v>651</v>
      </c>
      <c r="P44495" s="1" t="s">
        <v>22926</v>
      </c>
      <c r="Q44495" s="1" t="s">
        <v>163976</v>
      </c>
      <c r="R44495" s="1" t="s">
        <v>544</v>
      </c>
      <c r="S44495" s="1" t="s">
        <v>6780</v>
      </c>
      <c r="T44495" s="1" t="s">
        <v>163977</v>
      </c>
      <c r="U44495" s="7"/>
      <c r="V44495" s="7"/>
      <c r="W44495"/>
    </row>
    <row r="44496" spans="1:23" hidden="1" x14ac:dyDescent="0.3">
      <c r="A44496">
        <v>1495244</v>
      </c>
      <c r="B44496" s="1" t="s">
        <v>163978</v>
      </c>
      <c r="C44496">
        <v>0</v>
      </c>
      <c r="D44496">
        <v>0</v>
      </c>
      <c r="E44496" s="1" t="s">
        <v>89865</v>
      </c>
      <c r="F44496" s="2"/>
      <c r="H44496">
        <v>0</v>
      </c>
      <c r="I44496" t="b">
        <v>0</v>
      </c>
      <c r="J44496" s="7">
        <v>2705</v>
      </c>
      <c r="K44496" s="1" t="s">
        <v>23</v>
      </c>
      <c r="L44496" s="1" t="s">
        <v>163978</v>
      </c>
      <c r="M44496" s="1" t="s">
        <v>163979</v>
      </c>
      <c r="N44496">
        <v>7.1000000000000004E-3</v>
      </c>
      <c r="O44496" s="1" t="s">
        <v>651</v>
      </c>
      <c r="P44496" s="1" t="s">
        <v>1028</v>
      </c>
      <c r="Q44496" s="1" t="s">
        <v>163980</v>
      </c>
      <c r="R44496" s="1" t="s">
        <v>651</v>
      </c>
      <c r="S44496" s="1" t="s">
        <v>10205</v>
      </c>
      <c r="T44496" s="1" t="s">
        <v>651</v>
      </c>
      <c r="U44496" s="7"/>
      <c r="V44496" s="7"/>
      <c r="W44496"/>
    </row>
    <row r="44497" spans="1:23" hidden="1" x14ac:dyDescent="0.3">
      <c r="A44497">
        <v>1495071</v>
      </c>
      <c r="B44497" s="1" t="s">
        <v>163981</v>
      </c>
      <c r="C44497">
        <v>0</v>
      </c>
      <c r="D44497">
        <v>0</v>
      </c>
      <c r="E44497" s="1" t="s">
        <v>22</v>
      </c>
      <c r="F44497" s="2"/>
      <c r="H44497">
        <v>9</v>
      </c>
      <c r="I44497" t="b">
        <v>0</v>
      </c>
      <c r="J44497" s="7">
        <v>4000</v>
      </c>
      <c r="K44497" s="1" t="s">
        <v>23</v>
      </c>
      <c r="L44497" s="1" t="s">
        <v>163981</v>
      </c>
      <c r="M44497" s="1" t="s">
        <v>163982</v>
      </c>
      <c r="N44497">
        <v>0</v>
      </c>
      <c r="O44497" s="1" t="s">
        <v>163982</v>
      </c>
      <c r="P44497" s="1" t="s">
        <v>651</v>
      </c>
      <c r="Q44497" s="1" t="s">
        <v>651</v>
      </c>
      <c r="R44497" s="1" t="s">
        <v>651</v>
      </c>
      <c r="S44497" s="1" t="s">
        <v>651</v>
      </c>
      <c r="T44497" s="1" t="s">
        <v>651</v>
      </c>
      <c r="U44497" s="7"/>
      <c r="V44497" s="7"/>
      <c r="W44497"/>
    </row>
    <row r="44498" spans="1:23" hidden="1" x14ac:dyDescent="0.3">
      <c r="A44498">
        <v>1495087</v>
      </c>
      <c r="B44498" s="1" t="s">
        <v>163983</v>
      </c>
      <c r="C44498">
        <v>0</v>
      </c>
      <c r="D44498">
        <v>0</v>
      </c>
      <c r="E44498" s="1" t="s">
        <v>22</v>
      </c>
      <c r="F44498" s="2"/>
      <c r="H44498">
        <v>17</v>
      </c>
      <c r="I44498" t="b">
        <v>0</v>
      </c>
      <c r="J44498" s="7">
        <v>2800</v>
      </c>
      <c r="K44498" s="1" t="s">
        <v>23</v>
      </c>
      <c r="L44498" s="1" t="s">
        <v>163983</v>
      </c>
      <c r="M44498" s="1" t="s">
        <v>163984</v>
      </c>
      <c r="N44498">
        <v>0</v>
      </c>
      <c r="O44498" s="1" t="s">
        <v>651</v>
      </c>
      <c r="P44498" s="1" t="s">
        <v>651</v>
      </c>
      <c r="Q44498" s="1" t="s">
        <v>651</v>
      </c>
      <c r="R44498" s="1" t="s">
        <v>651</v>
      </c>
      <c r="S44498" s="1" t="s">
        <v>651</v>
      </c>
      <c r="T44498" s="1" t="s">
        <v>651</v>
      </c>
      <c r="U44498" s="7"/>
      <c r="V44498" s="7"/>
      <c r="W44498"/>
    </row>
    <row r="44499" spans="1:23" hidden="1" x14ac:dyDescent="0.3">
      <c r="A44499">
        <v>1495042</v>
      </c>
      <c r="B44499" s="1" t="s">
        <v>163985</v>
      </c>
      <c r="C44499">
        <v>0</v>
      </c>
      <c r="D44499">
        <v>0</v>
      </c>
      <c r="E44499" s="1" t="s">
        <v>22</v>
      </c>
      <c r="F44499" s="2"/>
      <c r="H44499">
        <v>0</v>
      </c>
      <c r="I44499" t="b">
        <v>0</v>
      </c>
      <c r="J44499" s="7">
        <v>2000</v>
      </c>
      <c r="K44499" s="1" t="s">
        <v>23</v>
      </c>
      <c r="L44499" s="1" t="s">
        <v>163985</v>
      </c>
      <c r="M44499" s="1" t="s">
        <v>651</v>
      </c>
      <c r="N44499">
        <v>0</v>
      </c>
      <c r="O44499" s="1" t="s">
        <v>651</v>
      </c>
      <c r="P44499" s="1" t="s">
        <v>651</v>
      </c>
      <c r="Q44499" s="1" t="s">
        <v>651</v>
      </c>
      <c r="R44499" s="1" t="s">
        <v>651</v>
      </c>
      <c r="S44499" s="1" t="s">
        <v>651</v>
      </c>
      <c r="T44499" s="1" t="s">
        <v>651</v>
      </c>
      <c r="U44499" s="7"/>
      <c r="V44499" s="7"/>
      <c r="W44499"/>
    </row>
    <row r="44500" spans="1:23" hidden="1" x14ac:dyDescent="0.3">
      <c r="A44500">
        <v>1495044</v>
      </c>
      <c r="B44500" s="1" t="s">
        <v>163986</v>
      </c>
      <c r="C44500">
        <v>0</v>
      </c>
      <c r="D44500">
        <v>0</v>
      </c>
      <c r="E44500" s="1" t="s">
        <v>22</v>
      </c>
      <c r="F44500" s="2"/>
      <c r="H44500">
        <v>0</v>
      </c>
      <c r="I44500" t="b">
        <v>0</v>
      </c>
      <c r="J44500" s="7">
        <v>50</v>
      </c>
      <c r="K44500" s="1" t="s">
        <v>23</v>
      </c>
      <c r="L44500" s="1" t="s">
        <v>163986</v>
      </c>
      <c r="M44500" s="1" t="s">
        <v>651</v>
      </c>
      <c r="N44500">
        <v>0</v>
      </c>
      <c r="O44500" s="1" t="s">
        <v>651</v>
      </c>
      <c r="P44500" s="1" t="s">
        <v>651</v>
      </c>
      <c r="Q44500" s="1" t="s">
        <v>651</v>
      </c>
      <c r="R44500" s="1" t="s">
        <v>651</v>
      </c>
      <c r="S44500" s="1" t="s">
        <v>651</v>
      </c>
      <c r="T44500" s="1" t="s">
        <v>651</v>
      </c>
      <c r="U44500" s="7"/>
      <c r="V44500" s="7"/>
      <c r="W44500"/>
    </row>
    <row r="44501" spans="1:23" hidden="1" x14ac:dyDescent="0.3">
      <c r="A44501">
        <v>1495060</v>
      </c>
      <c r="B44501" s="1" t="s">
        <v>163987</v>
      </c>
      <c r="C44501">
        <v>0</v>
      </c>
      <c r="D44501">
        <v>0</v>
      </c>
      <c r="E44501" s="1" t="s">
        <v>22</v>
      </c>
      <c r="F44501" s="2"/>
      <c r="H44501">
        <v>0</v>
      </c>
      <c r="I44501" t="b">
        <v>0</v>
      </c>
      <c r="J44501" s="7">
        <v>10</v>
      </c>
      <c r="K44501" s="1" t="s">
        <v>1635</v>
      </c>
      <c r="L44501" s="1" t="s">
        <v>163987</v>
      </c>
      <c r="M44501" s="1" t="s">
        <v>651</v>
      </c>
      <c r="N44501">
        <v>0</v>
      </c>
      <c r="O44501" s="1" t="s">
        <v>651</v>
      </c>
      <c r="P44501" s="1" t="s">
        <v>651</v>
      </c>
      <c r="Q44501" s="1" t="s">
        <v>651</v>
      </c>
      <c r="R44501" s="1" t="s">
        <v>651</v>
      </c>
      <c r="S44501" s="1" t="s">
        <v>651</v>
      </c>
      <c r="T44501" s="1" t="s">
        <v>651</v>
      </c>
      <c r="U44501" s="7"/>
      <c r="V44501" s="7"/>
      <c r="W44501"/>
    </row>
    <row r="44502" spans="1:23" hidden="1" x14ac:dyDescent="0.3">
      <c r="A44502">
        <v>1495064</v>
      </c>
      <c r="B44502" s="1" t="s">
        <v>163988</v>
      </c>
      <c r="C44502">
        <v>0</v>
      </c>
      <c r="D44502">
        <v>0</v>
      </c>
      <c r="E44502" s="1" t="s">
        <v>22</v>
      </c>
      <c r="F44502" s="2"/>
      <c r="H44502">
        <v>0</v>
      </c>
      <c r="I44502" t="b">
        <v>0</v>
      </c>
      <c r="J44502" s="7">
        <v>600</v>
      </c>
      <c r="K44502" s="1" t="s">
        <v>23</v>
      </c>
      <c r="L44502" s="1" t="s">
        <v>163988</v>
      </c>
      <c r="M44502" s="1" t="s">
        <v>651</v>
      </c>
      <c r="N44502">
        <v>0</v>
      </c>
      <c r="O44502" s="1" t="s">
        <v>651</v>
      </c>
      <c r="P44502" s="1" t="s">
        <v>651</v>
      </c>
      <c r="Q44502" s="1" t="s">
        <v>651</v>
      </c>
      <c r="R44502" s="1" t="s">
        <v>651</v>
      </c>
      <c r="S44502" s="1" t="s">
        <v>651</v>
      </c>
      <c r="T44502" s="1" t="s">
        <v>651</v>
      </c>
      <c r="U44502" s="7"/>
      <c r="V44502" s="7"/>
      <c r="W44502"/>
    </row>
    <row r="44503" spans="1:23" hidden="1" x14ac:dyDescent="0.3">
      <c r="A44503">
        <v>1495111</v>
      </c>
      <c r="B44503" s="1" t="s">
        <v>163989</v>
      </c>
      <c r="C44503">
        <v>0</v>
      </c>
      <c r="D44503">
        <v>0</v>
      </c>
      <c r="E44503" s="1" t="s">
        <v>22</v>
      </c>
      <c r="F44503" s="2"/>
      <c r="H44503">
        <v>0</v>
      </c>
      <c r="I44503" t="b">
        <v>0</v>
      </c>
      <c r="J44503" s="7">
        <v>50000</v>
      </c>
      <c r="K44503" s="1" t="s">
        <v>23</v>
      </c>
      <c r="L44503" s="1" t="s">
        <v>163989</v>
      </c>
      <c r="M44503" s="1" t="s">
        <v>651</v>
      </c>
      <c r="N44503">
        <v>0</v>
      </c>
      <c r="O44503" s="1" t="s">
        <v>651</v>
      </c>
      <c r="P44503" s="1" t="s">
        <v>651</v>
      </c>
      <c r="Q44503" s="1" t="s">
        <v>651</v>
      </c>
      <c r="R44503" s="1" t="s">
        <v>651</v>
      </c>
      <c r="S44503" s="1" t="s">
        <v>651</v>
      </c>
      <c r="T44503" s="1" t="s">
        <v>651</v>
      </c>
      <c r="U44503" s="7"/>
      <c r="V44503" s="7"/>
      <c r="W44503"/>
    </row>
    <row r="44504" spans="1:23" hidden="1" x14ac:dyDescent="0.3">
      <c r="A44504">
        <v>1495100</v>
      </c>
      <c r="B44504" s="1" t="s">
        <v>163990</v>
      </c>
      <c r="C44504">
        <v>0</v>
      </c>
      <c r="D44504">
        <v>0</v>
      </c>
      <c r="E44504" s="1" t="s">
        <v>22</v>
      </c>
      <c r="F44504" s="2"/>
      <c r="H44504">
        <v>35</v>
      </c>
      <c r="I44504" t="b">
        <v>0</v>
      </c>
      <c r="J44504" s="7">
        <v>350</v>
      </c>
      <c r="K44504" s="1" t="s">
        <v>23</v>
      </c>
      <c r="L44504" s="1" t="s">
        <v>163990</v>
      </c>
      <c r="M44504" s="1" t="s">
        <v>163991</v>
      </c>
      <c r="N44504">
        <v>0</v>
      </c>
      <c r="O44504" s="1" t="s">
        <v>163992</v>
      </c>
      <c r="P44504" s="1" t="s">
        <v>651</v>
      </c>
      <c r="Q44504" s="1" t="s">
        <v>651</v>
      </c>
      <c r="R44504" s="1" t="s">
        <v>651</v>
      </c>
      <c r="S44504" s="1" t="s">
        <v>651</v>
      </c>
      <c r="T44504" s="1" t="s">
        <v>651</v>
      </c>
      <c r="U44504" s="7"/>
      <c r="V44504" s="7"/>
      <c r="W44504"/>
    </row>
    <row r="44505" spans="1:23" hidden="1" x14ac:dyDescent="0.3">
      <c r="A44505">
        <v>1495119</v>
      </c>
      <c r="B44505" s="1" t="s">
        <v>163993</v>
      </c>
      <c r="C44505">
        <v>0</v>
      </c>
      <c r="D44505">
        <v>0</v>
      </c>
      <c r="E44505" s="1" t="s">
        <v>22</v>
      </c>
      <c r="F44505" s="2"/>
      <c r="H44505">
        <v>0</v>
      </c>
      <c r="I44505" t="b">
        <v>0</v>
      </c>
      <c r="J44505" s="7">
        <v>250000</v>
      </c>
      <c r="K44505" s="1" t="s">
        <v>23</v>
      </c>
      <c r="L44505" s="1" t="s">
        <v>163993</v>
      </c>
      <c r="M44505" s="1" t="s">
        <v>651</v>
      </c>
      <c r="N44505">
        <v>0</v>
      </c>
      <c r="O44505" s="1" t="s">
        <v>651</v>
      </c>
      <c r="P44505" s="1" t="s">
        <v>651</v>
      </c>
      <c r="Q44505" s="1" t="s">
        <v>651</v>
      </c>
      <c r="R44505" s="1" t="s">
        <v>651</v>
      </c>
      <c r="S44505" s="1" t="s">
        <v>651</v>
      </c>
      <c r="T44505" s="1" t="s">
        <v>651</v>
      </c>
      <c r="U44505" s="7"/>
      <c r="V44505" s="7"/>
      <c r="W44505"/>
    </row>
    <row r="44506" spans="1:23" hidden="1" x14ac:dyDescent="0.3">
      <c r="A44506">
        <v>1494781</v>
      </c>
      <c r="B44506" s="1" t="s">
        <v>163994</v>
      </c>
      <c r="C44506">
        <v>0</v>
      </c>
      <c r="D44506">
        <v>0</v>
      </c>
      <c r="E44506" s="1" t="s">
        <v>22</v>
      </c>
      <c r="F44506" s="2"/>
      <c r="G44506">
        <v>1</v>
      </c>
      <c r="H44506">
        <v>2</v>
      </c>
      <c r="I44506" t="b">
        <v>0</v>
      </c>
      <c r="J44506" s="7">
        <v>1</v>
      </c>
      <c r="K44506" s="1" t="s">
        <v>23</v>
      </c>
      <c r="L44506" s="1" t="s">
        <v>163994</v>
      </c>
      <c r="M44506" s="1" t="s">
        <v>163995</v>
      </c>
      <c r="N44506">
        <v>2.86E-2</v>
      </c>
      <c r="O44506" s="1" t="s">
        <v>651</v>
      </c>
      <c r="P44506" s="1" t="s">
        <v>651</v>
      </c>
      <c r="Q44506" s="1" t="s">
        <v>651</v>
      </c>
      <c r="R44506" s="1" t="s">
        <v>651</v>
      </c>
      <c r="S44506" s="1" t="s">
        <v>651</v>
      </c>
      <c r="T44506" s="1" t="s">
        <v>651</v>
      </c>
      <c r="U44506" s="7">
        <v>0</v>
      </c>
      <c r="V44506" s="7"/>
      <c r="W44506"/>
    </row>
    <row r="44507" spans="1:23" hidden="1" x14ac:dyDescent="0.3">
      <c r="A44507">
        <v>1494443</v>
      </c>
      <c r="B44507" s="1" t="s">
        <v>163996</v>
      </c>
      <c r="C44507">
        <v>0</v>
      </c>
      <c r="D44507">
        <v>0</v>
      </c>
      <c r="E44507" s="1" t="s">
        <v>22</v>
      </c>
      <c r="F44507" s="2"/>
      <c r="G44507">
        <v>47</v>
      </c>
      <c r="H44507">
        <v>108</v>
      </c>
      <c r="I44507" t="b">
        <v>0</v>
      </c>
      <c r="J44507" s="7">
        <v>35</v>
      </c>
      <c r="K44507" s="1" t="s">
        <v>23</v>
      </c>
      <c r="L44507" s="1" t="s">
        <v>163996</v>
      </c>
      <c r="M44507" s="1" t="s">
        <v>163997</v>
      </c>
      <c r="N44507">
        <v>7.1000000000000004E-3</v>
      </c>
      <c r="O44507" s="1" t="s">
        <v>651</v>
      </c>
      <c r="P44507" s="1" t="s">
        <v>651</v>
      </c>
      <c r="Q44507" s="1" t="s">
        <v>651</v>
      </c>
      <c r="R44507" s="1" t="s">
        <v>651</v>
      </c>
      <c r="S44507" s="1" t="s">
        <v>651</v>
      </c>
      <c r="T44507" s="1" t="s">
        <v>651</v>
      </c>
      <c r="U44507" s="7">
        <v>12</v>
      </c>
      <c r="V44507" s="7"/>
      <c r="W44507"/>
    </row>
    <row r="44508" spans="1:23" hidden="1" x14ac:dyDescent="0.3">
      <c r="A44508">
        <v>1494446</v>
      </c>
      <c r="B44508" s="1" t="s">
        <v>163996</v>
      </c>
      <c r="C44508">
        <v>0</v>
      </c>
      <c r="D44508">
        <v>0</v>
      </c>
      <c r="E44508" s="1" t="s">
        <v>22</v>
      </c>
      <c r="F44508" s="2"/>
      <c r="G44508">
        <v>47</v>
      </c>
      <c r="H44508">
        <v>108</v>
      </c>
      <c r="I44508" t="b">
        <v>0</v>
      </c>
      <c r="J44508" s="7">
        <v>35</v>
      </c>
      <c r="K44508" s="1" t="s">
        <v>23</v>
      </c>
      <c r="L44508" s="1" t="s">
        <v>163996</v>
      </c>
      <c r="M44508" s="1" t="s">
        <v>163998</v>
      </c>
      <c r="N44508">
        <v>7.1000000000000004E-3</v>
      </c>
      <c r="O44508" s="1" t="s">
        <v>651</v>
      </c>
      <c r="P44508" s="1" t="s">
        <v>651</v>
      </c>
      <c r="Q44508" s="1" t="s">
        <v>651</v>
      </c>
      <c r="R44508" s="1" t="s">
        <v>651</v>
      </c>
      <c r="S44508" s="1" t="s">
        <v>651</v>
      </c>
      <c r="T44508" s="1" t="s">
        <v>651</v>
      </c>
      <c r="U44508" s="7">
        <v>12</v>
      </c>
      <c r="V44508" s="7"/>
      <c r="W44508"/>
    </row>
    <row r="44509" spans="1:23" hidden="1" x14ac:dyDescent="0.3">
      <c r="A44509">
        <v>1494457</v>
      </c>
      <c r="B44509" s="1" t="s">
        <v>163999</v>
      </c>
      <c r="C44509">
        <v>0</v>
      </c>
      <c r="D44509">
        <v>0</v>
      </c>
      <c r="E44509" s="1" t="s">
        <v>22</v>
      </c>
      <c r="F44509" s="2">
        <v>23812</v>
      </c>
      <c r="H44509">
        <v>47</v>
      </c>
      <c r="I44509" t="b">
        <v>0</v>
      </c>
      <c r="J44509" s="7">
        <v>88000</v>
      </c>
      <c r="K44509" s="1" t="s">
        <v>14239</v>
      </c>
      <c r="L44509" s="1" t="s">
        <v>164000</v>
      </c>
      <c r="M44509" s="1" t="s">
        <v>164001</v>
      </c>
      <c r="N44509">
        <v>7.1000000000000004E-3</v>
      </c>
      <c r="O44509" s="1" t="s">
        <v>651</v>
      </c>
      <c r="P44509" s="1" t="s">
        <v>76</v>
      </c>
      <c r="Q44509" s="1" t="s">
        <v>105270</v>
      </c>
      <c r="R44509" s="1" t="s">
        <v>97690</v>
      </c>
      <c r="S44509" s="1" t="s">
        <v>28400</v>
      </c>
      <c r="T44509" s="1" t="s">
        <v>164002</v>
      </c>
      <c r="U44509" s="7"/>
      <c r="V44509" s="7"/>
      <c r="W44509"/>
    </row>
    <row r="44510" spans="1:23" hidden="1" x14ac:dyDescent="0.3">
      <c r="A44510">
        <v>1494408</v>
      </c>
      <c r="B44510" s="1" t="s">
        <v>164003</v>
      </c>
      <c r="C44510">
        <v>0</v>
      </c>
      <c r="D44510">
        <v>0</v>
      </c>
      <c r="E44510" s="1" t="s">
        <v>22</v>
      </c>
      <c r="F44510" s="2">
        <v>32481</v>
      </c>
      <c r="H44510">
        <v>0</v>
      </c>
      <c r="I44510" t="b">
        <v>0</v>
      </c>
      <c r="J44510" s="7">
        <v>700000</v>
      </c>
      <c r="K44510" s="1" t="s">
        <v>538</v>
      </c>
      <c r="L44510" s="1" t="s">
        <v>164003</v>
      </c>
      <c r="M44510" s="1" t="s">
        <v>651</v>
      </c>
      <c r="N44510">
        <v>7.1000000000000004E-3</v>
      </c>
      <c r="O44510" s="1" t="s">
        <v>651</v>
      </c>
      <c r="P44510" s="1" t="s">
        <v>651</v>
      </c>
      <c r="Q44510" s="1" t="s">
        <v>651</v>
      </c>
      <c r="R44510" s="1" t="s">
        <v>651</v>
      </c>
      <c r="S44510" s="1" t="s">
        <v>651</v>
      </c>
      <c r="T44510" s="1" t="s">
        <v>651</v>
      </c>
      <c r="U44510" s="7"/>
      <c r="V44510" s="7"/>
      <c r="W44510"/>
    </row>
    <row r="44511" spans="1:23" hidden="1" x14ac:dyDescent="0.3">
      <c r="A44511">
        <v>1494414</v>
      </c>
      <c r="B44511" s="1" t="s">
        <v>164004</v>
      </c>
      <c r="C44511">
        <v>0</v>
      </c>
      <c r="D44511">
        <v>0</v>
      </c>
      <c r="E44511" s="1" t="s">
        <v>22</v>
      </c>
      <c r="F44511" s="2"/>
      <c r="G44511">
        <v>527</v>
      </c>
      <c r="H44511">
        <v>98</v>
      </c>
      <c r="I44511" t="b">
        <v>0</v>
      </c>
      <c r="J44511" s="7">
        <v>180</v>
      </c>
      <c r="K44511" s="1" t="s">
        <v>23</v>
      </c>
      <c r="L44511" s="1" t="s">
        <v>164004</v>
      </c>
      <c r="M44511" s="1" t="s">
        <v>164005</v>
      </c>
      <c r="N44511">
        <v>0.22140000000000001</v>
      </c>
      <c r="O44511" s="1" t="s">
        <v>124730</v>
      </c>
      <c r="P44511" s="1" t="s">
        <v>651</v>
      </c>
      <c r="Q44511" s="1" t="s">
        <v>651</v>
      </c>
      <c r="R44511" s="1" t="s">
        <v>651</v>
      </c>
      <c r="S44511" s="1" t="s">
        <v>36</v>
      </c>
      <c r="T44511" s="1" t="s">
        <v>651</v>
      </c>
      <c r="U44511" s="7">
        <v>347</v>
      </c>
      <c r="V44511" s="7"/>
      <c r="W44511"/>
    </row>
    <row r="44512" spans="1:23" hidden="1" x14ac:dyDescent="0.3">
      <c r="A44512">
        <v>1494424</v>
      </c>
      <c r="B44512" s="1" t="s">
        <v>164006</v>
      </c>
      <c r="C44512">
        <v>0</v>
      </c>
      <c r="D44512">
        <v>0</v>
      </c>
      <c r="E44512" s="1" t="s">
        <v>22</v>
      </c>
      <c r="F44512" s="2"/>
      <c r="H44512">
        <v>17</v>
      </c>
      <c r="I44512" t="b">
        <v>0</v>
      </c>
      <c r="J44512" s="7">
        <v>5000</v>
      </c>
      <c r="K44512" s="1" t="s">
        <v>23</v>
      </c>
      <c r="L44512" s="1" t="s">
        <v>164006</v>
      </c>
      <c r="M44512" s="1" t="s">
        <v>164007</v>
      </c>
      <c r="N44512">
        <v>7.1000000000000004E-3</v>
      </c>
      <c r="O44512" s="1" t="s">
        <v>651</v>
      </c>
      <c r="P44512" s="1" t="s">
        <v>25831</v>
      </c>
      <c r="Q44512" s="1" t="s">
        <v>651</v>
      </c>
      <c r="R44512" s="1" t="s">
        <v>651</v>
      </c>
      <c r="S44512" s="1" t="s">
        <v>651</v>
      </c>
      <c r="T44512" s="1" t="s">
        <v>164008</v>
      </c>
      <c r="U44512" s="7"/>
      <c r="V44512" s="7"/>
      <c r="W44512"/>
    </row>
    <row r="44513" spans="1:23" hidden="1" x14ac:dyDescent="0.3">
      <c r="A44513">
        <v>1494507</v>
      </c>
      <c r="B44513" s="1" t="s">
        <v>102492</v>
      </c>
      <c r="C44513">
        <v>0</v>
      </c>
      <c r="D44513">
        <v>0</v>
      </c>
      <c r="E44513" s="1" t="s">
        <v>22</v>
      </c>
      <c r="F44513" s="2"/>
      <c r="H44513">
        <v>13</v>
      </c>
      <c r="I44513" t="b">
        <v>0</v>
      </c>
      <c r="J44513" s="7">
        <v>12</v>
      </c>
      <c r="K44513" s="1" t="s">
        <v>23</v>
      </c>
      <c r="L44513" s="1" t="s">
        <v>102492</v>
      </c>
      <c r="M44513" s="1" t="s">
        <v>164009</v>
      </c>
      <c r="N44513">
        <v>7.1000000000000004E-3</v>
      </c>
      <c r="O44513" s="1" t="s">
        <v>164010</v>
      </c>
      <c r="P44513" s="1" t="s">
        <v>2752</v>
      </c>
      <c r="Q44513" s="1" t="s">
        <v>651</v>
      </c>
      <c r="R44513" s="1" t="s">
        <v>651</v>
      </c>
      <c r="S44513" s="1" t="s">
        <v>651</v>
      </c>
      <c r="T44513" s="1" t="s">
        <v>651</v>
      </c>
      <c r="U44513" s="7"/>
      <c r="V44513" s="7"/>
      <c r="W44513"/>
    </row>
    <row r="44514" spans="1:23" hidden="1" x14ac:dyDescent="0.3">
      <c r="A44514">
        <v>1494509</v>
      </c>
      <c r="B44514" s="1" t="s">
        <v>164011</v>
      </c>
      <c r="C44514">
        <v>0</v>
      </c>
      <c r="D44514">
        <v>0</v>
      </c>
      <c r="E44514" s="1" t="s">
        <v>22</v>
      </c>
      <c r="F44514" s="2"/>
      <c r="H44514">
        <v>7</v>
      </c>
      <c r="I44514" t="b">
        <v>0</v>
      </c>
      <c r="J44514" s="7">
        <v>60</v>
      </c>
      <c r="K44514" s="1" t="s">
        <v>23</v>
      </c>
      <c r="L44514" s="1" t="s">
        <v>164011</v>
      </c>
      <c r="M44514" s="1" t="s">
        <v>164012</v>
      </c>
      <c r="N44514">
        <v>0</v>
      </c>
      <c r="O44514" s="1" t="s">
        <v>651</v>
      </c>
      <c r="P44514" s="1" t="s">
        <v>651</v>
      </c>
      <c r="Q44514" s="1" t="s">
        <v>651</v>
      </c>
      <c r="R44514" s="1" t="s">
        <v>651</v>
      </c>
      <c r="S44514" s="1" t="s">
        <v>651</v>
      </c>
      <c r="T44514" s="1" t="s">
        <v>651</v>
      </c>
      <c r="U44514" s="7"/>
      <c r="V44514" s="7"/>
      <c r="W44514"/>
    </row>
    <row r="44515" spans="1:23" hidden="1" x14ac:dyDescent="0.3">
      <c r="A44515">
        <v>1494488</v>
      </c>
      <c r="B44515" s="1" t="s">
        <v>164013</v>
      </c>
      <c r="C44515">
        <v>0</v>
      </c>
      <c r="D44515">
        <v>0</v>
      </c>
      <c r="E44515" s="1" t="s">
        <v>22</v>
      </c>
      <c r="F44515" s="2"/>
      <c r="H44515">
        <v>25</v>
      </c>
      <c r="I44515" t="b">
        <v>0</v>
      </c>
      <c r="J44515" s="7">
        <v>100</v>
      </c>
      <c r="K44515" s="1" t="s">
        <v>23</v>
      </c>
      <c r="L44515" s="1" t="s">
        <v>164013</v>
      </c>
      <c r="M44515" s="1" t="s">
        <v>164014</v>
      </c>
      <c r="N44515">
        <v>0.05</v>
      </c>
      <c r="O44515" s="1" t="s">
        <v>164015</v>
      </c>
      <c r="P44515" s="1" t="s">
        <v>651</v>
      </c>
      <c r="Q44515" s="1" t="s">
        <v>651</v>
      </c>
      <c r="R44515" s="1" t="s">
        <v>651</v>
      </c>
      <c r="S44515" s="1" t="s">
        <v>651</v>
      </c>
      <c r="T44515" s="1" t="s">
        <v>651</v>
      </c>
      <c r="U44515" s="7"/>
      <c r="V44515" s="7"/>
      <c r="W44515"/>
    </row>
    <row r="44516" spans="1:23" hidden="1" x14ac:dyDescent="0.3">
      <c r="A44516">
        <v>1494333</v>
      </c>
      <c r="B44516" s="1" t="s">
        <v>164016</v>
      </c>
      <c r="C44516">
        <v>0</v>
      </c>
      <c r="D44516">
        <v>0</v>
      </c>
      <c r="E44516" s="1" t="s">
        <v>22</v>
      </c>
      <c r="F44516" s="2"/>
      <c r="H44516">
        <v>0</v>
      </c>
      <c r="I44516" t="b">
        <v>0</v>
      </c>
      <c r="J44516" s="7">
        <v>1800</v>
      </c>
      <c r="K44516" s="1" t="s">
        <v>3055</v>
      </c>
      <c r="L44516" s="1" t="s">
        <v>164016</v>
      </c>
      <c r="M44516" s="1" t="s">
        <v>651</v>
      </c>
      <c r="N44516">
        <v>7.1000000000000004E-3</v>
      </c>
      <c r="O44516" s="1" t="s">
        <v>651</v>
      </c>
      <c r="P44516" s="1" t="s">
        <v>2934</v>
      </c>
      <c r="Q44516" s="1" t="s">
        <v>651</v>
      </c>
      <c r="R44516" s="1" t="s">
        <v>46808</v>
      </c>
      <c r="S44516" s="1" t="s">
        <v>3061</v>
      </c>
      <c r="T44516" s="1" t="s">
        <v>164017</v>
      </c>
      <c r="U44516" s="7"/>
      <c r="V44516" s="7"/>
      <c r="W44516"/>
    </row>
    <row r="44517" spans="1:23" hidden="1" x14ac:dyDescent="0.3">
      <c r="A44517">
        <v>1494298</v>
      </c>
      <c r="B44517" s="1" t="s">
        <v>164018</v>
      </c>
      <c r="C44517">
        <v>0</v>
      </c>
      <c r="D44517">
        <v>0</v>
      </c>
      <c r="E44517" s="1" t="s">
        <v>22</v>
      </c>
      <c r="F44517" s="2"/>
      <c r="H44517">
        <v>69</v>
      </c>
      <c r="I44517" t="b">
        <v>0</v>
      </c>
      <c r="J44517" s="7">
        <v>18000</v>
      </c>
      <c r="K44517" s="1" t="s">
        <v>23</v>
      </c>
      <c r="L44517" s="1" t="s">
        <v>164018</v>
      </c>
      <c r="M44517" s="1" t="s">
        <v>164019</v>
      </c>
      <c r="N44517">
        <v>0.05</v>
      </c>
      <c r="O44517" s="1" t="s">
        <v>164020</v>
      </c>
      <c r="P44517" s="1" t="s">
        <v>651</v>
      </c>
      <c r="Q44517" s="1" t="s">
        <v>651</v>
      </c>
      <c r="R44517" s="1" t="s">
        <v>651</v>
      </c>
      <c r="S44517" s="1" t="s">
        <v>36</v>
      </c>
      <c r="T44517" s="1" t="s">
        <v>651</v>
      </c>
      <c r="U44517" s="7"/>
      <c r="V44517" s="7"/>
      <c r="W44517"/>
    </row>
    <row r="44518" spans="1:23" hidden="1" x14ac:dyDescent="0.3">
      <c r="A44518">
        <v>1494355</v>
      </c>
      <c r="B44518" s="1" t="s">
        <v>164021</v>
      </c>
      <c r="C44518">
        <v>0</v>
      </c>
      <c r="D44518">
        <v>0</v>
      </c>
      <c r="E44518" s="1" t="s">
        <v>22</v>
      </c>
      <c r="F44518" s="2">
        <v>41191</v>
      </c>
      <c r="H44518">
        <v>1</v>
      </c>
      <c r="I44518" t="b">
        <v>0</v>
      </c>
      <c r="J44518" s="7">
        <v>50</v>
      </c>
      <c r="K44518" s="1" t="s">
        <v>23</v>
      </c>
      <c r="L44518" s="1" t="s">
        <v>164021</v>
      </c>
      <c r="M44518" s="1" t="s">
        <v>164022</v>
      </c>
      <c r="N44518">
        <v>1.43E-2</v>
      </c>
      <c r="O44518" s="1" t="s">
        <v>651</v>
      </c>
      <c r="P44518" s="1" t="s">
        <v>14371</v>
      </c>
      <c r="Q44518" s="1" t="s">
        <v>651</v>
      </c>
      <c r="R44518" s="1" t="s">
        <v>651</v>
      </c>
      <c r="S44518" s="1" t="s">
        <v>651</v>
      </c>
      <c r="T44518" s="1" t="s">
        <v>651</v>
      </c>
      <c r="U44518" s="7"/>
      <c r="V44518" s="7"/>
      <c r="W44518"/>
    </row>
    <row r="44519" spans="1:23" hidden="1" x14ac:dyDescent="0.3">
      <c r="A44519">
        <v>1494351</v>
      </c>
      <c r="B44519" s="1" t="s">
        <v>164023</v>
      </c>
      <c r="C44519">
        <v>0</v>
      </c>
      <c r="D44519">
        <v>0</v>
      </c>
      <c r="E44519" s="1" t="s">
        <v>22</v>
      </c>
      <c r="F44519" s="2"/>
      <c r="H44519">
        <v>10</v>
      </c>
      <c r="I44519" t="b">
        <v>0</v>
      </c>
      <c r="J44519" s="7">
        <v>1000</v>
      </c>
      <c r="K44519" s="1" t="s">
        <v>23</v>
      </c>
      <c r="L44519" s="1" t="s">
        <v>164023</v>
      </c>
      <c r="M44519" s="1" t="s">
        <v>164024</v>
      </c>
      <c r="N44519">
        <v>2.86E-2</v>
      </c>
      <c r="O44519" s="1" t="s">
        <v>651</v>
      </c>
      <c r="P44519" s="1" t="s">
        <v>579</v>
      </c>
      <c r="Q44519" s="1" t="s">
        <v>164025</v>
      </c>
      <c r="R44519" s="1" t="s">
        <v>58</v>
      </c>
      <c r="S44519" s="1" t="s">
        <v>651</v>
      </c>
      <c r="T44519" s="1" t="s">
        <v>651</v>
      </c>
      <c r="U44519" s="7"/>
      <c r="V44519" s="7"/>
      <c r="W44519"/>
    </row>
    <row r="44520" spans="1:23" hidden="1" x14ac:dyDescent="0.3">
      <c r="A44520">
        <v>1494359</v>
      </c>
      <c r="B44520" s="1" t="s">
        <v>164026</v>
      </c>
      <c r="C44520">
        <v>0</v>
      </c>
      <c r="D44520">
        <v>0</v>
      </c>
      <c r="E44520" s="1" t="s">
        <v>22</v>
      </c>
      <c r="F44520" s="2"/>
      <c r="H44520">
        <v>6</v>
      </c>
      <c r="I44520" t="b">
        <v>0</v>
      </c>
      <c r="J44520" s="7">
        <v>150</v>
      </c>
      <c r="K44520" s="1" t="s">
        <v>23</v>
      </c>
      <c r="L44520" s="1" t="s">
        <v>164026</v>
      </c>
      <c r="M44520" s="1" t="s">
        <v>164027</v>
      </c>
      <c r="N44520">
        <v>2.86E-2</v>
      </c>
      <c r="O44520" s="1" t="s">
        <v>164028</v>
      </c>
      <c r="P44520" s="1" t="s">
        <v>135</v>
      </c>
      <c r="Q44520" s="1" t="s">
        <v>651</v>
      </c>
      <c r="R44520" s="1" t="s">
        <v>718</v>
      </c>
      <c r="S44520" s="1" t="s">
        <v>651</v>
      </c>
      <c r="T44520" s="1" t="s">
        <v>651</v>
      </c>
      <c r="U44520" s="7"/>
      <c r="V44520" s="7"/>
      <c r="W44520"/>
    </row>
    <row r="44521" spans="1:23" hidden="1" x14ac:dyDescent="0.3">
      <c r="A44521">
        <v>1494684</v>
      </c>
      <c r="B44521" s="1" t="s">
        <v>108289</v>
      </c>
      <c r="C44521">
        <v>0</v>
      </c>
      <c r="D44521">
        <v>0</v>
      </c>
      <c r="E44521" s="1" t="s">
        <v>22</v>
      </c>
      <c r="F44521" s="2"/>
      <c r="H44521">
        <v>12</v>
      </c>
      <c r="I44521" t="b">
        <v>0</v>
      </c>
      <c r="J44521" s="7">
        <v>4500</v>
      </c>
      <c r="K44521" s="1" t="s">
        <v>23</v>
      </c>
      <c r="L44521" s="1" t="s">
        <v>108289</v>
      </c>
      <c r="M44521" s="1" t="s">
        <v>164029</v>
      </c>
      <c r="N44521">
        <v>7.1000000000000004E-3</v>
      </c>
      <c r="O44521" s="1" t="s">
        <v>651</v>
      </c>
      <c r="P44521" s="1" t="s">
        <v>651</v>
      </c>
      <c r="Q44521" s="1" t="s">
        <v>651</v>
      </c>
      <c r="R44521" s="1" t="s">
        <v>651</v>
      </c>
      <c r="S44521" s="1" t="s">
        <v>651</v>
      </c>
      <c r="T44521" s="1" t="s">
        <v>651</v>
      </c>
      <c r="U44521" s="7"/>
      <c r="V44521" s="7"/>
      <c r="W44521"/>
    </row>
    <row r="44522" spans="1:23" hidden="1" x14ac:dyDescent="0.3">
      <c r="A44522">
        <v>1494690</v>
      </c>
      <c r="B44522" s="1" t="s">
        <v>164030</v>
      </c>
      <c r="C44522">
        <v>0</v>
      </c>
      <c r="D44522">
        <v>0</v>
      </c>
      <c r="E44522" s="1" t="s">
        <v>22</v>
      </c>
      <c r="F44522" s="2"/>
      <c r="H44522">
        <v>13</v>
      </c>
      <c r="I44522" t="b">
        <v>0</v>
      </c>
      <c r="J44522" s="7">
        <v>3500</v>
      </c>
      <c r="K44522" s="1" t="s">
        <v>23</v>
      </c>
      <c r="L44522" s="1" t="s">
        <v>164030</v>
      </c>
      <c r="M44522" s="1" t="s">
        <v>164031</v>
      </c>
      <c r="N44522">
        <v>7.1000000000000004E-3</v>
      </c>
      <c r="O44522" s="1" t="s">
        <v>651</v>
      </c>
      <c r="P44522" s="1" t="s">
        <v>651</v>
      </c>
      <c r="Q44522" s="1" t="s">
        <v>651</v>
      </c>
      <c r="R44522" s="1" t="s">
        <v>651</v>
      </c>
      <c r="S44522" s="1" t="s">
        <v>651</v>
      </c>
      <c r="T44522" s="1" t="s">
        <v>651</v>
      </c>
      <c r="U44522" s="7"/>
      <c r="V44522" s="7"/>
      <c r="W44522"/>
    </row>
    <row r="44523" spans="1:23" hidden="1" x14ac:dyDescent="0.3">
      <c r="A44523">
        <v>1494692</v>
      </c>
      <c r="B44523" s="1" t="s">
        <v>164032</v>
      </c>
      <c r="C44523">
        <v>0</v>
      </c>
      <c r="D44523">
        <v>0</v>
      </c>
      <c r="E44523" s="1" t="s">
        <v>22</v>
      </c>
      <c r="F44523" s="2"/>
      <c r="H44523">
        <v>13</v>
      </c>
      <c r="I44523" t="b">
        <v>0</v>
      </c>
      <c r="J44523" s="7">
        <v>5000</v>
      </c>
      <c r="K44523" s="1" t="s">
        <v>23</v>
      </c>
      <c r="L44523" s="1" t="s">
        <v>164032</v>
      </c>
      <c r="M44523" s="1" t="s">
        <v>164033</v>
      </c>
      <c r="N44523">
        <v>0</v>
      </c>
      <c r="O44523" s="1" t="s">
        <v>651</v>
      </c>
      <c r="P44523" s="1" t="s">
        <v>651</v>
      </c>
      <c r="Q44523" s="1" t="s">
        <v>651</v>
      </c>
      <c r="R44523" s="1" t="s">
        <v>651</v>
      </c>
      <c r="S44523" s="1" t="s">
        <v>651</v>
      </c>
      <c r="T44523" s="1" t="s">
        <v>651</v>
      </c>
      <c r="U44523" s="7"/>
      <c r="V44523" s="7"/>
      <c r="W44523"/>
    </row>
    <row r="44524" spans="1:23" hidden="1" x14ac:dyDescent="0.3">
      <c r="A44524">
        <v>1494696</v>
      </c>
      <c r="B44524" s="1" t="s">
        <v>164034</v>
      </c>
      <c r="C44524">
        <v>0</v>
      </c>
      <c r="D44524">
        <v>0</v>
      </c>
      <c r="E44524" s="1" t="s">
        <v>22</v>
      </c>
      <c r="F44524" s="2"/>
      <c r="H44524">
        <v>14</v>
      </c>
      <c r="I44524" t="b">
        <v>0</v>
      </c>
      <c r="J44524" s="7">
        <v>2000</v>
      </c>
      <c r="K44524" s="1" t="s">
        <v>23</v>
      </c>
      <c r="L44524" s="1" t="s">
        <v>164034</v>
      </c>
      <c r="M44524" s="1" t="s">
        <v>164035</v>
      </c>
      <c r="N44524">
        <v>1.43E-2</v>
      </c>
      <c r="O44524" s="1" t="s">
        <v>651</v>
      </c>
      <c r="P44524" s="1" t="s">
        <v>651</v>
      </c>
      <c r="Q44524" s="1" t="s">
        <v>651</v>
      </c>
      <c r="R44524" s="1" t="s">
        <v>651</v>
      </c>
      <c r="S44524" s="1" t="s">
        <v>651</v>
      </c>
      <c r="T44524" s="1" t="s">
        <v>651</v>
      </c>
      <c r="U44524" s="7"/>
      <c r="V44524" s="7"/>
      <c r="W44524"/>
    </row>
    <row r="44525" spans="1:23" hidden="1" x14ac:dyDescent="0.3">
      <c r="A44525">
        <v>1494698</v>
      </c>
      <c r="B44525" s="1" t="s">
        <v>164036</v>
      </c>
      <c r="C44525">
        <v>0</v>
      </c>
      <c r="D44525">
        <v>0</v>
      </c>
      <c r="E44525" s="1" t="s">
        <v>22</v>
      </c>
      <c r="F44525" s="2">
        <v>45755</v>
      </c>
      <c r="H44525">
        <v>29</v>
      </c>
      <c r="I44525" t="b">
        <v>0</v>
      </c>
      <c r="J44525" s="7">
        <v>100000</v>
      </c>
      <c r="K44525" s="1" t="s">
        <v>13909</v>
      </c>
      <c r="L44525" s="1" t="s">
        <v>164036</v>
      </c>
      <c r="M44525" s="1" t="s">
        <v>164037</v>
      </c>
      <c r="N44525">
        <v>7.1000000000000004E-3</v>
      </c>
      <c r="O44525" s="1" t="s">
        <v>651</v>
      </c>
      <c r="P44525" s="1" t="s">
        <v>14371</v>
      </c>
      <c r="Q44525" s="1" t="s">
        <v>164038</v>
      </c>
      <c r="R44525" s="1" t="s">
        <v>58</v>
      </c>
      <c r="S44525" s="1" t="s">
        <v>13915</v>
      </c>
      <c r="T44525" s="1" t="s">
        <v>164039</v>
      </c>
      <c r="U44525" s="7"/>
      <c r="V44525" s="7"/>
      <c r="W44525"/>
    </row>
    <row r="44526" spans="1:23" hidden="1" x14ac:dyDescent="0.3">
      <c r="A44526">
        <v>1494699</v>
      </c>
      <c r="B44526" s="1" t="s">
        <v>164040</v>
      </c>
      <c r="C44526">
        <v>0</v>
      </c>
      <c r="D44526">
        <v>0</v>
      </c>
      <c r="E44526" s="1" t="s">
        <v>22</v>
      </c>
      <c r="F44526" s="2"/>
      <c r="H44526">
        <v>15</v>
      </c>
      <c r="I44526" t="b">
        <v>0</v>
      </c>
      <c r="J44526" s="7">
        <v>60000</v>
      </c>
      <c r="K44526" s="1" t="s">
        <v>23</v>
      </c>
      <c r="L44526" s="1" t="s">
        <v>164040</v>
      </c>
      <c r="M44526" s="1" t="s">
        <v>164041</v>
      </c>
      <c r="N44526">
        <v>7.1000000000000004E-3</v>
      </c>
      <c r="O44526" s="1" t="s">
        <v>651</v>
      </c>
      <c r="P44526" s="1" t="s">
        <v>651</v>
      </c>
      <c r="Q44526" s="1" t="s">
        <v>651</v>
      </c>
      <c r="R44526" s="1" t="s">
        <v>651</v>
      </c>
      <c r="S44526" s="1" t="s">
        <v>651</v>
      </c>
      <c r="T44526" s="1" t="s">
        <v>651</v>
      </c>
      <c r="U44526" s="7"/>
      <c r="V44526" s="7"/>
      <c r="W44526"/>
    </row>
    <row r="44527" spans="1:23" hidden="1" x14ac:dyDescent="0.3">
      <c r="A44527">
        <v>1494702</v>
      </c>
      <c r="B44527" s="1" t="s">
        <v>164042</v>
      </c>
      <c r="C44527">
        <v>0</v>
      </c>
      <c r="D44527">
        <v>0</v>
      </c>
      <c r="E44527" s="1" t="s">
        <v>22</v>
      </c>
      <c r="F44527" s="2">
        <v>45769</v>
      </c>
      <c r="H44527">
        <v>3</v>
      </c>
      <c r="I44527" t="b">
        <v>0</v>
      </c>
      <c r="J44527" s="7">
        <v>6</v>
      </c>
      <c r="K44527" s="1" t="s">
        <v>23</v>
      </c>
      <c r="L44527" s="1" t="s">
        <v>164042</v>
      </c>
      <c r="M44527" s="1" t="s">
        <v>164043</v>
      </c>
      <c r="N44527">
        <v>2.1399999999999999E-2</v>
      </c>
      <c r="O44527" s="1" t="s">
        <v>651</v>
      </c>
      <c r="P44527" s="1" t="s">
        <v>76</v>
      </c>
      <c r="Q44527" s="1" t="s">
        <v>651</v>
      </c>
      <c r="R44527" s="1" t="s">
        <v>651</v>
      </c>
      <c r="S44527" s="1" t="s">
        <v>651</v>
      </c>
      <c r="T44527" s="1" t="s">
        <v>651</v>
      </c>
      <c r="U44527" s="7"/>
      <c r="V44527" s="7"/>
      <c r="W44527"/>
    </row>
    <row r="44528" spans="1:23" hidden="1" x14ac:dyDescent="0.3">
      <c r="A44528">
        <v>1494705</v>
      </c>
      <c r="B44528" s="1" t="s">
        <v>164044</v>
      </c>
      <c r="C44528">
        <v>0</v>
      </c>
      <c r="D44528">
        <v>0</v>
      </c>
      <c r="E44528" s="1" t="s">
        <v>22</v>
      </c>
      <c r="F44528" s="2"/>
      <c r="H44528">
        <v>16</v>
      </c>
      <c r="I44528" t="b">
        <v>0</v>
      </c>
      <c r="J44528" s="7">
        <v>7200</v>
      </c>
      <c r="K44528" s="1" t="s">
        <v>23</v>
      </c>
      <c r="L44528" s="1" t="s">
        <v>164044</v>
      </c>
      <c r="M44528" s="1" t="s">
        <v>164045</v>
      </c>
      <c r="N44528">
        <v>7.1000000000000004E-3</v>
      </c>
      <c r="O44528" s="1" t="s">
        <v>651</v>
      </c>
      <c r="P44528" s="1" t="s">
        <v>651</v>
      </c>
      <c r="Q44528" s="1" t="s">
        <v>651</v>
      </c>
      <c r="R44528" s="1" t="s">
        <v>651</v>
      </c>
      <c r="S44528" s="1" t="s">
        <v>651</v>
      </c>
      <c r="T44528" s="1" t="s">
        <v>651</v>
      </c>
      <c r="U44528" s="7"/>
      <c r="V44528" s="7"/>
      <c r="W44528"/>
    </row>
    <row r="44529" spans="1:23" hidden="1" x14ac:dyDescent="0.3">
      <c r="A44529">
        <v>1494708</v>
      </c>
      <c r="B44529" s="1" t="s">
        <v>164046</v>
      </c>
      <c r="C44529">
        <v>0</v>
      </c>
      <c r="D44529">
        <v>0</v>
      </c>
      <c r="E44529" s="1" t="s">
        <v>22</v>
      </c>
      <c r="F44529" s="2"/>
      <c r="H44529">
        <v>18</v>
      </c>
      <c r="I44529" t="b">
        <v>0</v>
      </c>
      <c r="J44529" s="7">
        <v>20000</v>
      </c>
      <c r="K44529" s="1" t="s">
        <v>23</v>
      </c>
      <c r="L44529" s="1" t="s">
        <v>164046</v>
      </c>
      <c r="M44529" s="1" t="s">
        <v>164047</v>
      </c>
      <c r="N44529">
        <v>7.1000000000000004E-3</v>
      </c>
      <c r="O44529" s="1" t="s">
        <v>651</v>
      </c>
      <c r="P44529" s="1" t="s">
        <v>651</v>
      </c>
      <c r="Q44529" s="1" t="s">
        <v>651</v>
      </c>
      <c r="R44529" s="1" t="s">
        <v>651</v>
      </c>
      <c r="S44529" s="1" t="s">
        <v>651</v>
      </c>
      <c r="T44529" s="1" t="s">
        <v>651</v>
      </c>
      <c r="U44529" s="7"/>
      <c r="V44529" s="7"/>
      <c r="W44529"/>
    </row>
    <row r="44530" spans="1:23" hidden="1" x14ac:dyDescent="0.3">
      <c r="A44530">
        <v>1494662</v>
      </c>
      <c r="B44530" s="1" t="s">
        <v>164003</v>
      </c>
      <c r="C44530">
        <v>0</v>
      </c>
      <c r="D44530">
        <v>0</v>
      </c>
      <c r="E44530" s="1" t="s">
        <v>22</v>
      </c>
      <c r="F44530" s="2"/>
      <c r="H44530">
        <v>8</v>
      </c>
      <c r="I44530" t="b">
        <v>0</v>
      </c>
      <c r="J44530" s="7">
        <v>5000</v>
      </c>
      <c r="K44530" s="1" t="s">
        <v>23</v>
      </c>
      <c r="L44530" s="1" t="s">
        <v>164003</v>
      </c>
      <c r="M44530" s="1" t="s">
        <v>164048</v>
      </c>
      <c r="N44530">
        <v>2.1399999999999999E-2</v>
      </c>
      <c r="O44530" s="1" t="s">
        <v>651</v>
      </c>
      <c r="P44530" s="1" t="s">
        <v>579</v>
      </c>
      <c r="Q44530" s="1" t="s">
        <v>651</v>
      </c>
      <c r="R44530" s="1" t="s">
        <v>651</v>
      </c>
      <c r="S44530" s="1" t="s">
        <v>36</v>
      </c>
      <c r="T44530" s="1" t="s">
        <v>651</v>
      </c>
      <c r="U44530" s="7"/>
      <c r="V44530" s="7"/>
      <c r="W44530"/>
    </row>
    <row r="44531" spans="1:23" hidden="1" x14ac:dyDescent="0.3">
      <c r="A44531">
        <v>1494664</v>
      </c>
      <c r="B44531" s="1" t="s">
        <v>164049</v>
      </c>
      <c r="C44531">
        <v>0</v>
      </c>
      <c r="D44531">
        <v>0</v>
      </c>
      <c r="E44531" s="1" t="s">
        <v>22</v>
      </c>
      <c r="F44531" s="2"/>
      <c r="H44531">
        <v>0</v>
      </c>
      <c r="I44531" t="b">
        <v>0</v>
      </c>
      <c r="J44531" s="7">
        <v>7000</v>
      </c>
      <c r="K44531" s="1" t="s">
        <v>23</v>
      </c>
      <c r="L44531" s="1" t="s">
        <v>164049</v>
      </c>
      <c r="M44531" s="1" t="s">
        <v>164050</v>
      </c>
      <c r="N44531">
        <v>7.1000000000000004E-3</v>
      </c>
      <c r="O44531" s="1" t="s">
        <v>651</v>
      </c>
      <c r="P44531" s="1" t="s">
        <v>651</v>
      </c>
      <c r="Q44531" s="1" t="s">
        <v>651</v>
      </c>
      <c r="R44531" s="1" t="s">
        <v>651</v>
      </c>
      <c r="S44531" s="1" t="s">
        <v>651</v>
      </c>
      <c r="T44531" s="1" t="s">
        <v>651</v>
      </c>
      <c r="U44531" s="7"/>
      <c r="V44531" s="7"/>
      <c r="W44531"/>
    </row>
    <row r="44532" spans="1:23" hidden="1" x14ac:dyDescent="0.3">
      <c r="A44532">
        <v>1494671</v>
      </c>
      <c r="B44532" s="1" t="s">
        <v>164051</v>
      </c>
      <c r="C44532">
        <v>0</v>
      </c>
      <c r="D44532">
        <v>0</v>
      </c>
      <c r="E44532" s="1" t="s">
        <v>22</v>
      </c>
      <c r="F44532" s="2"/>
      <c r="H44532">
        <v>10</v>
      </c>
      <c r="I44532" t="b">
        <v>0</v>
      </c>
      <c r="J44532" s="7">
        <v>20000</v>
      </c>
      <c r="K44532" s="1" t="s">
        <v>23</v>
      </c>
      <c r="L44532" s="1" t="s">
        <v>164051</v>
      </c>
      <c r="M44532" s="1" t="s">
        <v>164052</v>
      </c>
      <c r="N44532">
        <v>7.1000000000000004E-3</v>
      </c>
      <c r="O44532" s="1" t="s">
        <v>651</v>
      </c>
      <c r="P44532" s="1" t="s">
        <v>651</v>
      </c>
      <c r="Q44532" s="1" t="s">
        <v>651</v>
      </c>
      <c r="R44532" s="1" t="s">
        <v>651</v>
      </c>
      <c r="S44532" s="1" t="s">
        <v>651</v>
      </c>
      <c r="T44532" s="1" t="s">
        <v>651</v>
      </c>
      <c r="U44532" s="7"/>
      <c r="V44532" s="7"/>
      <c r="W44532"/>
    </row>
    <row r="44533" spans="1:23" hidden="1" x14ac:dyDescent="0.3">
      <c r="A44533">
        <v>1494678</v>
      </c>
      <c r="B44533" s="1" t="s">
        <v>164053</v>
      </c>
      <c r="C44533">
        <v>0</v>
      </c>
      <c r="D44533">
        <v>0</v>
      </c>
      <c r="E44533" s="1" t="s">
        <v>22</v>
      </c>
      <c r="F44533" s="2"/>
      <c r="H44533">
        <v>11</v>
      </c>
      <c r="I44533" t="b">
        <v>0</v>
      </c>
      <c r="J44533" s="7">
        <v>1000</v>
      </c>
      <c r="K44533" s="1" t="s">
        <v>23</v>
      </c>
      <c r="L44533" s="1" t="s">
        <v>164053</v>
      </c>
      <c r="M44533" s="1" t="s">
        <v>164054</v>
      </c>
      <c r="N44533">
        <v>7.1000000000000004E-3</v>
      </c>
      <c r="O44533" s="1" t="s">
        <v>651</v>
      </c>
      <c r="P44533" s="1" t="s">
        <v>651</v>
      </c>
      <c r="Q44533" s="1" t="s">
        <v>651</v>
      </c>
      <c r="R44533" s="1" t="s">
        <v>651</v>
      </c>
      <c r="S44533" s="1" t="s">
        <v>651</v>
      </c>
      <c r="T44533" s="1" t="s">
        <v>651</v>
      </c>
      <c r="U44533" s="7"/>
      <c r="V44533" s="7"/>
      <c r="W44533"/>
    </row>
    <row r="44534" spans="1:23" hidden="1" x14ac:dyDescent="0.3">
      <c r="A44534">
        <v>1494680</v>
      </c>
      <c r="B44534" s="1" t="s">
        <v>65744</v>
      </c>
      <c r="C44534">
        <v>0</v>
      </c>
      <c r="D44534">
        <v>0</v>
      </c>
      <c r="E44534" s="1" t="s">
        <v>22</v>
      </c>
      <c r="F44534" s="2"/>
      <c r="H44534">
        <v>11</v>
      </c>
      <c r="I44534" t="b">
        <v>0</v>
      </c>
      <c r="J44534" s="7">
        <v>3000</v>
      </c>
      <c r="K44534" s="1" t="s">
        <v>23</v>
      </c>
      <c r="L44534" s="1" t="s">
        <v>65744</v>
      </c>
      <c r="M44534" s="1" t="s">
        <v>164055</v>
      </c>
      <c r="N44534">
        <v>7.1000000000000004E-3</v>
      </c>
      <c r="O44534" s="1" t="s">
        <v>651</v>
      </c>
      <c r="P44534" s="1" t="s">
        <v>651</v>
      </c>
      <c r="Q44534" s="1" t="s">
        <v>651</v>
      </c>
      <c r="R44534" s="1" t="s">
        <v>651</v>
      </c>
      <c r="S44534" s="1" t="s">
        <v>651</v>
      </c>
      <c r="T44534" s="1" t="s">
        <v>651</v>
      </c>
      <c r="U44534" s="7"/>
      <c r="V44534" s="7"/>
      <c r="W44534"/>
    </row>
    <row r="44535" spans="1:23" hidden="1" x14ac:dyDescent="0.3">
      <c r="A44535">
        <v>1494681</v>
      </c>
      <c r="B44535" s="1" t="s">
        <v>164056</v>
      </c>
      <c r="C44535">
        <v>0</v>
      </c>
      <c r="D44535">
        <v>0</v>
      </c>
      <c r="E44535" s="1" t="s">
        <v>22</v>
      </c>
      <c r="F44535" s="2"/>
      <c r="H44535">
        <v>12</v>
      </c>
      <c r="I44535" t="b">
        <v>0</v>
      </c>
      <c r="J44535" s="7">
        <v>2800</v>
      </c>
      <c r="K44535" s="1" t="s">
        <v>23</v>
      </c>
      <c r="L44535" s="1" t="s">
        <v>164056</v>
      </c>
      <c r="M44535" s="1" t="s">
        <v>164057</v>
      </c>
      <c r="N44535">
        <v>7.1000000000000004E-3</v>
      </c>
      <c r="O44535" s="1" t="s">
        <v>651</v>
      </c>
      <c r="P44535" s="1" t="s">
        <v>651</v>
      </c>
      <c r="Q44535" s="1" t="s">
        <v>651</v>
      </c>
      <c r="R44535" s="1" t="s">
        <v>651</v>
      </c>
      <c r="S44535" s="1" t="s">
        <v>651</v>
      </c>
      <c r="T44535" s="1" t="s">
        <v>651</v>
      </c>
      <c r="U44535" s="7"/>
      <c r="V44535" s="7"/>
      <c r="W44535"/>
    </row>
    <row r="44536" spans="1:23" hidden="1" x14ac:dyDescent="0.3">
      <c r="A44536">
        <v>1494755</v>
      </c>
      <c r="B44536" s="1" t="s">
        <v>97137</v>
      </c>
      <c r="C44536">
        <v>0</v>
      </c>
      <c r="D44536">
        <v>0</v>
      </c>
      <c r="E44536" s="1" t="s">
        <v>22</v>
      </c>
      <c r="F44536" s="2">
        <v>41913</v>
      </c>
      <c r="H44536">
        <v>29</v>
      </c>
      <c r="I44536" t="b">
        <v>0</v>
      </c>
      <c r="J44536" s="7">
        <v>55000</v>
      </c>
      <c r="K44536" s="1" t="s">
        <v>23</v>
      </c>
      <c r="L44536" s="1" t="s">
        <v>97137</v>
      </c>
      <c r="M44536" s="1" t="s">
        <v>164058</v>
      </c>
      <c r="N44536">
        <v>7.1000000000000004E-3</v>
      </c>
      <c r="O44536" s="1" t="s">
        <v>164059</v>
      </c>
      <c r="P44536" s="1" t="s">
        <v>651</v>
      </c>
      <c r="Q44536" s="1" t="s">
        <v>651</v>
      </c>
      <c r="R44536" s="1" t="s">
        <v>651</v>
      </c>
      <c r="S44536" s="1" t="s">
        <v>651</v>
      </c>
      <c r="T44536" s="1" t="s">
        <v>651</v>
      </c>
      <c r="U44536" s="7"/>
      <c r="V44536" s="7"/>
      <c r="W44536"/>
    </row>
    <row r="44537" spans="1:23" hidden="1" x14ac:dyDescent="0.3">
      <c r="A44537">
        <v>1494757</v>
      </c>
      <c r="B44537" s="1" t="s">
        <v>164060</v>
      </c>
      <c r="C44537">
        <v>0</v>
      </c>
      <c r="D44537">
        <v>0</v>
      </c>
      <c r="E44537" s="1" t="s">
        <v>22</v>
      </c>
      <c r="F44537" s="2"/>
      <c r="H44537">
        <v>19</v>
      </c>
      <c r="I44537" t="b">
        <v>0</v>
      </c>
      <c r="J44537" s="7">
        <v>2000</v>
      </c>
      <c r="K44537" s="1" t="s">
        <v>23</v>
      </c>
      <c r="L44537" s="1" t="s">
        <v>164060</v>
      </c>
      <c r="M44537" s="1" t="s">
        <v>164061</v>
      </c>
      <c r="N44537">
        <v>7.1000000000000004E-3</v>
      </c>
      <c r="O44537" s="1" t="s">
        <v>651</v>
      </c>
      <c r="P44537" s="1" t="s">
        <v>651</v>
      </c>
      <c r="Q44537" s="1" t="s">
        <v>651</v>
      </c>
      <c r="R44537" s="1" t="s">
        <v>651</v>
      </c>
      <c r="S44537" s="1" t="s">
        <v>651</v>
      </c>
      <c r="T44537" s="1" t="s">
        <v>651</v>
      </c>
      <c r="U44537" s="7"/>
      <c r="V44537" s="7"/>
      <c r="W44537"/>
    </row>
    <row r="44538" spans="1:23" hidden="1" x14ac:dyDescent="0.3">
      <c r="A44538">
        <v>1494758</v>
      </c>
      <c r="B44538" s="1" t="s">
        <v>164062</v>
      </c>
      <c r="C44538">
        <v>0</v>
      </c>
      <c r="D44538">
        <v>0</v>
      </c>
      <c r="E44538" s="1" t="s">
        <v>22</v>
      </c>
      <c r="F44538" s="2"/>
      <c r="H44538">
        <v>15</v>
      </c>
      <c r="I44538" t="b">
        <v>0</v>
      </c>
      <c r="J44538" s="7">
        <v>7300</v>
      </c>
      <c r="K44538" s="1" t="s">
        <v>23</v>
      </c>
      <c r="L44538" s="1" t="s">
        <v>164062</v>
      </c>
      <c r="M44538" s="1" t="s">
        <v>164063</v>
      </c>
      <c r="N44538">
        <v>2.86E-2</v>
      </c>
      <c r="O44538" s="1" t="s">
        <v>651</v>
      </c>
      <c r="P44538" s="1" t="s">
        <v>9097</v>
      </c>
      <c r="Q44538" s="1" t="s">
        <v>651</v>
      </c>
      <c r="R44538" s="1" t="s">
        <v>651</v>
      </c>
      <c r="S44538" s="1" t="s">
        <v>651</v>
      </c>
      <c r="T44538" s="1" t="s">
        <v>651</v>
      </c>
      <c r="U44538" s="7"/>
      <c r="V44538" s="7"/>
      <c r="W44538"/>
    </row>
    <row r="44539" spans="1:23" hidden="1" x14ac:dyDescent="0.3">
      <c r="A44539">
        <v>1494762</v>
      </c>
      <c r="B44539" s="1" t="s">
        <v>164064</v>
      </c>
      <c r="C44539">
        <v>0</v>
      </c>
      <c r="D44539">
        <v>0</v>
      </c>
      <c r="E44539" s="1" t="s">
        <v>22</v>
      </c>
      <c r="F44539" s="2"/>
      <c r="H44539">
        <v>20</v>
      </c>
      <c r="I44539" t="b">
        <v>0</v>
      </c>
      <c r="J44539" s="7">
        <v>18000</v>
      </c>
      <c r="K44539" s="1" t="s">
        <v>23</v>
      </c>
      <c r="L44539" s="1" t="s">
        <v>164064</v>
      </c>
      <c r="M44539" s="1" t="s">
        <v>164065</v>
      </c>
      <c r="N44539">
        <v>7.1000000000000004E-3</v>
      </c>
      <c r="O44539" s="1" t="s">
        <v>651</v>
      </c>
      <c r="P44539" s="1" t="s">
        <v>651</v>
      </c>
      <c r="Q44539" s="1" t="s">
        <v>651</v>
      </c>
      <c r="R44539" s="1" t="s">
        <v>651</v>
      </c>
      <c r="S44539" s="1" t="s">
        <v>651</v>
      </c>
      <c r="T44539" s="1" t="s">
        <v>651</v>
      </c>
      <c r="U44539" s="7"/>
      <c r="V44539" s="7"/>
      <c r="W44539"/>
    </row>
    <row r="44540" spans="1:23" hidden="1" x14ac:dyDescent="0.3">
      <c r="A44540">
        <v>1494769</v>
      </c>
      <c r="B44540" s="1" t="s">
        <v>164066</v>
      </c>
      <c r="C44540">
        <v>0</v>
      </c>
      <c r="D44540">
        <v>0</v>
      </c>
      <c r="E44540" s="1" t="s">
        <v>22</v>
      </c>
      <c r="F44540" s="2"/>
      <c r="H44540">
        <v>22</v>
      </c>
      <c r="I44540" t="b">
        <v>0</v>
      </c>
      <c r="J44540" s="7">
        <v>45000</v>
      </c>
      <c r="K44540" s="1" t="s">
        <v>23</v>
      </c>
      <c r="L44540" s="1" t="s">
        <v>164066</v>
      </c>
      <c r="M44540" s="1" t="s">
        <v>164067</v>
      </c>
      <c r="N44540">
        <v>7.1000000000000004E-3</v>
      </c>
      <c r="O44540" s="1" t="s">
        <v>651</v>
      </c>
      <c r="P44540" s="1" t="s">
        <v>651</v>
      </c>
      <c r="Q44540" s="1" t="s">
        <v>651</v>
      </c>
      <c r="R44540" s="1" t="s">
        <v>651</v>
      </c>
      <c r="S44540" s="1" t="s">
        <v>651</v>
      </c>
      <c r="T44540" s="1" t="s">
        <v>651</v>
      </c>
      <c r="U44540" s="7"/>
      <c r="V44540" s="7"/>
      <c r="W44540"/>
    </row>
    <row r="44541" spans="1:23" hidden="1" x14ac:dyDescent="0.3">
      <c r="A44541">
        <v>1494772</v>
      </c>
      <c r="B44541" s="1" t="s">
        <v>18160</v>
      </c>
      <c r="C44541">
        <v>0</v>
      </c>
      <c r="D44541">
        <v>0</v>
      </c>
      <c r="E44541" s="1" t="s">
        <v>22</v>
      </c>
      <c r="F44541" s="2"/>
      <c r="H44541">
        <v>19</v>
      </c>
      <c r="I44541" t="b">
        <v>0</v>
      </c>
      <c r="J44541" s="7">
        <v>45000</v>
      </c>
      <c r="K44541" s="1" t="s">
        <v>23</v>
      </c>
      <c r="L44541" s="1" t="s">
        <v>18160</v>
      </c>
      <c r="M44541" s="1" t="s">
        <v>164068</v>
      </c>
      <c r="N44541">
        <v>7.1000000000000004E-3</v>
      </c>
      <c r="O44541" s="1" t="s">
        <v>164068</v>
      </c>
      <c r="P44541" s="1" t="s">
        <v>651</v>
      </c>
      <c r="Q44541" s="1" t="s">
        <v>651</v>
      </c>
      <c r="R44541" s="1" t="s">
        <v>651</v>
      </c>
      <c r="S44541" s="1" t="s">
        <v>651</v>
      </c>
      <c r="T44541" s="1" t="s">
        <v>651</v>
      </c>
      <c r="U44541" s="7"/>
      <c r="V44541" s="7"/>
      <c r="W44541"/>
    </row>
    <row r="44542" spans="1:23" hidden="1" x14ac:dyDescent="0.3">
      <c r="A44542">
        <v>1494773</v>
      </c>
      <c r="B44542" s="1" t="s">
        <v>164069</v>
      </c>
      <c r="C44542">
        <v>0</v>
      </c>
      <c r="D44542">
        <v>0</v>
      </c>
      <c r="E44542" s="1" t="s">
        <v>22</v>
      </c>
      <c r="F44542" s="2"/>
      <c r="H44542">
        <v>25</v>
      </c>
      <c r="I44542" t="b">
        <v>0</v>
      </c>
      <c r="J44542" s="7">
        <v>80000</v>
      </c>
      <c r="K44542" s="1" t="s">
        <v>23</v>
      </c>
      <c r="L44542" s="1" t="s">
        <v>164069</v>
      </c>
      <c r="M44542" s="1" t="s">
        <v>164070</v>
      </c>
      <c r="N44542">
        <v>7.1000000000000004E-3</v>
      </c>
      <c r="O44542" s="1" t="s">
        <v>651</v>
      </c>
      <c r="P44542" s="1" t="s">
        <v>651</v>
      </c>
      <c r="Q44542" s="1" t="s">
        <v>651</v>
      </c>
      <c r="R44542" s="1" t="s">
        <v>651</v>
      </c>
      <c r="S44542" s="1" t="s">
        <v>651</v>
      </c>
      <c r="T44542" s="1" t="s">
        <v>651</v>
      </c>
      <c r="U44542" s="7"/>
      <c r="V44542" s="7"/>
      <c r="W44542"/>
    </row>
    <row r="44543" spans="1:23" hidden="1" x14ac:dyDescent="0.3">
      <c r="A44543">
        <v>1494775</v>
      </c>
      <c r="B44543" s="1" t="s">
        <v>164071</v>
      </c>
      <c r="C44543">
        <v>0</v>
      </c>
      <c r="D44543">
        <v>0</v>
      </c>
      <c r="E44543" s="1" t="s">
        <v>22</v>
      </c>
      <c r="F44543" s="2"/>
      <c r="H44543">
        <v>29</v>
      </c>
      <c r="I44543" t="b">
        <v>0</v>
      </c>
      <c r="J44543" s="7">
        <v>4000</v>
      </c>
      <c r="K44543" s="1" t="s">
        <v>23</v>
      </c>
      <c r="L44543" s="1" t="s">
        <v>164071</v>
      </c>
      <c r="M44543" s="1" t="s">
        <v>164072</v>
      </c>
      <c r="N44543">
        <v>7.1000000000000004E-3</v>
      </c>
      <c r="O44543" s="1" t="s">
        <v>651</v>
      </c>
      <c r="P44543" s="1" t="s">
        <v>651</v>
      </c>
      <c r="Q44543" s="1" t="s">
        <v>651</v>
      </c>
      <c r="R44543" s="1" t="s">
        <v>651</v>
      </c>
      <c r="S44543" s="1" t="s">
        <v>651</v>
      </c>
      <c r="T44543" s="1" t="s">
        <v>651</v>
      </c>
      <c r="U44543" s="7"/>
      <c r="V44543" s="7"/>
      <c r="W44543"/>
    </row>
    <row r="44544" spans="1:23" hidden="1" x14ac:dyDescent="0.3">
      <c r="A44544">
        <v>1494778</v>
      </c>
      <c r="B44544" s="1" t="s">
        <v>164073</v>
      </c>
      <c r="C44544">
        <v>0</v>
      </c>
      <c r="D44544">
        <v>0</v>
      </c>
      <c r="E44544" s="1" t="s">
        <v>22</v>
      </c>
      <c r="F44544" s="2"/>
      <c r="H44544">
        <v>30</v>
      </c>
      <c r="I44544" t="b">
        <v>0</v>
      </c>
      <c r="J44544" s="7">
        <v>2000</v>
      </c>
      <c r="K44544" s="1" t="s">
        <v>23</v>
      </c>
      <c r="L44544" s="1" t="s">
        <v>164073</v>
      </c>
      <c r="M44544" s="1" t="s">
        <v>164074</v>
      </c>
      <c r="N44544">
        <v>7.1000000000000004E-3</v>
      </c>
      <c r="O44544" s="1" t="s">
        <v>651</v>
      </c>
      <c r="P44544" s="1" t="s">
        <v>651</v>
      </c>
      <c r="Q44544" s="1" t="s">
        <v>651</v>
      </c>
      <c r="R44544" s="1" t="s">
        <v>651</v>
      </c>
      <c r="S44544" s="1" t="s">
        <v>651</v>
      </c>
      <c r="T44544" s="1" t="s">
        <v>651</v>
      </c>
      <c r="U44544" s="7"/>
      <c r="V44544" s="7"/>
      <c r="W44544"/>
    </row>
    <row r="44545" spans="1:23" hidden="1" x14ac:dyDescent="0.3">
      <c r="A44545">
        <v>1494722</v>
      </c>
      <c r="B44545" s="1" t="s">
        <v>164075</v>
      </c>
      <c r="C44545">
        <v>0</v>
      </c>
      <c r="D44545">
        <v>0</v>
      </c>
      <c r="E44545" s="1" t="s">
        <v>22</v>
      </c>
      <c r="F44545" s="2"/>
      <c r="G44545">
        <v>430</v>
      </c>
      <c r="H44545">
        <v>0</v>
      </c>
      <c r="I44545" t="b">
        <v>0</v>
      </c>
      <c r="J44545" s="7">
        <v>337</v>
      </c>
      <c r="K44545" s="1" t="s">
        <v>0</v>
      </c>
      <c r="L44545" s="1" t="s">
        <v>164075</v>
      </c>
      <c r="M44545" s="1" t="s">
        <v>651</v>
      </c>
      <c r="N44545">
        <v>0.05</v>
      </c>
      <c r="O44545" s="1" t="s">
        <v>651</v>
      </c>
      <c r="P44545" s="1" t="s">
        <v>164076</v>
      </c>
      <c r="Q44545" s="1" t="s">
        <v>164077</v>
      </c>
      <c r="R44545" s="1" t="s">
        <v>46726</v>
      </c>
      <c r="S44545" s="1" t="s">
        <v>651</v>
      </c>
      <c r="T44545" s="1" t="s">
        <v>651</v>
      </c>
      <c r="U44545" s="7">
        <v>93</v>
      </c>
      <c r="V44545" s="7"/>
      <c r="W44545"/>
    </row>
    <row r="44546" spans="1:23" hidden="1" x14ac:dyDescent="0.3">
      <c r="A44546">
        <v>1494729</v>
      </c>
      <c r="B44546" s="1" t="s">
        <v>164078</v>
      </c>
      <c r="C44546">
        <v>0</v>
      </c>
      <c r="D44546">
        <v>0</v>
      </c>
      <c r="E44546" s="1" t="s">
        <v>22</v>
      </c>
      <c r="F44546" s="2">
        <v>45230</v>
      </c>
      <c r="H44546">
        <v>30</v>
      </c>
      <c r="I44546" t="b">
        <v>0</v>
      </c>
      <c r="J44546" s="7">
        <v>20000</v>
      </c>
      <c r="K44546" s="1" t="s">
        <v>23</v>
      </c>
      <c r="L44546" s="1" t="s">
        <v>164078</v>
      </c>
      <c r="M44546" s="1" t="s">
        <v>164079</v>
      </c>
      <c r="N44546">
        <v>7.1000000000000004E-3</v>
      </c>
      <c r="O44546" s="1" t="s">
        <v>651</v>
      </c>
      <c r="P44546" s="1" t="s">
        <v>651</v>
      </c>
      <c r="Q44546" s="1" t="s">
        <v>651</v>
      </c>
      <c r="R44546" s="1" t="s">
        <v>651</v>
      </c>
      <c r="S44546" s="1" t="s">
        <v>651</v>
      </c>
      <c r="T44546" s="1" t="s">
        <v>651</v>
      </c>
      <c r="U44546" s="7"/>
      <c r="V44546" s="7"/>
      <c r="W44546"/>
    </row>
    <row r="44547" spans="1:23" hidden="1" x14ac:dyDescent="0.3">
      <c r="A44547">
        <v>1494737</v>
      </c>
      <c r="B44547" s="1" t="s">
        <v>164080</v>
      </c>
      <c r="C44547">
        <v>0</v>
      </c>
      <c r="D44547">
        <v>0</v>
      </c>
      <c r="E44547" s="1" t="s">
        <v>91338</v>
      </c>
      <c r="F44547" s="2"/>
      <c r="H44547">
        <v>0</v>
      </c>
      <c r="I44547" t="b">
        <v>0</v>
      </c>
      <c r="J44547" s="7">
        <v>570</v>
      </c>
      <c r="K44547" s="1" t="s">
        <v>538</v>
      </c>
      <c r="L44547" s="1" t="s">
        <v>164080</v>
      </c>
      <c r="M44547" s="1" t="s">
        <v>651</v>
      </c>
      <c r="N44547">
        <v>0.2429</v>
      </c>
      <c r="O44547" s="1" t="s">
        <v>651</v>
      </c>
      <c r="P44547" s="1" t="s">
        <v>651</v>
      </c>
      <c r="Q44547" s="1" t="s">
        <v>651</v>
      </c>
      <c r="R44547" s="1" t="s">
        <v>544</v>
      </c>
      <c r="S44547" s="1" t="s">
        <v>651</v>
      </c>
      <c r="T44547" s="1" t="s">
        <v>651</v>
      </c>
      <c r="U44547" s="7"/>
      <c r="V44547" s="7"/>
      <c r="W44547"/>
    </row>
    <row r="44548" spans="1:23" hidden="1" x14ac:dyDescent="0.3">
      <c r="A44548">
        <v>1494654</v>
      </c>
      <c r="B44548" s="1" t="s">
        <v>164081</v>
      </c>
      <c r="C44548">
        <v>0</v>
      </c>
      <c r="D44548">
        <v>0</v>
      </c>
      <c r="E44548" s="1" t="s">
        <v>22</v>
      </c>
      <c r="F44548" s="2"/>
      <c r="H44548">
        <v>12</v>
      </c>
      <c r="I44548" t="b">
        <v>0</v>
      </c>
      <c r="J44548" s="7">
        <v>53</v>
      </c>
      <c r="K44548" s="1" t="s">
        <v>49117</v>
      </c>
      <c r="L44548" s="1" t="s">
        <v>164081</v>
      </c>
      <c r="M44548" s="1" t="s">
        <v>164082</v>
      </c>
      <c r="N44548">
        <v>2.86E-2</v>
      </c>
      <c r="O44548" s="1" t="s">
        <v>651</v>
      </c>
      <c r="P44548" s="1" t="s">
        <v>2752</v>
      </c>
      <c r="Q44548" s="1" t="s">
        <v>164083</v>
      </c>
      <c r="R44548" s="1" t="s">
        <v>651</v>
      </c>
      <c r="S44548" s="1" t="s">
        <v>651</v>
      </c>
      <c r="T44548" s="1" t="s">
        <v>164084</v>
      </c>
      <c r="U44548" s="7"/>
      <c r="V44548" s="7"/>
      <c r="W44548"/>
    </row>
    <row r="44549" spans="1:23" hidden="1" x14ac:dyDescent="0.3">
      <c r="A44549">
        <v>1494651</v>
      </c>
      <c r="B44549" s="1" t="s">
        <v>164085</v>
      </c>
      <c r="C44549">
        <v>0</v>
      </c>
      <c r="D44549">
        <v>0</v>
      </c>
      <c r="E44549" s="1" t="s">
        <v>22</v>
      </c>
      <c r="F44549" s="2"/>
      <c r="G44549">
        <v>1000</v>
      </c>
      <c r="H44549">
        <v>165</v>
      </c>
      <c r="I44549" t="b">
        <v>0</v>
      </c>
      <c r="J44549" s="7">
        <v>1000</v>
      </c>
      <c r="K44549" s="1" t="s">
        <v>23</v>
      </c>
      <c r="L44549" s="1" t="s">
        <v>164085</v>
      </c>
      <c r="M44549" s="1" t="s">
        <v>164086</v>
      </c>
      <c r="N44549">
        <v>0</v>
      </c>
      <c r="O44549" s="1" t="s">
        <v>164087</v>
      </c>
      <c r="P44549" s="1" t="s">
        <v>651</v>
      </c>
      <c r="Q44549" s="1" t="s">
        <v>651</v>
      </c>
      <c r="R44549" s="1" t="s">
        <v>651</v>
      </c>
      <c r="S44549" s="1" t="s">
        <v>651</v>
      </c>
      <c r="T44549" s="1" t="s">
        <v>651</v>
      </c>
      <c r="U44549" s="7">
        <v>0</v>
      </c>
      <c r="V44549" s="7"/>
      <c r="W44549"/>
    </row>
    <row r="44550" spans="1:23" hidden="1" x14ac:dyDescent="0.3">
      <c r="A44550">
        <v>1494613</v>
      </c>
      <c r="B44550" s="1" t="s">
        <v>164088</v>
      </c>
      <c r="C44550">
        <v>0</v>
      </c>
      <c r="D44550">
        <v>0</v>
      </c>
      <c r="E44550" s="1" t="s">
        <v>22</v>
      </c>
      <c r="F44550" s="2"/>
      <c r="H44550">
        <v>10</v>
      </c>
      <c r="I44550" t="b">
        <v>0</v>
      </c>
      <c r="J44550" s="7">
        <v>100</v>
      </c>
      <c r="K44550" s="1" t="s">
        <v>23</v>
      </c>
      <c r="L44550" s="1" t="s">
        <v>164088</v>
      </c>
      <c r="M44550" s="1" t="s">
        <v>164089</v>
      </c>
      <c r="N44550">
        <v>0</v>
      </c>
      <c r="O44550" s="1" t="s">
        <v>651</v>
      </c>
      <c r="P44550" s="1" t="s">
        <v>651</v>
      </c>
      <c r="Q44550" s="1" t="s">
        <v>651</v>
      </c>
      <c r="R44550" s="1" t="s">
        <v>651</v>
      </c>
      <c r="S44550" s="1" t="s">
        <v>651</v>
      </c>
      <c r="T44550" s="1" t="s">
        <v>651</v>
      </c>
      <c r="U44550" s="7"/>
      <c r="V44550" s="7"/>
      <c r="W44550"/>
    </row>
    <row r="44551" spans="1:23" hidden="1" x14ac:dyDescent="0.3">
      <c r="A44551">
        <v>1494614</v>
      </c>
      <c r="B44551" s="1" t="s">
        <v>164090</v>
      </c>
      <c r="C44551">
        <v>0</v>
      </c>
      <c r="D44551">
        <v>0</v>
      </c>
      <c r="E44551" s="1" t="s">
        <v>22</v>
      </c>
      <c r="F44551" s="2"/>
      <c r="H44551">
        <v>0</v>
      </c>
      <c r="I44551" t="b">
        <v>0</v>
      </c>
      <c r="J44551" s="7">
        <v>20</v>
      </c>
      <c r="K44551" s="1" t="s">
        <v>23</v>
      </c>
      <c r="L44551" s="1" t="s">
        <v>164090</v>
      </c>
      <c r="M44551" s="1" t="s">
        <v>651</v>
      </c>
      <c r="N44551">
        <v>0</v>
      </c>
      <c r="O44551" s="1" t="s">
        <v>651</v>
      </c>
      <c r="P44551" s="1" t="s">
        <v>651</v>
      </c>
      <c r="Q44551" s="1" t="s">
        <v>651</v>
      </c>
      <c r="R44551" s="1" t="s">
        <v>651</v>
      </c>
      <c r="S44551" s="1" t="s">
        <v>651</v>
      </c>
      <c r="T44551" s="1" t="s">
        <v>651</v>
      </c>
      <c r="U44551" s="7"/>
      <c r="V44551" s="7"/>
      <c r="W44551"/>
    </row>
    <row r="44552" spans="1:23" hidden="1" x14ac:dyDescent="0.3">
      <c r="A44552">
        <v>1494620</v>
      </c>
      <c r="B44552" s="1" t="s">
        <v>164091</v>
      </c>
      <c r="C44552">
        <v>0</v>
      </c>
      <c r="D44552">
        <v>0</v>
      </c>
      <c r="E44552" s="1" t="s">
        <v>22</v>
      </c>
      <c r="F44552" s="2"/>
      <c r="G44552">
        <v>1000</v>
      </c>
      <c r="H44552">
        <v>0</v>
      </c>
      <c r="I44552" t="b">
        <v>0</v>
      </c>
      <c r="J44552" s="7">
        <v>1000</v>
      </c>
      <c r="K44552" s="1" t="s">
        <v>23</v>
      </c>
      <c r="L44552" s="1" t="s">
        <v>164091</v>
      </c>
      <c r="M44552" s="1" t="s">
        <v>651</v>
      </c>
      <c r="N44552">
        <v>0</v>
      </c>
      <c r="O44552" s="1" t="s">
        <v>651</v>
      </c>
      <c r="P44552" s="1" t="s">
        <v>651</v>
      </c>
      <c r="Q44552" s="1" t="s">
        <v>651</v>
      </c>
      <c r="R44552" s="1" t="s">
        <v>651</v>
      </c>
      <c r="S44552" s="1" t="s">
        <v>651</v>
      </c>
      <c r="T44552" s="1" t="s">
        <v>651</v>
      </c>
      <c r="U44552" s="7">
        <v>0</v>
      </c>
      <c r="V44552" s="7"/>
      <c r="W44552"/>
    </row>
    <row r="44553" spans="1:23" hidden="1" x14ac:dyDescent="0.3">
      <c r="A44553">
        <v>1499944</v>
      </c>
      <c r="B44553" s="1" t="s">
        <v>164092</v>
      </c>
      <c r="C44553">
        <v>0</v>
      </c>
      <c r="D44553">
        <v>0</v>
      </c>
      <c r="E44553" s="1" t="s">
        <v>22</v>
      </c>
      <c r="F44553" s="2"/>
      <c r="H44553">
        <v>14</v>
      </c>
      <c r="I44553" t="b">
        <v>0</v>
      </c>
      <c r="J44553" s="7">
        <v>1000</v>
      </c>
      <c r="K44553" s="1" t="s">
        <v>23</v>
      </c>
      <c r="L44553" s="1" t="s">
        <v>164092</v>
      </c>
      <c r="M44553" s="1" t="s">
        <v>164093</v>
      </c>
      <c r="N44553">
        <v>7.1000000000000004E-3</v>
      </c>
      <c r="O44553" s="1" t="s">
        <v>651</v>
      </c>
      <c r="P44553" s="1" t="s">
        <v>579</v>
      </c>
      <c r="Q44553" s="1" t="s">
        <v>164094</v>
      </c>
      <c r="R44553" s="1" t="s">
        <v>651</v>
      </c>
      <c r="S44553" s="1" t="s">
        <v>36</v>
      </c>
      <c r="T44553" s="1" t="s">
        <v>164095</v>
      </c>
      <c r="U44553" s="7"/>
      <c r="V44553" s="7"/>
      <c r="W44553"/>
    </row>
    <row r="44554" spans="1:23" hidden="1" x14ac:dyDescent="0.3">
      <c r="A44554">
        <v>1499950</v>
      </c>
      <c r="B44554" s="1" t="s">
        <v>164096</v>
      </c>
      <c r="C44554">
        <v>0</v>
      </c>
      <c r="D44554">
        <v>0</v>
      </c>
      <c r="E44554" s="1" t="s">
        <v>22</v>
      </c>
      <c r="F44554" s="2"/>
      <c r="H44554">
        <v>12</v>
      </c>
      <c r="I44554" t="b">
        <v>1</v>
      </c>
      <c r="J44554" s="7">
        <v>77</v>
      </c>
      <c r="K44554" s="1" t="s">
        <v>23</v>
      </c>
      <c r="L44554" s="1" t="s">
        <v>164096</v>
      </c>
      <c r="M44554" s="1" t="s">
        <v>164097</v>
      </c>
      <c r="N44554">
        <v>0</v>
      </c>
      <c r="O44554" s="1" t="s">
        <v>651</v>
      </c>
      <c r="P44554" s="1" t="s">
        <v>651</v>
      </c>
      <c r="Q44554" s="1" t="s">
        <v>651</v>
      </c>
      <c r="R44554" s="1" t="s">
        <v>651</v>
      </c>
      <c r="S44554" s="1" t="s">
        <v>651</v>
      </c>
      <c r="T44554" s="1" t="s">
        <v>651</v>
      </c>
      <c r="U44554" s="7"/>
      <c r="V44554" s="7"/>
      <c r="W44554"/>
    </row>
    <row r="44555" spans="1:23" hidden="1" x14ac:dyDescent="0.3">
      <c r="A44555">
        <v>1499908</v>
      </c>
      <c r="B44555" s="1" t="s">
        <v>105373</v>
      </c>
      <c r="C44555">
        <v>0</v>
      </c>
      <c r="D44555">
        <v>0</v>
      </c>
      <c r="E44555" s="1" t="s">
        <v>22</v>
      </c>
      <c r="F44555" s="2">
        <v>44813</v>
      </c>
      <c r="H44555">
        <v>15</v>
      </c>
      <c r="I44555" t="b">
        <v>0</v>
      </c>
      <c r="J44555" s="7">
        <v>15000</v>
      </c>
      <c r="K44555" s="1" t="s">
        <v>23</v>
      </c>
      <c r="L44555" s="1" t="s">
        <v>105373</v>
      </c>
      <c r="M44555" s="1" t="s">
        <v>164098</v>
      </c>
      <c r="N44555">
        <v>7.1000000000000004E-3</v>
      </c>
      <c r="O44555" s="1" t="s">
        <v>651</v>
      </c>
      <c r="P44555" s="1" t="s">
        <v>651</v>
      </c>
      <c r="Q44555" s="1" t="s">
        <v>164099</v>
      </c>
      <c r="R44555" s="1" t="s">
        <v>718</v>
      </c>
      <c r="S44555" s="1" t="s">
        <v>36</v>
      </c>
      <c r="T44555" s="1" t="s">
        <v>651</v>
      </c>
      <c r="U44555" s="7"/>
      <c r="V44555" s="7"/>
      <c r="W44555"/>
    </row>
    <row r="44556" spans="1:23" hidden="1" x14ac:dyDescent="0.3">
      <c r="A44556">
        <v>1499920</v>
      </c>
      <c r="B44556" s="1" t="s">
        <v>164100</v>
      </c>
      <c r="C44556">
        <v>0</v>
      </c>
      <c r="D44556" s="10">
        <v>0</v>
      </c>
      <c r="E44556" s="1" t="s">
        <v>22</v>
      </c>
      <c r="F44556" s="2">
        <v>38986</v>
      </c>
      <c r="G44556" s="7">
        <v>2</v>
      </c>
      <c r="H44556">
        <v>300</v>
      </c>
      <c r="I44556" t="b">
        <v>0</v>
      </c>
      <c r="J44556" s="7">
        <v>3</v>
      </c>
      <c r="K44556" s="1" t="s">
        <v>23</v>
      </c>
      <c r="L44556" s="1" t="s">
        <v>164100</v>
      </c>
      <c r="M44556" s="1" t="s">
        <v>164101</v>
      </c>
      <c r="N44556">
        <v>7.1000000000000004E-3</v>
      </c>
      <c r="O44556" s="1" t="s">
        <v>164102</v>
      </c>
      <c r="P44556" s="1" t="s">
        <v>1532</v>
      </c>
      <c r="Q44556" s="1" t="s">
        <v>164103</v>
      </c>
      <c r="R44556" s="1" t="s">
        <v>48153</v>
      </c>
      <c r="S44556" s="1" t="s">
        <v>651</v>
      </c>
      <c r="T44556" s="1" t="s">
        <v>164104</v>
      </c>
      <c r="U44556" s="7">
        <v>-1</v>
      </c>
      <c r="V44556" s="7"/>
      <c r="W44556"/>
    </row>
    <row r="44557" spans="1:23" hidden="1" x14ac:dyDescent="0.3">
      <c r="A44557">
        <v>1499926</v>
      </c>
      <c r="B44557" s="1" t="s">
        <v>164105</v>
      </c>
      <c r="C44557">
        <v>0</v>
      </c>
      <c r="D44557" s="10">
        <v>0</v>
      </c>
      <c r="E44557" s="1" t="s">
        <v>22</v>
      </c>
      <c r="F44557" s="2">
        <v>42204</v>
      </c>
      <c r="G44557" s="7">
        <v>88</v>
      </c>
      <c r="H44557">
        <v>350</v>
      </c>
      <c r="I44557" t="b">
        <v>0</v>
      </c>
      <c r="J44557" s="7">
        <v>8</v>
      </c>
      <c r="K44557" s="1" t="s">
        <v>23</v>
      </c>
      <c r="L44557" s="1" t="s">
        <v>164105</v>
      </c>
      <c r="M44557" s="1" t="s">
        <v>164106</v>
      </c>
      <c r="N44557">
        <v>7.1000000000000004E-3</v>
      </c>
      <c r="O44557" s="1" t="s">
        <v>651</v>
      </c>
      <c r="P44557" s="1" t="s">
        <v>579</v>
      </c>
      <c r="Q44557" s="1" t="s">
        <v>164107</v>
      </c>
      <c r="R44557" s="1" t="s">
        <v>651</v>
      </c>
      <c r="S44557" s="1" t="s">
        <v>651</v>
      </c>
      <c r="T44557" s="1" t="s">
        <v>164108</v>
      </c>
      <c r="U44557" s="7">
        <v>80</v>
      </c>
      <c r="V44557" s="7"/>
      <c r="W44557"/>
    </row>
    <row r="44558" spans="1:23" hidden="1" x14ac:dyDescent="0.3">
      <c r="A44558">
        <v>1500001</v>
      </c>
      <c r="B44558" s="1" t="s">
        <v>164109</v>
      </c>
      <c r="C44558">
        <v>0</v>
      </c>
      <c r="D44558">
        <v>0</v>
      </c>
      <c r="E44558" s="1" t="s">
        <v>22</v>
      </c>
      <c r="F44558" s="2">
        <v>45765</v>
      </c>
      <c r="H44558">
        <v>79</v>
      </c>
      <c r="I44558" t="b">
        <v>0</v>
      </c>
      <c r="J44558" s="7">
        <v>9406</v>
      </c>
      <c r="K44558" s="1" t="s">
        <v>23</v>
      </c>
      <c r="L44558" s="1" t="s">
        <v>164109</v>
      </c>
      <c r="M44558" s="1" t="s">
        <v>164110</v>
      </c>
      <c r="N44558">
        <v>0</v>
      </c>
      <c r="O44558" s="1" t="s">
        <v>164111</v>
      </c>
      <c r="P44558" s="1" t="s">
        <v>9317</v>
      </c>
      <c r="Q44558" s="1" t="s">
        <v>164112</v>
      </c>
      <c r="R44558" s="1" t="s">
        <v>718</v>
      </c>
      <c r="S44558" s="1" t="s">
        <v>36</v>
      </c>
      <c r="T44558" s="1" t="s">
        <v>164113</v>
      </c>
      <c r="U44558" s="7"/>
      <c r="V44558" s="7"/>
      <c r="W44558"/>
    </row>
    <row r="44559" spans="1:23" hidden="1" x14ac:dyDescent="0.3">
      <c r="A44559">
        <v>1500012</v>
      </c>
      <c r="B44559" s="1" t="s">
        <v>164114</v>
      </c>
      <c r="C44559">
        <v>0</v>
      </c>
      <c r="D44559">
        <v>0</v>
      </c>
      <c r="E44559" s="1" t="s">
        <v>22</v>
      </c>
      <c r="F44559" s="2">
        <v>45788</v>
      </c>
      <c r="H44559">
        <v>4</v>
      </c>
      <c r="I44559" t="b">
        <v>0</v>
      </c>
      <c r="J44559" s="7">
        <v>100</v>
      </c>
      <c r="K44559" s="1" t="s">
        <v>23</v>
      </c>
      <c r="L44559" s="1" t="s">
        <v>164114</v>
      </c>
      <c r="M44559" s="1" t="s">
        <v>164115</v>
      </c>
      <c r="N44559">
        <v>0</v>
      </c>
      <c r="O44559" s="1" t="s">
        <v>164116</v>
      </c>
      <c r="P44559" s="1" t="s">
        <v>651</v>
      </c>
      <c r="Q44559" s="1" t="s">
        <v>651</v>
      </c>
      <c r="R44559" s="1" t="s">
        <v>651</v>
      </c>
      <c r="S44559" s="1" t="s">
        <v>651</v>
      </c>
      <c r="T44559" s="1" t="s">
        <v>651</v>
      </c>
      <c r="U44559" s="7"/>
      <c r="V44559" s="7"/>
      <c r="W44559"/>
    </row>
    <row r="44560" spans="1:23" hidden="1" x14ac:dyDescent="0.3">
      <c r="A44560">
        <v>1499987</v>
      </c>
      <c r="B44560" s="1" t="s">
        <v>164117</v>
      </c>
      <c r="C44560">
        <v>0</v>
      </c>
      <c r="D44560">
        <v>0</v>
      </c>
      <c r="E44560" s="1" t="s">
        <v>22</v>
      </c>
      <c r="F44560" s="2">
        <v>45827</v>
      </c>
      <c r="H44560">
        <v>0</v>
      </c>
      <c r="I44560" t="b">
        <v>0</v>
      </c>
      <c r="J44560" s="7">
        <v>105</v>
      </c>
      <c r="K44560" s="1" t="s">
        <v>1635</v>
      </c>
      <c r="L44560" s="1" t="s">
        <v>164117</v>
      </c>
      <c r="M44560" s="1" t="s">
        <v>651</v>
      </c>
      <c r="N44560">
        <v>0</v>
      </c>
      <c r="O44560" s="1" t="s">
        <v>651</v>
      </c>
      <c r="P44560" s="1" t="s">
        <v>19142</v>
      </c>
      <c r="Q44560" s="1" t="s">
        <v>164118</v>
      </c>
      <c r="R44560" s="1" t="s">
        <v>10167</v>
      </c>
      <c r="S44560" s="1" t="s">
        <v>1642</v>
      </c>
      <c r="T44560" s="1" t="s">
        <v>164119</v>
      </c>
      <c r="U44560" s="7"/>
      <c r="V44560" s="7"/>
      <c r="W44560"/>
    </row>
    <row r="44561" spans="1:23" hidden="1" x14ac:dyDescent="0.3">
      <c r="A44561">
        <v>1499903</v>
      </c>
      <c r="B44561" s="1" t="s">
        <v>164120</v>
      </c>
      <c r="C44561">
        <v>0</v>
      </c>
      <c r="D44561">
        <v>0</v>
      </c>
      <c r="E44561" s="1" t="s">
        <v>22</v>
      </c>
      <c r="F44561" s="2">
        <v>44915</v>
      </c>
      <c r="H44561">
        <v>0</v>
      </c>
      <c r="I44561" t="b">
        <v>0</v>
      </c>
      <c r="J44561" s="7">
        <v>200</v>
      </c>
      <c r="K44561" s="1" t="s">
        <v>3055</v>
      </c>
      <c r="L44561" s="1" t="s">
        <v>164120</v>
      </c>
      <c r="M44561" s="1" t="s">
        <v>651</v>
      </c>
      <c r="N44561">
        <v>7.1000000000000004E-3</v>
      </c>
      <c r="O44561" s="1" t="s">
        <v>651</v>
      </c>
      <c r="P44561" s="1" t="s">
        <v>14371</v>
      </c>
      <c r="Q44561" s="1" t="s">
        <v>164121</v>
      </c>
      <c r="R44561" s="1" t="s">
        <v>651</v>
      </c>
      <c r="S44561" s="1" t="s">
        <v>3061</v>
      </c>
      <c r="T44561" s="1" t="s">
        <v>651</v>
      </c>
      <c r="U44561" s="7"/>
      <c r="V44561" s="7"/>
      <c r="W44561"/>
    </row>
    <row r="44562" spans="1:23" hidden="1" x14ac:dyDescent="0.3">
      <c r="A44562">
        <v>1499806</v>
      </c>
      <c r="B44562" s="1" t="s">
        <v>164122</v>
      </c>
      <c r="C44562">
        <v>0</v>
      </c>
      <c r="D44562">
        <v>0</v>
      </c>
      <c r="E44562" s="1" t="s">
        <v>91338</v>
      </c>
      <c r="F44562" s="2">
        <v>45940</v>
      </c>
      <c r="H44562">
        <v>40</v>
      </c>
      <c r="I44562" t="b">
        <v>0</v>
      </c>
      <c r="J44562" s="7">
        <v>10000</v>
      </c>
      <c r="K44562" s="1" t="s">
        <v>23</v>
      </c>
      <c r="L44562" s="1" t="s">
        <v>164122</v>
      </c>
      <c r="M44562" s="1" t="s">
        <v>164123</v>
      </c>
      <c r="N44562">
        <v>7.1000000000000004E-3</v>
      </c>
      <c r="O44562" s="1" t="s">
        <v>164124</v>
      </c>
      <c r="P44562" s="1" t="s">
        <v>651</v>
      </c>
      <c r="Q44562" s="1" t="s">
        <v>651</v>
      </c>
      <c r="R44562" s="1" t="s">
        <v>58</v>
      </c>
      <c r="S44562" s="1" t="s">
        <v>36</v>
      </c>
      <c r="T44562" s="1" t="s">
        <v>651</v>
      </c>
      <c r="U44562" s="7"/>
      <c r="V44562" s="7"/>
      <c r="W44562"/>
    </row>
    <row r="44563" spans="1:23" hidden="1" x14ac:dyDescent="0.3">
      <c r="A44563">
        <v>1499813</v>
      </c>
      <c r="B44563" s="1" t="s">
        <v>164125</v>
      </c>
      <c r="C44563">
        <v>0</v>
      </c>
      <c r="D44563">
        <v>0</v>
      </c>
      <c r="E44563" s="1" t="s">
        <v>91338</v>
      </c>
      <c r="F44563" s="2">
        <v>45834</v>
      </c>
      <c r="H44563">
        <v>13</v>
      </c>
      <c r="I44563" t="b">
        <v>0</v>
      </c>
      <c r="J44563" s="7">
        <v>40000</v>
      </c>
      <c r="K44563" s="1" t="s">
        <v>23</v>
      </c>
      <c r="L44563" s="1" t="s">
        <v>164125</v>
      </c>
      <c r="M44563" s="1" t="s">
        <v>164126</v>
      </c>
      <c r="N44563">
        <v>0.12859999999999999</v>
      </c>
      <c r="O44563" s="1" t="s">
        <v>651</v>
      </c>
      <c r="P44563" s="1" t="s">
        <v>651</v>
      </c>
      <c r="Q44563" s="1" t="s">
        <v>164127</v>
      </c>
      <c r="R44563" s="1" t="s">
        <v>17041</v>
      </c>
      <c r="S44563" s="1" t="s">
        <v>36</v>
      </c>
      <c r="T44563" s="1" t="s">
        <v>28616</v>
      </c>
      <c r="U44563" s="7"/>
      <c r="V44563" s="7"/>
      <c r="W44563"/>
    </row>
    <row r="44564" spans="1:23" hidden="1" x14ac:dyDescent="0.3">
      <c r="A44564">
        <v>1499821</v>
      </c>
      <c r="B44564" s="1" t="s">
        <v>164128</v>
      </c>
      <c r="C44564">
        <v>0</v>
      </c>
      <c r="D44564">
        <v>0</v>
      </c>
      <c r="E44564" s="1" t="s">
        <v>22</v>
      </c>
      <c r="F44564" s="2">
        <v>44279</v>
      </c>
      <c r="H44564">
        <v>2</v>
      </c>
      <c r="I44564" t="b">
        <v>0</v>
      </c>
      <c r="J44564" s="7">
        <v>158</v>
      </c>
      <c r="K44564" s="1" t="s">
        <v>23</v>
      </c>
      <c r="L44564" s="1" t="s">
        <v>164129</v>
      </c>
      <c r="M44564" s="1" t="s">
        <v>164130</v>
      </c>
      <c r="N44564">
        <v>2.86E-2</v>
      </c>
      <c r="O44564" s="1" t="s">
        <v>164131</v>
      </c>
      <c r="P44564" s="1" t="s">
        <v>3762</v>
      </c>
      <c r="Q44564" s="1" t="s">
        <v>164132</v>
      </c>
      <c r="R44564" s="1" t="s">
        <v>21814</v>
      </c>
      <c r="S44564" s="1" t="s">
        <v>8167</v>
      </c>
      <c r="T44564" s="1" t="s">
        <v>96482</v>
      </c>
      <c r="U44564" s="7"/>
      <c r="V44564" s="7"/>
      <c r="W44564"/>
    </row>
    <row r="44565" spans="1:23" hidden="1" x14ac:dyDescent="0.3">
      <c r="A44565">
        <v>1499824</v>
      </c>
      <c r="B44565" s="1" t="s">
        <v>164133</v>
      </c>
      <c r="C44565">
        <v>0</v>
      </c>
      <c r="D44565">
        <v>0</v>
      </c>
      <c r="E44565" s="1" t="s">
        <v>22</v>
      </c>
      <c r="F44565" s="2">
        <v>44820</v>
      </c>
      <c r="H44565">
        <v>20</v>
      </c>
      <c r="I44565" t="b">
        <v>0</v>
      </c>
      <c r="J44565" s="7">
        <v>1</v>
      </c>
      <c r="K44565" s="1" t="s">
        <v>23</v>
      </c>
      <c r="L44565" s="1" t="s">
        <v>164134</v>
      </c>
      <c r="M44565" s="1" t="s">
        <v>164135</v>
      </c>
      <c r="N44565">
        <v>7.1000000000000004E-3</v>
      </c>
      <c r="O44565" s="1" t="s">
        <v>164136</v>
      </c>
      <c r="P44565" s="1" t="s">
        <v>3278</v>
      </c>
      <c r="Q44565" s="1" t="s">
        <v>651</v>
      </c>
      <c r="R44565" s="1" t="s">
        <v>651</v>
      </c>
      <c r="S44565" s="1" t="s">
        <v>1642</v>
      </c>
      <c r="T44565" s="1" t="s">
        <v>127215</v>
      </c>
      <c r="U44565" s="7"/>
      <c r="V44565" s="7"/>
      <c r="W44565"/>
    </row>
    <row r="44566" spans="1:23" hidden="1" x14ac:dyDescent="0.3">
      <c r="A44566">
        <v>1499791</v>
      </c>
      <c r="B44566" s="1" t="s">
        <v>164137</v>
      </c>
      <c r="C44566">
        <v>0</v>
      </c>
      <c r="D44566">
        <v>0</v>
      </c>
      <c r="E44566" s="1" t="s">
        <v>89865</v>
      </c>
      <c r="F44566" s="2">
        <v>45837</v>
      </c>
      <c r="H44566">
        <v>11</v>
      </c>
      <c r="I44566" t="b">
        <v>0</v>
      </c>
      <c r="J44566" s="7">
        <v>53</v>
      </c>
      <c r="K44566" s="1" t="s">
        <v>38288</v>
      </c>
      <c r="L44566" s="1" t="s">
        <v>164137</v>
      </c>
      <c r="M44566" s="1" t="s">
        <v>164138</v>
      </c>
      <c r="N44566">
        <v>2.1399999999999999E-2</v>
      </c>
      <c r="O44566" s="1" t="s">
        <v>164139</v>
      </c>
      <c r="P44566" s="1" t="s">
        <v>76</v>
      </c>
      <c r="Q44566" s="1" t="s">
        <v>164140</v>
      </c>
      <c r="R44566" s="1" t="s">
        <v>5568</v>
      </c>
      <c r="S44566" s="1" t="s">
        <v>38293</v>
      </c>
      <c r="T44566" s="1" t="s">
        <v>164141</v>
      </c>
      <c r="U44566" s="7"/>
      <c r="V44566" s="7"/>
      <c r="W44566"/>
    </row>
    <row r="44567" spans="1:23" hidden="1" x14ac:dyDescent="0.3">
      <c r="A44567">
        <v>1499796</v>
      </c>
      <c r="B44567" s="1" t="s">
        <v>16521</v>
      </c>
      <c r="C44567">
        <v>0</v>
      </c>
      <c r="D44567">
        <v>0</v>
      </c>
      <c r="E44567" s="1" t="s">
        <v>22</v>
      </c>
      <c r="F44567" s="2">
        <v>44473</v>
      </c>
      <c r="H44567">
        <v>1</v>
      </c>
      <c r="I44567" t="b">
        <v>0</v>
      </c>
      <c r="J44567" s="7">
        <v>474</v>
      </c>
      <c r="K44567" s="1" t="s">
        <v>23</v>
      </c>
      <c r="L44567" s="1" t="s">
        <v>16521</v>
      </c>
      <c r="M44567" s="1" t="s">
        <v>164142</v>
      </c>
      <c r="N44567">
        <v>2.1399999999999999E-2</v>
      </c>
      <c r="O44567" s="1" t="s">
        <v>164143</v>
      </c>
      <c r="P44567" s="1" t="s">
        <v>2752</v>
      </c>
      <c r="Q44567" s="1" t="s">
        <v>164132</v>
      </c>
      <c r="R44567" s="1" t="s">
        <v>21814</v>
      </c>
      <c r="S44567" s="1" t="s">
        <v>8167</v>
      </c>
      <c r="T44567" s="1" t="s">
        <v>82911</v>
      </c>
      <c r="U44567" s="7"/>
      <c r="V44567" s="7"/>
      <c r="W44567"/>
    </row>
    <row r="44568" spans="1:23" hidden="1" x14ac:dyDescent="0.3">
      <c r="A44568">
        <v>1499868</v>
      </c>
      <c r="B44568" s="1" t="s">
        <v>164144</v>
      </c>
      <c r="C44568">
        <v>0</v>
      </c>
      <c r="D44568">
        <v>0</v>
      </c>
      <c r="E44568" s="1" t="s">
        <v>22</v>
      </c>
      <c r="F44568" s="2"/>
      <c r="H44568">
        <v>7</v>
      </c>
      <c r="I44568" t="b">
        <v>0</v>
      </c>
      <c r="J44568" s="7">
        <v>2500</v>
      </c>
      <c r="K44568" s="1" t="s">
        <v>23</v>
      </c>
      <c r="L44568" s="1" t="s">
        <v>164144</v>
      </c>
      <c r="M44568" s="1" t="s">
        <v>164145</v>
      </c>
      <c r="N44568">
        <v>7.1000000000000004E-3</v>
      </c>
      <c r="O44568" s="1" t="s">
        <v>651</v>
      </c>
      <c r="P44568" s="1" t="s">
        <v>651</v>
      </c>
      <c r="Q44568" s="1" t="s">
        <v>651</v>
      </c>
      <c r="R44568" s="1" t="s">
        <v>651</v>
      </c>
      <c r="S44568" s="1" t="s">
        <v>651</v>
      </c>
      <c r="T44568" s="1" t="s">
        <v>651</v>
      </c>
      <c r="U44568" s="7"/>
      <c r="V44568" s="7"/>
      <c r="W44568"/>
    </row>
    <row r="44569" spans="1:23" hidden="1" x14ac:dyDescent="0.3">
      <c r="A44569">
        <v>1499874</v>
      </c>
      <c r="B44569" s="1" t="s">
        <v>164146</v>
      </c>
      <c r="C44569">
        <v>0</v>
      </c>
      <c r="D44569">
        <v>0</v>
      </c>
      <c r="E44569" s="1" t="s">
        <v>22</v>
      </c>
      <c r="F44569" s="2">
        <v>41173</v>
      </c>
      <c r="H44569">
        <v>20</v>
      </c>
      <c r="I44569" t="b">
        <v>0</v>
      </c>
      <c r="J44569" s="7">
        <v>2000</v>
      </c>
      <c r="K44569" s="1" t="s">
        <v>11766</v>
      </c>
      <c r="L44569" s="1" t="s">
        <v>164146</v>
      </c>
      <c r="M44569" s="1" t="s">
        <v>164147</v>
      </c>
      <c r="N44569">
        <v>7.1000000000000004E-3</v>
      </c>
      <c r="O44569" s="1" t="s">
        <v>651</v>
      </c>
      <c r="P44569" s="1" t="s">
        <v>651</v>
      </c>
      <c r="Q44569" s="1" t="s">
        <v>164148</v>
      </c>
      <c r="R44569" s="1" t="s">
        <v>11771</v>
      </c>
      <c r="S44569" s="1" t="s">
        <v>11772</v>
      </c>
      <c r="T44569" s="1" t="s">
        <v>651</v>
      </c>
      <c r="U44569" s="7"/>
      <c r="V44569" s="7"/>
      <c r="W44569"/>
    </row>
    <row r="44570" spans="1:23" hidden="1" x14ac:dyDescent="0.3">
      <c r="A44570">
        <v>1499875</v>
      </c>
      <c r="B44570" s="1" t="s">
        <v>164149</v>
      </c>
      <c r="C44570">
        <v>0</v>
      </c>
      <c r="D44570">
        <v>0</v>
      </c>
      <c r="E44570" s="1" t="s">
        <v>22</v>
      </c>
      <c r="F44570" s="2"/>
      <c r="H44570">
        <v>9</v>
      </c>
      <c r="I44570" t="b">
        <v>0</v>
      </c>
      <c r="J44570" s="7">
        <v>50000</v>
      </c>
      <c r="K44570" s="1" t="s">
        <v>23</v>
      </c>
      <c r="L44570" s="1" t="s">
        <v>164149</v>
      </c>
      <c r="M44570" s="1" t="s">
        <v>164150</v>
      </c>
      <c r="N44570">
        <v>4.2900000000000001E-2</v>
      </c>
      <c r="O44570" s="1" t="s">
        <v>651</v>
      </c>
      <c r="P44570" s="1" t="s">
        <v>389</v>
      </c>
      <c r="Q44570" s="1" t="s">
        <v>164151</v>
      </c>
      <c r="R44570" s="1" t="s">
        <v>651</v>
      </c>
      <c r="S44570" s="1" t="s">
        <v>651</v>
      </c>
      <c r="T44570" s="1" t="s">
        <v>164152</v>
      </c>
      <c r="U44570" s="7"/>
      <c r="V44570" s="7"/>
      <c r="W44570"/>
    </row>
    <row r="44571" spans="1:23" hidden="1" x14ac:dyDescent="0.3">
      <c r="A44571">
        <v>1499863</v>
      </c>
      <c r="B44571" s="1" t="s">
        <v>164153</v>
      </c>
      <c r="C44571">
        <v>0</v>
      </c>
      <c r="D44571">
        <v>0</v>
      </c>
      <c r="E44571" s="1" t="s">
        <v>22</v>
      </c>
      <c r="F44571" s="2">
        <v>45824</v>
      </c>
      <c r="H44571">
        <v>20</v>
      </c>
      <c r="I44571" t="b">
        <v>0</v>
      </c>
      <c r="J44571" s="7">
        <v>600</v>
      </c>
      <c r="K44571" s="1" t="s">
        <v>23</v>
      </c>
      <c r="L44571" s="1" t="s">
        <v>164153</v>
      </c>
      <c r="M44571" s="1" t="s">
        <v>164154</v>
      </c>
      <c r="N44571">
        <v>1.43E-2</v>
      </c>
      <c r="O44571" s="1" t="s">
        <v>164155</v>
      </c>
      <c r="P44571" s="1" t="s">
        <v>76</v>
      </c>
      <c r="Q44571" s="1" t="s">
        <v>651</v>
      </c>
      <c r="R44571" s="1" t="s">
        <v>651</v>
      </c>
      <c r="S44571" s="1" t="s">
        <v>651</v>
      </c>
      <c r="T44571" s="1" t="s">
        <v>651</v>
      </c>
      <c r="U44571" s="7"/>
      <c r="V44571" s="7"/>
      <c r="W44571"/>
    </row>
    <row r="44572" spans="1:23" hidden="1" x14ac:dyDescent="0.3">
      <c r="A44572">
        <v>1499834</v>
      </c>
      <c r="B44572" s="1" t="s">
        <v>164156</v>
      </c>
      <c r="C44572">
        <v>0</v>
      </c>
      <c r="D44572">
        <v>0</v>
      </c>
      <c r="E44572" s="1" t="s">
        <v>22</v>
      </c>
      <c r="F44572" s="2">
        <v>45216</v>
      </c>
      <c r="H44572">
        <v>15</v>
      </c>
      <c r="I44572" t="b">
        <v>0</v>
      </c>
      <c r="J44572" s="7">
        <v>1400</v>
      </c>
      <c r="K44572" s="1" t="s">
        <v>23</v>
      </c>
      <c r="L44572" s="1" t="s">
        <v>164157</v>
      </c>
      <c r="M44572" s="1" t="s">
        <v>164158</v>
      </c>
      <c r="N44572">
        <v>5.7099999999999998E-2</v>
      </c>
      <c r="O44572" s="1" t="s">
        <v>164159</v>
      </c>
      <c r="P44572" s="1" t="s">
        <v>3278</v>
      </c>
      <c r="Q44572" s="1" t="s">
        <v>651</v>
      </c>
      <c r="R44572" s="1" t="s">
        <v>651</v>
      </c>
      <c r="S44572" s="1" t="s">
        <v>651</v>
      </c>
      <c r="T44572" s="1" t="s">
        <v>651</v>
      </c>
      <c r="U44572" s="7"/>
      <c r="V44572" s="7"/>
      <c r="W44572"/>
    </row>
    <row r="44573" spans="1:23" hidden="1" x14ac:dyDescent="0.3">
      <c r="A44573">
        <v>1499853</v>
      </c>
      <c r="B44573" s="1" t="s">
        <v>164160</v>
      </c>
      <c r="C44573">
        <v>0</v>
      </c>
      <c r="D44573">
        <v>0</v>
      </c>
      <c r="E44573" s="1" t="s">
        <v>97176</v>
      </c>
      <c r="F44573" s="2"/>
      <c r="H44573">
        <v>0</v>
      </c>
      <c r="I44573" t="b">
        <v>0</v>
      </c>
      <c r="J44573" s="7">
        <v>750</v>
      </c>
      <c r="K44573" s="1" t="s">
        <v>1635</v>
      </c>
      <c r="L44573" s="1" t="s">
        <v>164160</v>
      </c>
      <c r="M44573" s="1" t="s">
        <v>651</v>
      </c>
      <c r="N44573">
        <v>0.1071</v>
      </c>
      <c r="O44573" s="1" t="s">
        <v>651</v>
      </c>
      <c r="P44573" s="1" t="s">
        <v>511</v>
      </c>
      <c r="Q44573" s="1" t="s">
        <v>164161</v>
      </c>
      <c r="R44573" s="1" t="s">
        <v>651</v>
      </c>
      <c r="S44573" s="1" t="s">
        <v>1642</v>
      </c>
      <c r="T44573" s="1" t="s">
        <v>164162</v>
      </c>
      <c r="U44573" s="7"/>
      <c r="V44573" s="7"/>
      <c r="W44573"/>
    </row>
    <row r="44574" spans="1:23" hidden="1" x14ac:dyDescent="0.3">
      <c r="A44574">
        <v>1500027</v>
      </c>
      <c r="B44574" s="1" t="s">
        <v>164163</v>
      </c>
      <c r="C44574">
        <v>0</v>
      </c>
      <c r="D44574">
        <v>0</v>
      </c>
      <c r="E44574" s="1" t="s">
        <v>22</v>
      </c>
      <c r="F44574" s="2"/>
      <c r="H44574">
        <v>0</v>
      </c>
      <c r="I44574" t="b">
        <v>0</v>
      </c>
      <c r="J44574" s="7">
        <v>550</v>
      </c>
      <c r="K44574" s="1" t="s">
        <v>23</v>
      </c>
      <c r="L44574" s="1" t="s">
        <v>164163</v>
      </c>
      <c r="M44574" s="1" t="s">
        <v>651</v>
      </c>
      <c r="N44574">
        <v>0</v>
      </c>
      <c r="O44574" s="1" t="s">
        <v>651</v>
      </c>
      <c r="P44574" s="1" t="s">
        <v>651</v>
      </c>
      <c r="Q44574" s="1" t="s">
        <v>651</v>
      </c>
      <c r="R44574" s="1" t="s">
        <v>651</v>
      </c>
      <c r="S44574" s="1" t="s">
        <v>651</v>
      </c>
      <c r="T44574" s="1" t="s">
        <v>651</v>
      </c>
      <c r="U44574" s="7"/>
      <c r="V44574" s="7"/>
      <c r="W44574"/>
    </row>
    <row r="44575" spans="1:23" x14ac:dyDescent="0.3">
      <c r="A44575">
        <v>1500197</v>
      </c>
      <c r="B44575" s="1" t="s">
        <v>164164</v>
      </c>
      <c r="C44575">
        <v>0</v>
      </c>
      <c r="D44575">
        <v>0</v>
      </c>
      <c r="E44575" s="1" t="s">
        <v>22</v>
      </c>
      <c r="F44575" s="2">
        <v>38629</v>
      </c>
      <c r="G44575">
        <v>4</v>
      </c>
      <c r="H44575">
        <v>150</v>
      </c>
      <c r="I44575" t="b">
        <v>0</v>
      </c>
      <c r="J44575" s="7">
        <v>1</v>
      </c>
      <c r="K44575" s="1" t="s">
        <v>14239</v>
      </c>
      <c r="L44575" s="1" t="s">
        <v>164165</v>
      </c>
      <c r="M44575" s="1" t="s">
        <v>164166</v>
      </c>
      <c r="N44575">
        <v>2.1399999999999999E-2</v>
      </c>
      <c r="O44575" s="1" t="s">
        <v>651</v>
      </c>
      <c r="P44575" s="1" t="s">
        <v>1532</v>
      </c>
      <c r="Q44575" s="1" t="s">
        <v>164167</v>
      </c>
      <c r="R44575" s="1" t="s">
        <v>651</v>
      </c>
      <c r="S44575" s="1" t="s">
        <v>28400</v>
      </c>
      <c r="T44575" s="1" t="s">
        <v>651</v>
      </c>
      <c r="U44575" s="7">
        <v>3</v>
      </c>
      <c r="V44575" s="7"/>
      <c r="W44575"/>
    </row>
    <row r="44576" spans="1:23" hidden="1" x14ac:dyDescent="0.3">
      <c r="A44576">
        <v>1500201</v>
      </c>
      <c r="B44576" s="1" t="s">
        <v>164168</v>
      </c>
      <c r="C44576">
        <v>0</v>
      </c>
      <c r="D44576">
        <v>0</v>
      </c>
      <c r="E44576" s="1" t="s">
        <v>22</v>
      </c>
      <c r="F44576" s="2">
        <v>39736</v>
      </c>
      <c r="G44576">
        <v>2</v>
      </c>
      <c r="H44576">
        <v>140</v>
      </c>
      <c r="I44576" t="b">
        <v>0</v>
      </c>
      <c r="J44576" s="7">
        <v>1</v>
      </c>
      <c r="K44576" s="1" t="s">
        <v>14239</v>
      </c>
      <c r="L44576" s="1" t="s">
        <v>164168</v>
      </c>
      <c r="M44576" s="1" t="s">
        <v>164169</v>
      </c>
      <c r="N44576">
        <v>1.43E-2</v>
      </c>
      <c r="O44576" s="1" t="s">
        <v>164170</v>
      </c>
      <c r="P44576" s="1" t="s">
        <v>579</v>
      </c>
      <c r="Q44576" s="1" t="s">
        <v>164171</v>
      </c>
      <c r="R44576" s="1" t="s">
        <v>651</v>
      </c>
      <c r="S44576" s="1" t="s">
        <v>651</v>
      </c>
      <c r="T44576" s="1" t="s">
        <v>651</v>
      </c>
      <c r="U44576" s="7">
        <v>1</v>
      </c>
      <c r="V44576" s="7"/>
      <c r="W44576"/>
    </row>
    <row r="44577" spans="1:23" hidden="1" x14ac:dyDescent="0.3">
      <c r="A44577">
        <v>1500202</v>
      </c>
      <c r="B44577" s="1" t="s">
        <v>164172</v>
      </c>
      <c r="C44577">
        <v>0</v>
      </c>
      <c r="D44577">
        <v>0</v>
      </c>
      <c r="E44577" s="1" t="s">
        <v>22</v>
      </c>
      <c r="F44577" s="2"/>
      <c r="H44577">
        <v>0</v>
      </c>
      <c r="I44577" t="b">
        <v>0</v>
      </c>
      <c r="J44577" s="7">
        <v>750</v>
      </c>
      <c r="K44577" s="1" t="s">
        <v>0</v>
      </c>
      <c r="L44577" s="1" t="s">
        <v>164172</v>
      </c>
      <c r="M44577" s="1" t="s">
        <v>651</v>
      </c>
      <c r="N44577">
        <v>2.1399999999999999E-2</v>
      </c>
      <c r="O44577" s="1" t="s">
        <v>651</v>
      </c>
      <c r="P44577" s="1" t="s">
        <v>472</v>
      </c>
      <c r="Q44577" s="1" t="s">
        <v>164173</v>
      </c>
      <c r="R44577" s="1" t="s">
        <v>651</v>
      </c>
      <c r="S44577" s="1" t="s">
        <v>65132</v>
      </c>
      <c r="T44577" s="1" t="s">
        <v>651</v>
      </c>
      <c r="U44577" s="7"/>
      <c r="V44577" s="7"/>
      <c r="W44577"/>
    </row>
    <row r="44578" spans="1:23" hidden="1" x14ac:dyDescent="0.3">
      <c r="A44578">
        <v>1500209</v>
      </c>
      <c r="B44578" s="1" t="s">
        <v>164174</v>
      </c>
      <c r="C44578">
        <v>0</v>
      </c>
      <c r="D44578">
        <v>0</v>
      </c>
      <c r="E44578" s="1" t="s">
        <v>22</v>
      </c>
      <c r="F44578" s="2">
        <v>39387</v>
      </c>
      <c r="G44578">
        <v>4</v>
      </c>
      <c r="H44578">
        <v>120</v>
      </c>
      <c r="I44578" t="b">
        <v>0</v>
      </c>
      <c r="J44578" s="7">
        <v>4</v>
      </c>
      <c r="K44578" s="1" t="s">
        <v>23</v>
      </c>
      <c r="L44578" s="1" t="s">
        <v>164174</v>
      </c>
      <c r="M44578" s="1" t="s">
        <v>164175</v>
      </c>
      <c r="N44578">
        <v>0.05</v>
      </c>
      <c r="O44578" s="1" t="s">
        <v>651</v>
      </c>
      <c r="P44578" s="1" t="s">
        <v>579</v>
      </c>
      <c r="Q44578" s="1" t="s">
        <v>164176</v>
      </c>
      <c r="R44578" s="1" t="s">
        <v>651</v>
      </c>
      <c r="S44578" s="1" t="s">
        <v>651</v>
      </c>
      <c r="T44578" s="1" t="s">
        <v>651</v>
      </c>
      <c r="U44578" s="7">
        <v>0</v>
      </c>
      <c r="V44578" s="7"/>
      <c r="W44578"/>
    </row>
    <row r="44579" spans="1:23" hidden="1" x14ac:dyDescent="0.3">
      <c r="A44579">
        <v>1500212</v>
      </c>
      <c r="B44579" s="1" t="s">
        <v>164177</v>
      </c>
      <c r="C44579">
        <v>0</v>
      </c>
      <c r="D44579">
        <v>0</v>
      </c>
      <c r="E44579" s="1" t="s">
        <v>22</v>
      </c>
      <c r="F44579" s="2"/>
      <c r="H44579">
        <v>0</v>
      </c>
      <c r="I44579" t="b">
        <v>0</v>
      </c>
      <c r="J44579" s="7">
        <v>5000</v>
      </c>
      <c r="K44579" s="1" t="s">
        <v>1081</v>
      </c>
      <c r="L44579" s="1" t="s">
        <v>164177</v>
      </c>
      <c r="M44579" s="1" t="s">
        <v>651</v>
      </c>
      <c r="N44579">
        <v>9.2899999999999996E-2</v>
      </c>
      <c r="O44579" s="1" t="s">
        <v>651</v>
      </c>
      <c r="P44579" s="1" t="s">
        <v>542</v>
      </c>
      <c r="Q44579" s="1" t="s">
        <v>164178</v>
      </c>
      <c r="R44579" s="1" t="s">
        <v>1086</v>
      </c>
      <c r="S44579" s="1" t="s">
        <v>651</v>
      </c>
      <c r="T44579" s="1" t="s">
        <v>651</v>
      </c>
      <c r="U44579" s="7"/>
      <c r="V44579" s="7"/>
      <c r="W44579"/>
    </row>
    <row r="44580" spans="1:23" hidden="1" x14ac:dyDescent="0.3">
      <c r="A44580">
        <v>1500179</v>
      </c>
      <c r="B44580" s="1" t="s">
        <v>164179</v>
      </c>
      <c r="C44580">
        <v>0</v>
      </c>
      <c r="D44580">
        <v>0</v>
      </c>
      <c r="E44580" s="1" t="s">
        <v>22</v>
      </c>
      <c r="F44580" s="2">
        <v>45820</v>
      </c>
      <c r="H44580">
        <v>18</v>
      </c>
      <c r="I44580" t="b">
        <v>0</v>
      </c>
      <c r="J44580" s="7">
        <v>1500</v>
      </c>
      <c r="K44580" s="1" t="s">
        <v>23</v>
      </c>
      <c r="L44580" s="1" t="s">
        <v>164179</v>
      </c>
      <c r="M44580" s="1" t="s">
        <v>164180</v>
      </c>
      <c r="N44580">
        <v>1.43E-2</v>
      </c>
      <c r="O44580" s="1" t="s">
        <v>164181</v>
      </c>
      <c r="P44580" s="1" t="s">
        <v>1036</v>
      </c>
      <c r="Q44580" s="1" t="s">
        <v>651</v>
      </c>
      <c r="R44580" s="1" t="s">
        <v>651</v>
      </c>
      <c r="S44580" s="1" t="s">
        <v>651</v>
      </c>
      <c r="T44580" s="1" t="s">
        <v>651</v>
      </c>
      <c r="U44580" s="7"/>
      <c r="V44580" s="7"/>
      <c r="W44580"/>
    </row>
    <row r="44581" spans="1:23" hidden="1" x14ac:dyDescent="0.3">
      <c r="A44581">
        <v>1500160</v>
      </c>
      <c r="B44581" s="1" t="s">
        <v>164182</v>
      </c>
      <c r="C44581">
        <v>0</v>
      </c>
      <c r="D44581">
        <v>0</v>
      </c>
      <c r="E44581" s="1" t="s">
        <v>22</v>
      </c>
      <c r="F44581" s="2">
        <v>45791</v>
      </c>
      <c r="H44581">
        <v>0</v>
      </c>
      <c r="I44581" t="b">
        <v>0</v>
      </c>
      <c r="J44581" s="7">
        <v>86</v>
      </c>
      <c r="K44581" s="1" t="s">
        <v>538</v>
      </c>
      <c r="L44581" s="1" t="s">
        <v>164182</v>
      </c>
      <c r="M44581" s="1" t="s">
        <v>651</v>
      </c>
      <c r="N44581">
        <v>3.5700000000000003E-2</v>
      </c>
      <c r="O44581" s="1" t="s">
        <v>651</v>
      </c>
      <c r="P44581" s="1" t="s">
        <v>4073</v>
      </c>
      <c r="Q44581" s="1" t="s">
        <v>651</v>
      </c>
      <c r="R44581" s="1" t="s">
        <v>544</v>
      </c>
      <c r="S44581" s="1" t="s">
        <v>651</v>
      </c>
      <c r="T44581" s="1" t="s">
        <v>164183</v>
      </c>
      <c r="U44581" s="7"/>
      <c r="V44581" s="7"/>
      <c r="W44581"/>
    </row>
    <row r="44582" spans="1:23" hidden="1" x14ac:dyDescent="0.3">
      <c r="A44582">
        <v>1500217</v>
      </c>
      <c r="B44582" s="1" t="s">
        <v>164184</v>
      </c>
      <c r="C44582">
        <v>0</v>
      </c>
      <c r="D44582" s="10">
        <v>0</v>
      </c>
      <c r="E44582" s="1" t="s">
        <v>22</v>
      </c>
      <c r="F44582" s="2">
        <v>45618</v>
      </c>
      <c r="G44582" s="7">
        <v>20</v>
      </c>
      <c r="H44582">
        <v>6</v>
      </c>
      <c r="I44582" t="b">
        <v>0</v>
      </c>
      <c r="J44582" s="7">
        <v>20</v>
      </c>
      <c r="K44582" s="1" t="s">
        <v>23</v>
      </c>
      <c r="L44582" s="1" t="s">
        <v>164184</v>
      </c>
      <c r="M44582" s="1" t="s">
        <v>164185</v>
      </c>
      <c r="N44582">
        <v>2.1399999999999999E-2</v>
      </c>
      <c r="O44582" s="1" t="s">
        <v>164186</v>
      </c>
      <c r="P44582" s="1" t="s">
        <v>1022</v>
      </c>
      <c r="Q44582" s="1" t="s">
        <v>164187</v>
      </c>
      <c r="R44582" s="1" t="s">
        <v>718</v>
      </c>
      <c r="S44582" s="1" t="s">
        <v>36</v>
      </c>
      <c r="T44582" s="1" t="s">
        <v>164188</v>
      </c>
      <c r="U44582" s="7">
        <v>0</v>
      </c>
      <c r="V44582" s="7"/>
      <c r="W44582"/>
    </row>
    <row r="44583" spans="1:23" hidden="1" x14ac:dyDescent="0.3">
      <c r="A44583">
        <v>1500278</v>
      </c>
      <c r="B44583" s="1" t="s">
        <v>164189</v>
      </c>
      <c r="C44583">
        <v>0</v>
      </c>
      <c r="D44583">
        <v>0</v>
      </c>
      <c r="E44583" s="1" t="s">
        <v>22</v>
      </c>
      <c r="F44583" s="2"/>
      <c r="H44583">
        <v>9</v>
      </c>
      <c r="I44583" t="b">
        <v>0</v>
      </c>
      <c r="J44583" s="7">
        <v>250</v>
      </c>
      <c r="K44583" s="1" t="s">
        <v>1635</v>
      </c>
      <c r="L44583" s="1" t="s">
        <v>164190</v>
      </c>
      <c r="M44583" s="1" t="s">
        <v>164191</v>
      </c>
      <c r="N44583">
        <v>1.43E-2</v>
      </c>
      <c r="O44583" s="1" t="s">
        <v>164192</v>
      </c>
      <c r="P44583" s="1" t="s">
        <v>651</v>
      </c>
      <c r="Q44583" s="1" t="s">
        <v>651</v>
      </c>
      <c r="R44583" s="1" t="s">
        <v>651</v>
      </c>
      <c r="S44583" s="1" t="s">
        <v>1642</v>
      </c>
      <c r="T44583" s="1" t="s">
        <v>651</v>
      </c>
      <c r="U44583" s="7"/>
      <c r="V44583" s="7"/>
      <c r="W44583"/>
    </row>
    <row r="44584" spans="1:23" hidden="1" x14ac:dyDescent="0.3">
      <c r="A44584">
        <v>1500280</v>
      </c>
      <c r="B44584" s="1" t="s">
        <v>164193</v>
      </c>
      <c r="C44584">
        <v>0</v>
      </c>
      <c r="D44584">
        <v>0</v>
      </c>
      <c r="E44584" s="1" t="s">
        <v>22</v>
      </c>
      <c r="F44584" s="2">
        <v>45785</v>
      </c>
      <c r="H44584">
        <v>0</v>
      </c>
      <c r="I44584" t="b">
        <v>0</v>
      </c>
      <c r="J44584" s="7">
        <v>4000</v>
      </c>
      <c r="K44584" s="1" t="s">
        <v>7121</v>
      </c>
      <c r="L44584" s="1" t="s">
        <v>164193</v>
      </c>
      <c r="M44584" s="1" t="s">
        <v>651</v>
      </c>
      <c r="N44584">
        <v>2.1399999999999999E-2</v>
      </c>
      <c r="O44584" s="1" t="s">
        <v>651</v>
      </c>
      <c r="P44584" s="1" t="s">
        <v>2643</v>
      </c>
      <c r="Q44584" s="1" t="s">
        <v>164194</v>
      </c>
      <c r="R44584" s="1" t="s">
        <v>8075</v>
      </c>
      <c r="S44584" s="1" t="s">
        <v>651</v>
      </c>
      <c r="T44584" s="1" t="s">
        <v>164195</v>
      </c>
      <c r="U44584" s="7"/>
      <c r="V44584" s="7"/>
      <c r="W44584"/>
    </row>
    <row r="44585" spans="1:23" hidden="1" x14ac:dyDescent="0.3">
      <c r="A44585">
        <v>1500237</v>
      </c>
      <c r="B44585" s="1" t="s">
        <v>164196</v>
      </c>
      <c r="C44585">
        <v>0</v>
      </c>
      <c r="D44585">
        <v>0</v>
      </c>
      <c r="E44585" s="1" t="s">
        <v>22</v>
      </c>
      <c r="F44585" s="2">
        <v>45114</v>
      </c>
      <c r="H44585">
        <v>20</v>
      </c>
      <c r="I44585" t="b">
        <v>0</v>
      </c>
      <c r="J44585" s="7">
        <v>4000</v>
      </c>
      <c r="K44585" s="1" t="s">
        <v>14239</v>
      </c>
      <c r="L44585" s="1" t="s">
        <v>164196</v>
      </c>
      <c r="M44585" s="1" t="s">
        <v>164197</v>
      </c>
      <c r="N44585">
        <v>7.1000000000000004E-3</v>
      </c>
      <c r="O44585" s="1" t="s">
        <v>651</v>
      </c>
      <c r="P44585" s="1" t="s">
        <v>651</v>
      </c>
      <c r="Q44585" s="1" t="s">
        <v>651</v>
      </c>
      <c r="R44585" s="1" t="s">
        <v>651</v>
      </c>
      <c r="S44585" s="1" t="s">
        <v>28400</v>
      </c>
      <c r="T44585" s="1" t="s">
        <v>651</v>
      </c>
      <c r="U44585" s="7"/>
      <c r="V44585" s="7"/>
      <c r="W44585"/>
    </row>
    <row r="44586" spans="1:23" hidden="1" x14ac:dyDescent="0.3">
      <c r="A44586">
        <v>1500249</v>
      </c>
      <c r="B44586" s="1" t="s">
        <v>30127</v>
      </c>
      <c r="C44586">
        <v>0</v>
      </c>
      <c r="D44586">
        <v>0</v>
      </c>
      <c r="E44586" s="1" t="s">
        <v>22</v>
      </c>
      <c r="F44586" s="2">
        <v>45827</v>
      </c>
      <c r="H44586">
        <v>4</v>
      </c>
      <c r="I44586" t="b">
        <v>0</v>
      </c>
      <c r="J44586" s="7">
        <v>511</v>
      </c>
      <c r="K44586" s="1" t="s">
        <v>23</v>
      </c>
      <c r="L44586" s="1" t="s">
        <v>30127</v>
      </c>
      <c r="M44586" s="1" t="s">
        <v>164198</v>
      </c>
      <c r="N44586">
        <v>2.86E-2</v>
      </c>
      <c r="O44586" s="1" t="s">
        <v>164199</v>
      </c>
      <c r="P44586" s="1" t="s">
        <v>76</v>
      </c>
      <c r="Q44586" s="1" t="s">
        <v>651</v>
      </c>
      <c r="R44586" s="1" t="s">
        <v>651</v>
      </c>
      <c r="S44586" s="1" t="s">
        <v>51</v>
      </c>
      <c r="T44586" s="1" t="s">
        <v>164200</v>
      </c>
      <c r="U44586" s="7"/>
      <c r="V44586" s="7"/>
      <c r="W44586"/>
    </row>
    <row r="44587" spans="1:23" hidden="1" x14ac:dyDescent="0.3">
      <c r="A44587">
        <v>1500059</v>
      </c>
      <c r="B44587" s="1" t="s">
        <v>127249</v>
      </c>
      <c r="C44587">
        <v>0</v>
      </c>
      <c r="D44587">
        <v>0</v>
      </c>
      <c r="E44587" s="1" t="s">
        <v>22</v>
      </c>
      <c r="F44587" s="2"/>
      <c r="H44587">
        <v>0</v>
      </c>
      <c r="I44587" t="b">
        <v>0</v>
      </c>
      <c r="J44587" s="7">
        <v>350</v>
      </c>
      <c r="K44587" s="1" t="s">
        <v>23</v>
      </c>
      <c r="L44587" s="1" t="s">
        <v>127249</v>
      </c>
      <c r="M44587" s="1" t="s">
        <v>651</v>
      </c>
      <c r="N44587">
        <v>0</v>
      </c>
      <c r="O44587" s="1" t="s">
        <v>651</v>
      </c>
      <c r="P44587" s="1" t="s">
        <v>651</v>
      </c>
      <c r="Q44587" s="1" t="s">
        <v>651</v>
      </c>
      <c r="R44587" s="1" t="s">
        <v>651</v>
      </c>
      <c r="S44587" s="1" t="s">
        <v>651</v>
      </c>
      <c r="T44587" s="1" t="s">
        <v>651</v>
      </c>
      <c r="U44587" s="7"/>
      <c r="V44587" s="7"/>
      <c r="W44587"/>
    </row>
    <row r="44588" spans="1:23" hidden="1" x14ac:dyDescent="0.3">
      <c r="A44588">
        <v>1500063</v>
      </c>
      <c r="B44588" s="1" t="s">
        <v>164201</v>
      </c>
      <c r="C44588">
        <v>0</v>
      </c>
      <c r="D44588">
        <v>0</v>
      </c>
      <c r="E44588" s="1" t="s">
        <v>22</v>
      </c>
      <c r="F44588" s="2"/>
      <c r="H44588">
        <v>0</v>
      </c>
      <c r="I44588" t="b">
        <v>0</v>
      </c>
      <c r="J44588" s="7">
        <v>2500</v>
      </c>
      <c r="K44588" s="1" t="s">
        <v>538</v>
      </c>
      <c r="L44588" s="1" t="s">
        <v>164201</v>
      </c>
      <c r="M44588" s="1" t="s">
        <v>651</v>
      </c>
      <c r="N44588">
        <v>0</v>
      </c>
      <c r="O44588" s="1" t="s">
        <v>651</v>
      </c>
      <c r="P44588" s="1" t="s">
        <v>651</v>
      </c>
      <c r="Q44588" s="1" t="s">
        <v>651</v>
      </c>
      <c r="R44588" s="1" t="s">
        <v>651</v>
      </c>
      <c r="S44588" s="1" t="s">
        <v>651</v>
      </c>
      <c r="T44588" s="1" t="s">
        <v>651</v>
      </c>
      <c r="U44588" s="7"/>
      <c r="V44588" s="7"/>
      <c r="W44588"/>
    </row>
    <row r="44589" spans="1:23" hidden="1" x14ac:dyDescent="0.3">
      <c r="A44589">
        <v>1500064</v>
      </c>
      <c r="B44589" s="1" t="s">
        <v>164202</v>
      </c>
      <c r="C44589">
        <v>0</v>
      </c>
      <c r="D44589">
        <v>0</v>
      </c>
      <c r="E44589" s="1" t="s">
        <v>22</v>
      </c>
      <c r="F44589" s="2"/>
      <c r="H44589">
        <v>0</v>
      </c>
      <c r="I44589" t="b">
        <v>0</v>
      </c>
      <c r="J44589" s="7">
        <v>150</v>
      </c>
      <c r="K44589" s="1" t="s">
        <v>23</v>
      </c>
      <c r="L44589" s="1" t="s">
        <v>164202</v>
      </c>
      <c r="M44589" s="1" t="s">
        <v>651</v>
      </c>
      <c r="N44589">
        <v>0</v>
      </c>
      <c r="O44589" s="1" t="s">
        <v>651</v>
      </c>
      <c r="P44589" s="1" t="s">
        <v>651</v>
      </c>
      <c r="Q44589" s="1" t="s">
        <v>651</v>
      </c>
      <c r="R44589" s="1" t="s">
        <v>651</v>
      </c>
      <c r="S44589" s="1" t="s">
        <v>651</v>
      </c>
      <c r="T44589" s="1" t="s">
        <v>651</v>
      </c>
      <c r="U44589" s="7"/>
      <c r="V44589" s="7"/>
      <c r="W44589"/>
    </row>
    <row r="44590" spans="1:23" hidden="1" x14ac:dyDescent="0.3">
      <c r="A44590">
        <v>1500065</v>
      </c>
      <c r="B44590" s="1" t="s">
        <v>164203</v>
      </c>
      <c r="C44590">
        <v>0</v>
      </c>
      <c r="D44590">
        <v>0</v>
      </c>
      <c r="E44590" s="1" t="s">
        <v>22</v>
      </c>
      <c r="F44590" s="2"/>
      <c r="G44590">
        <v>5</v>
      </c>
      <c r="H44590">
        <v>0</v>
      </c>
      <c r="I44590" t="b">
        <v>0</v>
      </c>
      <c r="J44590" s="7">
        <v>2</v>
      </c>
      <c r="K44590" s="1" t="s">
        <v>23</v>
      </c>
      <c r="L44590" s="1" t="s">
        <v>164203</v>
      </c>
      <c r="M44590" s="1" t="s">
        <v>651</v>
      </c>
      <c r="N44590">
        <v>0</v>
      </c>
      <c r="O44590" s="1" t="s">
        <v>651</v>
      </c>
      <c r="P44590" s="1" t="s">
        <v>651</v>
      </c>
      <c r="Q44590" s="1" t="s">
        <v>651</v>
      </c>
      <c r="R44590" s="1" t="s">
        <v>651</v>
      </c>
      <c r="S44590" s="1" t="s">
        <v>651</v>
      </c>
      <c r="T44590" s="1" t="s">
        <v>651</v>
      </c>
      <c r="U44590" s="7">
        <v>3</v>
      </c>
      <c r="V44590" s="7"/>
      <c r="W44590"/>
    </row>
    <row r="44591" spans="1:23" hidden="1" x14ac:dyDescent="0.3">
      <c r="A44591">
        <v>1500071</v>
      </c>
      <c r="B44591" s="1" t="s">
        <v>164204</v>
      </c>
      <c r="C44591">
        <v>0</v>
      </c>
      <c r="D44591">
        <v>0</v>
      </c>
      <c r="E44591" s="1" t="s">
        <v>22</v>
      </c>
      <c r="F44591" s="2"/>
      <c r="G44591">
        <v>1000000</v>
      </c>
      <c r="H44591">
        <v>0</v>
      </c>
      <c r="I44591" t="b">
        <v>0</v>
      </c>
      <c r="J44591" s="7">
        <v>2</v>
      </c>
      <c r="K44591" s="1" t="s">
        <v>23</v>
      </c>
      <c r="L44591" s="1" t="s">
        <v>164204</v>
      </c>
      <c r="M44591" s="1" t="s">
        <v>651</v>
      </c>
      <c r="N44591">
        <v>0</v>
      </c>
      <c r="O44591" s="1" t="s">
        <v>651</v>
      </c>
      <c r="P44591" s="1" t="s">
        <v>651</v>
      </c>
      <c r="Q44591" s="1" t="s">
        <v>651</v>
      </c>
      <c r="R44591" s="1" t="s">
        <v>651</v>
      </c>
      <c r="S44591" s="1" t="s">
        <v>651</v>
      </c>
      <c r="T44591" s="1" t="s">
        <v>651</v>
      </c>
      <c r="U44591" s="7">
        <v>999998</v>
      </c>
      <c r="V44591" s="7"/>
      <c r="W44591"/>
    </row>
    <row r="44592" spans="1:23" hidden="1" x14ac:dyDescent="0.3">
      <c r="A44592">
        <v>1500072</v>
      </c>
      <c r="B44592" s="1" t="s">
        <v>164205</v>
      </c>
      <c r="C44592">
        <v>0</v>
      </c>
      <c r="D44592">
        <v>0</v>
      </c>
      <c r="E44592" s="1" t="s">
        <v>22</v>
      </c>
      <c r="F44592" s="2"/>
      <c r="H44592">
        <v>0</v>
      </c>
      <c r="I44592" t="b">
        <v>0</v>
      </c>
      <c r="J44592" s="7">
        <v>1300</v>
      </c>
      <c r="K44592" s="1" t="s">
        <v>23</v>
      </c>
      <c r="L44592" s="1" t="s">
        <v>164205</v>
      </c>
      <c r="M44592" s="1" t="s">
        <v>651</v>
      </c>
      <c r="N44592">
        <v>0</v>
      </c>
      <c r="O44592" s="1" t="s">
        <v>651</v>
      </c>
      <c r="P44592" s="1" t="s">
        <v>651</v>
      </c>
      <c r="Q44592" s="1" t="s">
        <v>651</v>
      </c>
      <c r="R44592" s="1" t="s">
        <v>651</v>
      </c>
      <c r="S44592" s="1" t="s">
        <v>651</v>
      </c>
      <c r="T44592" s="1" t="s">
        <v>651</v>
      </c>
      <c r="U44592" s="7"/>
      <c r="V44592" s="7"/>
      <c r="W44592"/>
    </row>
    <row r="44593" spans="1:23" hidden="1" x14ac:dyDescent="0.3">
      <c r="A44593">
        <v>1500073</v>
      </c>
      <c r="B44593" s="1" t="s">
        <v>164206</v>
      </c>
      <c r="C44593">
        <v>0</v>
      </c>
      <c r="D44593">
        <v>0</v>
      </c>
      <c r="E44593" s="1" t="s">
        <v>22</v>
      </c>
      <c r="F44593" s="2"/>
      <c r="G44593">
        <v>2</v>
      </c>
      <c r="H44593">
        <v>0</v>
      </c>
      <c r="I44593" t="b">
        <v>0</v>
      </c>
      <c r="J44593" s="7">
        <v>12</v>
      </c>
      <c r="K44593" s="1" t="s">
        <v>23</v>
      </c>
      <c r="L44593" s="1" t="s">
        <v>164206</v>
      </c>
      <c r="M44593" s="1" t="s">
        <v>651</v>
      </c>
      <c r="N44593">
        <v>0</v>
      </c>
      <c r="O44593" s="1" t="s">
        <v>651</v>
      </c>
      <c r="P44593" s="1" t="s">
        <v>651</v>
      </c>
      <c r="Q44593" s="1" t="s">
        <v>651</v>
      </c>
      <c r="R44593" s="1" t="s">
        <v>651</v>
      </c>
      <c r="S44593" s="1" t="s">
        <v>651</v>
      </c>
      <c r="T44593" s="1" t="s">
        <v>651</v>
      </c>
      <c r="U44593" s="7">
        <v>-10</v>
      </c>
      <c r="V44593" s="7"/>
      <c r="W44593"/>
    </row>
    <row r="44594" spans="1:23" hidden="1" x14ac:dyDescent="0.3">
      <c r="A44594">
        <v>1500075</v>
      </c>
      <c r="B44594" s="1" t="s">
        <v>164207</v>
      </c>
      <c r="C44594">
        <v>0</v>
      </c>
      <c r="D44594">
        <v>0</v>
      </c>
      <c r="E44594" s="1" t="s">
        <v>22</v>
      </c>
      <c r="F44594" s="2"/>
      <c r="G44594">
        <v>1</v>
      </c>
      <c r="H44594">
        <v>190</v>
      </c>
      <c r="I44594" t="b">
        <v>0</v>
      </c>
      <c r="J44594" s="7">
        <v>2</v>
      </c>
      <c r="K44594" s="1" t="s">
        <v>23</v>
      </c>
      <c r="L44594" s="1" t="s">
        <v>164207</v>
      </c>
      <c r="M44594" s="1" t="s">
        <v>164208</v>
      </c>
      <c r="N44594">
        <v>0</v>
      </c>
      <c r="O44594" s="1" t="s">
        <v>651</v>
      </c>
      <c r="P44594" s="1" t="s">
        <v>651</v>
      </c>
      <c r="Q44594" s="1" t="s">
        <v>651</v>
      </c>
      <c r="R44594" s="1" t="s">
        <v>651</v>
      </c>
      <c r="S44594" s="1" t="s">
        <v>651</v>
      </c>
      <c r="T44594" s="1" t="s">
        <v>651</v>
      </c>
      <c r="U44594" s="7">
        <v>-1</v>
      </c>
      <c r="V44594" s="7"/>
      <c r="W44594"/>
    </row>
    <row r="44595" spans="1:23" hidden="1" x14ac:dyDescent="0.3">
      <c r="A44595">
        <v>1509512</v>
      </c>
      <c r="B44595" s="1" t="s">
        <v>164209</v>
      </c>
      <c r="C44595">
        <v>0</v>
      </c>
      <c r="D44595">
        <v>0</v>
      </c>
      <c r="E44595" s="1" t="s">
        <v>22</v>
      </c>
      <c r="F44595" s="2">
        <v>46262</v>
      </c>
      <c r="H44595">
        <v>100</v>
      </c>
      <c r="I44595" t="b">
        <v>0</v>
      </c>
      <c r="J44595" s="7">
        <v>80000</v>
      </c>
      <c r="K44595" s="1" t="s">
        <v>23</v>
      </c>
      <c r="L44595" s="1" t="s">
        <v>164209</v>
      </c>
      <c r="M44595" s="1" t="s">
        <v>164210</v>
      </c>
      <c r="N44595">
        <v>0</v>
      </c>
      <c r="O44595" s="1" t="s">
        <v>164211</v>
      </c>
      <c r="P44595" s="1" t="s">
        <v>4387</v>
      </c>
      <c r="Q44595" s="1" t="s">
        <v>651</v>
      </c>
      <c r="R44595" s="1" t="s">
        <v>651</v>
      </c>
      <c r="S44595" s="1" t="s">
        <v>651</v>
      </c>
      <c r="T44595" s="1" t="s">
        <v>651</v>
      </c>
      <c r="U44595" s="7"/>
      <c r="V44595" s="7"/>
      <c r="W44595"/>
    </row>
    <row r="44596" spans="1:23" hidden="1" x14ac:dyDescent="0.3">
      <c r="A44596">
        <v>1500078</v>
      </c>
      <c r="B44596" s="1" t="s">
        <v>164212</v>
      </c>
      <c r="C44596">
        <v>0</v>
      </c>
      <c r="D44596">
        <v>0</v>
      </c>
      <c r="E44596" s="1" t="s">
        <v>22</v>
      </c>
      <c r="F44596" s="2"/>
      <c r="G44596">
        <v>1</v>
      </c>
      <c r="H44596">
        <v>0</v>
      </c>
      <c r="I44596" t="b">
        <v>0</v>
      </c>
      <c r="J44596" s="7">
        <v>1</v>
      </c>
      <c r="K44596" s="1" t="s">
        <v>23</v>
      </c>
      <c r="L44596" s="1" t="s">
        <v>164212</v>
      </c>
      <c r="M44596" s="1" t="s">
        <v>651</v>
      </c>
      <c r="N44596">
        <v>0</v>
      </c>
      <c r="O44596" s="1" t="s">
        <v>651</v>
      </c>
      <c r="P44596" s="1" t="s">
        <v>651</v>
      </c>
      <c r="Q44596" s="1" t="s">
        <v>651</v>
      </c>
      <c r="R44596" s="1" t="s">
        <v>651</v>
      </c>
      <c r="S44596" s="1" t="s">
        <v>651</v>
      </c>
      <c r="T44596" s="1" t="s">
        <v>651</v>
      </c>
      <c r="U44596" s="7">
        <v>0</v>
      </c>
      <c r="V44596" s="7"/>
      <c r="W44596"/>
    </row>
    <row r="44597" spans="1:23" hidden="1" x14ac:dyDescent="0.3">
      <c r="A44597">
        <v>1500030</v>
      </c>
      <c r="B44597" s="1" t="s">
        <v>164213</v>
      </c>
      <c r="C44597">
        <v>0</v>
      </c>
      <c r="D44597">
        <v>0</v>
      </c>
      <c r="E44597" s="1" t="s">
        <v>22</v>
      </c>
      <c r="F44597" s="2"/>
      <c r="H44597">
        <v>0</v>
      </c>
      <c r="I44597" t="b">
        <v>0</v>
      </c>
      <c r="J44597" s="7">
        <v>500</v>
      </c>
      <c r="K44597" s="1" t="s">
        <v>23</v>
      </c>
      <c r="L44597" s="1" t="s">
        <v>164213</v>
      </c>
      <c r="M44597" s="1" t="s">
        <v>651</v>
      </c>
      <c r="N44597">
        <v>0</v>
      </c>
      <c r="O44597" s="1" t="s">
        <v>651</v>
      </c>
      <c r="P44597" s="1" t="s">
        <v>651</v>
      </c>
      <c r="Q44597" s="1" t="s">
        <v>651</v>
      </c>
      <c r="R44597" s="1" t="s">
        <v>651</v>
      </c>
      <c r="S44597" s="1" t="s">
        <v>651</v>
      </c>
      <c r="T44597" s="1" t="s">
        <v>651</v>
      </c>
      <c r="U44597" s="7"/>
      <c r="V44597" s="7"/>
      <c r="W44597"/>
    </row>
    <row r="44598" spans="1:23" hidden="1" x14ac:dyDescent="0.3">
      <c r="A44598">
        <v>1500045</v>
      </c>
      <c r="B44598" s="1" t="s">
        <v>164214</v>
      </c>
      <c r="C44598">
        <v>0</v>
      </c>
      <c r="D44598">
        <v>0</v>
      </c>
      <c r="E44598" s="1" t="s">
        <v>22</v>
      </c>
      <c r="F44598" s="2"/>
      <c r="H44598">
        <v>0</v>
      </c>
      <c r="I44598" t="b">
        <v>0</v>
      </c>
      <c r="J44598" s="7">
        <v>500</v>
      </c>
      <c r="K44598" s="1" t="s">
        <v>538</v>
      </c>
      <c r="L44598" s="1" t="s">
        <v>164214</v>
      </c>
      <c r="M44598" s="1" t="s">
        <v>651</v>
      </c>
      <c r="N44598">
        <v>0</v>
      </c>
      <c r="O44598" s="1" t="s">
        <v>651</v>
      </c>
      <c r="P44598" s="1" t="s">
        <v>651</v>
      </c>
      <c r="Q44598" s="1" t="s">
        <v>651</v>
      </c>
      <c r="R44598" s="1" t="s">
        <v>651</v>
      </c>
      <c r="S44598" s="1" t="s">
        <v>651</v>
      </c>
      <c r="T44598" s="1" t="s">
        <v>651</v>
      </c>
      <c r="U44598" s="7"/>
      <c r="V44598" s="7"/>
      <c r="W44598"/>
    </row>
    <row r="44599" spans="1:23" hidden="1" x14ac:dyDescent="0.3">
      <c r="A44599">
        <v>1500116</v>
      </c>
      <c r="B44599" s="1" t="s">
        <v>164215</v>
      </c>
      <c r="C44599">
        <v>0</v>
      </c>
      <c r="D44599" s="10">
        <v>0</v>
      </c>
      <c r="E44599" s="1" t="s">
        <v>22</v>
      </c>
      <c r="F44599" s="2">
        <v>32250</v>
      </c>
      <c r="G44599" s="7">
        <v>12</v>
      </c>
      <c r="H44599">
        <v>456</v>
      </c>
      <c r="I44599" t="b">
        <v>0</v>
      </c>
      <c r="J44599" s="7">
        <v>20</v>
      </c>
      <c r="K44599" s="1" t="s">
        <v>23</v>
      </c>
      <c r="L44599" s="1" t="s">
        <v>164215</v>
      </c>
      <c r="M44599" s="1" t="s">
        <v>164216</v>
      </c>
      <c r="N44599">
        <v>7.1000000000000004E-3</v>
      </c>
      <c r="O44599" s="1" t="s">
        <v>164217</v>
      </c>
      <c r="P44599" s="1" t="s">
        <v>76</v>
      </c>
      <c r="Q44599" s="1" t="s">
        <v>164218</v>
      </c>
      <c r="R44599" s="1" t="s">
        <v>651</v>
      </c>
      <c r="S44599" s="1" t="s">
        <v>651</v>
      </c>
      <c r="T44599" s="1" t="s">
        <v>164219</v>
      </c>
      <c r="U44599" s="7">
        <v>-8</v>
      </c>
      <c r="V44599" s="7"/>
      <c r="W44599"/>
    </row>
    <row r="44600" spans="1:23" hidden="1" x14ac:dyDescent="0.3">
      <c r="A44600">
        <v>1500119</v>
      </c>
      <c r="B44600" s="1" t="s">
        <v>164220</v>
      </c>
      <c r="C44600">
        <v>0</v>
      </c>
      <c r="D44600">
        <v>0</v>
      </c>
      <c r="E44600" s="1" t="s">
        <v>22</v>
      </c>
      <c r="F44600" s="2">
        <v>45739</v>
      </c>
      <c r="H44600">
        <v>6</v>
      </c>
      <c r="I44600" t="b">
        <v>0</v>
      </c>
      <c r="J44600" s="7">
        <v>100</v>
      </c>
      <c r="K44600" s="1" t="s">
        <v>23</v>
      </c>
      <c r="L44600" s="1" t="s">
        <v>164221</v>
      </c>
      <c r="M44600" s="1" t="s">
        <v>164222</v>
      </c>
      <c r="N44600">
        <v>2.86E-2</v>
      </c>
      <c r="O44600" s="1" t="s">
        <v>651</v>
      </c>
      <c r="P44600" s="1" t="s">
        <v>7903</v>
      </c>
      <c r="Q44600" s="1" t="s">
        <v>164223</v>
      </c>
      <c r="R44600" s="1" t="s">
        <v>651</v>
      </c>
      <c r="S44600" s="1" t="s">
        <v>1979</v>
      </c>
      <c r="T44600" s="1" t="s">
        <v>164224</v>
      </c>
      <c r="U44600" s="7"/>
      <c r="V44600" s="7"/>
      <c r="W44600"/>
    </row>
    <row r="44601" spans="1:23" hidden="1" x14ac:dyDescent="0.3">
      <c r="A44601">
        <v>1500126</v>
      </c>
      <c r="B44601" s="1" t="s">
        <v>164225</v>
      </c>
      <c r="C44601">
        <v>0</v>
      </c>
      <c r="D44601">
        <v>0</v>
      </c>
      <c r="E44601" s="1" t="s">
        <v>22</v>
      </c>
      <c r="F44601" s="2"/>
      <c r="H44601">
        <v>62</v>
      </c>
      <c r="I44601" t="b">
        <v>0</v>
      </c>
      <c r="J44601" s="7">
        <v>4500</v>
      </c>
      <c r="K44601" s="1" t="s">
        <v>23</v>
      </c>
      <c r="L44601" s="1" t="s">
        <v>164225</v>
      </c>
      <c r="M44601" s="1" t="s">
        <v>164226</v>
      </c>
      <c r="N44601">
        <v>4.2900000000000001E-2</v>
      </c>
      <c r="O44601" s="1" t="s">
        <v>651</v>
      </c>
      <c r="P44601" s="1" t="s">
        <v>5649</v>
      </c>
      <c r="Q44601" s="1" t="s">
        <v>164223</v>
      </c>
      <c r="R44601" s="1" t="s">
        <v>651</v>
      </c>
      <c r="S44601" s="1" t="s">
        <v>36</v>
      </c>
      <c r="T44601" s="1" t="s">
        <v>164227</v>
      </c>
      <c r="U44601" s="7"/>
      <c r="V44601" s="7"/>
      <c r="W44601"/>
    </row>
    <row r="44602" spans="1:23" hidden="1" x14ac:dyDescent="0.3">
      <c r="A44602">
        <v>1500136</v>
      </c>
      <c r="B44602" s="1" t="s">
        <v>164228</v>
      </c>
      <c r="C44602">
        <v>0</v>
      </c>
      <c r="D44602">
        <v>0</v>
      </c>
      <c r="E44602" s="1" t="s">
        <v>22</v>
      </c>
      <c r="F44602" s="2"/>
      <c r="H44602">
        <v>25</v>
      </c>
      <c r="I44602" t="b">
        <v>0</v>
      </c>
      <c r="J44602" s="7">
        <v>25000</v>
      </c>
      <c r="K44602" s="1" t="s">
        <v>23</v>
      </c>
      <c r="L44602" s="1" t="s">
        <v>164229</v>
      </c>
      <c r="M44602" s="1" t="s">
        <v>164230</v>
      </c>
      <c r="N44602">
        <v>3.5700000000000003E-2</v>
      </c>
      <c r="O44602" s="1" t="s">
        <v>651</v>
      </c>
      <c r="P44602" s="1" t="s">
        <v>76</v>
      </c>
      <c r="Q44602" s="1" t="s">
        <v>164223</v>
      </c>
      <c r="R44602" s="1" t="s">
        <v>651</v>
      </c>
      <c r="S44602" s="1" t="s">
        <v>1979</v>
      </c>
      <c r="T44602" s="1" t="s">
        <v>164231</v>
      </c>
      <c r="U44602" s="7"/>
      <c r="V44602" s="7"/>
      <c r="W44602"/>
    </row>
    <row r="44603" spans="1:23" hidden="1" x14ac:dyDescent="0.3">
      <c r="A44603">
        <v>1500138</v>
      </c>
      <c r="B44603" s="1" t="s">
        <v>164232</v>
      </c>
      <c r="C44603">
        <v>0</v>
      </c>
      <c r="D44603">
        <v>0</v>
      </c>
      <c r="E44603" s="1" t="s">
        <v>22</v>
      </c>
      <c r="F44603" s="2">
        <v>45535</v>
      </c>
      <c r="H44603">
        <v>13</v>
      </c>
      <c r="I44603" t="b">
        <v>0</v>
      </c>
      <c r="J44603" s="7">
        <v>3000</v>
      </c>
      <c r="K44603" s="1" t="s">
        <v>8908</v>
      </c>
      <c r="L44603" s="1" t="s">
        <v>164232</v>
      </c>
      <c r="M44603" s="1" t="s">
        <v>164233</v>
      </c>
      <c r="N44603">
        <v>0.05</v>
      </c>
      <c r="O44603" s="1" t="s">
        <v>651</v>
      </c>
      <c r="P44603" s="1" t="s">
        <v>14371</v>
      </c>
      <c r="Q44603" s="1" t="s">
        <v>152660</v>
      </c>
      <c r="R44603" s="1" t="s">
        <v>651</v>
      </c>
      <c r="S44603" s="1" t="s">
        <v>9100</v>
      </c>
      <c r="T44603" s="1" t="s">
        <v>651</v>
      </c>
      <c r="U44603" s="7"/>
      <c r="V44603" s="7"/>
      <c r="W44603"/>
    </row>
    <row r="44604" spans="1:23" hidden="1" x14ac:dyDescent="0.3">
      <c r="A44604">
        <v>1500097</v>
      </c>
      <c r="B44604" s="1" t="s">
        <v>164234</v>
      </c>
      <c r="C44604">
        <v>0</v>
      </c>
      <c r="D44604">
        <v>0</v>
      </c>
      <c r="E44604" s="1" t="s">
        <v>22</v>
      </c>
      <c r="F44604" s="2"/>
      <c r="H44604">
        <v>0</v>
      </c>
      <c r="I44604" t="b">
        <v>0</v>
      </c>
      <c r="J44604" s="7">
        <v>8000</v>
      </c>
      <c r="K44604" s="1" t="s">
        <v>23</v>
      </c>
      <c r="L44604" s="1" t="s">
        <v>164234</v>
      </c>
      <c r="M44604" s="1" t="s">
        <v>651</v>
      </c>
      <c r="N44604">
        <v>0</v>
      </c>
      <c r="O44604" s="1" t="s">
        <v>651</v>
      </c>
      <c r="P44604" s="1" t="s">
        <v>651</v>
      </c>
      <c r="Q44604" s="1" t="s">
        <v>651</v>
      </c>
      <c r="R44604" s="1" t="s">
        <v>651</v>
      </c>
      <c r="S44604" s="1" t="s">
        <v>651</v>
      </c>
      <c r="T44604" s="1" t="s">
        <v>651</v>
      </c>
      <c r="U44604" s="7"/>
      <c r="V44604" s="7"/>
      <c r="W44604"/>
    </row>
    <row r="44605" spans="1:23" hidden="1" x14ac:dyDescent="0.3">
      <c r="A44605">
        <v>1500094</v>
      </c>
      <c r="B44605" s="1" t="s">
        <v>164235</v>
      </c>
      <c r="C44605">
        <v>0</v>
      </c>
      <c r="D44605">
        <v>0</v>
      </c>
      <c r="E44605" s="1" t="s">
        <v>22</v>
      </c>
      <c r="F44605" s="2"/>
      <c r="G44605">
        <v>20000000</v>
      </c>
      <c r="H44605">
        <v>0</v>
      </c>
      <c r="I44605" t="b">
        <v>0</v>
      </c>
      <c r="J44605" s="7">
        <v>4</v>
      </c>
      <c r="K44605" s="1" t="s">
        <v>23</v>
      </c>
      <c r="L44605" s="1" t="s">
        <v>164235</v>
      </c>
      <c r="M44605" s="1" t="s">
        <v>651</v>
      </c>
      <c r="N44605">
        <v>0</v>
      </c>
      <c r="O44605" s="1" t="s">
        <v>651</v>
      </c>
      <c r="P44605" s="1" t="s">
        <v>651</v>
      </c>
      <c r="Q44605" s="1" t="s">
        <v>651</v>
      </c>
      <c r="R44605" s="1" t="s">
        <v>651</v>
      </c>
      <c r="S44605" s="1" t="s">
        <v>651</v>
      </c>
      <c r="T44605" s="1" t="s">
        <v>651</v>
      </c>
      <c r="U44605" s="7">
        <v>19999996</v>
      </c>
      <c r="V44605" s="7"/>
      <c r="W44605"/>
    </row>
    <row r="44606" spans="1:23" hidden="1" x14ac:dyDescent="0.3">
      <c r="A44606">
        <v>1500106</v>
      </c>
      <c r="B44606" s="1" t="s">
        <v>164236</v>
      </c>
      <c r="C44606">
        <v>0</v>
      </c>
      <c r="D44606">
        <v>0</v>
      </c>
      <c r="E44606" s="1" t="s">
        <v>22</v>
      </c>
      <c r="F44606" s="2"/>
      <c r="G44606">
        <v>1</v>
      </c>
      <c r="H44606">
        <v>120</v>
      </c>
      <c r="I44606" t="b">
        <v>0</v>
      </c>
      <c r="J44606" s="7">
        <v>5</v>
      </c>
      <c r="K44606" s="1" t="s">
        <v>23</v>
      </c>
      <c r="L44606" s="1" t="s">
        <v>164236</v>
      </c>
      <c r="M44606" s="1" t="s">
        <v>164237</v>
      </c>
      <c r="N44606">
        <v>0</v>
      </c>
      <c r="O44606" s="1" t="s">
        <v>164238</v>
      </c>
      <c r="P44606" s="1" t="s">
        <v>651</v>
      </c>
      <c r="Q44606" s="1" t="s">
        <v>651</v>
      </c>
      <c r="R44606" s="1" t="s">
        <v>651</v>
      </c>
      <c r="S44606" s="1" t="s">
        <v>651</v>
      </c>
      <c r="T44606" s="1" t="s">
        <v>651</v>
      </c>
      <c r="U44606" s="7">
        <v>-4</v>
      </c>
      <c r="V44606" s="7"/>
      <c r="W44606"/>
    </row>
    <row r="44607" spans="1:23" hidden="1" x14ac:dyDescent="0.3">
      <c r="A44607">
        <v>1500109</v>
      </c>
      <c r="B44607" s="1" t="s">
        <v>137292</v>
      </c>
      <c r="C44607">
        <v>0</v>
      </c>
      <c r="D44607">
        <v>0</v>
      </c>
      <c r="E44607" s="1" t="s">
        <v>22</v>
      </c>
      <c r="F44607" s="2">
        <v>45739</v>
      </c>
      <c r="H44607">
        <v>5</v>
      </c>
      <c r="I44607" t="b">
        <v>0</v>
      </c>
      <c r="J44607" s="7">
        <v>300</v>
      </c>
      <c r="K44607" s="1" t="s">
        <v>23</v>
      </c>
      <c r="L44607" s="1" t="s">
        <v>137292</v>
      </c>
      <c r="M44607" s="1" t="s">
        <v>164239</v>
      </c>
      <c r="N44607">
        <v>3.5700000000000003E-2</v>
      </c>
      <c r="O44607" s="1" t="s">
        <v>651</v>
      </c>
      <c r="P44607" s="1" t="s">
        <v>12830</v>
      </c>
      <c r="Q44607" s="1" t="s">
        <v>164223</v>
      </c>
      <c r="R44607" s="1" t="s">
        <v>651</v>
      </c>
      <c r="S44607" s="1" t="s">
        <v>36</v>
      </c>
      <c r="T44607" s="1" t="s">
        <v>164240</v>
      </c>
      <c r="U44607" s="7"/>
      <c r="V44607" s="7"/>
      <c r="W44607"/>
    </row>
    <row r="44608" spans="1:23" hidden="1" x14ac:dyDescent="0.3">
      <c r="A44608">
        <v>1499768</v>
      </c>
      <c r="B44608" s="1" t="s">
        <v>164241</v>
      </c>
      <c r="C44608">
        <v>0</v>
      </c>
      <c r="D44608">
        <v>0</v>
      </c>
      <c r="E44608" s="1" t="s">
        <v>22</v>
      </c>
      <c r="F44608" s="2">
        <v>45642</v>
      </c>
      <c r="H44608">
        <v>10</v>
      </c>
      <c r="I44608" t="b">
        <v>0</v>
      </c>
      <c r="J44608" s="7">
        <v>50</v>
      </c>
      <c r="K44608" s="1" t="s">
        <v>23</v>
      </c>
      <c r="L44608" s="1" t="s">
        <v>164241</v>
      </c>
      <c r="M44608" s="1" t="s">
        <v>164242</v>
      </c>
      <c r="N44608">
        <v>2.1399999999999999E-2</v>
      </c>
      <c r="O44608" s="1" t="s">
        <v>164243</v>
      </c>
      <c r="P44608" s="1" t="s">
        <v>164244</v>
      </c>
      <c r="Q44608" s="1" t="s">
        <v>651</v>
      </c>
      <c r="R44608" s="1" t="s">
        <v>651</v>
      </c>
      <c r="S44608" s="1" t="s">
        <v>651</v>
      </c>
      <c r="T44608" s="1" t="s">
        <v>164245</v>
      </c>
      <c r="U44608" s="7"/>
      <c r="V44608" s="7"/>
      <c r="W44608"/>
    </row>
    <row r="44609" spans="1:23" hidden="1" x14ac:dyDescent="0.3">
      <c r="A44609">
        <v>1499430</v>
      </c>
      <c r="B44609" s="1" t="s">
        <v>11798</v>
      </c>
      <c r="C44609">
        <v>0</v>
      </c>
      <c r="D44609">
        <v>0</v>
      </c>
      <c r="E44609" s="1" t="s">
        <v>22</v>
      </c>
      <c r="F44609" s="2">
        <v>44287</v>
      </c>
      <c r="H44609">
        <v>14</v>
      </c>
      <c r="I44609" t="b">
        <v>0</v>
      </c>
      <c r="J44609" s="7">
        <v>4500</v>
      </c>
      <c r="K44609" s="1" t="s">
        <v>23</v>
      </c>
      <c r="L44609" s="1" t="s">
        <v>11798</v>
      </c>
      <c r="M44609" s="1" t="s">
        <v>164246</v>
      </c>
      <c r="N44609">
        <v>7.1000000000000004E-3</v>
      </c>
      <c r="O44609" s="1" t="s">
        <v>651</v>
      </c>
      <c r="P44609" s="1" t="s">
        <v>651</v>
      </c>
      <c r="Q44609" s="1" t="s">
        <v>164247</v>
      </c>
      <c r="R44609" s="1" t="s">
        <v>718</v>
      </c>
      <c r="S44609" s="1" t="s">
        <v>651</v>
      </c>
      <c r="T44609" s="1" t="s">
        <v>651</v>
      </c>
      <c r="U44609" s="7"/>
      <c r="V44609" s="7"/>
      <c r="W44609"/>
    </row>
    <row r="44610" spans="1:23" hidden="1" x14ac:dyDescent="0.3">
      <c r="A44610">
        <v>1499436</v>
      </c>
      <c r="B44610" s="1" t="s">
        <v>164248</v>
      </c>
      <c r="C44610">
        <v>0</v>
      </c>
      <c r="D44610">
        <v>0</v>
      </c>
      <c r="E44610" s="1" t="s">
        <v>22</v>
      </c>
      <c r="F44610" s="2"/>
      <c r="H44610">
        <v>0</v>
      </c>
      <c r="I44610" t="b">
        <v>0</v>
      </c>
      <c r="J44610" s="7">
        <v>2500</v>
      </c>
      <c r="K44610" s="1" t="s">
        <v>7121</v>
      </c>
      <c r="L44610" s="1" t="s">
        <v>164248</v>
      </c>
      <c r="M44610" s="1" t="s">
        <v>651</v>
      </c>
      <c r="N44610">
        <v>7.1000000000000004E-3</v>
      </c>
      <c r="O44610" s="1" t="s">
        <v>651</v>
      </c>
      <c r="P44610" s="1" t="s">
        <v>651</v>
      </c>
      <c r="Q44610" s="1" t="s">
        <v>651</v>
      </c>
      <c r="R44610" s="1" t="s">
        <v>651</v>
      </c>
      <c r="S44610" s="1" t="s">
        <v>651</v>
      </c>
      <c r="T44610" s="1" t="s">
        <v>651</v>
      </c>
      <c r="U44610" s="7"/>
      <c r="V44610" s="7"/>
      <c r="W44610"/>
    </row>
    <row r="44611" spans="1:23" hidden="1" x14ac:dyDescent="0.3">
      <c r="A44611">
        <v>1499443</v>
      </c>
      <c r="B44611" s="1" t="s">
        <v>164249</v>
      </c>
      <c r="C44611">
        <v>0</v>
      </c>
      <c r="D44611">
        <v>0</v>
      </c>
      <c r="E44611" s="1" t="s">
        <v>22</v>
      </c>
      <c r="F44611" s="2"/>
      <c r="H44611">
        <v>0</v>
      </c>
      <c r="I44611" t="b">
        <v>0</v>
      </c>
      <c r="J44611" s="7">
        <v>360</v>
      </c>
      <c r="K44611" s="1" t="s">
        <v>538</v>
      </c>
      <c r="L44611" s="1" t="s">
        <v>164249</v>
      </c>
      <c r="M44611" s="1" t="s">
        <v>651</v>
      </c>
      <c r="N44611">
        <v>7.1000000000000004E-3</v>
      </c>
      <c r="O44611" s="1" t="s">
        <v>651</v>
      </c>
      <c r="P44611" s="1" t="s">
        <v>651</v>
      </c>
      <c r="Q44611" s="1" t="s">
        <v>651</v>
      </c>
      <c r="R44611" s="1" t="s">
        <v>651</v>
      </c>
      <c r="S44611" s="1" t="s">
        <v>651</v>
      </c>
      <c r="T44611" s="1" t="s">
        <v>651</v>
      </c>
      <c r="U44611" s="7"/>
      <c r="V44611" s="7"/>
      <c r="W44611"/>
    </row>
    <row r="44612" spans="1:23" hidden="1" x14ac:dyDescent="0.3">
      <c r="A44612">
        <v>1499446</v>
      </c>
      <c r="B44612" s="1" t="s">
        <v>164250</v>
      </c>
      <c r="C44612">
        <v>0</v>
      </c>
      <c r="D44612">
        <v>0</v>
      </c>
      <c r="E44612" s="1" t="s">
        <v>22</v>
      </c>
      <c r="F44612" s="2"/>
      <c r="H44612">
        <v>25</v>
      </c>
      <c r="I44612" t="b">
        <v>0</v>
      </c>
      <c r="J44612" s="7">
        <v>2000</v>
      </c>
      <c r="K44612" s="1" t="s">
        <v>23</v>
      </c>
      <c r="L44612" s="1" t="s">
        <v>164250</v>
      </c>
      <c r="M44612" s="1" t="s">
        <v>164251</v>
      </c>
      <c r="N44612">
        <v>7.1000000000000004E-3</v>
      </c>
      <c r="O44612" s="1" t="s">
        <v>651</v>
      </c>
      <c r="P44612" s="1" t="s">
        <v>2065</v>
      </c>
      <c r="Q44612" s="1" t="s">
        <v>164252</v>
      </c>
      <c r="R44612" s="1" t="s">
        <v>58</v>
      </c>
      <c r="S44612" s="1" t="s">
        <v>651</v>
      </c>
      <c r="T44612" s="1" t="s">
        <v>651</v>
      </c>
      <c r="U44612" s="7"/>
      <c r="V44612" s="7"/>
      <c r="W44612"/>
    </row>
    <row r="44613" spans="1:23" hidden="1" x14ac:dyDescent="0.3">
      <c r="A44613">
        <v>1499424</v>
      </c>
      <c r="B44613" s="1" t="s">
        <v>164253</v>
      </c>
      <c r="C44613">
        <v>0</v>
      </c>
      <c r="D44613">
        <v>0</v>
      </c>
      <c r="E44613" s="1" t="s">
        <v>22</v>
      </c>
      <c r="F44613" s="2">
        <v>45825</v>
      </c>
      <c r="H44613">
        <v>1</v>
      </c>
      <c r="I44613" t="b">
        <v>0</v>
      </c>
      <c r="J44613" s="7">
        <v>1</v>
      </c>
      <c r="K44613" s="1" t="s">
        <v>23</v>
      </c>
      <c r="L44613" s="1" t="s">
        <v>164253</v>
      </c>
      <c r="M44613" s="1" t="s">
        <v>164254</v>
      </c>
      <c r="N44613">
        <v>7.1000000000000004E-3</v>
      </c>
      <c r="O44613" s="1" t="s">
        <v>651</v>
      </c>
      <c r="P44613" s="1" t="s">
        <v>3762</v>
      </c>
      <c r="Q44613" s="1" t="s">
        <v>153158</v>
      </c>
      <c r="R44613" s="1" t="s">
        <v>651</v>
      </c>
      <c r="S44613" s="1" t="s">
        <v>651</v>
      </c>
      <c r="T44613" s="1" t="s">
        <v>651</v>
      </c>
      <c r="U44613" s="7"/>
      <c r="V44613" s="7"/>
      <c r="W44613"/>
    </row>
    <row r="44614" spans="1:23" hidden="1" x14ac:dyDescent="0.3">
      <c r="A44614">
        <v>1499458</v>
      </c>
      <c r="B44614" s="1" t="s">
        <v>164255</v>
      </c>
      <c r="C44614">
        <v>0</v>
      </c>
      <c r="D44614">
        <v>0</v>
      </c>
      <c r="E44614" s="1" t="s">
        <v>22</v>
      </c>
      <c r="F44614" s="2">
        <v>45795</v>
      </c>
      <c r="H44614">
        <v>68</v>
      </c>
      <c r="I44614" t="b">
        <v>0</v>
      </c>
      <c r="J44614" s="7">
        <v>314</v>
      </c>
      <c r="K44614" s="1" t="s">
        <v>23</v>
      </c>
      <c r="L44614" s="1" t="s">
        <v>164256</v>
      </c>
      <c r="M44614" s="1" t="s">
        <v>164257</v>
      </c>
      <c r="N44614">
        <v>0</v>
      </c>
      <c r="O44614" s="1" t="s">
        <v>164258</v>
      </c>
      <c r="P44614" s="1" t="s">
        <v>651</v>
      </c>
      <c r="Q44614" s="1" t="s">
        <v>651</v>
      </c>
      <c r="R44614" s="1" t="s">
        <v>651</v>
      </c>
      <c r="S44614" s="1" t="s">
        <v>651</v>
      </c>
      <c r="T44614" s="1" t="s">
        <v>651</v>
      </c>
      <c r="U44614" s="7"/>
      <c r="V44614" s="7"/>
      <c r="W44614"/>
    </row>
    <row r="44615" spans="1:23" hidden="1" x14ac:dyDescent="0.3">
      <c r="A44615">
        <v>1499499</v>
      </c>
      <c r="B44615" s="1" t="s">
        <v>164259</v>
      </c>
      <c r="C44615">
        <v>0</v>
      </c>
      <c r="D44615">
        <v>0</v>
      </c>
      <c r="E44615" s="1" t="s">
        <v>22</v>
      </c>
      <c r="F44615" s="2"/>
      <c r="H44615">
        <v>0</v>
      </c>
      <c r="I44615" t="b">
        <v>0</v>
      </c>
      <c r="J44615" s="7">
        <v>10000</v>
      </c>
      <c r="K44615" s="1" t="s">
        <v>23</v>
      </c>
      <c r="L44615" s="1" t="s">
        <v>164259</v>
      </c>
      <c r="M44615" s="1" t="s">
        <v>651</v>
      </c>
      <c r="N44615">
        <v>0</v>
      </c>
      <c r="O44615" s="1" t="s">
        <v>651</v>
      </c>
      <c r="P44615" s="1" t="s">
        <v>651</v>
      </c>
      <c r="Q44615" s="1" t="s">
        <v>651</v>
      </c>
      <c r="R44615" s="1" t="s">
        <v>651</v>
      </c>
      <c r="S44615" s="1" t="s">
        <v>651</v>
      </c>
      <c r="T44615" s="1" t="s">
        <v>651</v>
      </c>
      <c r="U44615" s="7"/>
      <c r="V44615" s="7"/>
      <c r="W44615"/>
    </row>
    <row r="44616" spans="1:23" hidden="1" x14ac:dyDescent="0.3">
      <c r="A44616">
        <v>1499463</v>
      </c>
      <c r="B44616" s="1" t="s">
        <v>143834</v>
      </c>
      <c r="C44616">
        <v>0</v>
      </c>
      <c r="D44616">
        <v>0</v>
      </c>
      <c r="E44616" s="1" t="s">
        <v>22</v>
      </c>
      <c r="F44616" s="2">
        <v>45185</v>
      </c>
      <c r="H44616">
        <v>0</v>
      </c>
      <c r="I44616" t="b">
        <v>0</v>
      </c>
      <c r="J44616" s="7">
        <v>300</v>
      </c>
      <c r="K44616" s="1" t="s">
        <v>1635</v>
      </c>
      <c r="L44616" s="1" t="s">
        <v>143834</v>
      </c>
      <c r="M44616" s="1" t="s">
        <v>651</v>
      </c>
      <c r="N44616">
        <v>0</v>
      </c>
      <c r="O44616" s="1" t="s">
        <v>651</v>
      </c>
      <c r="P44616" s="1" t="s">
        <v>14371</v>
      </c>
      <c r="Q44616" s="1" t="s">
        <v>164260</v>
      </c>
      <c r="R44616" s="1" t="s">
        <v>651</v>
      </c>
      <c r="S44616" s="1" t="s">
        <v>1642</v>
      </c>
      <c r="T44616" s="1" t="s">
        <v>164261</v>
      </c>
      <c r="U44616" s="7"/>
      <c r="V44616" s="7"/>
      <c r="W44616"/>
    </row>
    <row r="44617" spans="1:23" hidden="1" x14ac:dyDescent="0.3">
      <c r="A44617">
        <v>1499469</v>
      </c>
      <c r="B44617" s="1" t="s">
        <v>164262</v>
      </c>
      <c r="C44617">
        <v>0</v>
      </c>
      <c r="D44617">
        <v>0</v>
      </c>
      <c r="E44617" s="1" t="s">
        <v>22</v>
      </c>
      <c r="F44617" s="2">
        <v>45816</v>
      </c>
      <c r="H44617">
        <v>15</v>
      </c>
      <c r="I44617" t="b">
        <v>0</v>
      </c>
      <c r="J44617" s="7">
        <v>500</v>
      </c>
      <c r="K44617" s="1" t="s">
        <v>23</v>
      </c>
      <c r="L44617" s="1" t="s">
        <v>164262</v>
      </c>
      <c r="M44617" s="1" t="s">
        <v>164263</v>
      </c>
      <c r="N44617">
        <v>0</v>
      </c>
      <c r="O44617" s="1" t="s">
        <v>164264</v>
      </c>
      <c r="P44617" s="1" t="s">
        <v>111418</v>
      </c>
      <c r="Q44617" s="1" t="s">
        <v>164265</v>
      </c>
      <c r="R44617" s="1" t="s">
        <v>58</v>
      </c>
      <c r="S44617" s="1" t="s">
        <v>651</v>
      </c>
      <c r="T44617" s="1" t="s">
        <v>164266</v>
      </c>
      <c r="U44617" s="7"/>
      <c r="V44617" s="7"/>
      <c r="W44617"/>
    </row>
    <row r="44618" spans="1:23" hidden="1" x14ac:dyDescent="0.3">
      <c r="A44618">
        <v>1509523</v>
      </c>
      <c r="B44618" s="1" t="s">
        <v>164267</v>
      </c>
      <c r="C44618">
        <v>0</v>
      </c>
      <c r="D44618">
        <v>0</v>
      </c>
      <c r="E44618" s="1" t="s">
        <v>89865</v>
      </c>
      <c r="F44618" s="2">
        <v>45878</v>
      </c>
      <c r="H44618">
        <v>10</v>
      </c>
      <c r="I44618" t="b">
        <v>0</v>
      </c>
      <c r="J44618" s="7">
        <v>600</v>
      </c>
      <c r="K44618" s="1" t="s">
        <v>23</v>
      </c>
      <c r="L44618" s="1" t="s">
        <v>164267</v>
      </c>
      <c r="M44618" s="1" t="s">
        <v>164268</v>
      </c>
      <c r="N44618">
        <v>0</v>
      </c>
      <c r="O44618" s="1" t="s">
        <v>164269</v>
      </c>
      <c r="P44618" s="1" t="s">
        <v>1425</v>
      </c>
      <c r="Q44618" s="1" t="s">
        <v>651</v>
      </c>
      <c r="R44618" s="1" t="s">
        <v>58</v>
      </c>
      <c r="S44618" s="1" t="s">
        <v>651</v>
      </c>
      <c r="T44618" s="1" t="s">
        <v>164270</v>
      </c>
      <c r="U44618" s="7"/>
      <c r="V44618" s="7"/>
      <c r="W44618"/>
    </row>
    <row r="44619" spans="1:23" hidden="1" x14ac:dyDescent="0.3">
      <c r="A44619">
        <v>1499482</v>
      </c>
      <c r="B44619" s="1" t="s">
        <v>164271</v>
      </c>
      <c r="C44619">
        <v>0</v>
      </c>
      <c r="D44619">
        <v>0</v>
      </c>
      <c r="E44619" s="1" t="s">
        <v>22</v>
      </c>
      <c r="F44619" s="2"/>
      <c r="H44619">
        <v>0</v>
      </c>
      <c r="I44619" t="b">
        <v>0</v>
      </c>
      <c r="J44619" s="7">
        <v>728</v>
      </c>
      <c r="K44619" s="1" t="s">
        <v>3055</v>
      </c>
      <c r="L44619" s="1" t="s">
        <v>164271</v>
      </c>
      <c r="M44619" s="1" t="s">
        <v>651</v>
      </c>
      <c r="N44619">
        <v>0</v>
      </c>
      <c r="O44619" s="1" t="s">
        <v>651</v>
      </c>
      <c r="P44619" s="1" t="s">
        <v>14371</v>
      </c>
      <c r="Q44619" s="1" t="s">
        <v>651</v>
      </c>
      <c r="R44619" s="1" t="s">
        <v>651</v>
      </c>
      <c r="S44619" s="1" t="s">
        <v>3061</v>
      </c>
      <c r="T44619" s="1" t="s">
        <v>164272</v>
      </c>
      <c r="U44619" s="7"/>
      <c r="V44619" s="7"/>
      <c r="W44619"/>
    </row>
    <row r="44620" spans="1:23" hidden="1" x14ac:dyDescent="0.3">
      <c r="A44620">
        <v>1499309</v>
      </c>
      <c r="B44620" s="1" t="s">
        <v>164273</v>
      </c>
      <c r="C44620">
        <v>0</v>
      </c>
      <c r="D44620">
        <v>0</v>
      </c>
      <c r="E44620" s="1" t="s">
        <v>22</v>
      </c>
      <c r="F44620" s="2">
        <v>45473</v>
      </c>
      <c r="H44620">
        <v>15</v>
      </c>
      <c r="I44620" t="b">
        <v>0</v>
      </c>
      <c r="J44620" s="7">
        <v>10000</v>
      </c>
      <c r="K44620" s="1" t="s">
        <v>23</v>
      </c>
      <c r="L44620" s="1" t="s">
        <v>164273</v>
      </c>
      <c r="M44620" s="1" t="s">
        <v>164274</v>
      </c>
      <c r="N44620">
        <v>7.1000000000000004E-3</v>
      </c>
      <c r="O44620" s="1" t="s">
        <v>164275</v>
      </c>
      <c r="P44620" s="1" t="s">
        <v>651</v>
      </c>
      <c r="Q44620" s="1" t="s">
        <v>164276</v>
      </c>
      <c r="R44620" s="1" t="s">
        <v>718</v>
      </c>
      <c r="S44620" s="1" t="s">
        <v>651</v>
      </c>
      <c r="T44620" s="1" t="s">
        <v>651</v>
      </c>
      <c r="U44620" s="7"/>
      <c r="V44620" s="7"/>
      <c r="W44620"/>
    </row>
    <row r="44621" spans="1:23" hidden="1" x14ac:dyDescent="0.3">
      <c r="A44621">
        <v>1499310</v>
      </c>
      <c r="B44621" s="1" t="s">
        <v>164277</v>
      </c>
      <c r="C44621">
        <v>0</v>
      </c>
      <c r="D44621">
        <v>0</v>
      </c>
      <c r="E44621" s="1" t="s">
        <v>22</v>
      </c>
      <c r="F44621" s="2">
        <v>45821</v>
      </c>
      <c r="H44621">
        <v>18</v>
      </c>
      <c r="I44621" t="b">
        <v>0</v>
      </c>
      <c r="J44621" s="7">
        <v>2000</v>
      </c>
      <c r="K44621" s="1" t="s">
        <v>23</v>
      </c>
      <c r="L44621" s="1" t="s">
        <v>164277</v>
      </c>
      <c r="M44621" s="1" t="s">
        <v>164278</v>
      </c>
      <c r="N44621">
        <v>7.1000000000000004E-3</v>
      </c>
      <c r="O44621" s="1" t="s">
        <v>164277</v>
      </c>
      <c r="P44621" s="1" t="s">
        <v>651</v>
      </c>
      <c r="Q44621" s="1" t="s">
        <v>651</v>
      </c>
      <c r="R44621" s="1" t="s">
        <v>651</v>
      </c>
      <c r="S44621" s="1" t="s">
        <v>651</v>
      </c>
      <c r="T44621" s="1" t="s">
        <v>164279</v>
      </c>
      <c r="U44621" s="7"/>
      <c r="V44621" s="7"/>
      <c r="W44621"/>
    </row>
    <row r="44622" spans="1:23" hidden="1" x14ac:dyDescent="0.3">
      <c r="A44622">
        <v>1499321</v>
      </c>
      <c r="B44622" s="1" t="s">
        <v>164280</v>
      </c>
      <c r="C44622">
        <v>0</v>
      </c>
      <c r="D44622">
        <v>0</v>
      </c>
      <c r="E44622" s="1" t="s">
        <v>22</v>
      </c>
      <c r="F44622" s="2">
        <v>45814</v>
      </c>
      <c r="H44622">
        <v>0</v>
      </c>
      <c r="I44622" t="b">
        <v>0</v>
      </c>
      <c r="J44622" s="7">
        <v>5000</v>
      </c>
      <c r="K44622" s="1" t="s">
        <v>3055</v>
      </c>
      <c r="L44622" s="1" t="s">
        <v>164280</v>
      </c>
      <c r="M44622" s="1" t="s">
        <v>651</v>
      </c>
      <c r="N44622">
        <v>2.1399999999999999E-2</v>
      </c>
      <c r="O44622" s="1" t="s">
        <v>651</v>
      </c>
      <c r="P44622" s="1" t="s">
        <v>135</v>
      </c>
      <c r="Q44622" s="1" t="s">
        <v>651</v>
      </c>
      <c r="R44622" s="1" t="s">
        <v>8174</v>
      </c>
      <c r="S44622" s="1" t="s">
        <v>3061</v>
      </c>
      <c r="T44622" s="1" t="s">
        <v>164281</v>
      </c>
      <c r="U44622" s="7"/>
      <c r="V44622" s="7"/>
      <c r="W44622"/>
    </row>
    <row r="44623" spans="1:23" hidden="1" x14ac:dyDescent="0.3">
      <c r="A44623">
        <v>1499286</v>
      </c>
      <c r="B44623" s="1" t="s">
        <v>164282</v>
      </c>
      <c r="C44623">
        <v>0</v>
      </c>
      <c r="D44623">
        <v>0</v>
      </c>
      <c r="E44623" s="1" t="s">
        <v>22</v>
      </c>
      <c r="F44623" s="2"/>
      <c r="H44623">
        <v>85</v>
      </c>
      <c r="I44623" t="b">
        <v>0</v>
      </c>
      <c r="J44623" s="7">
        <v>500</v>
      </c>
      <c r="K44623" s="1" t="s">
        <v>23</v>
      </c>
      <c r="L44623" s="1" t="s">
        <v>164282</v>
      </c>
      <c r="M44623" s="1" t="s">
        <v>164283</v>
      </c>
      <c r="N44623">
        <v>7.1000000000000004E-3</v>
      </c>
      <c r="O44623" s="1" t="s">
        <v>164284</v>
      </c>
      <c r="P44623" s="1" t="s">
        <v>651</v>
      </c>
      <c r="Q44623" s="1" t="s">
        <v>651</v>
      </c>
      <c r="R44623" s="1" t="s">
        <v>651</v>
      </c>
      <c r="S44623" s="1" t="s">
        <v>651</v>
      </c>
      <c r="T44623" s="1" t="s">
        <v>651</v>
      </c>
      <c r="U44623" s="7"/>
      <c r="V44623" s="7"/>
      <c r="W44623"/>
    </row>
    <row r="44624" spans="1:23" hidden="1" x14ac:dyDescent="0.3">
      <c r="A44624">
        <v>1499296</v>
      </c>
      <c r="B44624" s="1" t="s">
        <v>164285</v>
      </c>
      <c r="C44624">
        <v>0</v>
      </c>
      <c r="D44624">
        <v>0</v>
      </c>
      <c r="E44624" s="1" t="s">
        <v>22</v>
      </c>
      <c r="F44624" s="2">
        <v>43331</v>
      </c>
      <c r="H44624">
        <v>12</v>
      </c>
      <c r="I44624" t="b">
        <v>0</v>
      </c>
      <c r="J44624" s="7">
        <v>3000</v>
      </c>
      <c r="K44624" s="1" t="s">
        <v>23</v>
      </c>
      <c r="L44624" s="1" t="s">
        <v>164285</v>
      </c>
      <c r="M44624" s="1" t="s">
        <v>164286</v>
      </c>
      <c r="N44624">
        <v>7.1000000000000004E-3</v>
      </c>
      <c r="O44624" s="1" t="s">
        <v>651</v>
      </c>
      <c r="P44624" s="1" t="s">
        <v>651</v>
      </c>
      <c r="Q44624" s="1" t="s">
        <v>164287</v>
      </c>
      <c r="R44624" s="1" t="s">
        <v>5456</v>
      </c>
      <c r="S44624" s="1" t="s">
        <v>651</v>
      </c>
      <c r="T44624" s="1" t="s">
        <v>651</v>
      </c>
      <c r="U44624" s="7"/>
      <c r="V44624" s="7"/>
      <c r="W44624"/>
    </row>
    <row r="44625" spans="1:23" hidden="1" x14ac:dyDescent="0.3">
      <c r="A44625">
        <v>1499299</v>
      </c>
      <c r="B44625" s="1" t="s">
        <v>164288</v>
      </c>
      <c r="C44625">
        <v>0</v>
      </c>
      <c r="D44625">
        <v>0</v>
      </c>
      <c r="E44625" s="1" t="s">
        <v>22</v>
      </c>
      <c r="F44625" s="2">
        <v>45754</v>
      </c>
      <c r="H44625">
        <v>90</v>
      </c>
      <c r="I44625" t="b">
        <v>0</v>
      </c>
      <c r="J44625" s="7">
        <v>1400000</v>
      </c>
      <c r="K44625" s="1" t="s">
        <v>23</v>
      </c>
      <c r="L44625" s="1" t="s">
        <v>164288</v>
      </c>
      <c r="M44625" s="1" t="s">
        <v>164289</v>
      </c>
      <c r="N44625">
        <v>2.86E-2</v>
      </c>
      <c r="O44625" s="1" t="s">
        <v>164290</v>
      </c>
      <c r="P44625" s="1" t="s">
        <v>14371</v>
      </c>
      <c r="Q44625" s="1" t="s">
        <v>164291</v>
      </c>
      <c r="R44625" s="1" t="s">
        <v>651</v>
      </c>
      <c r="S44625" s="1" t="s">
        <v>651</v>
      </c>
      <c r="T44625" s="1" t="s">
        <v>164292</v>
      </c>
      <c r="U44625" s="7"/>
      <c r="V44625" s="7"/>
      <c r="W44625"/>
    </row>
    <row r="44626" spans="1:23" hidden="1" x14ac:dyDescent="0.3">
      <c r="A44626">
        <v>1499335</v>
      </c>
      <c r="B44626" s="1" t="s">
        <v>164293</v>
      </c>
      <c r="C44626">
        <v>0</v>
      </c>
      <c r="D44626">
        <v>0</v>
      </c>
      <c r="E44626" s="1" t="s">
        <v>22</v>
      </c>
      <c r="F44626" s="2">
        <v>45388</v>
      </c>
      <c r="H44626">
        <v>14</v>
      </c>
      <c r="I44626" t="b">
        <v>0</v>
      </c>
      <c r="J44626" s="7">
        <v>20000</v>
      </c>
      <c r="K44626" s="1" t="s">
        <v>8454</v>
      </c>
      <c r="L44626" s="1" t="s">
        <v>164294</v>
      </c>
      <c r="M44626" s="1" t="s">
        <v>164295</v>
      </c>
      <c r="N44626">
        <v>6.4299999999999996E-2</v>
      </c>
      <c r="O44626" s="1" t="s">
        <v>651</v>
      </c>
      <c r="P44626" s="1" t="s">
        <v>76</v>
      </c>
      <c r="Q44626" s="1" t="s">
        <v>651</v>
      </c>
      <c r="R44626" s="1" t="s">
        <v>11342</v>
      </c>
      <c r="S44626" s="1" t="s">
        <v>8461</v>
      </c>
      <c r="T44626" s="1" t="s">
        <v>82911</v>
      </c>
      <c r="U44626" s="7"/>
      <c r="V44626" s="7"/>
      <c r="W44626"/>
    </row>
    <row r="44627" spans="1:23" hidden="1" x14ac:dyDescent="0.3">
      <c r="A44627">
        <v>1499371</v>
      </c>
      <c r="B44627" s="1" t="s">
        <v>164296</v>
      </c>
      <c r="C44627">
        <v>0</v>
      </c>
      <c r="D44627">
        <v>0</v>
      </c>
      <c r="E44627" s="1" t="s">
        <v>22</v>
      </c>
      <c r="F44627" s="2"/>
      <c r="H44627">
        <v>14</v>
      </c>
      <c r="I44627" t="b">
        <v>0</v>
      </c>
      <c r="J44627" s="7">
        <v>100</v>
      </c>
      <c r="K44627" s="1" t="s">
        <v>23</v>
      </c>
      <c r="L44627" s="1" t="s">
        <v>164296</v>
      </c>
      <c r="M44627" s="1" t="s">
        <v>164297</v>
      </c>
      <c r="N44627">
        <v>7.1000000000000004E-3</v>
      </c>
      <c r="O44627" s="1" t="s">
        <v>164298</v>
      </c>
      <c r="P44627" s="1" t="s">
        <v>651</v>
      </c>
      <c r="Q44627" s="1" t="s">
        <v>651</v>
      </c>
      <c r="R44627" s="1" t="s">
        <v>651</v>
      </c>
      <c r="S44627" s="1" t="s">
        <v>651</v>
      </c>
      <c r="T44627" s="1" t="s">
        <v>651</v>
      </c>
      <c r="U44627" s="7"/>
      <c r="V44627" s="7"/>
      <c r="W44627"/>
    </row>
    <row r="44628" spans="1:23" hidden="1" x14ac:dyDescent="0.3">
      <c r="A44628">
        <v>1499396</v>
      </c>
      <c r="B44628" s="1" t="s">
        <v>164299</v>
      </c>
      <c r="C44628">
        <v>0</v>
      </c>
      <c r="D44628">
        <v>0</v>
      </c>
      <c r="E44628" s="1" t="s">
        <v>22</v>
      </c>
      <c r="F44628" s="2"/>
      <c r="H44628">
        <v>0</v>
      </c>
      <c r="I44628" t="b">
        <v>1</v>
      </c>
      <c r="J44628" s="7">
        <v>24</v>
      </c>
      <c r="K44628" s="1" t="s">
        <v>1635</v>
      </c>
      <c r="L44628" s="1" t="s">
        <v>164299</v>
      </c>
      <c r="M44628" s="1" t="s">
        <v>651</v>
      </c>
      <c r="N44628">
        <v>0</v>
      </c>
      <c r="O44628" s="1" t="s">
        <v>651</v>
      </c>
      <c r="P44628" s="1" t="s">
        <v>651</v>
      </c>
      <c r="Q44628" s="1" t="s">
        <v>651</v>
      </c>
      <c r="R44628" s="1" t="s">
        <v>651</v>
      </c>
      <c r="S44628" s="1" t="s">
        <v>651</v>
      </c>
      <c r="T44628" s="1" t="s">
        <v>651</v>
      </c>
      <c r="U44628" s="7"/>
      <c r="V44628" s="7"/>
      <c r="W44628"/>
    </row>
    <row r="44629" spans="1:23" hidden="1" x14ac:dyDescent="0.3">
      <c r="A44629">
        <v>1499348</v>
      </c>
      <c r="B44629" s="1" t="s">
        <v>164300</v>
      </c>
      <c r="C44629">
        <v>0</v>
      </c>
      <c r="D44629">
        <v>0</v>
      </c>
      <c r="E44629" s="1" t="s">
        <v>97176</v>
      </c>
      <c r="F44629" s="2">
        <v>45835</v>
      </c>
      <c r="H44629">
        <v>154</v>
      </c>
      <c r="I44629" t="b">
        <v>0</v>
      </c>
      <c r="J44629" s="7">
        <v>10000</v>
      </c>
      <c r="K44629" s="1" t="s">
        <v>23</v>
      </c>
      <c r="L44629" s="1" t="s">
        <v>164300</v>
      </c>
      <c r="M44629" s="1" t="s">
        <v>164301</v>
      </c>
      <c r="N44629">
        <v>7.1000000000000004E-3</v>
      </c>
      <c r="O44629" s="1" t="s">
        <v>164302</v>
      </c>
      <c r="P44629" s="1" t="s">
        <v>164303</v>
      </c>
      <c r="Q44629" s="1" t="s">
        <v>144252</v>
      </c>
      <c r="R44629" s="1" t="s">
        <v>58</v>
      </c>
      <c r="S44629" s="1" t="s">
        <v>36</v>
      </c>
      <c r="T44629" s="1" t="s">
        <v>164304</v>
      </c>
      <c r="U44629" s="7"/>
      <c r="V44629" s="7"/>
      <c r="W44629"/>
    </row>
    <row r="44630" spans="1:23" x14ac:dyDescent="0.3">
      <c r="A44630">
        <v>1499363</v>
      </c>
      <c r="B44630" s="1" t="s">
        <v>164305</v>
      </c>
      <c r="C44630">
        <v>0</v>
      </c>
      <c r="D44630" s="10">
        <v>0</v>
      </c>
      <c r="E44630" s="1" t="s">
        <v>22</v>
      </c>
      <c r="F44630" s="2">
        <v>45752</v>
      </c>
      <c r="G44630" s="7">
        <v>2009</v>
      </c>
      <c r="H44630">
        <v>98</v>
      </c>
      <c r="I44630" t="b">
        <v>0</v>
      </c>
      <c r="J44630" s="7">
        <v>21000</v>
      </c>
      <c r="K44630" s="1" t="s">
        <v>23</v>
      </c>
      <c r="L44630" s="1" t="s">
        <v>164305</v>
      </c>
      <c r="M44630" s="1" t="s">
        <v>164306</v>
      </c>
      <c r="N44630">
        <v>2.86E-2</v>
      </c>
      <c r="O44630" s="1" t="s">
        <v>164307</v>
      </c>
      <c r="P44630" s="1" t="s">
        <v>3003</v>
      </c>
      <c r="Q44630" s="1" t="s">
        <v>164308</v>
      </c>
      <c r="R44630" s="1" t="s">
        <v>718</v>
      </c>
      <c r="S44630" s="1" t="s">
        <v>36</v>
      </c>
      <c r="T44630" s="1" t="s">
        <v>164309</v>
      </c>
      <c r="U44630" s="7">
        <v>-18991</v>
      </c>
      <c r="V44630" s="7"/>
      <c r="W44630"/>
    </row>
    <row r="44631" spans="1:23" hidden="1" x14ac:dyDescent="0.3">
      <c r="A44631">
        <v>1499675</v>
      </c>
      <c r="B44631" s="1" t="s">
        <v>85098</v>
      </c>
      <c r="C44631">
        <v>0</v>
      </c>
      <c r="D44631">
        <v>0</v>
      </c>
      <c r="E44631" s="1" t="s">
        <v>22</v>
      </c>
      <c r="F44631" s="2">
        <v>45813</v>
      </c>
      <c r="H44631">
        <v>9</v>
      </c>
      <c r="I44631" t="b">
        <v>0</v>
      </c>
      <c r="J44631" s="7">
        <v>9</v>
      </c>
      <c r="K44631" s="1" t="s">
        <v>23</v>
      </c>
      <c r="L44631" s="1" t="s">
        <v>85098</v>
      </c>
      <c r="M44631" s="1" t="s">
        <v>164310</v>
      </c>
      <c r="N44631">
        <v>0.05</v>
      </c>
      <c r="O44631" s="1" t="s">
        <v>164311</v>
      </c>
      <c r="P44631" s="1" t="s">
        <v>2752</v>
      </c>
      <c r="Q44631" s="1" t="s">
        <v>651</v>
      </c>
      <c r="R44631" s="1" t="s">
        <v>651</v>
      </c>
      <c r="S44631" s="1" t="s">
        <v>651</v>
      </c>
      <c r="T44631" s="1" t="s">
        <v>164312</v>
      </c>
      <c r="U44631" s="7"/>
      <c r="V44631" s="7"/>
      <c r="W44631"/>
    </row>
    <row r="44632" spans="1:23" hidden="1" x14ac:dyDescent="0.3">
      <c r="A44632">
        <v>1499745</v>
      </c>
      <c r="B44632" s="1" t="s">
        <v>164313</v>
      </c>
      <c r="C44632">
        <v>0</v>
      </c>
      <c r="D44632">
        <v>0</v>
      </c>
      <c r="E44632" s="1" t="s">
        <v>22</v>
      </c>
      <c r="F44632" s="2"/>
      <c r="G44632">
        <v>1</v>
      </c>
      <c r="H44632">
        <v>40</v>
      </c>
      <c r="I44632" t="b">
        <v>0</v>
      </c>
      <c r="J44632" s="7">
        <v>3000</v>
      </c>
      <c r="K44632" s="1" t="s">
        <v>23</v>
      </c>
      <c r="L44632" s="1" t="s">
        <v>164313</v>
      </c>
      <c r="M44632" s="1" t="s">
        <v>164314</v>
      </c>
      <c r="N44632">
        <v>7.1000000000000004E-3</v>
      </c>
      <c r="O44632" s="1" t="s">
        <v>164315</v>
      </c>
      <c r="P44632" s="1" t="s">
        <v>651</v>
      </c>
      <c r="Q44632" s="1" t="s">
        <v>651</v>
      </c>
      <c r="R44632" s="1" t="s">
        <v>651</v>
      </c>
      <c r="S44632" s="1" t="s">
        <v>651</v>
      </c>
      <c r="T44632" s="1" t="s">
        <v>651</v>
      </c>
      <c r="U44632" s="7">
        <v>-2999</v>
      </c>
      <c r="V44632" s="7"/>
      <c r="W44632"/>
    </row>
    <row r="44633" spans="1:23" hidden="1" x14ac:dyDescent="0.3">
      <c r="A44633">
        <v>1499749</v>
      </c>
      <c r="B44633" s="1" t="s">
        <v>164316</v>
      </c>
      <c r="C44633">
        <v>0</v>
      </c>
      <c r="D44633">
        <v>0</v>
      </c>
      <c r="E44633" s="1" t="s">
        <v>22</v>
      </c>
      <c r="F44633" s="2">
        <v>45079</v>
      </c>
      <c r="G44633">
        <v>1</v>
      </c>
      <c r="H44633">
        <v>40</v>
      </c>
      <c r="I44633" t="b">
        <v>0</v>
      </c>
      <c r="J44633" s="7">
        <v>3000</v>
      </c>
      <c r="K44633" s="1" t="s">
        <v>23</v>
      </c>
      <c r="L44633" s="1" t="s">
        <v>164316</v>
      </c>
      <c r="M44633" s="1" t="s">
        <v>164317</v>
      </c>
      <c r="N44633">
        <v>7.1000000000000004E-3</v>
      </c>
      <c r="O44633" s="1" t="s">
        <v>164315</v>
      </c>
      <c r="P44633" s="1" t="s">
        <v>651</v>
      </c>
      <c r="Q44633" s="1" t="s">
        <v>651</v>
      </c>
      <c r="R44633" s="1" t="s">
        <v>651</v>
      </c>
      <c r="S44633" s="1" t="s">
        <v>651</v>
      </c>
      <c r="T44633" s="1" t="s">
        <v>651</v>
      </c>
      <c r="U44633" s="7">
        <v>-2999</v>
      </c>
      <c r="V44633" s="7"/>
      <c r="W44633"/>
    </row>
    <row r="44634" spans="1:23" x14ac:dyDescent="0.3">
      <c r="A44634">
        <v>1499750</v>
      </c>
      <c r="B44634" s="1" t="s">
        <v>164318</v>
      </c>
      <c r="C44634">
        <v>10</v>
      </c>
      <c r="D44634" s="10">
        <v>0</v>
      </c>
      <c r="E44634" s="1" t="s">
        <v>22</v>
      </c>
      <c r="F44634" s="2">
        <v>45825</v>
      </c>
      <c r="G44634" s="7">
        <v>35</v>
      </c>
      <c r="H44634">
        <v>0</v>
      </c>
      <c r="I44634" t="b">
        <v>0</v>
      </c>
      <c r="J44634" s="7">
        <v>40</v>
      </c>
      <c r="K44634" s="1" t="s">
        <v>14239</v>
      </c>
      <c r="L44634" s="1" t="s">
        <v>164318</v>
      </c>
      <c r="M44634" s="1" t="s">
        <v>651</v>
      </c>
      <c r="N44634">
        <v>9.2899999999999996E-2</v>
      </c>
      <c r="O44634" s="1" t="s">
        <v>651</v>
      </c>
      <c r="P44634" s="1" t="s">
        <v>1028</v>
      </c>
      <c r="Q44634" s="1" t="s">
        <v>164319</v>
      </c>
      <c r="R44634" s="1" t="s">
        <v>83669</v>
      </c>
      <c r="S44634" s="1" t="s">
        <v>12673</v>
      </c>
      <c r="T44634" s="1" t="s">
        <v>164320</v>
      </c>
      <c r="U44634" s="7">
        <v>-5</v>
      </c>
      <c r="V44634" s="7"/>
      <c r="W44634"/>
    </row>
    <row r="44635" spans="1:23" hidden="1" x14ac:dyDescent="0.3">
      <c r="A44635">
        <v>1499736</v>
      </c>
      <c r="B44635" s="1" t="s">
        <v>164321</v>
      </c>
      <c r="C44635">
        <v>0</v>
      </c>
      <c r="D44635">
        <v>0</v>
      </c>
      <c r="E44635" s="1" t="s">
        <v>22</v>
      </c>
      <c r="F44635" s="2">
        <v>44759</v>
      </c>
      <c r="H44635">
        <v>3</v>
      </c>
      <c r="I44635" t="b">
        <v>0</v>
      </c>
      <c r="J44635" s="7">
        <v>25</v>
      </c>
      <c r="K44635" s="1" t="s">
        <v>23</v>
      </c>
      <c r="L44635" s="1" t="s">
        <v>164321</v>
      </c>
      <c r="M44635" s="1" t="s">
        <v>164322</v>
      </c>
      <c r="N44635">
        <v>3.5700000000000003E-2</v>
      </c>
      <c r="O44635" s="1" t="s">
        <v>164323</v>
      </c>
      <c r="P44635" s="1" t="s">
        <v>164324</v>
      </c>
      <c r="Q44635" s="1" t="s">
        <v>651</v>
      </c>
      <c r="R44635" s="1" t="s">
        <v>651</v>
      </c>
      <c r="S44635" s="1" t="s">
        <v>651</v>
      </c>
      <c r="T44635" s="1" t="s">
        <v>164325</v>
      </c>
      <c r="U44635" s="7"/>
      <c r="V44635" s="7"/>
      <c r="W44635"/>
    </row>
    <row r="44636" spans="1:23" hidden="1" x14ac:dyDescent="0.3">
      <c r="A44636">
        <v>1499717</v>
      </c>
      <c r="B44636" s="1" t="s">
        <v>164326</v>
      </c>
      <c r="C44636">
        <v>0</v>
      </c>
      <c r="D44636">
        <v>0</v>
      </c>
      <c r="E44636" s="1" t="s">
        <v>91338</v>
      </c>
      <c r="F44636" s="2">
        <v>45947</v>
      </c>
      <c r="H44636">
        <v>13</v>
      </c>
      <c r="I44636" t="b">
        <v>0</v>
      </c>
      <c r="J44636" s="7">
        <v>1500</v>
      </c>
      <c r="K44636" s="1" t="s">
        <v>23</v>
      </c>
      <c r="L44636" s="1" t="s">
        <v>164326</v>
      </c>
      <c r="M44636" s="1" t="s">
        <v>164327</v>
      </c>
      <c r="N44636">
        <v>0.12859999999999999</v>
      </c>
      <c r="O44636" s="1" t="s">
        <v>164328</v>
      </c>
      <c r="P44636" s="1" t="s">
        <v>3278</v>
      </c>
      <c r="Q44636" s="1" t="s">
        <v>164329</v>
      </c>
      <c r="R44636" s="1" t="s">
        <v>651</v>
      </c>
      <c r="S44636" s="1" t="s">
        <v>651</v>
      </c>
      <c r="T44636" s="1" t="s">
        <v>164330</v>
      </c>
      <c r="U44636" s="7"/>
      <c r="V44636" s="7"/>
      <c r="W44636"/>
    </row>
    <row r="44637" spans="1:23" hidden="1" x14ac:dyDescent="0.3">
      <c r="A44637">
        <v>1499720</v>
      </c>
      <c r="B44637" s="1" t="s">
        <v>164331</v>
      </c>
      <c r="C44637">
        <v>0</v>
      </c>
      <c r="D44637">
        <v>0</v>
      </c>
      <c r="E44637" s="1" t="s">
        <v>22</v>
      </c>
      <c r="F44637" s="2">
        <v>45523</v>
      </c>
      <c r="H44637">
        <v>5</v>
      </c>
      <c r="I44637" t="b">
        <v>0</v>
      </c>
      <c r="J44637" s="7">
        <v>380</v>
      </c>
      <c r="K44637" s="1" t="s">
        <v>23</v>
      </c>
      <c r="L44637" s="1" t="s">
        <v>164331</v>
      </c>
      <c r="M44637" s="1" t="s">
        <v>164332</v>
      </c>
      <c r="N44637">
        <v>7.1000000000000004E-3</v>
      </c>
      <c r="O44637" s="1" t="s">
        <v>164333</v>
      </c>
      <c r="P44637" s="1" t="s">
        <v>651</v>
      </c>
      <c r="Q44637" s="1" t="s">
        <v>651</v>
      </c>
      <c r="R44637" s="1" t="s">
        <v>651</v>
      </c>
      <c r="S44637" s="1" t="s">
        <v>651</v>
      </c>
      <c r="T44637" s="1" t="s">
        <v>651</v>
      </c>
      <c r="U44637" s="7"/>
      <c r="V44637" s="7"/>
      <c r="W44637"/>
    </row>
    <row r="44638" spans="1:23" hidden="1" x14ac:dyDescent="0.3">
      <c r="A44638">
        <v>1499644</v>
      </c>
      <c r="B44638" s="1" t="s">
        <v>164334</v>
      </c>
      <c r="C44638">
        <v>0</v>
      </c>
      <c r="D44638">
        <v>0</v>
      </c>
      <c r="E44638" s="1" t="s">
        <v>22</v>
      </c>
      <c r="F44638" s="2">
        <v>45719</v>
      </c>
      <c r="H44638">
        <v>18</v>
      </c>
      <c r="I44638" t="b">
        <v>0</v>
      </c>
      <c r="J44638" s="7">
        <v>123</v>
      </c>
      <c r="K44638" s="1" t="s">
        <v>23</v>
      </c>
      <c r="L44638" s="1" t="s">
        <v>164334</v>
      </c>
      <c r="M44638" s="1" t="s">
        <v>164335</v>
      </c>
      <c r="N44638">
        <v>3.5700000000000003E-2</v>
      </c>
      <c r="O44638" s="1" t="s">
        <v>651</v>
      </c>
      <c r="P44638" s="1" t="s">
        <v>529</v>
      </c>
      <c r="Q44638" s="1" t="s">
        <v>164336</v>
      </c>
      <c r="R44638" s="1" t="s">
        <v>34920</v>
      </c>
      <c r="S44638" s="1" t="s">
        <v>71</v>
      </c>
      <c r="T44638" s="1" t="s">
        <v>651</v>
      </c>
      <c r="U44638" s="7"/>
      <c r="V44638" s="7"/>
      <c r="W44638"/>
    </row>
    <row r="44639" spans="1:23" hidden="1" x14ac:dyDescent="0.3">
      <c r="A44639">
        <v>1499570</v>
      </c>
      <c r="B44639" s="1" t="s">
        <v>164337</v>
      </c>
      <c r="C44639">
        <v>0</v>
      </c>
      <c r="D44639">
        <v>0</v>
      </c>
      <c r="E44639" s="1" t="s">
        <v>22</v>
      </c>
      <c r="F44639" s="2"/>
      <c r="H44639">
        <v>0</v>
      </c>
      <c r="I44639" t="b">
        <v>0</v>
      </c>
      <c r="J44639" s="7">
        <v>1100</v>
      </c>
      <c r="K44639" s="1" t="s">
        <v>26433</v>
      </c>
      <c r="L44639" s="1" t="s">
        <v>164337</v>
      </c>
      <c r="M44639" s="1" t="s">
        <v>651</v>
      </c>
      <c r="N44639">
        <v>0</v>
      </c>
      <c r="O44639" s="1" t="s">
        <v>651</v>
      </c>
      <c r="P44639" s="1" t="s">
        <v>651</v>
      </c>
      <c r="Q44639" s="1" t="s">
        <v>651</v>
      </c>
      <c r="R44639" s="1" t="s">
        <v>651</v>
      </c>
      <c r="S44639" s="1" t="s">
        <v>651</v>
      </c>
      <c r="T44639" s="1" t="s">
        <v>651</v>
      </c>
      <c r="U44639" s="7"/>
      <c r="V44639" s="7"/>
      <c r="W44639"/>
    </row>
    <row r="44640" spans="1:23" hidden="1" x14ac:dyDescent="0.3">
      <c r="A44640">
        <v>1499575</v>
      </c>
      <c r="B44640" s="1" t="s">
        <v>164338</v>
      </c>
      <c r="C44640">
        <v>0</v>
      </c>
      <c r="D44640">
        <v>0</v>
      </c>
      <c r="E44640" s="1" t="s">
        <v>22</v>
      </c>
      <c r="F44640" s="2"/>
      <c r="H44640">
        <v>0</v>
      </c>
      <c r="I44640" t="b">
        <v>1</v>
      </c>
      <c r="J44640" s="7">
        <v>4659</v>
      </c>
      <c r="K44640" s="1" t="s">
        <v>18673</v>
      </c>
      <c r="L44640" s="1" t="s">
        <v>164338</v>
      </c>
      <c r="M44640" s="1" t="s">
        <v>651</v>
      </c>
      <c r="N44640">
        <v>0</v>
      </c>
      <c r="O44640" s="1" t="s">
        <v>651</v>
      </c>
      <c r="P44640" s="1" t="s">
        <v>651</v>
      </c>
      <c r="Q44640" s="1" t="s">
        <v>651</v>
      </c>
      <c r="R44640" s="1" t="s">
        <v>651</v>
      </c>
      <c r="S44640" s="1" t="s">
        <v>651</v>
      </c>
      <c r="T44640" s="1" t="s">
        <v>651</v>
      </c>
      <c r="U44640" s="7"/>
      <c r="V44640" s="7"/>
      <c r="W44640"/>
    </row>
    <row r="44641" spans="1:23" hidden="1" x14ac:dyDescent="0.3">
      <c r="A44641">
        <v>1499551</v>
      </c>
      <c r="B44641" s="1" t="s">
        <v>164339</v>
      </c>
      <c r="C44641">
        <v>0</v>
      </c>
      <c r="D44641">
        <v>0</v>
      </c>
      <c r="E44641" s="1" t="s">
        <v>22</v>
      </c>
      <c r="F44641" s="2"/>
      <c r="H44641">
        <v>0</v>
      </c>
      <c r="I44641" t="b">
        <v>0</v>
      </c>
      <c r="J44641" s="7">
        <v>5000</v>
      </c>
      <c r="K44641" s="1" t="s">
        <v>23</v>
      </c>
      <c r="L44641" s="1" t="s">
        <v>164339</v>
      </c>
      <c r="M44641" s="1" t="s">
        <v>651</v>
      </c>
      <c r="N44641">
        <v>0</v>
      </c>
      <c r="O44641" s="1" t="s">
        <v>651</v>
      </c>
      <c r="P44641" s="1" t="s">
        <v>651</v>
      </c>
      <c r="Q44641" s="1" t="s">
        <v>651</v>
      </c>
      <c r="R44641" s="1" t="s">
        <v>651</v>
      </c>
      <c r="S44641" s="1" t="s">
        <v>651</v>
      </c>
      <c r="T44641" s="1" t="s">
        <v>651</v>
      </c>
      <c r="U44641" s="7"/>
      <c r="V44641" s="7"/>
      <c r="W44641"/>
    </row>
    <row r="44642" spans="1:23" hidden="1" x14ac:dyDescent="0.3">
      <c r="A44642">
        <v>1499534</v>
      </c>
      <c r="B44642" s="1" t="s">
        <v>44976</v>
      </c>
      <c r="C44642">
        <v>0</v>
      </c>
      <c r="D44642">
        <v>0</v>
      </c>
      <c r="E44642" s="1" t="s">
        <v>22</v>
      </c>
      <c r="F44642" s="2"/>
      <c r="H44642">
        <v>0</v>
      </c>
      <c r="I44642" t="b">
        <v>0</v>
      </c>
      <c r="J44642" s="7">
        <v>200</v>
      </c>
      <c r="K44642" s="1" t="s">
        <v>23</v>
      </c>
      <c r="L44642" s="1" t="s">
        <v>44976</v>
      </c>
      <c r="M44642" s="1" t="s">
        <v>651</v>
      </c>
      <c r="N44642">
        <v>0</v>
      </c>
      <c r="O44642" s="1" t="s">
        <v>651</v>
      </c>
      <c r="P44642" s="1" t="s">
        <v>651</v>
      </c>
      <c r="Q44642" s="1" t="s">
        <v>651</v>
      </c>
      <c r="R44642" s="1" t="s">
        <v>651</v>
      </c>
      <c r="S44642" s="1" t="s">
        <v>651</v>
      </c>
      <c r="T44642" s="1" t="s">
        <v>651</v>
      </c>
      <c r="U44642" s="7"/>
      <c r="V44642" s="7"/>
      <c r="W44642"/>
    </row>
    <row r="44643" spans="1:23" hidden="1" x14ac:dyDescent="0.3">
      <c r="A44643">
        <v>1499538</v>
      </c>
      <c r="B44643" s="1" t="s">
        <v>77417</v>
      </c>
      <c r="C44643">
        <v>0</v>
      </c>
      <c r="D44643">
        <v>0</v>
      </c>
      <c r="E44643" s="1" t="s">
        <v>22</v>
      </c>
      <c r="F44643" s="2"/>
      <c r="H44643">
        <v>0</v>
      </c>
      <c r="I44643" t="b">
        <v>0</v>
      </c>
      <c r="J44643" s="7">
        <v>25</v>
      </c>
      <c r="K44643" s="1" t="s">
        <v>538</v>
      </c>
      <c r="L44643" s="1" t="s">
        <v>77417</v>
      </c>
      <c r="M44643" s="1" t="s">
        <v>651</v>
      </c>
      <c r="N44643">
        <v>0</v>
      </c>
      <c r="O44643" s="1" t="s">
        <v>651</v>
      </c>
      <c r="P44643" s="1" t="s">
        <v>651</v>
      </c>
      <c r="Q44643" s="1" t="s">
        <v>651</v>
      </c>
      <c r="R44643" s="1" t="s">
        <v>651</v>
      </c>
      <c r="S44643" s="1" t="s">
        <v>651</v>
      </c>
      <c r="T44643" s="1" t="s">
        <v>651</v>
      </c>
      <c r="U44643" s="7"/>
      <c r="V44643" s="7"/>
      <c r="W44643"/>
    </row>
    <row r="44644" spans="1:23" hidden="1" x14ac:dyDescent="0.3">
      <c r="A44644">
        <v>1499621</v>
      </c>
      <c r="B44644" s="1" t="s">
        <v>164340</v>
      </c>
      <c r="C44644">
        <v>0</v>
      </c>
      <c r="D44644">
        <v>0</v>
      </c>
      <c r="E44644" s="1" t="s">
        <v>91338</v>
      </c>
      <c r="F44644" s="2">
        <v>46619</v>
      </c>
      <c r="H44644">
        <v>127</v>
      </c>
      <c r="I44644" t="b">
        <v>0</v>
      </c>
      <c r="J44644" s="7">
        <v>170000000</v>
      </c>
      <c r="K44644" s="1" t="s">
        <v>23</v>
      </c>
      <c r="L44644" s="1" t="s">
        <v>164340</v>
      </c>
      <c r="M44644" s="1" t="s">
        <v>164341</v>
      </c>
      <c r="N44644">
        <v>9.2899999999999996E-2</v>
      </c>
      <c r="O44644" s="1" t="s">
        <v>164342</v>
      </c>
      <c r="P44644" s="1" t="s">
        <v>3712</v>
      </c>
      <c r="Q44644" s="1" t="s">
        <v>164343</v>
      </c>
      <c r="R44644" s="1" t="s">
        <v>58</v>
      </c>
      <c r="S44644" s="1" t="s">
        <v>36</v>
      </c>
      <c r="T44644" s="1" t="s">
        <v>651</v>
      </c>
      <c r="U44644" s="7"/>
      <c r="V44644" s="7"/>
      <c r="W44644"/>
    </row>
    <row r="44645" spans="1:23" hidden="1" x14ac:dyDescent="0.3">
      <c r="A44645">
        <v>1499612</v>
      </c>
      <c r="B44645" s="1" t="s">
        <v>164344</v>
      </c>
      <c r="C44645">
        <v>0</v>
      </c>
      <c r="D44645">
        <v>0</v>
      </c>
      <c r="E44645" s="1" t="s">
        <v>22</v>
      </c>
      <c r="F44645" s="2">
        <v>45067</v>
      </c>
      <c r="H44645">
        <v>112</v>
      </c>
      <c r="I44645" t="b">
        <v>0</v>
      </c>
      <c r="J44645" s="7">
        <v>10550</v>
      </c>
      <c r="K44645" s="1" t="s">
        <v>23</v>
      </c>
      <c r="L44645" s="1" t="s">
        <v>164344</v>
      </c>
      <c r="M44645" s="1" t="s">
        <v>164345</v>
      </c>
      <c r="N44645">
        <v>2.1399999999999999E-2</v>
      </c>
      <c r="O44645" s="1" t="s">
        <v>651</v>
      </c>
      <c r="P44645" s="1" t="s">
        <v>2432</v>
      </c>
      <c r="Q44645" s="1" t="s">
        <v>651</v>
      </c>
      <c r="R44645" s="1" t="s">
        <v>651</v>
      </c>
      <c r="S44645" s="1" t="s">
        <v>36</v>
      </c>
      <c r="T44645" s="1" t="s">
        <v>651</v>
      </c>
      <c r="U44645" s="7"/>
      <c r="V44645" s="7"/>
      <c r="W44645"/>
    </row>
    <row r="44646" spans="1:23" hidden="1" x14ac:dyDescent="0.3">
      <c r="A44646">
        <v>1499589</v>
      </c>
      <c r="B44646" s="1" t="s">
        <v>164346</v>
      </c>
      <c r="C44646">
        <v>0</v>
      </c>
      <c r="D44646">
        <v>0</v>
      </c>
      <c r="E44646" s="1" t="s">
        <v>89865</v>
      </c>
      <c r="F44646" s="2">
        <v>45855</v>
      </c>
      <c r="H44646">
        <v>96</v>
      </c>
      <c r="I44646" t="b">
        <v>0</v>
      </c>
      <c r="J44646" s="7">
        <v>706000</v>
      </c>
      <c r="K44646" s="1" t="s">
        <v>51152</v>
      </c>
      <c r="L44646" s="1" t="s">
        <v>164346</v>
      </c>
      <c r="M44646" s="1" t="s">
        <v>164347</v>
      </c>
      <c r="N44646">
        <v>4.2900000000000001E-2</v>
      </c>
      <c r="O44646" s="1" t="s">
        <v>651</v>
      </c>
      <c r="P44646" s="1" t="s">
        <v>269</v>
      </c>
      <c r="Q44646" s="1" t="s">
        <v>164348</v>
      </c>
      <c r="R44646" s="1" t="s">
        <v>50537</v>
      </c>
      <c r="S44646" s="1" t="s">
        <v>65706</v>
      </c>
      <c r="T44646" s="1" t="s">
        <v>164349</v>
      </c>
      <c r="U44646" s="7"/>
      <c r="V44646" s="7"/>
      <c r="W44646"/>
    </row>
    <row r="44647" spans="1:23" hidden="1" x14ac:dyDescent="0.3">
      <c r="A44647">
        <v>1499611</v>
      </c>
      <c r="B44647" s="1" t="s">
        <v>164350</v>
      </c>
      <c r="C44647">
        <v>0</v>
      </c>
      <c r="D44647">
        <v>0</v>
      </c>
      <c r="E44647" s="1" t="s">
        <v>22</v>
      </c>
      <c r="F44647" s="2"/>
      <c r="H44647">
        <v>5</v>
      </c>
      <c r="I44647" t="b">
        <v>1</v>
      </c>
      <c r="J44647" s="7">
        <v>255</v>
      </c>
      <c r="K44647" s="1" t="s">
        <v>23</v>
      </c>
      <c r="L44647" s="1" t="s">
        <v>164350</v>
      </c>
      <c r="M44647" s="1" t="s">
        <v>164351</v>
      </c>
      <c r="N44647">
        <v>0</v>
      </c>
      <c r="O44647" s="1" t="s">
        <v>651</v>
      </c>
      <c r="P44647" s="1" t="s">
        <v>651</v>
      </c>
      <c r="Q44647" s="1" t="s">
        <v>651</v>
      </c>
      <c r="R44647" s="1" t="s">
        <v>651</v>
      </c>
      <c r="S44647" s="1" t="s">
        <v>359</v>
      </c>
      <c r="T44647" s="1" t="s">
        <v>651</v>
      </c>
      <c r="U44647" s="7"/>
      <c r="V44647" s="7"/>
      <c r="W44647"/>
    </row>
    <row r="44648" spans="1:23" x14ac:dyDescent="0.3">
      <c r="A44648">
        <v>1499603</v>
      </c>
      <c r="B44648" s="1" t="s">
        <v>164352</v>
      </c>
      <c r="C44648">
        <v>0</v>
      </c>
      <c r="D44648" s="10">
        <v>0</v>
      </c>
      <c r="E44648" s="1" t="s">
        <v>22</v>
      </c>
      <c r="F44648" s="2">
        <v>45814</v>
      </c>
      <c r="G44648" s="7">
        <v>160</v>
      </c>
      <c r="H44648">
        <v>192</v>
      </c>
      <c r="I44648" t="b">
        <v>0</v>
      </c>
      <c r="J44648" s="7">
        <v>20000</v>
      </c>
      <c r="K44648" s="1" t="s">
        <v>23</v>
      </c>
      <c r="L44648" s="1" t="s">
        <v>164352</v>
      </c>
      <c r="M44648" s="1" t="s">
        <v>164353</v>
      </c>
      <c r="N44648">
        <v>2.86E-2</v>
      </c>
      <c r="O44648" s="1" t="s">
        <v>164354</v>
      </c>
      <c r="P44648" s="1" t="s">
        <v>686</v>
      </c>
      <c r="Q44648" s="1" t="s">
        <v>164355</v>
      </c>
      <c r="R44648" s="1" t="s">
        <v>48449</v>
      </c>
      <c r="S44648" s="1" t="s">
        <v>9947</v>
      </c>
      <c r="T44648" s="1" t="s">
        <v>164356</v>
      </c>
      <c r="U44648" s="7">
        <v>-19840</v>
      </c>
      <c r="V44648" s="7"/>
      <c r="W44648"/>
    </row>
    <row r="44649" spans="1:23" hidden="1" x14ac:dyDescent="0.3">
      <c r="A44649">
        <v>1500290</v>
      </c>
      <c r="B44649" s="1" t="s">
        <v>164357</v>
      </c>
      <c r="C44649">
        <v>0</v>
      </c>
      <c r="D44649">
        <v>0</v>
      </c>
      <c r="E44649" s="1" t="s">
        <v>22</v>
      </c>
      <c r="F44649" s="2"/>
      <c r="H44649">
        <v>12</v>
      </c>
      <c r="I44649" t="b">
        <v>0</v>
      </c>
      <c r="J44649" s="7">
        <v>5</v>
      </c>
      <c r="K44649" s="1" t="s">
        <v>23</v>
      </c>
      <c r="L44649" s="1" t="s">
        <v>164357</v>
      </c>
      <c r="M44649" s="1" t="s">
        <v>164358</v>
      </c>
      <c r="N44649">
        <v>7.1000000000000004E-3</v>
      </c>
      <c r="O44649" s="1" t="s">
        <v>164359</v>
      </c>
      <c r="P44649" s="1" t="s">
        <v>651</v>
      </c>
      <c r="Q44649" s="1" t="s">
        <v>651</v>
      </c>
      <c r="R44649" s="1" t="s">
        <v>651</v>
      </c>
      <c r="S44649" s="1" t="s">
        <v>651</v>
      </c>
      <c r="T44649" s="1" t="s">
        <v>651</v>
      </c>
      <c r="U44649" s="7"/>
      <c r="V44649" s="7"/>
      <c r="W44649"/>
    </row>
    <row r="44650" spans="1:23" hidden="1" x14ac:dyDescent="0.3">
      <c r="A44650">
        <v>1500291</v>
      </c>
      <c r="B44650" s="1" t="s">
        <v>164360</v>
      </c>
      <c r="C44650">
        <v>0</v>
      </c>
      <c r="D44650">
        <v>0</v>
      </c>
      <c r="E44650" s="1" t="s">
        <v>22</v>
      </c>
      <c r="F44650" s="2"/>
      <c r="H44650">
        <v>80</v>
      </c>
      <c r="I44650" t="b">
        <v>0</v>
      </c>
      <c r="J44650" s="7">
        <v>10000</v>
      </c>
      <c r="K44650" s="1" t="s">
        <v>23</v>
      </c>
      <c r="L44650" s="1" t="s">
        <v>164360</v>
      </c>
      <c r="M44650" s="1" t="s">
        <v>164361</v>
      </c>
      <c r="N44650">
        <v>2.1399999999999999E-2</v>
      </c>
      <c r="O44650" s="1" t="s">
        <v>164362</v>
      </c>
      <c r="P44650" s="1" t="s">
        <v>46911</v>
      </c>
      <c r="Q44650" s="1" t="s">
        <v>164363</v>
      </c>
      <c r="R44650" s="1" t="s">
        <v>58</v>
      </c>
      <c r="S44650" s="1" t="s">
        <v>651</v>
      </c>
      <c r="T44650" s="1" t="s">
        <v>164364</v>
      </c>
      <c r="U44650" s="7"/>
      <c r="V44650" s="7"/>
      <c r="W44650"/>
    </row>
    <row r="44651" spans="1:23" hidden="1" x14ac:dyDescent="0.3">
      <c r="A44651">
        <v>1501017</v>
      </c>
      <c r="B44651" s="1" t="s">
        <v>164365</v>
      </c>
      <c r="C44651">
        <v>0</v>
      </c>
      <c r="D44651">
        <v>0</v>
      </c>
      <c r="E44651" s="1" t="s">
        <v>22</v>
      </c>
      <c r="F44651" s="2"/>
      <c r="H44651">
        <v>28</v>
      </c>
      <c r="I44651" t="b">
        <v>0</v>
      </c>
      <c r="J44651" s="7">
        <v>15000</v>
      </c>
      <c r="K44651" s="1" t="s">
        <v>23</v>
      </c>
      <c r="L44651" s="1" t="s">
        <v>164365</v>
      </c>
      <c r="M44651" s="1" t="s">
        <v>164366</v>
      </c>
      <c r="N44651">
        <v>2.86E-2</v>
      </c>
      <c r="O44651" s="1" t="s">
        <v>164367</v>
      </c>
      <c r="P44651" s="1" t="s">
        <v>164368</v>
      </c>
      <c r="Q44651" s="1" t="s">
        <v>164369</v>
      </c>
      <c r="R44651" s="1" t="s">
        <v>651</v>
      </c>
      <c r="S44651" s="1" t="s">
        <v>651</v>
      </c>
      <c r="T44651" s="1" t="s">
        <v>164370</v>
      </c>
      <c r="U44651" s="7"/>
      <c r="V44651" s="7"/>
      <c r="W44651"/>
    </row>
    <row r="44652" spans="1:23" hidden="1" x14ac:dyDescent="0.3">
      <c r="A44652">
        <v>1501022</v>
      </c>
      <c r="B44652" s="1" t="s">
        <v>164371</v>
      </c>
      <c r="C44652">
        <v>0</v>
      </c>
      <c r="D44652">
        <v>0</v>
      </c>
      <c r="E44652" s="1" t="s">
        <v>22</v>
      </c>
      <c r="F44652" s="2"/>
      <c r="G44652">
        <v>1</v>
      </c>
      <c r="H44652">
        <v>0</v>
      </c>
      <c r="I44652" t="b">
        <v>0</v>
      </c>
      <c r="J44652" s="7">
        <v>15</v>
      </c>
      <c r="K44652" s="1" t="s">
        <v>12133</v>
      </c>
      <c r="L44652" s="1" t="s">
        <v>164371</v>
      </c>
      <c r="M44652" s="1" t="s">
        <v>651</v>
      </c>
      <c r="N44652">
        <v>0.05</v>
      </c>
      <c r="O44652" s="1" t="s">
        <v>651</v>
      </c>
      <c r="P44652" s="1" t="s">
        <v>1232</v>
      </c>
      <c r="Q44652" s="1" t="s">
        <v>164372</v>
      </c>
      <c r="R44652" s="1" t="s">
        <v>21814</v>
      </c>
      <c r="S44652" s="1" t="s">
        <v>12138</v>
      </c>
      <c r="T44652" s="1" t="s">
        <v>651</v>
      </c>
      <c r="U44652" s="7">
        <v>-14</v>
      </c>
      <c r="V44652" s="7"/>
      <c r="W44652"/>
    </row>
    <row r="44653" spans="1:23" hidden="1" x14ac:dyDescent="0.3">
      <c r="A44653">
        <v>1501024</v>
      </c>
      <c r="B44653" s="1" t="s">
        <v>164373</v>
      </c>
      <c r="C44653">
        <v>0</v>
      </c>
      <c r="D44653">
        <v>0</v>
      </c>
      <c r="E44653" s="1" t="s">
        <v>89865</v>
      </c>
      <c r="F44653" s="2"/>
      <c r="H44653">
        <v>0</v>
      </c>
      <c r="I44653" t="b">
        <v>0</v>
      </c>
      <c r="J44653" s="7">
        <v>550</v>
      </c>
      <c r="K44653" s="1" t="s">
        <v>1635</v>
      </c>
      <c r="L44653" s="1" t="s">
        <v>164373</v>
      </c>
      <c r="M44653" s="1" t="s">
        <v>651</v>
      </c>
      <c r="N44653">
        <v>5.7099999999999998E-2</v>
      </c>
      <c r="O44653" s="1" t="s">
        <v>651</v>
      </c>
      <c r="P44653" s="1" t="s">
        <v>76</v>
      </c>
      <c r="Q44653" s="1" t="s">
        <v>651</v>
      </c>
      <c r="R44653" s="1" t="s">
        <v>10167</v>
      </c>
      <c r="S44653" s="1" t="s">
        <v>651</v>
      </c>
      <c r="T44653" s="1" t="s">
        <v>651</v>
      </c>
      <c r="U44653" s="7"/>
      <c r="V44653" s="7"/>
      <c r="W44653"/>
    </row>
    <row r="44654" spans="1:23" hidden="1" x14ac:dyDescent="0.3">
      <c r="A44654">
        <v>1501026</v>
      </c>
      <c r="B44654" s="1" t="s">
        <v>164374</v>
      </c>
      <c r="C44654">
        <v>0</v>
      </c>
      <c r="D44654">
        <v>0</v>
      </c>
      <c r="E44654" s="1" t="s">
        <v>22</v>
      </c>
      <c r="F44654" s="2"/>
      <c r="H44654">
        <v>19</v>
      </c>
      <c r="I44654" t="b">
        <v>0</v>
      </c>
      <c r="J44654" s="7">
        <v>10000</v>
      </c>
      <c r="K44654" s="1" t="s">
        <v>23</v>
      </c>
      <c r="L44654" s="1" t="s">
        <v>164374</v>
      </c>
      <c r="M44654" s="1" t="s">
        <v>164375</v>
      </c>
      <c r="N44654">
        <v>3.5700000000000003E-2</v>
      </c>
      <c r="O44654" s="1" t="s">
        <v>651</v>
      </c>
      <c r="P44654" s="1" t="s">
        <v>76</v>
      </c>
      <c r="Q44654" s="1" t="s">
        <v>164376</v>
      </c>
      <c r="R44654" s="1" t="s">
        <v>58</v>
      </c>
      <c r="S44654" s="1" t="s">
        <v>651</v>
      </c>
      <c r="T44654" s="1" t="s">
        <v>164377</v>
      </c>
      <c r="U44654" s="7"/>
      <c r="V44654" s="7"/>
      <c r="W44654"/>
    </row>
    <row r="44655" spans="1:23" hidden="1" x14ac:dyDescent="0.3">
      <c r="A44655">
        <v>1500985</v>
      </c>
      <c r="B44655" s="1" t="s">
        <v>164378</v>
      </c>
      <c r="C44655">
        <v>0</v>
      </c>
      <c r="D44655">
        <v>0</v>
      </c>
      <c r="E44655" s="1" t="s">
        <v>22</v>
      </c>
      <c r="F44655" s="2"/>
      <c r="H44655">
        <v>14</v>
      </c>
      <c r="I44655" t="b">
        <v>0</v>
      </c>
      <c r="J44655" s="7">
        <v>999</v>
      </c>
      <c r="K44655" s="1" t="s">
        <v>23</v>
      </c>
      <c r="L44655" s="1" t="s">
        <v>164378</v>
      </c>
      <c r="M44655" s="1" t="s">
        <v>164379</v>
      </c>
      <c r="N44655">
        <v>7.1000000000000004E-3</v>
      </c>
      <c r="O44655" s="1" t="s">
        <v>651</v>
      </c>
      <c r="P44655" s="1" t="s">
        <v>651</v>
      </c>
      <c r="Q44655" s="1" t="s">
        <v>651</v>
      </c>
      <c r="R44655" s="1" t="s">
        <v>651</v>
      </c>
      <c r="S44655" s="1" t="s">
        <v>651</v>
      </c>
      <c r="T44655" s="1" t="s">
        <v>651</v>
      </c>
      <c r="U44655" s="7"/>
      <c r="V44655" s="7"/>
      <c r="W44655"/>
    </row>
    <row r="44656" spans="1:23" hidden="1" x14ac:dyDescent="0.3">
      <c r="A44656">
        <v>1500992</v>
      </c>
      <c r="B44656" s="1" t="s">
        <v>164380</v>
      </c>
      <c r="C44656">
        <v>0</v>
      </c>
      <c r="D44656">
        <v>0</v>
      </c>
      <c r="E44656" s="1" t="s">
        <v>22</v>
      </c>
      <c r="F44656" s="2"/>
      <c r="H44656">
        <v>12</v>
      </c>
      <c r="I44656" t="b">
        <v>0</v>
      </c>
      <c r="J44656" s="7">
        <v>1500</v>
      </c>
      <c r="K44656" s="1" t="s">
        <v>538</v>
      </c>
      <c r="L44656" s="1" t="s">
        <v>164381</v>
      </c>
      <c r="M44656" s="1" t="s">
        <v>164382</v>
      </c>
      <c r="N44656">
        <v>7.1000000000000004E-3</v>
      </c>
      <c r="O44656" s="1" t="s">
        <v>651</v>
      </c>
      <c r="P44656" s="1" t="s">
        <v>651</v>
      </c>
      <c r="Q44656" s="1" t="s">
        <v>651</v>
      </c>
      <c r="R44656" s="1" t="s">
        <v>651</v>
      </c>
      <c r="S44656" s="1" t="s">
        <v>651</v>
      </c>
      <c r="T44656" s="1" t="s">
        <v>651</v>
      </c>
      <c r="U44656" s="7"/>
      <c r="V44656" s="7"/>
      <c r="W44656"/>
    </row>
    <row r="44657" spans="1:23" hidden="1" x14ac:dyDescent="0.3">
      <c r="A44657">
        <v>1500996</v>
      </c>
      <c r="B44657" s="1" t="s">
        <v>164383</v>
      </c>
      <c r="C44657">
        <v>0</v>
      </c>
      <c r="D44657">
        <v>0</v>
      </c>
      <c r="E44657" s="1" t="s">
        <v>22</v>
      </c>
      <c r="F44657" s="2">
        <v>45818</v>
      </c>
      <c r="H44657">
        <v>0</v>
      </c>
      <c r="I44657" t="b">
        <v>0</v>
      </c>
      <c r="J44657" s="7">
        <v>656</v>
      </c>
      <c r="K44657" s="1" t="s">
        <v>1635</v>
      </c>
      <c r="L44657" s="1" t="s">
        <v>164383</v>
      </c>
      <c r="M44657" s="1" t="s">
        <v>651</v>
      </c>
      <c r="N44657">
        <v>3.5700000000000003E-2</v>
      </c>
      <c r="O44657" s="1" t="s">
        <v>651</v>
      </c>
      <c r="P44657" s="1" t="s">
        <v>3278</v>
      </c>
      <c r="Q44657" s="1" t="s">
        <v>164384</v>
      </c>
      <c r="R44657" s="1" t="s">
        <v>3378</v>
      </c>
      <c r="S44657" s="1" t="s">
        <v>1642</v>
      </c>
      <c r="T44657" s="1" t="s">
        <v>164385</v>
      </c>
      <c r="U44657" s="7"/>
      <c r="V44657" s="7"/>
      <c r="W44657"/>
    </row>
    <row r="44658" spans="1:23" x14ac:dyDescent="0.3">
      <c r="A44658">
        <v>1500813</v>
      </c>
      <c r="B44658" s="1" t="s">
        <v>164386</v>
      </c>
      <c r="C44658">
        <v>0</v>
      </c>
      <c r="D44658">
        <v>0</v>
      </c>
      <c r="E44658" s="1" t="s">
        <v>22</v>
      </c>
      <c r="F44658" s="2">
        <v>45797</v>
      </c>
      <c r="G44658">
        <v>2</v>
      </c>
      <c r="H44658">
        <v>0</v>
      </c>
      <c r="I44658" t="b">
        <v>0</v>
      </c>
      <c r="J44658" s="7">
        <v>1</v>
      </c>
      <c r="K44658" s="1" t="s">
        <v>23</v>
      </c>
      <c r="L44658" s="1" t="s">
        <v>164386</v>
      </c>
      <c r="M44658" s="1" t="s">
        <v>164387</v>
      </c>
      <c r="N44658">
        <v>4.2900000000000001E-2</v>
      </c>
      <c r="O44658" s="1" t="s">
        <v>164388</v>
      </c>
      <c r="P44658" s="1" t="s">
        <v>164389</v>
      </c>
      <c r="Q44658" s="1" t="s">
        <v>62775</v>
      </c>
      <c r="R44658" s="1" t="s">
        <v>651</v>
      </c>
      <c r="S44658" s="1" t="s">
        <v>36</v>
      </c>
      <c r="T44658" s="1" t="s">
        <v>651</v>
      </c>
      <c r="U44658" s="7">
        <v>1</v>
      </c>
      <c r="V44658" s="7"/>
      <c r="W44658"/>
    </row>
    <row r="44659" spans="1:23" hidden="1" x14ac:dyDescent="0.3">
      <c r="A44659">
        <v>1500820</v>
      </c>
      <c r="B44659" s="1" t="s">
        <v>164390</v>
      </c>
      <c r="C44659">
        <v>0</v>
      </c>
      <c r="D44659">
        <v>0</v>
      </c>
      <c r="E44659" s="1" t="s">
        <v>22</v>
      </c>
      <c r="F44659" s="2"/>
      <c r="H44659">
        <v>91</v>
      </c>
      <c r="I44659" t="b">
        <v>0</v>
      </c>
      <c r="J44659" s="7">
        <v>200000</v>
      </c>
      <c r="K44659" s="1" t="s">
        <v>23</v>
      </c>
      <c r="L44659" s="1" t="s">
        <v>164391</v>
      </c>
      <c r="M44659" s="1" t="s">
        <v>164392</v>
      </c>
      <c r="N44659">
        <v>7.1000000000000004E-3</v>
      </c>
      <c r="O44659" s="1" t="s">
        <v>164393</v>
      </c>
      <c r="P44659" s="1" t="s">
        <v>651</v>
      </c>
      <c r="Q44659" s="1" t="s">
        <v>651</v>
      </c>
      <c r="R44659" s="1" t="s">
        <v>651</v>
      </c>
      <c r="S44659" s="1" t="s">
        <v>1642</v>
      </c>
      <c r="T44659" s="1" t="s">
        <v>651</v>
      </c>
      <c r="U44659" s="7"/>
      <c r="V44659" s="7"/>
      <c r="W44659"/>
    </row>
    <row r="44660" spans="1:23" hidden="1" x14ac:dyDescent="0.3">
      <c r="A44660">
        <v>1500831</v>
      </c>
      <c r="B44660" s="1" t="s">
        <v>164394</v>
      </c>
      <c r="C44660">
        <v>0</v>
      </c>
      <c r="D44660">
        <v>0</v>
      </c>
      <c r="E44660" s="1" t="s">
        <v>22</v>
      </c>
      <c r="F44660" s="2"/>
      <c r="H44660">
        <v>0</v>
      </c>
      <c r="I44660" t="b">
        <v>0</v>
      </c>
      <c r="J44660" s="7">
        <v>1</v>
      </c>
      <c r="K44660" s="1" t="s">
        <v>1635</v>
      </c>
      <c r="L44660" s="1" t="s">
        <v>164394</v>
      </c>
      <c r="M44660" s="1" t="s">
        <v>651</v>
      </c>
      <c r="N44660">
        <v>0.12859999999999999</v>
      </c>
      <c r="O44660" s="1" t="s">
        <v>651</v>
      </c>
      <c r="P44660" s="1" t="s">
        <v>651</v>
      </c>
      <c r="Q44660" s="1" t="s">
        <v>651</v>
      </c>
      <c r="R44660" s="1" t="s">
        <v>651</v>
      </c>
      <c r="S44660" s="1" t="s">
        <v>1642</v>
      </c>
      <c r="T44660" s="1" t="s">
        <v>651</v>
      </c>
      <c r="U44660" s="7"/>
      <c r="V44660" s="7"/>
      <c r="W44660"/>
    </row>
    <row r="44661" spans="1:23" hidden="1" x14ac:dyDescent="0.3">
      <c r="A44661">
        <v>1500785</v>
      </c>
      <c r="B44661" s="1" t="s">
        <v>164395</v>
      </c>
      <c r="C44661">
        <v>0</v>
      </c>
      <c r="D44661">
        <v>0</v>
      </c>
      <c r="E44661" s="1" t="s">
        <v>89865</v>
      </c>
      <c r="F44661" s="2"/>
      <c r="G44661">
        <v>2</v>
      </c>
      <c r="H44661">
        <v>5</v>
      </c>
      <c r="I44661" t="b">
        <v>0</v>
      </c>
      <c r="J44661" s="7">
        <v>1</v>
      </c>
      <c r="K44661" s="1" t="s">
        <v>23</v>
      </c>
      <c r="L44661" s="1" t="s">
        <v>164395</v>
      </c>
      <c r="M44661" s="1" t="s">
        <v>164396</v>
      </c>
      <c r="N44661">
        <v>1.43E-2</v>
      </c>
      <c r="O44661" s="1" t="s">
        <v>164397</v>
      </c>
      <c r="P44661" s="1" t="s">
        <v>858</v>
      </c>
      <c r="Q44661" s="1" t="s">
        <v>164398</v>
      </c>
      <c r="R44661" s="1" t="s">
        <v>651</v>
      </c>
      <c r="S44661" s="1" t="s">
        <v>651</v>
      </c>
      <c r="T44661" s="1" t="s">
        <v>651</v>
      </c>
      <c r="U44661" s="7">
        <v>1</v>
      </c>
      <c r="V44661" s="7"/>
      <c r="W44661"/>
    </row>
    <row r="44662" spans="1:23" hidden="1" x14ac:dyDescent="0.3">
      <c r="A44662">
        <v>1500883</v>
      </c>
      <c r="B44662" s="1" t="s">
        <v>164399</v>
      </c>
      <c r="C44662">
        <v>0</v>
      </c>
      <c r="D44662">
        <v>0</v>
      </c>
      <c r="E44662" s="1" t="s">
        <v>22</v>
      </c>
      <c r="F44662" s="2">
        <v>41748</v>
      </c>
      <c r="H44662">
        <v>16</v>
      </c>
      <c r="I44662" t="b">
        <v>0</v>
      </c>
      <c r="J44662" s="7">
        <v>17500</v>
      </c>
      <c r="K44662" s="1" t="s">
        <v>23</v>
      </c>
      <c r="L44662" s="1" t="s">
        <v>164399</v>
      </c>
      <c r="M44662" s="1" t="s">
        <v>164400</v>
      </c>
      <c r="N44662">
        <v>3.5700000000000003E-2</v>
      </c>
      <c r="O44662" s="1" t="s">
        <v>651</v>
      </c>
      <c r="P44662" s="1" t="s">
        <v>2752</v>
      </c>
      <c r="Q44662" s="1" t="s">
        <v>651</v>
      </c>
      <c r="R44662" s="1" t="s">
        <v>651</v>
      </c>
      <c r="S44662" s="1" t="s">
        <v>36</v>
      </c>
      <c r="T44662" s="1" t="s">
        <v>164401</v>
      </c>
      <c r="U44662" s="7"/>
      <c r="V44662" s="7"/>
      <c r="W44662"/>
    </row>
    <row r="44663" spans="1:23" hidden="1" x14ac:dyDescent="0.3">
      <c r="A44663">
        <v>1500891</v>
      </c>
      <c r="B44663" s="1" t="s">
        <v>104113</v>
      </c>
      <c r="C44663">
        <v>0</v>
      </c>
      <c r="D44663">
        <v>0</v>
      </c>
      <c r="E44663" s="1" t="s">
        <v>22</v>
      </c>
      <c r="F44663" s="2">
        <v>44057</v>
      </c>
      <c r="H44663">
        <v>82</v>
      </c>
      <c r="I44663" t="b">
        <v>0</v>
      </c>
      <c r="J44663" s="7">
        <v>23000</v>
      </c>
      <c r="K44663" s="1" t="s">
        <v>43889</v>
      </c>
      <c r="L44663" s="1" t="s">
        <v>104113</v>
      </c>
      <c r="M44663" s="1" t="s">
        <v>164402</v>
      </c>
      <c r="N44663">
        <v>3.5700000000000003E-2</v>
      </c>
      <c r="O44663" s="1" t="s">
        <v>651</v>
      </c>
      <c r="P44663" s="1" t="s">
        <v>6806</v>
      </c>
      <c r="Q44663" s="1" t="s">
        <v>651</v>
      </c>
      <c r="R44663" s="1" t="s">
        <v>651</v>
      </c>
      <c r="S44663" s="1" t="s">
        <v>43894</v>
      </c>
      <c r="T44663" s="1" t="s">
        <v>164403</v>
      </c>
      <c r="U44663" s="7"/>
      <c r="V44663" s="7"/>
      <c r="W44663"/>
    </row>
    <row r="44664" spans="1:23" hidden="1" x14ac:dyDescent="0.3">
      <c r="A44664">
        <v>1500897</v>
      </c>
      <c r="B44664" s="1" t="s">
        <v>164404</v>
      </c>
      <c r="C44664">
        <v>0</v>
      </c>
      <c r="D44664">
        <v>0</v>
      </c>
      <c r="E44664" s="1" t="s">
        <v>22</v>
      </c>
      <c r="F44664" s="2">
        <v>45822</v>
      </c>
      <c r="H44664">
        <v>10</v>
      </c>
      <c r="I44664" t="b">
        <v>0</v>
      </c>
      <c r="J44664" s="7">
        <v>10</v>
      </c>
      <c r="K44664" s="1" t="s">
        <v>1635</v>
      </c>
      <c r="L44664" s="1" t="s">
        <v>164405</v>
      </c>
      <c r="M44664" s="1" t="s">
        <v>164406</v>
      </c>
      <c r="N44664">
        <v>2.1399999999999999E-2</v>
      </c>
      <c r="O44664" s="1" t="s">
        <v>164407</v>
      </c>
      <c r="P44664" s="1" t="s">
        <v>14477</v>
      </c>
      <c r="Q44664" s="1" t="s">
        <v>651</v>
      </c>
      <c r="R44664" s="1" t="s">
        <v>43199</v>
      </c>
      <c r="S44664" s="1" t="s">
        <v>1642</v>
      </c>
      <c r="T44664" s="1" t="s">
        <v>164408</v>
      </c>
      <c r="U44664" s="7"/>
      <c r="V44664" s="7"/>
      <c r="W44664"/>
    </row>
    <row r="44665" spans="1:23" hidden="1" x14ac:dyDescent="0.3">
      <c r="A44665">
        <v>1500899</v>
      </c>
      <c r="B44665" s="1" t="s">
        <v>164409</v>
      </c>
      <c r="C44665">
        <v>0</v>
      </c>
      <c r="D44665">
        <v>0</v>
      </c>
      <c r="E44665" s="1" t="s">
        <v>22</v>
      </c>
      <c r="F44665" s="2"/>
      <c r="H44665">
        <v>80</v>
      </c>
      <c r="I44665" t="b">
        <v>0</v>
      </c>
      <c r="J44665" s="7">
        <v>100</v>
      </c>
      <c r="K44665" s="1" t="s">
        <v>23</v>
      </c>
      <c r="L44665" s="1" t="s">
        <v>164409</v>
      </c>
      <c r="M44665" s="1" t="s">
        <v>164410</v>
      </c>
      <c r="N44665">
        <v>7.1000000000000004E-3</v>
      </c>
      <c r="O44665" s="1" t="s">
        <v>651</v>
      </c>
      <c r="P44665" s="1" t="s">
        <v>651</v>
      </c>
      <c r="Q44665" s="1" t="s">
        <v>651</v>
      </c>
      <c r="R44665" s="1" t="s">
        <v>651</v>
      </c>
      <c r="S44665" s="1" t="s">
        <v>651</v>
      </c>
      <c r="T44665" s="1" t="s">
        <v>651</v>
      </c>
      <c r="U44665" s="7"/>
      <c r="V44665" s="7"/>
      <c r="W44665"/>
    </row>
    <row r="44666" spans="1:23" hidden="1" x14ac:dyDescent="0.3">
      <c r="A44666">
        <v>1500872</v>
      </c>
      <c r="B44666" s="1" t="s">
        <v>164411</v>
      </c>
      <c r="C44666">
        <v>0</v>
      </c>
      <c r="D44666">
        <v>0</v>
      </c>
      <c r="E44666" s="1" t="s">
        <v>22</v>
      </c>
      <c r="F44666" s="2"/>
      <c r="H44666">
        <v>22</v>
      </c>
      <c r="I44666" t="b">
        <v>0</v>
      </c>
      <c r="J44666" s="7">
        <v>7</v>
      </c>
      <c r="K44666" s="1" t="s">
        <v>23</v>
      </c>
      <c r="L44666" s="1" t="s">
        <v>164411</v>
      </c>
      <c r="M44666" s="1" t="s">
        <v>164412</v>
      </c>
      <c r="N44666">
        <v>2.1399999999999999E-2</v>
      </c>
      <c r="O44666" s="1" t="s">
        <v>651</v>
      </c>
      <c r="P44666" s="1" t="s">
        <v>472</v>
      </c>
      <c r="Q44666" s="1" t="s">
        <v>651</v>
      </c>
      <c r="R44666" s="1" t="s">
        <v>651</v>
      </c>
      <c r="S44666" s="1" t="s">
        <v>651</v>
      </c>
      <c r="T44666" s="1" t="s">
        <v>651</v>
      </c>
      <c r="U44666" s="7"/>
      <c r="V44666" s="7"/>
      <c r="W44666"/>
    </row>
    <row r="44667" spans="1:23" x14ac:dyDescent="0.3">
      <c r="A44667">
        <v>1500873</v>
      </c>
      <c r="B44667" s="1" t="s">
        <v>164413</v>
      </c>
      <c r="C44667">
        <v>0</v>
      </c>
      <c r="D44667" s="10">
        <v>0</v>
      </c>
      <c r="E44667" s="1" t="s">
        <v>22</v>
      </c>
      <c r="F44667" s="2">
        <v>36703</v>
      </c>
      <c r="G44667" s="7">
        <v>5000000</v>
      </c>
      <c r="H44667">
        <v>138</v>
      </c>
      <c r="I44667" t="b">
        <v>0</v>
      </c>
      <c r="J44667" s="7">
        <v>3500000</v>
      </c>
      <c r="K44667" s="1" t="s">
        <v>23</v>
      </c>
      <c r="L44667" s="1" t="s">
        <v>164413</v>
      </c>
      <c r="M44667" s="1" t="s">
        <v>164414</v>
      </c>
      <c r="N44667">
        <v>0.31430000000000002</v>
      </c>
      <c r="O44667" s="1" t="s">
        <v>651</v>
      </c>
      <c r="P44667" s="1" t="s">
        <v>651</v>
      </c>
      <c r="Q44667" s="1" t="s">
        <v>10406</v>
      </c>
      <c r="R44667" s="1" t="s">
        <v>58</v>
      </c>
      <c r="S44667" s="1" t="s">
        <v>36</v>
      </c>
      <c r="T44667" s="1" t="s">
        <v>164415</v>
      </c>
      <c r="U44667" s="7">
        <v>1500000</v>
      </c>
      <c r="V44667" s="7"/>
      <c r="W44667"/>
    </row>
    <row r="44668" spans="1:23" hidden="1" x14ac:dyDescent="0.3">
      <c r="A44668">
        <v>1501172</v>
      </c>
      <c r="B44668" s="1" t="s">
        <v>164416</v>
      </c>
      <c r="C44668">
        <v>0</v>
      </c>
      <c r="D44668">
        <v>0</v>
      </c>
      <c r="E44668" s="1" t="s">
        <v>22</v>
      </c>
      <c r="F44668" s="2"/>
      <c r="H44668">
        <v>0</v>
      </c>
      <c r="I44668" t="b">
        <v>0</v>
      </c>
      <c r="J44668" s="7">
        <v>25</v>
      </c>
      <c r="K44668" s="1" t="s">
        <v>23</v>
      </c>
      <c r="L44668" s="1" t="s">
        <v>164416</v>
      </c>
      <c r="M44668" s="1" t="s">
        <v>651</v>
      </c>
      <c r="N44668">
        <v>0</v>
      </c>
      <c r="O44668" s="1" t="s">
        <v>651</v>
      </c>
      <c r="P44668" s="1" t="s">
        <v>651</v>
      </c>
      <c r="Q44668" s="1" t="s">
        <v>651</v>
      </c>
      <c r="R44668" s="1" t="s">
        <v>651</v>
      </c>
      <c r="S44668" s="1" t="s">
        <v>651</v>
      </c>
      <c r="T44668" s="1" t="s">
        <v>651</v>
      </c>
      <c r="U44668" s="7"/>
      <c r="V44668" s="7"/>
      <c r="W44668"/>
    </row>
    <row r="44669" spans="1:23" hidden="1" x14ac:dyDescent="0.3">
      <c r="A44669">
        <v>1501254</v>
      </c>
      <c r="B44669" s="1" t="s">
        <v>164417</v>
      </c>
      <c r="C44669">
        <v>0</v>
      </c>
      <c r="D44669">
        <v>0</v>
      </c>
      <c r="E44669" s="1" t="s">
        <v>22</v>
      </c>
      <c r="F44669" s="2"/>
      <c r="H44669">
        <v>0</v>
      </c>
      <c r="I44669" t="b">
        <v>0</v>
      </c>
      <c r="J44669" s="7">
        <v>965</v>
      </c>
      <c r="K44669" s="1" t="s">
        <v>23</v>
      </c>
      <c r="L44669" s="1" t="s">
        <v>164417</v>
      </c>
      <c r="M44669" s="1" t="s">
        <v>651</v>
      </c>
      <c r="N44669">
        <v>0</v>
      </c>
      <c r="O44669" s="1" t="s">
        <v>651</v>
      </c>
      <c r="P44669" s="1" t="s">
        <v>651</v>
      </c>
      <c r="Q44669" s="1" t="s">
        <v>651</v>
      </c>
      <c r="R44669" s="1" t="s">
        <v>651</v>
      </c>
      <c r="S44669" s="1" t="s">
        <v>651</v>
      </c>
      <c r="T44669" s="1" t="s">
        <v>651</v>
      </c>
      <c r="U44669" s="7"/>
      <c r="V44669" s="7"/>
      <c r="W44669"/>
    </row>
    <row r="44670" spans="1:23" hidden="1" x14ac:dyDescent="0.3">
      <c r="A44670">
        <v>1501268</v>
      </c>
      <c r="B44670" s="1" t="s">
        <v>164418</v>
      </c>
      <c r="C44670">
        <v>0</v>
      </c>
      <c r="D44670">
        <v>0</v>
      </c>
      <c r="E44670" s="1" t="s">
        <v>22</v>
      </c>
      <c r="F44670" s="2">
        <v>45828</v>
      </c>
      <c r="H44670">
        <v>4</v>
      </c>
      <c r="I44670" t="b">
        <v>0</v>
      </c>
      <c r="J44670" s="7">
        <v>12</v>
      </c>
      <c r="K44670" s="1" t="s">
        <v>43251</v>
      </c>
      <c r="L44670" s="1" t="s">
        <v>164419</v>
      </c>
      <c r="M44670" s="1" t="s">
        <v>164420</v>
      </c>
      <c r="N44670">
        <v>1.43E-2</v>
      </c>
      <c r="O44670" s="1" t="s">
        <v>651</v>
      </c>
      <c r="P44670" s="1" t="s">
        <v>14371</v>
      </c>
      <c r="Q44670" s="1" t="s">
        <v>651</v>
      </c>
      <c r="R44670" s="1" t="s">
        <v>164421</v>
      </c>
      <c r="S44670" s="1" t="s">
        <v>8167</v>
      </c>
      <c r="T44670" s="1" t="s">
        <v>54342</v>
      </c>
      <c r="U44670" s="7"/>
      <c r="V44670" s="7"/>
      <c r="W44670"/>
    </row>
    <row r="44671" spans="1:23" hidden="1" x14ac:dyDescent="0.3">
      <c r="A44671">
        <v>1501066</v>
      </c>
      <c r="B44671" s="1" t="s">
        <v>164422</v>
      </c>
      <c r="C44671">
        <v>0</v>
      </c>
      <c r="D44671">
        <v>0</v>
      </c>
      <c r="E44671" s="1" t="s">
        <v>89865</v>
      </c>
      <c r="F44671" s="2">
        <v>45840</v>
      </c>
      <c r="H44671">
        <v>0</v>
      </c>
      <c r="I44671" t="b">
        <v>0</v>
      </c>
      <c r="J44671" s="7">
        <v>280</v>
      </c>
      <c r="K44671" s="1" t="s">
        <v>1635</v>
      </c>
      <c r="L44671" s="1" t="s">
        <v>164422</v>
      </c>
      <c r="M44671" s="1" t="s">
        <v>651</v>
      </c>
      <c r="N44671">
        <v>0.1</v>
      </c>
      <c r="O44671" s="1" t="s">
        <v>651</v>
      </c>
      <c r="P44671" s="1" t="s">
        <v>3278</v>
      </c>
      <c r="Q44671" s="1" t="s">
        <v>164423</v>
      </c>
      <c r="R44671" s="1" t="s">
        <v>60661</v>
      </c>
      <c r="S44671" s="1" t="s">
        <v>1642</v>
      </c>
      <c r="T44671" s="1" t="s">
        <v>651</v>
      </c>
      <c r="U44671" s="7"/>
      <c r="V44671" s="7"/>
      <c r="W44671"/>
    </row>
    <row r="44672" spans="1:23" hidden="1" x14ac:dyDescent="0.3">
      <c r="A44672">
        <v>1501069</v>
      </c>
      <c r="B44672" s="1" t="s">
        <v>114195</v>
      </c>
      <c r="C44672">
        <v>0</v>
      </c>
      <c r="D44672">
        <v>0</v>
      </c>
      <c r="E44672" s="1" t="s">
        <v>22</v>
      </c>
      <c r="F44672" s="2"/>
      <c r="H44672">
        <v>9</v>
      </c>
      <c r="I44672" t="b">
        <v>0</v>
      </c>
      <c r="J44672" s="7">
        <v>800</v>
      </c>
      <c r="K44672" s="1" t="s">
        <v>23</v>
      </c>
      <c r="L44672" s="1" t="s">
        <v>114195</v>
      </c>
      <c r="M44672" s="1" t="s">
        <v>164424</v>
      </c>
      <c r="N44672">
        <v>7.1000000000000004E-3</v>
      </c>
      <c r="O44672" s="1" t="s">
        <v>651</v>
      </c>
      <c r="P44672" s="1" t="s">
        <v>50974</v>
      </c>
      <c r="Q44672" s="1" t="s">
        <v>651</v>
      </c>
      <c r="R44672" s="1" t="s">
        <v>651</v>
      </c>
      <c r="S44672" s="1" t="s">
        <v>36</v>
      </c>
      <c r="T44672" s="1" t="s">
        <v>164425</v>
      </c>
      <c r="U44672" s="7"/>
      <c r="V44672" s="7"/>
      <c r="W44672"/>
    </row>
    <row r="44673" spans="1:23" hidden="1" x14ac:dyDescent="0.3">
      <c r="A44673">
        <v>1501079</v>
      </c>
      <c r="B44673" s="1" t="s">
        <v>164426</v>
      </c>
      <c r="C44673">
        <v>0</v>
      </c>
      <c r="D44673">
        <v>0</v>
      </c>
      <c r="E44673" s="1" t="s">
        <v>22</v>
      </c>
      <c r="F44673" s="2"/>
      <c r="H44673">
        <v>0</v>
      </c>
      <c r="I44673" t="b">
        <v>0</v>
      </c>
      <c r="J44673" s="7">
        <v>638</v>
      </c>
      <c r="K44673" s="1" t="s">
        <v>16250</v>
      </c>
      <c r="L44673" s="1" t="s">
        <v>164426</v>
      </c>
      <c r="M44673" s="1" t="s">
        <v>651</v>
      </c>
      <c r="N44673">
        <v>0</v>
      </c>
      <c r="O44673" s="1" t="s">
        <v>651</v>
      </c>
      <c r="P44673" s="1" t="s">
        <v>651</v>
      </c>
      <c r="Q44673" s="1" t="s">
        <v>651</v>
      </c>
      <c r="R44673" s="1" t="s">
        <v>651</v>
      </c>
      <c r="S44673" s="1" t="s">
        <v>651</v>
      </c>
      <c r="T44673" s="1" t="s">
        <v>651</v>
      </c>
      <c r="U44673" s="7"/>
      <c r="V44673" s="7"/>
      <c r="W44673"/>
    </row>
    <row r="44674" spans="1:23" hidden="1" x14ac:dyDescent="0.3">
      <c r="A44674">
        <v>1501083</v>
      </c>
      <c r="B44674" s="1" t="s">
        <v>164427</v>
      </c>
      <c r="C44674">
        <v>0</v>
      </c>
      <c r="D44674">
        <v>0</v>
      </c>
      <c r="E44674" s="1" t="s">
        <v>22</v>
      </c>
      <c r="F44674" s="2"/>
      <c r="H44674">
        <v>15</v>
      </c>
      <c r="I44674" t="b">
        <v>0</v>
      </c>
      <c r="J44674" s="7">
        <v>2500</v>
      </c>
      <c r="K44674" s="1" t="s">
        <v>23</v>
      </c>
      <c r="L44674" s="1" t="s">
        <v>164427</v>
      </c>
      <c r="M44674" s="1" t="s">
        <v>164428</v>
      </c>
      <c r="N44674">
        <v>0</v>
      </c>
      <c r="O44674" s="1" t="s">
        <v>651</v>
      </c>
      <c r="P44674" s="1" t="s">
        <v>651</v>
      </c>
      <c r="Q44674" s="1" t="s">
        <v>651</v>
      </c>
      <c r="R44674" s="1" t="s">
        <v>651</v>
      </c>
      <c r="S44674" s="1" t="s">
        <v>651</v>
      </c>
      <c r="T44674" s="1" t="s">
        <v>651</v>
      </c>
      <c r="U44674" s="7"/>
      <c r="V44674" s="7"/>
      <c r="W44674"/>
    </row>
    <row r="44675" spans="1:23" hidden="1" x14ac:dyDescent="0.3">
      <c r="A44675">
        <v>1501064</v>
      </c>
      <c r="B44675" s="1" t="s">
        <v>164429</v>
      </c>
      <c r="C44675">
        <v>0</v>
      </c>
      <c r="D44675">
        <v>0</v>
      </c>
      <c r="E44675" s="1" t="s">
        <v>91338</v>
      </c>
      <c r="F44675" s="2">
        <v>45836</v>
      </c>
      <c r="H44675">
        <v>6</v>
      </c>
      <c r="I44675" t="b">
        <v>0</v>
      </c>
      <c r="J44675" s="7">
        <v>580</v>
      </c>
      <c r="K44675" s="1" t="s">
        <v>23</v>
      </c>
      <c r="L44675" s="1" t="s">
        <v>164429</v>
      </c>
      <c r="M44675" s="1" t="s">
        <v>164430</v>
      </c>
      <c r="N44675">
        <v>1.43E-2</v>
      </c>
      <c r="O44675" s="1" t="s">
        <v>164431</v>
      </c>
      <c r="P44675" s="1" t="s">
        <v>472</v>
      </c>
      <c r="Q44675" s="1" t="s">
        <v>651</v>
      </c>
      <c r="R44675" s="1" t="s">
        <v>651</v>
      </c>
      <c r="S44675" s="1" t="s">
        <v>651</v>
      </c>
      <c r="T44675" s="1" t="s">
        <v>651</v>
      </c>
      <c r="U44675" s="7"/>
      <c r="V44675" s="7"/>
      <c r="W44675"/>
    </row>
    <row r="44676" spans="1:23" hidden="1" x14ac:dyDescent="0.3">
      <c r="A44676">
        <v>1501034</v>
      </c>
      <c r="B44676" s="1" t="s">
        <v>164432</v>
      </c>
      <c r="C44676">
        <v>0</v>
      </c>
      <c r="D44676">
        <v>0</v>
      </c>
      <c r="E44676" s="1" t="s">
        <v>22</v>
      </c>
      <c r="F44676" s="2"/>
      <c r="H44676">
        <v>0</v>
      </c>
      <c r="I44676" t="b">
        <v>0</v>
      </c>
      <c r="J44676" s="7">
        <v>200</v>
      </c>
      <c r="K44676" s="1" t="s">
        <v>1635</v>
      </c>
      <c r="L44676" s="1" t="s">
        <v>164432</v>
      </c>
      <c r="M44676" s="1" t="s">
        <v>651</v>
      </c>
      <c r="N44676">
        <v>0.05</v>
      </c>
      <c r="O44676" s="1" t="s">
        <v>651</v>
      </c>
      <c r="P44676" s="1" t="s">
        <v>6806</v>
      </c>
      <c r="Q44676" s="1" t="s">
        <v>651</v>
      </c>
      <c r="R44676" s="1" t="s">
        <v>3378</v>
      </c>
      <c r="S44676" s="1" t="s">
        <v>651</v>
      </c>
      <c r="T44676" s="1" t="s">
        <v>651</v>
      </c>
      <c r="U44676" s="7"/>
      <c r="V44676" s="7"/>
      <c r="W44676"/>
    </row>
    <row r="44677" spans="1:23" hidden="1" x14ac:dyDescent="0.3">
      <c r="A44677">
        <v>1501041</v>
      </c>
      <c r="B44677" s="1" t="s">
        <v>164433</v>
      </c>
      <c r="C44677">
        <v>0</v>
      </c>
      <c r="D44677">
        <v>0</v>
      </c>
      <c r="E44677" s="1" t="s">
        <v>22</v>
      </c>
      <c r="F44677" s="2">
        <v>45828</v>
      </c>
      <c r="H44677">
        <v>0</v>
      </c>
      <c r="I44677" t="b">
        <v>0</v>
      </c>
      <c r="J44677" s="7">
        <v>35</v>
      </c>
      <c r="K44677" s="1" t="s">
        <v>3055</v>
      </c>
      <c r="L44677" s="1" t="s">
        <v>164433</v>
      </c>
      <c r="M44677" s="1" t="s">
        <v>651</v>
      </c>
      <c r="N44677">
        <v>2.86E-2</v>
      </c>
      <c r="O44677" s="1" t="s">
        <v>651</v>
      </c>
      <c r="P44677" s="1" t="s">
        <v>76</v>
      </c>
      <c r="Q44677" s="1" t="s">
        <v>651</v>
      </c>
      <c r="R44677" s="1" t="s">
        <v>8174</v>
      </c>
      <c r="S44677" s="1" t="s">
        <v>651</v>
      </c>
      <c r="T44677" s="1" t="s">
        <v>651</v>
      </c>
      <c r="U44677" s="7"/>
      <c r="V44677" s="7"/>
      <c r="W44677"/>
    </row>
    <row r="44678" spans="1:23" x14ac:dyDescent="0.3">
      <c r="A44678">
        <v>1501051</v>
      </c>
      <c r="B44678" s="1" t="s">
        <v>164434</v>
      </c>
      <c r="C44678">
        <v>0</v>
      </c>
      <c r="D44678" s="10">
        <v>0</v>
      </c>
      <c r="E44678" s="1" t="s">
        <v>22</v>
      </c>
      <c r="F44678" s="2">
        <v>45383</v>
      </c>
      <c r="G44678" s="7">
        <v>10</v>
      </c>
      <c r="H44678">
        <v>0</v>
      </c>
      <c r="I44678" t="b">
        <v>0</v>
      </c>
      <c r="J44678" s="7">
        <v>600</v>
      </c>
      <c r="K44678" s="1" t="s">
        <v>12133</v>
      </c>
      <c r="L44678" s="1" t="s">
        <v>164435</v>
      </c>
      <c r="M44678" s="1" t="s">
        <v>164436</v>
      </c>
      <c r="N44678">
        <v>2.1399999999999999E-2</v>
      </c>
      <c r="O44678" s="1" t="s">
        <v>164437</v>
      </c>
      <c r="P44678" s="1" t="s">
        <v>76</v>
      </c>
      <c r="Q44678" s="1" t="s">
        <v>164438</v>
      </c>
      <c r="R44678" s="1" t="s">
        <v>42440</v>
      </c>
      <c r="S44678" s="1" t="s">
        <v>12138</v>
      </c>
      <c r="T44678" s="1" t="s">
        <v>164439</v>
      </c>
      <c r="U44678" s="7">
        <v>-590</v>
      </c>
      <c r="V44678" s="7"/>
      <c r="W44678"/>
    </row>
    <row r="44679" spans="1:23" hidden="1" x14ac:dyDescent="0.3">
      <c r="A44679">
        <v>1501055</v>
      </c>
      <c r="B44679" s="1" t="s">
        <v>164440</v>
      </c>
      <c r="C44679">
        <v>0</v>
      </c>
      <c r="D44679">
        <v>0</v>
      </c>
      <c r="E44679" s="1" t="s">
        <v>22</v>
      </c>
      <c r="F44679" s="2">
        <v>40330</v>
      </c>
      <c r="H44679">
        <v>21</v>
      </c>
      <c r="I44679" t="b">
        <v>0</v>
      </c>
      <c r="J44679" s="7">
        <v>500</v>
      </c>
      <c r="K44679" s="1" t="s">
        <v>23</v>
      </c>
      <c r="L44679" s="1" t="s">
        <v>164440</v>
      </c>
      <c r="M44679" s="1" t="s">
        <v>164441</v>
      </c>
      <c r="N44679">
        <v>1.43E-2</v>
      </c>
      <c r="O44679" s="1" t="s">
        <v>164442</v>
      </c>
      <c r="P44679" s="1" t="s">
        <v>1232</v>
      </c>
      <c r="Q44679" s="1" t="s">
        <v>162149</v>
      </c>
      <c r="R44679" s="1" t="s">
        <v>718</v>
      </c>
      <c r="S44679" s="1" t="s">
        <v>36</v>
      </c>
      <c r="T44679" s="1" t="s">
        <v>164443</v>
      </c>
      <c r="U44679" s="7"/>
      <c r="V44679" s="7"/>
      <c r="W44679"/>
    </row>
    <row r="44680" spans="1:23" hidden="1" x14ac:dyDescent="0.3">
      <c r="A44680">
        <v>1501098</v>
      </c>
      <c r="B44680" s="1" t="s">
        <v>154729</v>
      </c>
      <c r="C44680">
        <v>0</v>
      </c>
      <c r="D44680">
        <v>0</v>
      </c>
      <c r="E44680" s="1" t="s">
        <v>22</v>
      </c>
      <c r="F44680" s="2"/>
      <c r="H44680">
        <v>0</v>
      </c>
      <c r="I44680" t="b">
        <v>0</v>
      </c>
      <c r="J44680" s="7">
        <v>2500</v>
      </c>
      <c r="K44680" s="1" t="s">
        <v>1635</v>
      </c>
      <c r="L44680" s="1" t="s">
        <v>154729</v>
      </c>
      <c r="M44680" s="1" t="s">
        <v>651</v>
      </c>
      <c r="N44680">
        <v>0</v>
      </c>
      <c r="O44680" s="1" t="s">
        <v>651</v>
      </c>
      <c r="P44680" s="1" t="s">
        <v>651</v>
      </c>
      <c r="Q44680" s="1" t="s">
        <v>651</v>
      </c>
      <c r="R44680" s="1" t="s">
        <v>651</v>
      </c>
      <c r="S44680" s="1" t="s">
        <v>651</v>
      </c>
      <c r="T44680" s="1" t="s">
        <v>651</v>
      </c>
      <c r="U44680" s="7"/>
      <c r="V44680" s="7"/>
      <c r="W44680"/>
    </row>
    <row r="44681" spans="1:23" hidden="1" x14ac:dyDescent="0.3">
      <c r="A44681">
        <v>1500467</v>
      </c>
      <c r="B44681" s="1" t="s">
        <v>164444</v>
      </c>
      <c r="C44681">
        <v>0</v>
      </c>
      <c r="D44681">
        <v>0</v>
      </c>
      <c r="E44681" s="1" t="s">
        <v>22</v>
      </c>
      <c r="F44681" s="2">
        <v>45537</v>
      </c>
      <c r="H44681">
        <v>32</v>
      </c>
      <c r="I44681" t="b">
        <v>0</v>
      </c>
      <c r="J44681" s="7">
        <v>10000</v>
      </c>
      <c r="K44681" s="1" t="s">
        <v>23</v>
      </c>
      <c r="L44681" s="1" t="s">
        <v>164444</v>
      </c>
      <c r="M44681" s="1" t="s">
        <v>164445</v>
      </c>
      <c r="N44681">
        <v>7.1000000000000004E-3</v>
      </c>
      <c r="O44681" s="1" t="s">
        <v>164446</v>
      </c>
      <c r="P44681" s="1" t="s">
        <v>651</v>
      </c>
      <c r="Q44681" s="1" t="s">
        <v>164447</v>
      </c>
      <c r="R44681" s="1" t="s">
        <v>58</v>
      </c>
      <c r="S44681" s="1" t="s">
        <v>651</v>
      </c>
      <c r="T44681" s="1" t="s">
        <v>651</v>
      </c>
      <c r="U44681" s="7"/>
      <c r="V44681" s="7"/>
      <c r="W44681"/>
    </row>
    <row r="44682" spans="1:23" hidden="1" x14ac:dyDescent="0.3">
      <c r="A44682">
        <v>1500419</v>
      </c>
      <c r="B44682" s="1" t="s">
        <v>72532</v>
      </c>
      <c r="C44682">
        <v>0</v>
      </c>
      <c r="D44682">
        <v>0</v>
      </c>
      <c r="E44682" s="1" t="s">
        <v>22</v>
      </c>
      <c r="F44682" s="2">
        <v>40817</v>
      </c>
      <c r="H44682">
        <v>96</v>
      </c>
      <c r="I44682" t="b">
        <v>0</v>
      </c>
      <c r="J44682" s="7">
        <v>11000</v>
      </c>
      <c r="K44682" s="1" t="s">
        <v>23</v>
      </c>
      <c r="L44682" s="1" t="s">
        <v>72532</v>
      </c>
      <c r="M44682" s="1" t="s">
        <v>164448</v>
      </c>
      <c r="N44682">
        <v>0.2429</v>
      </c>
      <c r="O44682" s="1" t="s">
        <v>164449</v>
      </c>
      <c r="P44682" s="1" t="s">
        <v>2945</v>
      </c>
      <c r="Q44682" s="1" t="s">
        <v>164450</v>
      </c>
      <c r="R44682" s="1" t="s">
        <v>58</v>
      </c>
      <c r="S44682" s="1" t="s">
        <v>36</v>
      </c>
      <c r="T44682" s="1" t="s">
        <v>164451</v>
      </c>
      <c r="U44682" s="7"/>
      <c r="V44682" s="7"/>
      <c r="W44682"/>
    </row>
    <row r="44683" spans="1:23" hidden="1" x14ac:dyDescent="0.3">
      <c r="A44683">
        <v>1500424</v>
      </c>
      <c r="B44683" s="1" t="s">
        <v>164452</v>
      </c>
      <c r="C44683">
        <v>0</v>
      </c>
      <c r="D44683">
        <v>0</v>
      </c>
      <c r="E44683" s="1" t="s">
        <v>97176</v>
      </c>
      <c r="F44683" s="2"/>
      <c r="H44683">
        <v>0</v>
      </c>
      <c r="I44683" t="b">
        <v>0</v>
      </c>
      <c r="J44683" s="7">
        <v>100</v>
      </c>
      <c r="K44683" s="1" t="s">
        <v>1635</v>
      </c>
      <c r="L44683" s="1" t="s">
        <v>164452</v>
      </c>
      <c r="M44683" s="1" t="s">
        <v>651</v>
      </c>
      <c r="N44683">
        <v>7.1000000000000004E-3</v>
      </c>
      <c r="O44683" s="1" t="s">
        <v>651</v>
      </c>
      <c r="P44683" s="1" t="s">
        <v>15206</v>
      </c>
      <c r="Q44683" s="1" t="s">
        <v>651</v>
      </c>
      <c r="R44683" s="1" t="s">
        <v>24207</v>
      </c>
      <c r="S44683" s="1" t="s">
        <v>1642</v>
      </c>
      <c r="T44683" s="1" t="s">
        <v>164453</v>
      </c>
      <c r="U44683" s="7"/>
      <c r="V44683" s="7"/>
      <c r="W44683"/>
    </row>
    <row r="44684" spans="1:23" hidden="1" x14ac:dyDescent="0.3">
      <c r="A44684">
        <v>1500434</v>
      </c>
      <c r="B44684" s="1" t="s">
        <v>164454</v>
      </c>
      <c r="C44684">
        <v>0</v>
      </c>
      <c r="D44684">
        <v>0</v>
      </c>
      <c r="E44684" s="1" t="s">
        <v>22</v>
      </c>
      <c r="F44684" s="2">
        <v>42297</v>
      </c>
      <c r="H44684">
        <v>5</v>
      </c>
      <c r="I44684" t="b">
        <v>0</v>
      </c>
      <c r="J44684" s="7">
        <v>5000</v>
      </c>
      <c r="K44684" s="1" t="s">
        <v>23</v>
      </c>
      <c r="L44684" s="1" t="s">
        <v>164454</v>
      </c>
      <c r="M44684" s="1" t="s">
        <v>164455</v>
      </c>
      <c r="N44684">
        <v>7.1000000000000004E-3</v>
      </c>
      <c r="O44684" s="1" t="s">
        <v>164456</v>
      </c>
      <c r="P44684" s="1" t="s">
        <v>651</v>
      </c>
      <c r="Q44684" s="1" t="s">
        <v>164457</v>
      </c>
      <c r="R44684" s="1" t="s">
        <v>58</v>
      </c>
      <c r="S44684" s="1" t="s">
        <v>651</v>
      </c>
      <c r="T44684" s="1" t="s">
        <v>651</v>
      </c>
      <c r="U44684" s="7"/>
      <c r="V44684" s="7"/>
      <c r="W44684"/>
    </row>
    <row r="44685" spans="1:23" hidden="1" x14ac:dyDescent="0.3">
      <c r="A44685">
        <v>1500514</v>
      </c>
      <c r="B44685" s="1" t="s">
        <v>164458</v>
      </c>
      <c r="C44685">
        <v>0</v>
      </c>
      <c r="D44685">
        <v>0</v>
      </c>
      <c r="E44685" s="1" t="s">
        <v>22</v>
      </c>
      <c r="F44685" s="2">
        <v>44561</v>
      </c>
      <c r="H44685">
        <v>25</v>
      </c>
      <c r="I44685" t="b">
        <v>0</v>
      </c>
      <c r="J44685" s="7">
        <v>3000</v>
      </c>
      <c r="K44685" s="1" t="s">
        <v>23</v>
      </c>
      <c r="L44685" s="1" t="s">
        <v>164458</v>
      </c>
      <c r="M44685" s="1" t="s">
        <v>164459</v>
      </c>
      <c r="N44685">
        <v>0</v>
      </c>
      <c r="O44685" s="1" t="s">
        <v>164460</v>
      </c>
      <c r="P44685" s="1" t="s">
        <v>651</v>
      </c>
      <c r="Q44685" s="1" t="s">
        <v>164461</v>
      </c>
      <c r="R44685" s="1" t="s">
        <v>58</v>
      </c>
      <c r="S44685" s="1" t="s">
        <v>651</v>
      </c>
      <c r="T44685" s="1" t="s">
        <v>651</v>
      </c>
      <c r="U44685" s="7"/>
      <c r="V44685" s="7"/>
      <c r="W44685"/>
    </row>
    <row r="44686" spans="1:23" hidden="1" x14ac:dyDescent="0.3">
      <c r="A44686">
        <v>1500517</v>
      </c>
      <c r="B44686" s="1" t="s">
        <v>164462</v>
      </c>
      <c r="C44686">
        <v>0</v>
      </c>
      <c r="D44686">
        <v>0</v>
      </c>
      <c r="E44686" s="1" t="s">
        <v>22</v>
      </c>
      <c r="F44686" s="2">
        <v>45835</v>
      </c>
      <c r="H44686">
        <v>108</v>
      </c>
      <c r="I44686" t="b">
        <v>0</v>
      </c>
      <c r="J44686" s="7">
        <v>35000</v>
      </c>
      <c r="K44686" s="1" t="s">
        <v>23</v>
      </c>
      <c r="L44686" s="1" t="s">
        <v>164462</v>
      </c>
      <c r="M44686" s="1" t="s">
        <v>164463</v>
      </c>
      <c r="N44686">
        <v>0</v>
      </c>
      <c r="O44686" s="1" t="s">
        <v>651</v>
      </c>
      <c r="P44686" s="1" t="s">
        <v>2752</v>
      </c>
      <c r="Q44686" s="1" t="s">
        <v>164464</v>
      </c>
      <c r="R44686" s="1" t="s">
        <v>58</v>
      </c>
      <c r="S44686" s="1" t="s">
        <v>36</v>
      </c>
      <c r="T44686" s="1" t="s">
        <v>651</v>
      </c>
      <c r="U44686" s="7"/>
      <c r="V44686" s="7"/>
      <c r="W44686"/>
    </row>
    <row r="44687" spans="1:23" hidden="1" x14ac:dyDescent="0.3">
      <c r="A44687">
        <v>1500325</v>
      </c>
      <c r="B44687" s="1" t="s">
        <v>164465</v>
      </c>
      <c r="C44687">
        <v>0</v>
      </c>
      <c r="D44687">
        <v>0</v>
      </c>
      <c r="E44687" s="1" t="s">
        <v>22</v>
      </c>
      <c r="F44687" s="2">
        <v>45298</v>
      </c>
      <c r="H44687">
        <v>0</v>
      </c>
      <c r="I44687" t="b">
        <v>0</v>
      </c>
      <c r="J44687" s="7">
        <v>100</v>
      </c>
      <c r="K44687" s="1" t="s">
        <v>538</v>
      </c>
      <c r="L44687" s="1" t="s">
        <v>164465</v>
      </c>
      <c r="M44687" s="1" t="s">
        <v>651</v>
      </c>
      <c r="N44687">
        <v>7.1000000000000004E-3</v>
      </c>
      <c r="O44687" s="1" t="s">
        <v>651</v>
      </c>
      <c r="P44687" s="1" t="s">
        <v>32822</v>
      </c>
      <c r="Q44687" s="1" t="s">
        <v>651</v>
      </c>
      <c r="R44687" s="1" t="s">
        <v>651</v>
      </c>
      <c r="S44687" s="1" t="s">
        <v>651</v>
      </c>
      <c r="T44687" s="1" t="s">
        <v>651</v>
      </c>
      <c r="U44687" s="7"/>
      <c r="V44687" s="7"/>
      <c r="W44687"/>
    </row>
    <row r="44688" spans="1:23" hidden="1" x14ac:dyDescent="0.3">
      <c r="A44688">
        <v>1500333</v>
      </c>
      <c r="B44688" s="1" t="s">
        <v>164466</v>
      </c>
      <c r="C44688">
        <v>0</v>
      </c>
      <c r="D44688">
        <v>0</v>
      </c>
      <c r="E44688" s="1" t="s">
        <v>22</v>
      </c>
      <c r="F44688" s="2">
        <v>42502</v>
      </c>
      <c r="H44688">
        <v>6</v>
      </c>
      <c r="I44688" t="b">
        <v>0</v>
      </c>
      <c r="J44688" s="7">
        <v>300</v>
      </c>
      <c r="K44688" s="1" t="s">
        <v>23</v>
      </c>
      <c r="L44688" s="1" t="s">
        <v>164466</v>
      </c>
      <c r="M44688" s="1" t="s">
        <v>164467</v>
      </c>
      <c r="N44688">
        <v>1.43E-2</v>
      </c>
      <c r="O44688" s="1" t="s">
        <v>651</v>
      </c>
      <c r="P44688" s="1" t="s">
        <v>651</v>
      </c>
      <c r="Q44688" s="1" t="s">
        <v>164468</v>
      </c>
      <c r="R44688" s="1" t="s">
        <v>58</v>
      </c>
      <c r="S44688" s="1" t="s">
        <v>651</v>
      </c>
      <c r="T44688" s="1" t="s">
        <v>651</v>
      </c>
      <c r="U44688" s="7"/>
      <c r="V44688" s="7"/>
      <c r="W44688"/>
    </row>
    <row r="44689" spans="1:23" hidden="1" x14ac:dyDescent="0.3">
      <c r="A44689">
        <v>1500342</v>
      </c>
      <c r="B44689" s="1" t="s">
        <v>164469</v>
      </c>
      <c r="C44689">
        <v>0</v>
      </c>
      <c r="D44689">
        <v>0</v>
      </c>
      <c r="E44689" s="1" t="s">
        <v>22</v>
      </c>
      <c r="F44689" s="2">
        <v>45260</v>
      </c>
      <c r="H44689">
        <v>2</v>
      </c>
      <c r="I44689" t="b">
        <v>0</v>
      </c>
      <c r="J44689" s="7">
        <v>10</v>
      </c>
      <c r="K44689" s="1" t="s">
        <v>23</v>
      </c>
      <c r="L44689" s="1" t="s">
        <v>164469</v>
      </c>
      <c r="M44689" s="1" t="s">
        <v>164470</v>
      </c>
      <c r="N44689">
        <v>9.2899999999999996E-2</v>
      </c>
      <c r="O44689" s="1" t="s">
        <v>164471</v>
      </c>
      <c r="P44689" s="1" t="s">
        <v>651</v>
      </c>
      <c r="Q44689" s="1" t="s">
        <v>164472</v>
      </c>
      <c r="R44689" s="1" t="s">
        <v>651</v>
      </c>
      <c r="S44689" s="1" t="s">
        <v>651</v>
      </c>
      <c r="T44689" s="1" t="s">
        <v>164473</v>
      </c>
      <c r="U44689" s="7"/>
      <c r="V44689" s="7"/>
      <c r="W44689"/>
    </row>
    <row r="44690" spans="1:23" hidden="1" x14ac:dyDescent="0.3">
      <c r="A44690">
        <v>1500353</v>
      </c>
      <c r="B44690" s="1" t="s">
        <v>95381</v>
      </c>
      <c r="C44690">
        <v>0</v>
      </c>
      <c r="D44690">
        <v>0</v>
      </c>
      <c r="E44690" s="1" t="s">
        <v>22</v>
      </c>
      <c r="F44690" s="2">
        <v>45149</v>
      </c>
      <c r="H44690">
        <v>120</v>
      </c>
      <c r="I44690" t="b">
        <v>0</v>
      </c>
      <c r="J44690" s="7">
        <v>125</v>
      </c>
      <c r="K44690" s="1" t="s">
        <v>23</v>
      </c>
      <c r="L44690" s="1" t="s">
        <v>95381</v>
      </c>
      <c r="M44690" s="1" t="s">
        <v>95383</v>
      </c>
      <c r="N44690">
        <v>3.5700000000000003E-2</v>
      </c>
      <c r="O44690" s="1" t="s">
        <v>651</v>
      </c>
      <c r="P44690" s="1" t="s">
        <v>372</v>
      </c>
      <c r="Q44690" s="1" t="s">
        <v>651</v>
      </c>
      <c r="R44690" s="1" t="s">
        <v>651</v>
      </c>
      <c r="S44690" s="1" t="s">
        <v>36</v>
      </c>
      <c r="T44690" s="1" t="s">
        <v>651</v>
      </c>
      <c r="U44690" s="7"/>
      <c r="V44690" s="7"/>
      <c r="W44690"/>
    </row>
    <row r="44691" spans="1:23" hidden="1" x14ac:dyDescent="0.3">
      <c r="A44691">
        <v>1500321</v>
      </c>
      <c r="B44691" s="1" t="s">
        <v>164474</v>
      </c>
      <c r="C44691">
        <v>0</v>
      </c>
      <c r="D44691">
        <v>0</v>
      </c>
      <c r="E44691" s="1" t="s">
        <v>89865</v>
      </c>
      <c r="F44691" s="2"/>
      <c r="H44691">
        <v>19</v>
      </c>
      <c r="I44691" t="b">
        <v>0</v>
      </c>
      <c r="J44691" s="7">
        <v>4000</v>
      </c>
      <c r="K44691" s="1" t="s">
        <v>23</v>
      </c>
      <c r="L44691" s="1" t="s">
        <v>164474</v>
      </c>
      <c r="M44691" s="1" t="s">
        <v>164475</v>
      </c>
      <c r="N44691">
        <v>2.1399999999999999E-2</v>
      </c>
      <c r="O44691" s="1" t="s">
        <v>164476</v>
      </c>
      <c r="P44691" s="1" t="s">
        <v>164477</v>
      </c>
      <c r="Q44691" s="1" t="s">
        <v>164478</v>
      </c>
      <c r="R44691" s="1" t="s">
        <v>5456</v>
      </c>
      <c r="S44691" s="1" t="s">
        <v>36</v>
      </c>
      <c r="T44691" s="1" t="s">
        <v>164479</v>
      </c>
      <c r="U44691" s="7"/>
      <c r="V44691" s="7"/>
      <c r="W44691"/>
    </row>
    <row r="44692" spans="1:23" hidden="1" x14ac:dyDescent="0.3">
      <c r="A44692">
        <v>1500310</v>
      </c>
      <c r="B44692" s="1" t="s">
        <v>164480</v>
      </c>
      <c r="C44692">
        <v>0</v>
      </c>
      <c r="D44692">
        <v>0</v>
      </c>
      <c r="E44692" s="1" t="s">
        <v>22</v>
      </c>
      <c r="F44692" s="2">
        <v>45040</v>
      </c>
      <c r="H44692">
        <v>2</v>
      </c>
      <c r="I44692" t="b">
        <v>0</v>
      </c>
      <c r="J44692" s="7">
        <v>10</v>
      </c>
      <c r="K44692" s="1" t="s">
        <v>23</v>
      </c>
      <c r="L44692" s="1" t="s">
        <v>164480</v>
      </c>
      <c r="M44692" s="1" t="s">
        <v>164481</v>
      </c>
      <c r="N44692">
        <v>7.1000000000000004E-3</v>
      </c>
      <c r="O44692" s="1" t="s">
        <v>164482</v>
      </c>
      <c r="P44692" s="1" t="s">
        <v>651</v>
      </c>
      <c r="Q44692" s="1" t="s">
        <v>164472</v>
      </c>
      <c r="R44692" s="1" t="s">
        <v>5568</v>
      </c>
      <c r="S44692" s="1" t="s">
        <v>651</v>
      </c>
      <c r="T44692" s="1" t="s">
        <v>651</v>
      </c>
      <c r="U44692" s="7"/>
      <c r="V44692" s="7"/>
      <c r="W44692"/>
    </row>
    <row r="44693" spans="1:23" hidden="1" x14ac:dyDescent="0.3">
      <c r="A44693">
        <v>1500354</v>
      </c>
      <c r="B44693" s="1" t="s">
        <v>164483</v>
      </c>
      <c r="C44693">
        <v>0</v>
      </c>
      <c r="D44693">
        <v>0</v>
      </c>
      <c r="E44693" s="1" t="s">
        <v>22</v>
      </c>
      <c r="F44693" s="2"/>
      <c r="H44693">
        <v>12</v>
      </c>
      <c r="I44693" t="b">
        <v>0</v>
      </c>
      <c r="J44693" s="7">
        <v>1600</v>
      </c>
      <c r="K44693" s="1" t="s">
        <v>1635</v>
      </c>
      <c r="L44693" s="1" t="s">
        <v>164484</v>
      </c>
      <c r="M44693" s="1" t="s">
        <v>164485</v>
      </c>
      <c r="N44693">
        <v>2.1399999999999999E-2</v>
      </c>
      <c r="O44693" s="1" t="s">
        <v>164486</v>
      </c>
      <c r="P44693" s="1" t="s">
        <v>76</v>
      </c>
      <c r="Q44693" s="1" t="s">
        <v>651</v>
      </c>
      <c r="R44693" s="1" t="s">
        <v>10167</v>
      </c>
      <c r="S44693" s="1" t="s">
        <v>1642</v>
      </c>
      <c r="T44693" s="1" t="s">
        <v>164487</v>
      </c>
      <c r="U44693" s="7"/>
      <c r="V44693" s="7"/>
      <c r="W44693"/>
    </row>
    <row r="44694" spans="1:23" hidden="1" x14ac:dyDescent="0.3">
      <c r="A44694">
        <v>1500396</v>
      </c>
      <c r="B44694" s="1" t="s">
        <v>164488</v>
      </c>
      <c r="C44694">
        <v>0</v>
      </c>
      <c r="D44694">
        <v>0</v>
      </c>
      <c r="E44694" s="1" t="s">
        <v>22</v>
      </c>
      <c r="F44694" s="2"/>
      <c r="H44694">
        <v>14</v>
      </c>
      <c r="I44694" t="b">
        <v>0</v>
      </c>
      <c r="J44694" s="7">
        <v>20000</v>
      </c>
      <c r="K44694" s="1" t="s">
        <v>23</v>
      </c>
      <c r="L44694" s="1" t="s">
        <v>164488</v>
      </c>
      <c r="M44694" s="1" t="s">
        <v>164489</v>
      </c>
      <c r="N44694">
        <v>7.1000000000000004E-3</v>
      </c>
      <c r="O44694" s="1" t="s">
        <v>164490</v>
      </c>
      <c r="P44694" s="1" t="s">
        <v>2934</v>
      </c>
      <c r="Q44694" s="1" t="s">
        <v>125271</v>
      </c>
      <c r="R44694" s="1" t="s">
        <v>651</v>
      </c>
      <c r="S44694" s="1" t="s">
        <v>36</v>
      </c>
      <c r="T44694" s="1" t="s">
        <v>164491</v>
      </c>
      <c r="U44694" s="7"/>
      <c r="V44694" s="7"/>
      <c r="W44694"/>
    </row>
    <row r="44695" spans="1:23" hidden="1" x14ac:dyDescent="0.3">
      <c r="A44695">
        <v>1500401</v>
      </c>
      <c r="B44695" s="1" t="s">
        <v>164492</v>
      </c>
      <c r="C44695">
        <v>0</v>
      </c>
      <c r="D44695">
        <v>0</v>
      </c>
      <c r="E44695" s="1" t="s">
        <v>91338</v>
      </c>
      <c r="F44695" s="2"/>
      <c r="H44695">
        <v>0</v>
      </c>
      <c r="I44695" t="b">
        <v>0</v>
      </c>
      <c r="J44695" s="7">
        <v>100</v>
      </c>
      <c r="K44695" s="1" t="s">
        <v>23</v>
      </c>
      <c r="L44695" s="1" t="s">
        <v>164492</v>
      </c>
      <c r="M44695" s="1" t="s">
        <v>164493</v>
      </c>
      <c r="N44695">
        <v>2.1399999999999999E-2</v>
      </c>
      <c r="O44695" s="1" t="s">
        <v>164494</v>
      </c>
      <c r="P44695" s="1" t="s">
        <v>2752</v>
      </c>
      <c r="Q44695" s="1" t="s">
        <v>651</v>
      </c>
      <c r="R44695" s="1" t="s">
        <v>651</v>
      </c>
      <c r="S44695" s="1" t="s">
        <v>36</v>
      </c>
      <c r="T44695" s="1" t="s">
        <v>651</v>
      </c>
      <c r="U44695" s="7"/>
      <c r="V44695" s="7"/>
      <c r="W44695"/>
    </row>
    <row r="44696" spans="1:23" x14ac:dyDescent="0.3">
      <c r="A44696">
        <v>1500385</v>
      </c>
      <c r="B44696" s="1" t="s">
        <v>164495</v>
      </c>
      <c r="C44696">
        <v>0</v>
      </c>
      <c r="D44696" s="10">
        <v>0</v>
      </c>
      <c r="E44696" s="1" t="s">
        <v>22</v>
      </c>
      <c r="F44696" s="2">
        <v>45829</v>
      </c>
      <c r="G44696" s="7">
        <v>1</v>
      </c>
      <c r="H44696">
        <v>0</v>
      </c>
      <c r="I44696" t="b">
        <v>0</v>
      </c>
      <c r="J44696" s="7">
        <v>200</v>
      </c>
      <c r="K44696" s="1" t="s">
        <v>538</v>
      </c>
      <c r="L44696" s="1" t="s">
        <v>164495</v>
      </c>
      <c r="M44696" s="1" t="s">
        <v>651</v>
      </c>
      <c r="N44696">
        <v>7.1000000000000004E-3</v>
      </c>
      <c r="O44696" s="1" t="s">
        <v>651</v>
      </c>
      <c r="P44696" s="1" t="s">
        <v>1532</v>
      </c>
      <c r="Q44696" s="1" t="s">
        <v>164496</v>
      </c>
      <c r="R44696" s="1" t="s">
        <v>544</v>
      </c>
      <c r="S44696" s="1" t="s">
        <v>6780</v>
      </c>
      <c r="T44696" s="1" t="s">
        <v>164497</v>
      </c>
      <c r="U44696" s="7">
        <v>-199</v>
      </c>
      <c r="V44696" s="7"/>
      <c r="W44696"/>
    </row>
    <row r="44697" spans="1:23" hidden="1" x14ac:dyDescent="0.3">
      <c r="A44697">
        <v>1500377</v>
      </c>
      <c r="B44697" s="1" t="s">
        <v>164498</v>
      </c>
      <c r="C44697">
        <v>0</v>
      </c>
      <c r="D44697">
        <v>0</v>
      </c>
      <c r="E44697" s="1" t="s">
        <v>22</v>
      </c>
      <c r="F44697" s="2">
        <v>45527</v>
      </c>
      <c r="H44697">
        <v>0</v>
      </c>
      <c r="I44697" t="b">
        <v>0</v>
      </c>
      <c r="J44697" s="7">
        <v>200</v>
      </c>
      <c r="K44697" s="1" t="s">
        <v>3055</v>
      </c>
      <c r="L44697" s="1" t="s">
        <v>164498</v>
      </c>
      <c r="M44697" s="1" t="s">
        <v>651</v>
      </c>
      <c r="N44697">
        <v>0.05</v>
      </c>
      <c r="O44697" s="1" t="s">
        <v>651</v>
      </c>
      <c r="P44697" s="1" t="s">
        <v>164499</v>
      </c>
      <c r="Q44697" s="1" t="s">
        <v>164500</v>
      </c>
      <c r="R44697" s="1" t="s">
        <v>8174</v>
      </c>
      <c r="S44697" s="1" t="s">
        <v>3061</v>
      </c>
      <c r="T44697" s="1" t="s">
        <v>164501</v>
      </c>
      <c r="U44697" s="7"/>
      <c r="V44697" s="7"/>
      <c r="W44697"/>
    </row>
    <row r="44698" spans="1:23" hidden="1" x14ac:dyDescent="0.3">
      <c r="A44698">
        <v>1500378</v>
      </c>
      <c r="B44698" s="1" t="s">
        <v>164502</v>
      </c>
      <c r="C44698">
        <v>0</v>
      </c>
      <c r="D44698">
        <v>0</v>
      </c>
      <c r="E44698" s="1" t="s">
        <v>22</v>
      </c>
      <c r="F44698" s="2"/>
      <c r="H44698">
        <v>7</v>
      </c>
      <c r="I44698" t="b">
        <v>0</v>
      </c>
      <c r="J44698" s="7">
        <v>1000</v>
      </c>
      <c r="K44698" s="1" t="s">
        <v>23</v>
      </c>
      <c r="L44698" s="1" t="s">
        <v>164502</v>
      </c>
      <c r="M44698" s="1" t="s">
        <v>164503</v>
      </c>
      <c r="N44698">
        <v>7.1000000000000004E-3</v>
      </c>
      <c r="O44698" s="1" t="s">
        <v>164504</v>
      </c>
      <c r="P44698" s="1" t="s">
        <v>2065</v>
      </c>
      <c r="Q44698" s="1" t="s">
        <v>164505</v>
      </c>
      <c r="R44698" s="1" t="s">
        <v>651</v>
      </c>
      <c r="S44698" s="1" t="s">
        <v>651</v>
      </c>
      <c r="T44698" s="1" t="s">
        <v>651</v>
      </c>
      <c r="U44698" s="7"/>
      <c r="V44698" s="7"/>
      <c r="W44698"/>
    </row>
    <row r="44699" spans="1:23" hidden="1" x14ac:dyDescent="0.3">
      <c r="A44699">
        <v>1500383</v>
      </c>
      <c r="B44699" s="1" t="s">
        <v>157524</v>
      </c>
      <c r="C44699">
        <v>0</v>
      </c>
      <c r="D44699">
        <v>0</v>
      </c>
      <c r="E44699" s="1" t="s">
        <v>22</v>
      </c>
      <c r="F44699" s="2"/>
      <c r="H44699">
        <v>0</v>
      </c>
      <c r="I44699" t="b">
        <v>0</v>
      </c>
      <c r="J44699" s="7">
        <v>200</v>
      </c>
      <c r="K44699" s="1" t="s">
        <v>7121</v>
      </c>
      <c r="L44699" s="1" t="s">
        <v>157524</v>
      </c>
      <c r="M44699" s="1" t="s">
        <v>651</v>
      </c>
      <c r="N44699">
        <v>7.1000000000000004E-3</v>
      </c>
      <c r="O44699" s="1" t="s">
        <v>651</v>
      </c>
      <c r="P44699" s="1" t="s">
        <v>651</v>
      </c>
      <c r="Q44699" s="1" t="s">
        <v>651</v>
      </c>
      <c r="R44699" s="1" t="s">
        <v>651</v>
      </c>
      <c r="S44699" s="1" t="s">
        <v>651</v>
      </c>
      <c r="T44699" s="1" t="s">
        <v>651</v>
      </c>
      <c r="U44699" s="7"/>
      <c r="V44699" s="7"/>
      <c r="W44699"/>
    </row>
    <row r="44700" spans="1:23" hidden="1" x14ac:dyDescent="0.3">
      <c r="A44700">
        <v>1500700</v>
      </c>
      <c r="B44700" s="1" t="s">
        <v>164506</v>
      </c>
      <c r="C44700">
        <v>0</v>
      </c>
      <c r="D44700">
        <v>0</v>
      </c>
      <c r="E44700" s="1" t="s">
        <v>22</v>
      </c>
      <c r="F44700" s="2">
        <v>45821</v>
      </c>
      <c r="H44700">
        <v>29</v>
      </c>
      <c r="I44700" t="b">
        <v>0</v>
      </c>
      <c r="J44700" s="7">
        <v>300</v>
      </c>
      <c r="K44700" s="1" t="s">
        <v>23</v>
      </c>
      <c r="L44700" s="1" t="s">
        <v>164506</v>
      </c>
      <c r="M44700" s="1" t="s">
        <v>164507</v>
      </c>
      <c r="N44700">
        <v>0.12139999999999999</v>
      </c>
      <c r="O44700" s="1" t="s">
        <v>164507</v>
      </c>
      <c r="P44700" s="1" t="s">
        <v>3878</v>
      </c>
      <c r="Q44700" s="1" t="s">
        <v>164508</v>
      </c>
      <c r="R44700" s="1" t="s">
        <v>718</v>
      </c>
      <c r="S44700" s="1" t="s">
        <v>36</v>
      </c>
      <c r="T44700" s="1" t="s">
        <v>164509</v>
      </c>
      <c r="U44700" s="7"/>
      <c r="V44700" s="7"/>
      <c r="W44700"/>
    </row>
    <row r="44701" spans="1:23" hidden="1" x14ac:dyDescent="0.3">
      <c r="A44701">
        <v>1500701</v>
      </c>
      <c r="B44701" s="1" t="s">
        <v>164510</v>
      </c>
      <c r="C44701">
        <v>0</v>
      </c>
      <c r="D44701">
        <v>0</v>
      </c>
      <c r="E44701" s="1" t="s">
        <v>22</v>
      </c>
      <c r="F44701" s="2">
        <v>45821</v>
      </c>
      <c r="H44701">
        <v>15</v>
      </c>
      <c r="I44701" t="b">
        <v>0</v>
      </c>
      <c r="J44701" s="7">
        <v>150</v>
      </c>
      <c r="K44701" s="1" t="s">
        <v>23</v>
      </c>
      <c r="L44701" s="1" t="s">
        <v>164510</v>
      </c>
      <c r="M44701" s="1" t="s">
        <v>164511</v>
      </c>
      <c r="N44701">
        <v>1.43E-2</v>
      </c>
      <c r="O44701" s="1" t="s">
        <v>164512</v>
      </c>
      <c r="P44701" s="1" t="s">
        <v>164513</v>
      </c>
      <c r="Q44701" s="1" t="s">
        <v>164514</v>
      </c>
      <c r="R44701" s="1" t="s">
        <v>651</v>
      </c>
      <c r="S44701" s="1" t="s">
        <v>56540</v>
      </c>
      <c r="T44701" s="1" t="s">
        <v>164515</v>
      </c>
      <c r="U44701" s="7"/>
      <c r="V44701" s="7"/>
      <c r="W44701"/>
    </row>
    <row r="44702" spans="1:23" hidden="1" x14ac:dyDescent="0.3">
      <c r="A44702">
        <v>1500704</v>
      </c>
      <c r="B44702" s="1" t="s">
        <v>164516</v>
      </c>
      <c r="C44702">
        <v>0</v>
      </c>
      <c r="D44702">
        <v>0</v>
      </c>
      <c r="E44702" s="1" t="s">
        <v>22</v>
      </c>
      <c r="F44702" s="2">
        <v>45711</v>
      </c>
      <c r="H44702">
        <v>0</v>
      </c>
      <c r="I44702" t="b">
        <v>1</v>
      </c>
      <c r="J44702" s="7">
        <v>100</v>
      </c>
      <c r="K44702" s="1" t="s">
        <v>1635</v>
      </c>
      <c r="L44702" s="1" t="s">
        <v>164516</v>
      </c>
      <c r="M44702" s="1" t="s">
        <v>651</v>
      </c>
      <c r="N44702">
        <v>0</v>
      </c>
      <c r="O44702" s="1" t="s">
        <v>651</v>
      </c>
      <c r="P44702" s="1" t="s">
        <v>15206</v>
      </c>
      <c r="Q44702" s="1" t="s">
        <v>651</v>
      </c>
      <c r="R44702" s="1" t="s">
        <v>3378</v>
      </c>
      <c r="S44702" s="1" t="s">
        <v>1642</v>
      </c>
      <c r="T44702" s="1" t="s">
        <v>164517</v>
      </c>
      <c r="U44702" s="7"/>
      <c r="V44702" s="7"/>
      <c r="W44702"/>
    </row>
    <row r="44703" spans="1:23" hidden="1" x14ac:dyDescent="0.3">
      <c r="A44703">
        <v>1500660</v>
      </c>
      <c r="B44703" s="1" t="s">
        <v>164518</v>
      </c>
      <c r="C44703">
        <v>0</v>
      </c>
      <c r="D44703">
        <v>0</v>
      </c>
      <c r="E44703" s="1" t="s">
        <v>22</v>
      </c>
      <c r="F44703" s="2"/>
      <c r="H44703">
        <v>0</v>
      </c>
      <c r="I44703" t="b">
        <v>0</v>
      </c>
      <c r="J44703" s="7">
        <v>3000</v>
      </c>
      <c r="K44703" s="1" t="s">
        <v>23</v>
      </c>
      <c r="L44703" s="1" t="s">
        <v>164518</v>
      </c>
      <c r="M44703" s="1" t="s">
        <v>651</v>
      </c>
      <c r="N44703">
        <v>0</v>
      </c>
      <c r="O44703" s="1" t="s">
        <v>651</v>
      </c>
      <c r="P44703" s="1" t="s">
        <v>651</v>
      </c>
      <c r="Q44703" s="1" t="s">
        <v>651</v>
      </c>
      <c r="R44703" s="1" t="s">
        <v>651</v>
      </c>
      <c r="S44703" s="1" t="s">
        <v>651</v>
      </c>
      <c r="T44703" s="1" t="s">
        <v>651</v>
      </c>
      <c r="U44703" s="7"/>
      <c r="V44703" s="7"/>
      <c r="W44703"/>
    </row>
    <row r="44704" spans="1:23" hidden="1" x14ac:dyDescent="0.3">
      <c r="A44704">
        <v>1500670</v>
      </c>
      <c r="B44704" s="1" t="s">
        <v>29466</v>
      </c>
      <c r="C44704">
        <v>0</v>
      </c>
      <c r="D44704">
        <v>0</v>
      </c>
      <c r="E44704" s="1" t="s">
        <v>22</v>
      </c>
      <c r="F44704" s="2"/>
      <c r="H44704">
        <v>0</v>
      </c>
      <c r="I44704" t="b">
        <v>0</v>
      </c>
      <c r="J44704" s="7">
        <v>10</v>
      </c>
      <c r="K44704" s="1" t="s">
        <v>23</v>
      </c>
      <c r="L44704" s="1" t="s">
        <v>29466</v>
      </c>
      <c r="M44704" s="1" t="s">
        <v>651</v>
      </c>
      <c r="N44704">
        <v>0</v>
      </c>
      <c r="O44704" s="1" t="s">
        <v>651</v>
      </c>
      <c r="P44704" s="1" t="s">
        <v>651</v>
      </c>
      <c r="Q44704" s="1" t="s">
        <v>651</v>
      </c>
      <c r="R44704" s="1" t="s">
        <v>651</v>
      </c>
      <c r="S44704" s="1" t="s">
        <v>651</v>
      </c>
      <c r="T44704" s="1" t="s">
        <v>651</v>
      </c>
      <c r="U44704" s="7"/>
      <c r="V44704" s="7"/>
      <c r="W44704"/>
    </row>
    <row r="44705" spans="1:23" hidden="1" x14ac:dyDescent="0.3">
      <c r="A44705">
        <v>1500675</v>
      </c>
      <c r="B44705" s="1" t="s">
        <v>164519</v>
      </c>
      <c r="C44705">
        <v>0</v>
      </c>
      <c r="D44705">
        <v>0</v>
      </c>
      <c r="E44705" s="1" t="s">
        <v>22</v>
      </c>
      <c r="F44705" s="2"/>
      <c r="G44705">
        <v>100</v>
      </c>
      <c r="H44705">
        <v>0</v>
      </c>
      <c r="I44705" t="b">
        <v>0</v>
      </c>
      <c r="J44705" s="7">
        <v>10</v>
      </c>
      <c r="K44705" s="1" t="s">
        <v>23</v>
      </c>
      <c r="L44705" s="1" t="s">
        <v>164519</v>
      </c>
      <c r="M44705" s="1" t="s">
        <v>651</v>
      </c>
      <c r="N44705">
        <v>0</v>
      </c>
      <c r="O44705" s="1" t="s">
        <v>651</v>
      </c>
      <c r="P44705" s="1" t="s">
        <v>651</v>
      </c>
      <c r="Q44705" s="1" t="s">
        <v>651</v>
      </c>
      <c r="R44705" s="1" t="s">
        <v>651</v>
      </c>
      <c r="S44705" s="1" t="s">
        <v>651</v>
      </c>
      <c r="T44705" s="1" t="s">
        <v>651</v>
      </c>
      <c r="U44705" s="7">
        <v>90</v>
      </c>
      <c r="V44705" s="7"/>
      <c r="W44705"/>
    </row>
    <row r="44706" spans="1:23" hidden="1" x14ac:dyDescent="0.3">
      <c r="A44706">
        <v>1500747</v>
      </c>
      <c r="B44706" s="1" t="s">
        <v>164520</v>
      </c>
      <c r="C44706">
        <v>0</v>
      </c>
      <c r="D44706">
        <v>0</v>
      </c>
      <c r="E44706" s="1" t="s">
        <v>22</v>
      </c>
      <c r="F44706" s="2"/>
      <c r="H44706">
        <v>18</v>
      </c>
      <c r="I44706" t="b">
        <v>0</v>
      </c>
      <c r="J44706" s="7">
        <v>1700</v>
      </c>
      <c r="K44706" s="1" t="s">
        <v>23</v>
      </c>
      <c r="L44706" s="1" t="s">
        <v>164520</v>
      </c>
      <c r="M44706" s="1" t="s">
        <v>164521</v>
      </c>
      <c r="N44706">
        <v>7.1000000000000004E-3</v>
      </c>
      <c r="O44706" s="1" t="s">
        <v>164522</v>
      </c>
      <c r="P44706" s="1" t="s">
        <v>651</v>
      </c>
      <c r="Q44706" s="1" t="s">
        <v>164523</v>
      </c>
      <c r="R44706" s="1" t="s">
        <v>651</v>
      </c>
      <c r="S44706" s="1" t="s">
        <v>7992</v>
      </c>
      <c r="T44706" s="1" t="s">
        <v>651</v>
      </c>
      <c r="U44706" s="7"/>
      <c r="V44706" s="7"/>
      <c r="W44706"/>
    </row>
    <row r="44707" spans="1:23" hidden="1" x14ac:dyDescent="0.3">
      <c r="A44707">
        <v>1500762</v>
      </c>
      <c r="B44707" s="1" t="s">
        <v>164524</v>
      </c>
      <c r="C44707">
        <v>0</v>
      </c>
      <c r="D44707">
        <v>0</v>
      </c>
      <c r="E44707" s="1" t="s">
        <v>22</v>
      </c>
      <c r="F44707" s="2">
        <v>45755</v>
      </c>
      <c r="G44707">
        <v>2</v>
      </c>
      <c r="H44707">
        <v>5</v>
      </c>
      <c r="I44707" t="b">
        <v>0</v>
      </c>
      <c r="J44707" s="7">
        <v>1</v>
      </c>
      <c r="K44707" s="1" t="s">
        <v>23</v>
      </c>
      <c r="L44707" s="1" t="s">
        <v>164524</v>
      </c>
      <c r="M44707" s="1" t="s">
        <v>164525</v>
      </c>
      <c r="N44707">
        <v>1.43E-2</v>
      </c>
      <c r="O44707" s="1" t="s">
        <v>164526</v>
      </c>
      <c r="P44707" s="1" t="s">
        <v>858</v>
      </c>
      <c r="Q44707" s="1" t="s">
        <v>164398</v>
      </c>
      <c r="R44707" s="1" t="s">
        <v>651</v>
      </c>
      <c r="S44707" s="1" t="s">
        <v>651</v>
      </c>
      <c r="T44707" s="1" t="s">
        <v>651</v>
      </c>
      <c r="U44707" s="7">
        <v>1</v>
      </c>
      <c r="V44707" s="7"/>
      <c r="W44707"/>
    </row>
    <row r="44708" spans="1:23" x14ac:dyDescent="0.3">
      <c r="A44708">
        <v>1500728</v>
      </c>
      <c r="B44708" s="1" t="s">
        <v>164527</v>
      </c>
      <c r="C44708">
        <v>0</v>
      </c>
      <c r="D44708">
        <v>0</v>
      </c>
      <c r="E44708" s="1" t="s">
        <v>22</v>
      </c>
      <c r="F44708" s="2">
        <v>45378</v>
      </c>
      <c r="G44708">
        <v>2</v>
      </c>
      <c r="H44708">
        <v>4</v>
      </c>
      <c r="I44708" t="b">
        <v>0</v>
      </c>
      <c r="J44708" s="7">
        <v>1</v>
      </c>
      <c r="K44708" s="1" t="s">
        <v>23</v>
      </c>
      <c r="L44708" s="1" t="s">
        <v>164527</v>
      </c>
      <c r="M44708" s="1" t="s">
        <v>164528</v>
      </c>
      <c r="N44708">
        <v>1.43E-2</v>
      </c>
      <c r="O44708" s="1" t="s">
        <v>164529</v>
      </c>
      <c r="P44708" s="1" t="s">
        <v>18479</v>
      </c>
      <c r="Q44708" s="1" t="s">
        <v>164398</v>
      </c>
      <c r="R44708" s="1" t="s">
        <v>651</v>
      </c>
      <c r="S44708" s="1" t="s">
        <v>36</v>
      </c>
      <c r="T44708" s="1" t="s">
        <v>651</v>
      </c>
      <c r="U44708" s="7">
        <v>1</v>
      </c>
      <c r="V44708" s="7"/>
      <c r="W44708"/>
    </row>
    <row r="44709" spans="1:23" x14ac:dyDescent="0.3">
      <c r="A44709">
        <v>1500731</v>
      </c>
      <c r="B44709" s="1" t="s">
        <v>164530</v>
      </c>
      <c r="C44709">
        <v>0</v>
      </c>
      <c r="D44709">
        <v>0</v>
      </c>
      <c r="E44709" s="1" t="s">
        <v>22</v>
      </c>
      <c r="F44709" s="2">
        <v>45433</v>
      </c>
      <c r="G44709">
        <v>2</v>
      </c>
      <c r="H44709">
        <v>3</v>
      </c>
      <c r="I44709" t="b">
        <v>0</v>
      </c>
      <c r="J44709" s="7">
        <v>1</v>
      </c>
      <c r="K44709" s="1" t="s">
        <v>23</v>
      </c>
      <c r="L44709" s="1" t="s">
        <v>164530</v>
      </c>
      <c r="M44709" s="1" t="s">
        <v>164531</v>
      </c>
      <c r="N44709">
        <v>2.1399999999999999E-2</v>
      </c>
      <c r="O44709" s="1" t="s">
        <v>164532</v>
      </c>
      <c r="P44709" s="1" t="s">
        <v>18479</v>
      </c>
      <c r="Q44709" s="1" t="s">
        <v>164398</v>
      </c>
      <c r="R44709" s="1" t="s">
        <v>651</v>
      </c>
      <c r="S44709" s="1" t="s">
        <v>36</v>
      </c>
      <c r="T44709" s="1" t="s">
        <v>651</v>
      </c>
      <c r="U44709" s="7">
        <v>1</v>
      </c>
      <c r="V44709" s="7"/>
      <c r="W44709"/>
    </row>
    <row r="44710" spans="1:23" x14ac:dyDescent="0.3">
      <c r="A44710">
        <v>1500737</v>
      </c>
      <c r="B44710" s="1" t="s">
        <v>164533</v>
      </c>
      <c r="C44710">
        <v>0</v>
      </c>
      <c r="D44710">
        <v>0</v>
      </c>
      <c r="E44710" s="1" t="s">
        <v>22</v>
      </c>
      <c r="F44710" s="2">
        <v>45692</v>
      </c>
      <c r="G44710">
        <v>2</v>
      </c>
      <c r="H44710">
        <v>3</v>
      </c>
      <c r="I44710" t="b">
        <v>0</v>
      </c>
      <c r="J44710" s="7">
        <v>1</v>
      </c>
      <c r="K44710" s="1" t="s">
        <v>23</v>
      </c>
      <c r="L44710" s="1" t="s">
        <v>164533</v>
      </c>
      <c r="M44710" s="1" t="s">
        <v>164534</v>
      </c>
      <c r="N44710">
        <v>2.86E-2</v>
      </c>
      <c r="O44710" s="1" t="s">
        <v>164535</v>
      </c>
      <c r="P44710" s="1" t="s">
        <v>858</v>
      </c>
      <c r="Q44710" s="1" t="s">
        <v>164398</v>
      </c>
      <c r="R44710" s="1" t="s">
        <v>651</v>
      </c>
      <c r="S44710" s="1" t="s">
        <v>36</v>
      </c>
      <c r="T44710" s="1" t="s">
        <v>651</v>
      </c>
      <c r="U44710" s="7">
        <v>1</v>
      </c>
      <c r="V44710" s="7"/>
      <c r="W44710"/>
    </row>
    <row r="44711" spans="1:23" hidden="1" x14ac:dyDescent="0.3">
      <c r="A44711">
        <v>1500738</v>
      </c>
      <c r="B44711" s="1" t="s">
        <v>164536</v>
      </c>
      <c r="C44711">
        <v>0</v>
      </c>
      <c r="D44711">
        <v>0</v>
      </c>
      <c r="E44711" s="1" t="s">
        <v>97176</v>
      </c>
      <c r="F44711" s="2"/>
      <c r="H44711">
        <v>100</v>
      </c>
      <c r="I44711" t="b">
        <v>0</v>
      </c>
      <c r="J44711" s="7">
        <v>10000</v>
      </c>
      <c r="K44711" s="1" t="s">
        <v>23</v>
      </c>
      <c r="L44711" s="1" t="s">
        <v>164536</v>
      </c>
      <c r="M44711" s="1" t="s">
        <v>164537</v>
      </c>
      <c r="N44711">
        <v>7.1000000000000004E-3</v>
      </c>
      <c r="O44711" s="1" t="s">
        <v>164538</v>
      </c>
      <c r="P44711" s="1" t="s">
        <v>651</v>
      </c>
      <c r="Q44711" s="1" t="s">
        <v>651</v>
      </c>
      <c r="R44711" s="1" t="s">
        <v>42409</v>
      </c>
      <c r="S44711" s="1" t="s">
        <v>36</v>
      </c>
      <c r="T44711" s="1" t="s">
        <v>651</v>
      </c>
      <c r="U44711" s="7"/>
      <c r="V44711" s="7"/>
      <c r="W44711"/>
    </row>
    <row r="44712" spans="1:23" hidden="1" x14ac:dyDescent="0.3">
      <c r="A44712">
        <v>1509500</v>
      </c>
      <c r="B44712" s="1" t="s">
        <v>164539</v>
      </c>
      <c r="C44712">
        <v>0</v>
      </c>
      <c r="D44712">
        <v>0</v>
      </c>
      <c r="E44712" s="1" t="s">
        <v>22</v>
      </c>
      <c r="F44712" s="2">
        <v>45844</v>
      </c>
      <c r="H44712">
        <v>11</v>
      </c>
      <c r="I44712" t="b">
        <v>0</v>
      </c>
      <c r="J44712" s="7">
        <v>1812</v>
      </c>
      <c r="K44712" s="1" t="s">
        <v>23</v>
      </c>
      <c r="L44712" s="1" t="s">
        <v>164539</v>
      </c>
      <c r="M44712" s="1" t="s">
        <v>164540</v>
      </c>
      <c r="N44712">
        <v>0</v>
      </c>
      <c r="O44712" s="1" t="s">
        <v>164541</v>
      </c>
      <c r="P44712" s="1" t="s">
        <v>76</v>
      </c>
      <c r="Q44712" s="1" t="s">
        <v>164542</v>
      </c>
      <c r="R44712" s="1" t="s">
        <v>651</v>
      </c>
      <c r="S44712" s="1" t="s">
        <v>651</v>
      </c>
      <c r="T44712" s="1" t="s">
        <v>651</v>
      </c>
      <c r="U44712" s="7"/>
      <c r="V44712" s="7"/>
      <c r="W44712"/>
    </row>
    <row r="44713" spans="1:23" hidden="1" x14ac:dyDescent="0.3">
      <c r="A44713">
        <v>1500586</v>
      </c>
      <c r="B44713" s="1" t="s">
        <v>164543</v>
      </c>
      <c r="C44713">
        <v>0</v>
      </c>
      <c r="D44713">
        <v>0</v>
      </c>
      <c r="E44713" s="1" t="s">
        <v>22</v>
      </c>
      <c r="F44713" s="2"/>
      <c r="G44713">
        <v>20000</v>
      </c>
      <c r="H44713">
        <v>0</v>
      </c>
      <c r="I44713" t="b">
        <v>0</v>
      </c>
      <c r="J44713" s="7">
        <v>6800</v>
      </c>
      <c r="K44713" s="1" t="s">
        <v>23</v>
      </c>
      <c r="L44713" s="1" t="s">
        <v>164543</v>
      </c>
      <c r="M44713" s="1" t="s">
        <v>651</v>
      </c>
      <c r="N44713">
        <v>0</v>
      </c>
      <c r="O44713" s="1" t="s">
        <v>651</v>
      </c>
      <c r="P44713" s="1" t="s">
        <v>651</v>
      </c>
      <c r="Q44713" s="1" t="s">
        <v>651</v>
      </c>
      <c r="R44713" s="1" t="s">
        <v>651</v>
      </c>
      <c r="S44713" s="1" t="s">
        <v>651</v>
      </c>
      <c r="T44713" s="1" t="s">
        <v>651</v>
      </c>
      <c r="U44713" s="7">
        <v>13200</v>
      </c>
      <c r="V44713" s="7"/>
      <c r="W44713"/>
    </row>
    <row r="44714" spans="1:23" hidden="1" x14ac:dyDescent="0.3">
      <c r="A44714">
        <v>1500540</v>
      </c>
      <c r="B44714" s="1" t="s">
        <v>164544</v>
      </c>
      <c r="C44714">
        <v>0</v>
      </c>
      <c r="D44714">
        <v>0</v>
      </c>
      <c r="E44714" s="1" t="s">
        <v>22</v>
      </c>
      <c r="F44714" s="2">
        <v>39877</v>
      </c>
      <c r="H44714">
        <v>98</v>
      </c>
      <c r="I44714" t="b">
        <v>0</v>
      </c>
      <c r="J44714" s="7">
        <v>2800</v>
      </c>
      <c r="K44714" s="1" t="s">
        <v>23</v>
      </c>
      <c r="L44714" s="1" t="s">
        <v>164544</v>
      </c>
      <c r="M44714" s="1" t="s">
        <v>164545</v>
      </c>
      <c r="N44714">
        <v>0</v>
      </c>
      <c r="O44714" s="1" t="s">
        <v>164546</v>
      </c>
      <c r="P44714" s="1" t="s">
        <v>651</v>
      </c>
      <c r="Q44714" s="1" t="s">
        <v>164547</v>
      </c>
      <c r="R44714" s="1" t="s">
        <v>58</v>
      </c>
      <c r="S44714" s="1" t="s">
        <v>651</v>
      </c>
      <c r="T44714" s="1" t="s">
        <v>651</v>
      </c>
      <c r="U44714" s="7"/>
      <c r="V44714" s="7"/>
      <c r="W44714"/>
    </row>
    <row r="44715" spans="1:23" hidden="1" x14ac:dyDescent="0.3">
      <c r="A44715">
        <v>1500623</v>
      </c>
      <c r="B44715" s="1" t="s">
        <v>164548</v>
      </c>
      <c r="C44715">
        <v>0</v>
      </c>
      <c r="D44715">
        <v>0</v>
      </c>
      <c r="E44715" s="1" t="s">
        <v>22</v>
      </c>
      <c r="F44715" s="2"/>
      <c r="H44715">
        <v>0</v>
      </c>
      <c r="I44715" t="b">
        <v>0</v>
      </c>
      <c r="J44715" s="7">
        <v>700</v>
      </c>
      <c r="K44715" s="1" t="s">
        <v>23</v>
      </c>
      <c r="L44715" s="1" t="s">
        <v>164548</v>
      </c>
      <c r="M44715" s="1" t="s">
        <v>651</v>
      </c>
      <c r="N44715">
        <v>0</v>
      </c>
      <c r="O44715" s="1" t="s">
        <v>651</v>
      </c>
      <c r="P44715" s="1" t="s">
        <v>651</v>
      </c>
      <c r="Q44715" s="1" t="s">
        <v>651</v>
      </c>
      <c r="R44715" s="1" t="s">
        <v>651</v>
      </c>
      <c r="S44715" s="1" t="s">
        <v>651</v>
      </c>
      <c r="T44715" s="1" t="s">
        <v>651</v>
      </c>
      <c r="U44715" s="7"/>
      <c r="V44715" s="7"/>
      <c r="W44715"/>
    </row>
    <row r="44716" spans="1:23" hidden="1" x14ac:dyDescent="0.3">
      <c r="A44716">
        <v>1497961</v>
      </c>
      <c r="B44716" s="1" t="s">
        <v>164549</v>
      </c>
      <c r="C44716">
        <v>0</v>
      </c>
      <c r="D44716">
        <v>0</v>
      </c>
      <c r="E44716" s="1" t="s">
        <v>22</v>
      </c>
      <c r="F44716" s="2"/>
      <c r="H44716">
        <v>0</v>
      </c>
      <c r="I44716" t="b">
        <v>0</v>
      </c>
      <c r="J44716" s="7">
        <v>12000</v>
      </c>
      <c r="K44716" s="1" t="s">
        <v>23</v>
      </c>
      <c r="L44716" s="1" t="s">
        <v>164549</v>
      </c>
      <c r="M44716" s="1" t="s">
        <v>651</v>
      </c>
      <c r="N44716">
        <v>0</v>
      </c>
      <c r="O44716" s="1" t="s">
        <v>651</v>
      </c>
      <c r="P44716" s="1" t="s">
        <v>651</v>
      </c>
      <c r="Q44716" s="1" t="s">
        <v>651</v>
      </c>
      <c r="R44716" s="1" t="s">
        <v>651</v>
      </c>
      <c r="S44716" s="1" t="s">
        <v>651</v>
      </c>
      <c r="T44716" s="1" t="s">
        <v>651</v>
      </c>
      <c r="U44716" s="7"/>
      <c r="V44716" s="7"/>
      <c r="W44716"/>
    </row>
    <row r="44717" spans="1:23" hidden="1" x14ac:dyDescent="0.3">
      <c r="A44717">
        <v>1497945</v>
      </c>
      <c r="B44717" s="1" t="s">
        <v>164550</v>
      </c>
      <c r="C44717">
        <v>0</v>
      </c>
      <c r="D44717">
        <v>0</v>
      </c>
      <c r="E44717" s="1" t="s">
        <v>22</v>
      </c>
      <c r="F44717" s="2"/>
      <c r="H44717">
        <v>0</v>
      </c>
      <c r="I44717" t="b">
        <v>0</v>
      </c>
      <c r="J44717" s="7">
        <v>3</v>
      </c>
      <c r="K44717" s="1" t="s">
        <v>1635</v>
      </c>
      <c r="L44717" s="1" t="s">
        <v>164550</v>
      </c>
      <c r="M44717" s="1" t="s">
        <v>651</v>
      </c>
      <c r="N44717">
        <v>0</v>
      </c>
      <c r="O44717" s="1" t="s">
        <v>651</v>
      </c>
      <c r="P44717" s="1" t="s">
        <v>651</v>
      </c>
      <c r="Q44717" s="1" t="s">
        <v>651</v>
      </c>
      <c r="R44717" s="1" t="s">
        <v>651</v>
      </c>
      <c r="S44717" s="1" t="s">
        <v>651</v>
      </c>
      <c r="T44717" s="1" t="s">
        <v>651</v>
      </c>
      <c r="U44717" s="7"/>
      <c r="V44717" s="7"/>
      <c r="W44717"/>
    </row>
    <row r="44718" spans="1:23" hidden="1" x14ac:dyDescent="0.3">
      <c r="A44718">
        <v>1497934</v>
      </c>
      <c r="B44718" s="1" t="s">
        <v>164551</v>
      </c>
      <c r="C44718">
        <v>0</v>
      </c>
      <c r="D44718">
        <v>0</v>
      </c>
      <c r="E44718" s="1" t="s">
        <v>22</v>
      </c>
      <c r="F44718" s="2"/>
      <c r="H44718">
        <v>37</v>
      </c>
      <c r="I44718" t="b">
        <v>0</v>
      </c>
      <c r="J44718" s="7">
        <v>100</v>
      </c>
      <c r="K44718" s="1" t="s">
        <v>23</v>
      </c>
      <c r="L44718" s="1" t="s">
        <v>164551</v>
      </c>
      <c r="M44718" s="1" t="s">
        <v>164552</v>
      </c>
      <c r="N44718">
        <v>0</v>
      </c>
      <c r="O44718" s="1" t="s">
        <v>651</v>
      </c>
      <c r="P44718" s="1" t="s">
        <v>651</v>
      </c>
      <c r="Q44718" s="1" t="s">
        <v>651</v>
      </c>
      <c r="R44718" s="1" t="s">
        <v>651</v>
      </c>
      <c r="S44718" s="1" t="s">
        <v>651</v>
      </c>
      <c r="T44718" s="1" t="s">
        <v>651</v>
      </c>
      <c r="U44718" s="7"/>
      <c r="V44718" s="7"/>
      <c r="W44718"/>
    </row>
    <row r="44719" spans="1:23" hidden="1" x14ac:dyDescent="0.3">
      <c r="A44719">
        <v>1498020</v>
      </c>
      <c r="B44719" s="1" t="s">
        <v>164553</v>
      </c>
      <c r="C44719">
        <v>0</v>
      </c>
      <c r="D44719">
        <v>0</v>
      </c>
      <c r="E44719" s="1" t="s">
        <v>22</v>
      </c>
      <c r="F44719" s="2">
        <v>43764</v>
      </c>
      <c r="H44719">
        <v>6</v>
      </c>
      <c r="I44719" t="b">
        <v>0</v>
      </c>
      <c r="J44719" s="7">
        <v>10000</v>
      </c>
      <c r="K44719" s="1" t="s">
        <v>23</v>
      </c>
      <c r="L44719" s="1" t="s">
        <v>164553</v>
      </c>
      <c r="M44719" s="1" t="s">
        <v>164554</v>
      </c>
      <c r="N44719">
        <v>4.2900000000000001E-2</v>
      </c>
      <c r="O44719" s="1" t="s">
        <v>651</v>
      </c>
      <c r="P44719" s="1" t="s">
        <v>579</v>
      </c>
      <c r="Q44719" s="1" t="s">
        <v>164555</v>
      </c>
      <c r="R44719" s="1" t="s">
        <v>58</v>
      </c>
      <c r="S44719" s="1" t="s">
        <v>36</v>
      </c>
      <c r="T44719" s="1" t="s">
        <v>28616</v>
      </c>
      <c r="U44719" s="7"/>
      <c r="V44719" s="7"/>
      <c r="W44719"/>
    </row>
    <row r="44720" spans="1:23" hidden="1" x14ac:dyDescent="0.3">
      <c r="A44720">
        <v>1498024</v>
      </c>
      <c r="B44720" s="1" t="s">
        <v>164556</v>
      </c>
      <c r="C44720">
        <v>0</v>
      </c>
      <c r="D44720">
        <v>0</v>
      </c>
      <c r="E44720" s="1" t="s">
        <v>22</v>
      </c>
      <c r="F44720" s="2">
        <v>44800</v>
      </c>
      <c r="H44720">
        <v>40</v>
      </c>
      <c r="I44720" t="b">
        <v>0</v>
      </c>
      <c r="J44720" s="7">
        <v>28</v>
      </c>
      <c r="K44720" s="1" t="s">
        <v>23</v>
      </c>
      <c r="L44720" s="1" t="s">
        <v>164556</v>
      </c>
      <c r="M44720" s="1" t="s">
        <v>164557</v>
      </c>
      <c r="N44720">
        <v>0.1</v>
      </c>
      <c r="O44720" s="1" t="s">
        <v>164558</v>
      </c>
      <c r="P44720" s="1" t="s">
        <v>2752</v>
      </c>
      <c r="Q44720" s="1" t="s">
        <v>651</v>
      </c>
      <c r="R44720" s="1" t="s">
        <v>651</v>
      </c>
      <c r="S44720" s="1" t="s">
        <v>36</v>
      </c>
      <c r="T44720" s="1" t="s">
        <v>164559</v>
      </c>
      <c r="U44720" s="7"/>
      <c r="V44720" s="7"/>
      <c r="W44720"/>
    </row>
    <row r="44721" spans="1:23" hidden="1" x14ac:dyDescent="0.3">
      <c r="A44721">
        <v>1498029</v>
      </c>
      <c r="B44721" s="1" t="s">
        <v>164560</v>
      </c>
      <c r="C44721">
        <v>0</v>
      </c>
      <c r="D44721">
        <v>0</v>
      </c>
      <c r="E44721" s="1" t="s">
        <v>22</v>
      </c>
      <c r="F44721" s="2"/>
      <c r="H44721">
        <v>0</v>
      </c>
      <c r="I44721" t="b">
        <v>0</v>
      </c>
      <c r="J44721" s="7">
        <v>200</v>
      </c>
      <c r="K44721" s="1" t="s">
        <v>538</v>
      </c>
      <c r="L44721" s="1" t="s">
        <v>164560</v>
      </c>
      <c r="M44721" s="1" t="s">
        <v>651</v>
      </c>
      <c r="N44721">
        <v>7.1000000000000004E-3</v>
      </c>
      <c r="O44721" s="1" t="s">
        <v>651</v>
      </c>
      <c r="P44721" s="1" t="s">
        <v>651</v>
      </c>
      <c r="Q44721" s="1" t="s">
        <v>651</v>
      </c>
      <c r="R44721" s="1" t="s">
        <v>651</v>
      </c>
      <c r="S44721" s="1" t="s">
        <v>651</v>
      </c>
      <c r="T44721" s="1" t="s">
        <v>651</v>
      </c>
      <c r="U44721" s="7"/>
      <c r="V44721" s="7"/>
      <c r="W44721"/>
    </row>
    <row r="44722" spans="1:23" hidden="1" x14ac:dyDescent="0.3">
      <c r="A44722">
        <v>1498032</v>
      </c>
      <c r="B44722" s="1" t="s">
        <v>164561</v>
      </c>
      <c r="C44722">
        <v>0</v>
      </c>
      <c r="D44722" s="10">
        <v>0</v>
      </c>
      <c r="E44722" s="1" t="s">
        <v>91338</v>
      </c>
      <c r="F44722" s="2">
        <v>45839</v>
      </c>
      <c r="G44722" s="7">
        <v>10000000</v>
      </c>
      <c r="H44722">
        <v>82</v>
      </c>
      <c r="I44722" t="b">
        <v>0</v>
      </c>
      <c r="J44722" s="7">
        <v>100000</v>
      </c>
      <c r="K44722" s="1" t="s">
        <v>23</v>
      </c>
      <c r="L44722" s="1" t="s">
        <v>164561</v>
      </c>
      <c r="M44722" s="1" t="s">
        <v>164562</v>
      </c>
      <c r="N44722">
        <v>0.23569999999999999</v>
      </c>
      <c r="O44722" s="1" t="s">
        <v>164563</v>
      </c>
      <c r="P44722" s="1" t="s">
        <v>164564</v>
      </c>
      <c r="Q44722" s="1" t="s">
        <v>159447</v>
      </c>
      <c r="R44722" s="1" t="s">
        <v>164565</v>
      </c>
      <c r="S44722" s="1" t="s">
        <v>36</v>
      </c>
      <c r="T44722" s="1" t="s">
        <v>164566</v>
      </c>
      <c r="U44722" s="7">
        <v>9900000</v>
      </c>
      <c r="V44722" s="7"/>
      <c r="W44722"/>
    </row>
    <row r="44723" spans="1:23" hidden="1" x14ac:dyDescent="0.3">
      <c r="A44723">
        <v>1497982</v>
      </c>
      <c r="B44723" s="1" t="s">
        <v>164567</v>
      </c>
      <c r="C44723">
        <v>0</v>
      </c>
      <c r="D44723">
        <v>0</v>
      </c>
      <c r="E44723" s="1" t="s">
        <v>22</v>
      </c>
      <c r="F44723" s="2">
        <v>45492</v>
      </c>
      <c r="H44723">
        <v>6</v>
      </c>
      <c r="I44723" t="b">
        <v>0</v>
      </c>
      <c r="J44723" s="7">
        <v>939</v>
      </c>
      <c r="K44723" s="1" t="s">
        <v>1635</v>
      </c>
      <c r="L44723" s="1" t="s">
        <v>164567</v>
      </c>
      <c r="M44723" s="1" t="s">
        <v>164568</v>
      </c>
      <c r="N44723">
        <v>2.1399999999999999E-2</v>
      </c>
      <c r="O44723" s="1" t="s">
        <v>651</v>
      </c>
      <c r="P44723" s="1" t="s">
        <v>76</v>
      </c>
      <c r="Q44723" s="1" t="s">
        <v>651</v>
      </c>
      <c r="R44723" s="1" t="s">
        <v>35872</v>
      </c>
      <c r="S44723" s="1" t="s">
        <v>1642</v>
      </c>
      <c r="T44723" s="1" t="s">
        <v>164569</v>
      </c>
      <c r="U44723" s="7"/>
      <c r="V44723" s="7"/>
      <c r="W44723"/>
    </row>
    <row r="44724" spans="1:23" x14ac:dyDescent="0.3">
      <c r="A44724">
        <v>1497997</v>
      </c>
      <c r="B44724" s="1" t="s">
        <v>164570</v>
      </c>
      <c r="C44724">
        <v>0</v>
      </c>
      <c r="D44724">
        <v>0</v>
      </c>
      <c r="E44724" s="1" t="s">
        <v>22</v>
      </c>
      <c r="F44724" s="2">
        <v>38477</v>
      </c>
      <c r="G44724">
        <v>1500000</v>
      </c>
      <c r="H44724">
        <v>104</v>
      </c>
      <c r="I44724" t="b">
        <v>0</v>
      </c>
      <c r="J44724" s="7">
        <v>450000</v>
      </c>
      <c r="K44724" s="1" t="s">
        <v>1081</v>
      </c>
      <c r="L44724" s="1" t="s">
        <v>164571</v>
      </c>
      <c r="M44724" s="1" t="s">
        <v>164572</v>
      </c>
      <c r="N44724">
        <v>0.1143</v>
      </c>
      <c r="O44724" s="1" t="s">
        <v>651</v>
      </c>
      <c r="P44724" s="1" t="s">
        <v>135</v>
      </c>
      <c r="Q44724" s="1" t="s">
        <v>651</v>
      </c>
      <c r="R44724" s="1" t="s">
        <v>651</v>
      </c>
      <c r="S44724" s="1" t="s">
        <v>2443</v>
      </c>
      <c r="T44724" s="1" t="s">
        <v>651</v>
      </c>
      <c r="U44724" s="7">
        <v>1050000</v>
      </c>
      <c r="V44724" s="7"/>
      <c r="W44724"/>
    </row>
    <row r="44725" spans="1:23" hidden="1" x14ac:dyDescent="0.3">
      <c r="A44725">
        <v>1497801</v>
      </c>
      <c r="B44725" s="1" t="s">
        <v>164573</v>
      </c>
      <c r="C44725">
        <v>0</v>
      </c>
      <c r="D44725">
        <v>0</v>
      </c>
      <c r="E44725" s="1" t="s">
        <v>22</v>
      </c>
      <c r="F44725" s="2">
        <v>43039</v>
      </c>
      <c r="H44725">
        <v>7</v>
      </c>
      <c r="I44725" t="b">
        <v>0</v>
      </c>
      <c r="J44725" s="7">
        <v>500</v>
      </c>
      <c r="K44725" s="1" t="s">
        <v>23</v>
      </c>
      <c r="L44725" s="1" t="s">
        <v>164573</v>
      </c>
      <c r="M44725" s="1" t="s">
        <v>164574</v>
      </c>
      <c r="N44725">
        <v>0</v>
      </c>
      <c r="O44725" s="1" t="s">
        <v>651</v>
      </c>
      <c r="P44725" s="1" t="s">
        <v>2752</v>
      </c>
      <c r="Q44725" s="1" t="s">
        <v>651</v>
      </c>
      <c r="R44725" s="1" t="s">
        <v>651</v>
      </c>
      <c r="S44725" s="1" t="s">
        <v>36</v>
      </c>
      <c r="T44725" s="1" t="s">
        <v>651</v>
      </c>
      <c r="U44725" s="7"/>
      <c r="V44725" s="7"/>
      <c r="W44725"/>
    </row>
    <row r="44726" spans="1:23" hidden="1" x14ac:dyDescent="0.3">
      <c r="A44726">
        <v>1497892</v>
      </c>
      <c r="B44726" s="1" t="s">
        <v>164575</v>
      </c>
      <c r="C44726">
        <v>0</v>
      </c>
      <c r="D44726">
        <v>0</v>
      </c>
      <c r="E44726" s="1" t="s">
        <v>22</v>
      </c>
      <c r="F44726" s="2"/>
      <c r="H44726">
        <v>0</v>
      </c>
      <c r="I44726" t="b">
        <v>0</v>
      </c>
      <c r="J44726" s="7">
        <v>35000000</v>
      </c>
      <c r="K44726" s="1" t="s">
        <v>23</v>
      </c>
      <c r="L44726" s="1" t="s">
        <v>164575</v>
      </c>
      <c r="M44726" s="1" t="s">
        <v>651</v>
      </c>
      <c r="N44726">
        <v>0</v>
      </c>
      <c r="O44726" s="1" t="s">
        <v>651</v>
      </c>
      <c r="P44726" s="1" t="s">
        <v>651</v>
      </c>
      <c r="Q44726" s="1" t="s">
        <v>651</v>
      </c>
      <c r="R44726" s="1" t="s">
        <v>651</v>
      </c>
      <c r="S44726" s="1" t="s">
        <v>651</v>
      </c>
      <c r="T44726" s="1" t="s">
        <v>651</v>
      </c>
      <c r="U44726" s="7"/>
      <c r="V44726" s="7"/>
      <c r="W44726"/>
    </row>
    <row r="44727" spans="1:23" hidden="1" x14ac:dyDescent="0.3">
      <c r="A44727">
        <v>1497872</v>
      </c>
      <c r="B44727" s="1" t="s">
        <v>164576</v>
      </c>
      <c r="C44727">
        <v>0</v>
      </c>
      <c r="D44727">
        <v>0</v>
      </c>
      <c r="E44727" s="1" t="s">
        <v>22</v>
      </c>
      <c r="F44727" s="2"/>
      <c r="H44727">
        <v>0</v>
      </c>
      <c r="I44727" t="b">
        <v>0</v>
      </c>
      <c r="J44727" s="7">
        <v>7</v>
      </c>
      <c r="K44727" s="1" t="s">
        <v>1635</v>
      </c>
      <c r="L44727" s="1" t="s">
        <v>164576</v>
      </c>
      <c r="M44727" s="1" t="s">
        <v>651</v>
      </c>
      <c r="N44727">
        <v>0</v>
      </c>
      <c r="O44727" s="1" t="s">
        <v>651</v>
      </c>
      <c r="P44727" s="1" t="s">
        <v>651</v>
      </c>
      <c r="Q44727" s="1" t="s">
        <v>651</v>
      </c>
      <c r="R44727" s="1" t="s">
        <v>651</v>
      </c>
      <c r="S44727" s="1" t="s">
        <v>651</v>
      </c>
      <c r="T44727" s="1" t="s">
        <v>651</v>
      </c>
      <c r="U44727" s="7"/>
      <c r="V44727" s="7"/>
      <c r="W44727"/>
    </row>
    <row r="44728" spans="1:23" hidden="1" x14ac:dyDescent="0.3">
      <c r="A44728">
        <v>1497882</v>
      </c>
      <c r="B44728" s="1" t="s">
        <v>164577</v>
      </c>
      <c r="C44728">
        <v>0</v>
      </c>
      <c r="D44728">
        <v>0</v>
      </c>
      <c r="E44728" s="1" t="s">
        <v>22</v>
      </c>
      <c r="F44728" s="2"/>
      <c r="H44728">
        <v>0</v>
      </c>
      <c r="I44728" t="b">
        <v>0</v>
      </c>
      <c r="J44728" s="7">
        <v>10</v>
      </c>
      <c r="K44728" s="1" t="s">
        <v>23</v>
      </c>
      <c r="L44728" s="1" t="s">
        <v>164577</v>
      </c>
      <c r="M44728" s="1" t="s">
        <v>651</v>
      </c>
      <c r="N44728">
        <v>0</v>
      </c>
      <c r="O44728" s="1" t="s">
        <v>651</v>
      </c>
      <c r="P44728" s="1" t="s">
        <v>651</v>
      </c>
      <c r="Q44728" s="1" t="s">
        <v>651</v>
      </c>
      <c r="R44728" s="1" t="s">
        <v>651</v>
      </c>
      <c r="S44728" s="1" t="s">
        <v>651</v>
      </c>
      <c r="T44728" s="1" t="s">
        <v>651</v>
      </c>
      <c r="U44728" s="7"/>
      <c r="V44728" s="7"/>
      <c r="W44728"/>
    </row>
    <row r="44729" spans="1:23" hidden="1" x14ac:dyDescent="0.3">
      <c r="A44729">
        <v>1497884</v>
      </c>
      <c r="B44729" s="1" t="s">
        <v>164578</v>
      </c>
      <c r="C44729">
        <v>0</v>
      </c>
      <c r="D44729">
        <v>0</v>
      </c>
      <c r="E44729" s="1" t="s">
        <v>22</v>
      </c>
      <c r="F44729" s="2"/>
      <c r="H44729">
        <v>0</v>
      </c>
      <c r="I44729" t="b">
        <v>0</v>
      </c>
      <c r="J44729" s="7">
        <v>100</v>
      </c>
      <c r="K44729" s="1" t="s">
        <v>23</v>
      </c>
      <c r="L44729" s="1" t="s">
        <v>164578</v>
      </c>
      <c r="M44729" s="1" t="s">
        <v>651</v>
      </c>
      <c r="N44729">
        <v>0</v>
      </c>
      <c r="O44729" s="1" t="s">
        <v>651</v>
      </c>
      <c r="P44729" s="1" t="s">
        <v>651</v>
      </c>
      <c r="Q44729" s="1" t="s">
        <v>651</v>
      </c>
      <c r="R44729" s="1" t="s">
        <v>651</v>
      </c>
      <c r="S44729" s="1" t="s">
        <v>651</v>
      </c>
      <c r="T44729" s="1" t="s">
        <v>651</v>
      </c>
      <c r="U44729" s="7"/>
      <c r="V44729" s="7"/>
      <c r="W44729"/>
    </row>
    <row r="44730" spans="1:23" hidden="1" x14ac:dyDescent="0.3">
      <c r="A44730">
        <v>1497798</v>
      </c>
      <c r="B44730" s="1" t="s">
        <v>164579</v>
      </c>
      <c r="C44730">
        <v>0</v>
      </c>
      <c r="D44730">
        <v>0</v>
      </c>
      <c r="E44730" s="1" t="s">
        <v>22</v>
      </c>
      <c r="F44730" s="2"/>
      <c r="G44730">
        <v>551351</v>
      </c>
      <c r="H44730">
        <v>0</v>
      </c>
      <c r="I44730" t="b">
        <v>0</v>
      </c>
      <c r="J44730" s="7">
        <v>200000</v>
      </c>
      <c r="K44730" s="1" t="s">
        <v>51152</v>
      </c>
      <c r="L44730" s="1" t="s">
        <v>164579</v>
      </c>
      <c r="M44730" s="1" t="s">
        <v>651</v>
      </c>
      <c r="N44730">
        <v>0</v>
      </c>
      <c r="O44730" s="1" t="s">
        <v>651</v>
      </c>
      <c r="P44730" s="1" t="s">
        <v>651</v>
      </c>
      <c r="Q44730" s="1" t="s">
        <v>651</v>
      </c>
      <c r="R44730" s="1" t="s">
        <v>651</v>
      </c>
      <c r="S44730" s="1" t="s">
        <v>651</v>
      </c>
      <c r="T44730" s="1" t="s">
        <v>651</v>
      </c>
      <c r="U44730" s="7">
        <v>351351</v>
      </c>
      <c r="V44730" s="7"/>
      <c r="W44730"/>
    </row>
    <row r="44731" spans="1:23" hidden="1" x14ac:dyDescent="0.3">
      <c r="A44731">
        <v>1498204</v>
      </c>
      <c r="B44731" s="1" t="s">
        <v>164580</v>
      </c>
      <c r="C44731">
        <v>0</v>
      </c>
      <c r="D44731">
        <v>0</v>
      </c>
      <c r="E44731" s="1" t="s">
        <v>22</v>
      </c>
      <c r="F44731" s="2"/>
      <c r="H44731">
        <v>8</v>
      </c>
      <c r="I44731" t="b">
        <v>0</v>
      </c>
      <c r="J44731" s="7">
        <v>20</v>
      </c>
      <c r="K44731" s="1" t="s">
        <v>23</v>
      </c>
      <c r="L44731" s="1" t="s">
        <v>164580</v>
      </c>
      <c r="M44731" s="1" t="s">
        <v>164581</v>
      </c>
      <c r="N44731">
        <v>0</v>
      </c>
      <c r="O44731" s="1" t="s">
        <v>164582</v>
      </c>
      <c r="P44731" s="1" t="s">
        <v>13177</v>
      </c>
      <c r="Q44731" s="1" t="s">
        <v>651</v>
      </c>
      <c r="R44731" s="1" t="s">
        <v>651</v>
      </c>
      <c r="S44731" s="1" t="s">
        <v>651</v>
      </c>
      <c r="T44731" s="1" t="s">
        <v>651</v>
      </c>
      <c r="U44731" s="7"/>
      <c r="V44731" s="7"/>
      <c r="W44731"/>
    </row>
    <row r="44732" spans="1:23" hidden="1" x14ac:dyDescent="0.3">
      <c r="A44732">
        <v>1498212</v>
      </c>
      <c r="B44732" s="1" t="s">
        <v>164583</v>
      </c>
      <c r="C44732">
        <v>0</v>
      </c>
      <c r="D44732">
        <v>0</v>
      </c>
      <c r="E44732" s="1" t="s">
        <v>22</v>
      </c>
      <c r="F44732" s="2">
        <v>45306</v>
      </c>
      <c r="H44732">
        <v>6</v>
      </c>
      <c r="I44732" t="b">
        <v>0</v>
      </c>
      <c r="J44732" s="7">
        <v>35</v>
      </c>
      <c r="K44732" s="1" t="s">
        <v>84842</v>
      </c>
      <c r="L44732" s="1" t="s">
        <v>164584</v>
      </c>
      <c r="M44732" s="1" t="s">
        <v>164585</v>
      </c>
      <c r="N44732">
        <v>6.4299999999999996E-2</v>
      </c>
      <c r="O44732" s="1" t="s">
        <v>164586</v>
      </c>
      <c r="P44732" s="1" t="s">
        <v>76</v>
      </c>
      <c r="Q44732" s="1" t="s">
        <v>651</v>
      </c>
      <c r="R44732" s="1" t="s">
        <v>651</v>
      </c>
      <c r="S44732" s="1" t="s">
        <v>84848</v>
      </c>
      <c r="T44732" s="1" t="s">
        <v>65596</v>
      </c>
      <c r="U44732" s="7"/>
      <c r="V44732" s="7"/>
      <c r="W44732"/>
    </row>
    <row r="44733" spans="1:23" hidden="1" x14ac:dyDescent="0.3">
      <c r="A44733">
        <v>1498216</v>
      </c>
      <c r="B44733" s="1" t="s">
        <v>164587</v>
      </c>
      <c r="C44733">
        <v>0</v>
      </c>
      <c r="D44733">
        <v>0</v>
      </c>
      <c r="E44733" s="1" t="s">
        <v>91338</v>
      </c>
      <c r="F44733" s="2">
        <v>46087</v>
      </c>
      <c r="H44733">
        <v>0</v>
      </c>
      <c r="I44733" t="b">
        <v>0</v>
      </c>
      <c r="J44733" s="7">
        <v>500</v>
      </c>
      <c r="K44733" s="1" t="s">
        <v>23</v>
      </c>
      <c r="L44733" s="1" t="s">
        <v>164587</v>
      </c>
      <c r="M44733" s="1" t="s">
        <v>164588</v>
      </c>
      <c r="N44733">
        <v>7.1000000000000004E-3</v>
      </c>
      <c r="O44733" s="1" t="s">
        <v>651</v>
      </c>
      <c r="P44733" s="1" t="s">
        <v>3003</v>
      </c>
      <c r="Q44733" s="1" t="s">
        <v>164589</v>
      </c>
      <c r="R44733" s="1" t="s">
        <v>651</v>
      </c>
      <c r="S44733" s="1" t="s">
        <v>651</v>
      </c>
      <c r="T44733" s="1" t="s">
        <v>651</v>
      </c>
      <c r="U44733" s="7"/>
      <c r="V44733" s="7"/>
      <c r="W44733"/>
    </row>
    <row r="44734" spans="1:23" hidden="1" x14ac:dyDescent="0.3">
      <c r="A44734">
        <v>1498180</v>
      </c>
      <c r="B44734" s="1" t="s">
        <v>164590</v>
      </c>
      <c r="C44734">
        <v>0</v>
      </c>
      <c r="D44734">
        <v>0</v>
      </c>
      <c r="E44734" s="1" t="s">
        <v>22</v>
      </c>
      <c r="F44734" s="2">
        <v>35828</v>
      </c>
      <c r="H44734">
        <v>15</v>
      </c>
      <c r="I44734" t="b">
        <v>0</v>
      </c>
      <c r="J44734" s="7">
        <v>25000</v>
      </c>
      <c r="K44734" s="1" t="s">
        <v>23</v>
      </c>
      <c r="L44734" s="1" t="s">
        <v>164590</v>
      </c>
      <c r="M44734" s="1" t="s">
        <v>164591</v>
      </c>
      <c r="N44734">
        <v>1.43E-2</v>
      </c>
      <c r="O44734" s="1" t="s">
        <v>164592</v>
      </c>
      <c r="P44734" s="1" t="s">
        <v>651</v>
      </c>
      <c r="Q44734" s="1" t="s">
        <v>164593</v>
      </c>
      <c r="R44734" s="1" t="s">
        <v>718</v>
      </c>
      <c r="S44734" s="1" t="s">
        <v>36</v>
      </c>
      <c r="T44734" s="1" t="s">
        <v>651</v>
      </c>
      <c r="U44734" s="7"/>
      <c r="V44734" s="7"/>
      <c r="W44734"/>
    </row>
    <row r="44735" spans="1:23" hidden="1" x14ac:dyDescent="0.3">
      <c r="A44735">
        <v>1498187</v>
      </c>
      <c r="B44735" s="1" t="s">
        <v>164594</v>
      </c>
      <c r="C44735">
        <v>0</v>
      </c>
      <c r="D44735">
        <v>0</v>
      </c>
      <c r="E44735" s="1" t="s">
        <v>22</v>
      </c>
      <c r="F44735" s="2">
        <v>37377</v>
      </c>
      <c r="H44735">
        <v>12</v>
      </c>
      <c r="I44735" t="b">
        <v>0</v>
      </c>
      <c r="J44735" s="7">
        <v>100000</v>
      </c>
      <c r="K44735" s="1" t="s">
        <v>23</v>
      </c>
      <c r="L44735" s="1" t="s">
        <v>164594</v>
      </c>
      <c r="M44735" s="1" t="s">
        <v>164595</v>
      </c>
      <c r="N44735">
        <v>7.1000000000000004E-3</v>
      </c>
      <c r="O44735" s="1" t="s">
        <v>651</v>
      </c>
      <c r="P44735" s="1" t="s">
        <v>651</v>
      </c>
      <c r="Q44735" s="1" t="s">
        <v>651</v>
      </c>
      <c r="R44735" s="1" t="s">
        <v>651</v>
      </c>
      <c r="S44735" s="1" t="s">
        <v>651</v>
      </c>
      <c r="T44735" s="1" t="s">
        <v>651</v>
      </c>
      <c r="U44735" s="7"/>
      <c r="V44735" s="7"/>
      <c r="W44735"/>
    </row>
    <row r="44736" spans="1:23" hidden="1" x14ac:dyDescent="0.3">
      <c r="A44736">
        <v>1498189</v>
      </c>
      <c r="B44736" s="1" t="s">
        <v>164596</v>
      </c>
      <c r="C44736">
        <v>0</v>
      </c>
      <c r="D44736">
        <v>0</v>
      </c>
      <c r="E44736" s="1" t="s">
        <v>22</v>
      </c>
      <c r="F44736" s="2">
        <v>45510</v>
      </c>
      <c r="H44736">
        <v>0</v>
      </c>
      <c r="I44736" t="b">
        <v>1</v>
      </c>
      <c r="J44736" s="7">
        <v>147</v>
      </c>
      <c r="K44736" s="1" t="s">
        <v>23</v>
      </c>
      <c r="L44736" s="1" t="s">
        <v>164596</v>
      </c>
      <c r="M44736" s="1" t="s">
        <v>164597</v>
      </c>
      <c r="N44736">
        <v>0</v>
      </c>
      <c r="O44736" s="1" t="s">
        <v>651</v>
      </c>
      <c r="P44736" s="1" t="s">
        <v>651</v>
      </c>
      <c r="Q44736" s="1" t="s">
        <v>130799</v>
      </c>
      <c r="R44736" s="1" t="s">
        <v>651</v>
      </c>
      <c r="S44736" s="1" t="s">
        <v>651</v>
      </c>
      <c r="T44736" s="1" t="s">
        <v>651</v>
      </c>
      <c r="U44736" s="7"/>
      <c r="V44736" s="7"/>
      <c r="W44736"/>
    </row>
    <row r="44737" spans="1:23" hidden="1" x14ac:dyDescent="0.3">
      <c r="A44737">
        <v>1498281</v>
      </c>
      <c r="B44737" s="1" t="s">
        <v>164598</v>
      </c>
      <c r="C44737">
        <v>0</v>
      </c>
      <c r="D44737">
        <v>0</v>
      </c>
      <c r="E44737" s="1" t="s">
        <v>22</v>
      </c>
      <c r="F44737" s="2"/>
      <c r="H44737">
        <v>39</v>
      </c>
      <c r="I44737" t="b">
        <v>0</v>
      </c>
      <c r="J44737" s="7">
        <v>10000</v>
      </c>
      <c r="K44737" s="1" t="s">
        <v>23</v>
      </c>
      <c r="L44737" s="1" t="s">
        <v>164598</v>
      </c>
      <c r="M44737" s="1" t="s">
        <v>164599</v>
      </c>
      <c r="N44737">
        <v>7.1000000000000004E-3</v>
      </c>
      <c r="O44737" s="1" t="s">
        <v>164600</v>
      </c>
      <c r="P44737" s="1" t="s">
        <v>651</v>
      </c>
      <c r="Q44737" s="1" t="s">
        <v>651</v>
      </c>
      <c r="R44737" s="1" t="s">
        <v>651</v>
      </c>
      <c r="S44737" s="1" t="s">
        <v>651</v>
      </c>
      <c r="T44737" s="1" t="s">
        <v>651</v>
      </c>
      <c r="U44737" s="7"/>
      <c r="V44737" s="7"/>
      <c r="W44737"/>
    </row>
    <row r="44738" spans="1:23" hidden="1" x14ac:dyDescent="0.3">
      <c r="A44738">
        <v>1498255</v>
      </c>
      <c r="B44738" s="1" t="s">
        <v>164601</v>
      </c>
      <c r="C44738">
        <v>0</v>
      </c>
      <c r="D44738">
        <v>0</v>
      </c>
      <c r="E44738" s="1" t="s">
        <v>89865</v>
      </c>
      <c r="F44738" s="2"/>
      <c r="H44738">
        <v>8</v>
      </c>
      <c r="I44738" t="b">
        <v>0</v>
      </c>
      <c r="J44738" s="7">
        <v>1200</v>
      </c>
      <c r="K44738" s="1" t="s">
        <v>23</v>
      </c>
      <c r="L44738" s="1" t="s">
        <v>164601</v>
      </c>
      <c r="M44738" s="1" t="s">
        <v>164602</v>
      </c>
      <c r="N44738">
        <v>7.1000000000000004E-3</v>
      </c>
      <c r="O44738" s="1" t="s">
        <v>651</v>
      </c>
      <c r="P44738" s="1" t="s">
        <v>511</v>
      </c>
      <c r="Q44738" s="1" t="s">
        <v>651</v>
      </c>
      <c r="R44738" s="1" t="s">
        <v>651</v>
      </c>
      <c r="S44738" s="1" t="s">
        <v>651</v>
      </c>
      <c r="T44738" s="1" t="s">
        <v>651</v>
      </c>
      <c r="U44738" s="7"/>
      <c r="V44738" s="7"/>
      <c r="W44738"/>
    </row>
    <row r="44739" spans="1:23" hidden="1" x14ac:dyDescent="0.3">
      <c r="A44739">
        <v>1498253</v>
      </c>
      <c r="B44739" s="1" t="s">
        <v>164603</v>
      </c>
      <c r="C44739">
        <v>0</v>
      </c>
      <c r="D44739">
        <v>0</v>
      </c>
      <c r="E44739" s="1" t="s">
        <v>22</v>
      </c>
      <c r="F44739" s="2"/>
      <c r="H44739">
        <v>82</v>
      </c>
      <c r="I44739" t="b">
        <v>0</v>
      </c>
      <c r="J44739" s="7">
        <v>25</v>
      </c>
      <c r="K44739" s="1" t="s">
        <v>23</v>
      </c>
      <c r="L44739" s="1" t="s">
        <v>164603</v>
      </c>
      <c r="M44739" s="1" t="s">
        <v>164604</v>
      </c>
      <c r="N44739">
        <v>2.1399999999999999E-2</v>
      </c>
      <c r="O44739" s="1" t="s">
        <v>651</v>
      </c>
      <c r="P44739" s="1" t="s">
        <v>651</v>
      </c>
      <c r="Q44739" s="1" t="s">
        <v>651</v>
      </c>
      <c r="R44739" s="1" t="s">
        <v>651</v>
      </c>
      <c r="S44739" s="1" t="s">
        <v>651</v>
      </c>
      <c r="T44739" s="1" t="s">
        <v>651</v>
      </c>
      <c r="U44739" s="7"/>
      <c r="V44739" s="7"/>
      <c r="W44739"/>
    </row>
    <row r="44740" spans="1:23" hidden="1" x14ac:dyDescent="0.3">
      <c r="A44740">
        <v>1498225</v>
      </c>
      <c r="B44740" s="1" t="s">
        <v>164380</v>
      </c>
      <c r="C44740">
        <v>0</v>
      </c>
      <c r="D44740">
        <v>0</v>
      </c>
      <c r="E44740" s="1" t="s">
        <v>22</v>
      </c>
      <c r="F44740" s="2">
        <v>35505</v>
      </c>
      <c r="H44740">
        <v>15</v>
      </c>
      <c r="I44740" t="b">
        <v>0</v>
      </c>
      <c r="J44740" s="7">
        <v>10000</v>
      </c>
      <c r="K44740" s="1" t="s">
        <v>23</v>
      </c>
      <c r="L44740" s="1" t="s">
        <v>164380</v>
      </c>
      <c r="M44740" s="1" t="s">
        <v>164605</v>
      </c>
      <c r="N44740">
        <v>7.1000000000000004E-3</v>
      </c>
      <c r="O44740" s="1" t="s">
        <v>164606</v>
      </c>
      <c r="P44740" s="1" t="s">
        <v>651</v>
      </c>
      <c r="Q44740" s="1" t="s">
        <v>100247</v>
      </c>
      <c r="R44740" s="1" t="s">
        <v>718</v>
      </c>
      <c r="S44740" s="1" t="s">
        <v>651</v>
      </c>
      <c r="T44740" s="1" t="s">
        <v>651</v>
      </c>
      <c r="U44740" s="7"/>
      <c r="V44740" s="7"/>
      <c r="W44740"/>
    </row>
    <row r="44741" spans="1:23" hidden="1" x14ac:dyDescent="0.3">
      <c r="A44741">
        <v>1498081</v>
      </c>
      <c r="B44741" s="1" t="s">
        <v>81667</v>
      </c>
      <c r="C44741">
        <v>0</v>
      </c>
      <c r="D44741">
        <v>0</v>
      </c>
      <c r="E44741" s="1" t="s">
        <v>22</v>
      </c>
      <c r="F44741" s="2"/>
      <c r="H44741">
        <v>6</v>
      </c>
      <c r="I44741" t="b">
        <v>0</v>
      </c>
      <c r="J44741" s="7">
        <v>1500</v>
      </c>
      <c r="K44741" s="1" t="s">
        <v>23</v>
      </c>
      <c r="L44741" s="1" t="s">
        <v>81667</v>
      </c>
      <c r="M44741" s="1" t="s">
        <v>164607</v>
      </c>
      <c r="N44741">
        <v>2.1399999999999999E-2</v>
      </c>
      <c r="O44741" s="1" t="s">
        <v>651</v>
      </c>
      <c r="P44741" s="1" t="s">
        <v>76</v>
      </c>
      <c r="Q44741" s="1" t="s">
        <v>651</v>
      </c>
      <c r="R44741" s="1" t="s">
        <v>58</v>
      </c>
      <c r="S44741" s="1" t="s">
        <v>36</v>
      </c>
      <c r="T44741" s="1" t="s">
        <v>164608</v>
      </c>
      <c r="U44741" s="7"/>
      <c r="V44741" s="7"/>
      <c r="W44741"/>
    </row>
    <row r="44742" spans="1:23" hidden="1" x14ac:dyDescent="0.3">
      <c r="A44742">
        <v>1498083</v>
      </c>
      <c r="B44742" s="1" t="s">
        <v>164609</v>
      </c>
      <c r="C44742">
        <v>0</v>
      </c>
      <c r="D44742">
        <v>0</v>
      </c>
      <c r="E44742" s="1" t="s">
        <v>22</v>
      </c>
      <c r="F44742" s="2">
        <v>45821</v>
      </c>
      <c r="H44742">
        <v>10</v>
      </c>
      <c r="I44742" t="b">
        <v>0</v>
      </c>
      <c r="J44742" s="7">
        <v>150</v>
      </c>
      <c r="K44742" s="1" t="s">
        <v>23</v>
      </c>
      <c r="L44742" s="1" t="s">
        <v>164609</v>
      </c>
      <c r="M44742" s="1" t="s">
        <v>164610</v>
      </c>
      <c r="N44742">
        <v>1.43E-2</v>
      </c>
      <c r="O44742" s="1" t="s">
        <v>164611</v>
      </c>
      <c r="P44742" s="1" t="s">
        <v>472</v>
      </c>
      <c r="Q44742" s="1" t="s">
        <v>164612</v>
      </c>
      <c r="R44742" s="1" t="s">
        <v>5456</v>
      </c>
      <c r="S44742" s="1" t="s">
        <v>36</v>
      </c>
      <c r="T44742" s="1" t="s">
        <v>164613</v>
      </c>
      <c r="U44742" s="7"/>
      <c r="V44742" s="7"/>
      <c r="W44742"/>
    </row>
    <row r="44743" spans="1:23" hidden="1" x14ac:dyDescent="0.3">
      <c r="A44743">
        <v>1498088</v>
      </c>
      <c r="B44743" s="1" t="s">
        <v>164614</v>
      </c>
      <c r="C44743">
        <v>0</v>
      </c>
      <c r="D44743">
        <v>0</v>
      </c>
      <c r="E44743" s="1" t="s">
        <v>22</v>
      </c>
      <c r="F44743" s="2"/>
      <c r="H44743">
        <v>16</v>
      </c>
      <c r="I44743" t="b">
        <v>0</v>
      </c>
      <c r="J44743" s="7">
        <v>1</v>
      </c>
      <c r="K44743" s="1" t="s">
        <v>23</v>
      </c>
      <c r="L44743" s="1" t="s">
        <v>164614</v>
      </c>
      <c r="M44743" s="1" t="s">
        <v>164615</v>
      </c>
      <c r="N44743">
        <v>7.1000000000000004E-3</v>
      </c>
      <c r="O44743" s="1" t="s">
        <v>164616</v>
      </c>
      <c r="P44743" s="1" t="s">
        <v>651</v>
      </c>
      <c r="Q44743" s="1" t="s">
        <v>651</v>
      </c>
      <c r="R44743" s="1" t="s">
        <v>164617</v>
      </c>
      <c r="S44743" s="1" t="s">
        <v>651</v>
      </c>
      <c r="T44743" s="1" t="s">
        <v>651</v>
      </c>
      <c r="U44743" s="7"/>
      <c r="V44743" s="7"/>
      <c r="W44743"/>
    </row>
    <row r="44744" spans="1:23" hidden="1" x14ac:dyDescent="0.3">
      <c r="A44744">
        <v>1498091</v>
      </c>
      <c r="B44744" s="1" t="s">
        <v>164618</v>
      </c>
      <c r="C44744">
        <v>0</v>
      </c>
      <c r="D44744">
        <v>0</v>
      </c>
      <c r="E44744" s="1" t="s">
        <v>22</v>
      </c>
      <c r="F44744" s="2"/>
      <c r="H44744">
        <v>6</v>
      </c>
      <c r="I44744" t="b">
        <v>0</v>
      </c>
      <c r="J44744" s="7">
        <v>100</v>
      </c>
      <c r="K44744" s="1" t="s">
        <v>23</v>
      </c>
      <c r="L44744" s="1" t="s">
        <v>164618</v>
      </c>
      <c r="M44744" s="1" t="s">
        <v>164619</v>
      </c>
      <c r="N44744">
        <v>7.1000000000000004E-3</v>
      </c>
      <c r="O44744" s="1" t="s">
        <v>651</v>
      </c>
      <c r="P44744" s="1" t="s">
        <v>14371</v>
      </c>
      <c r="Q44744" s="1" t="s">
        <v>651</v>
      </c>
      <c r="R44744" s="1" t="s">
        <v>58</v>
      </c>
      <c r="S44744" s="1" t="s">
        <v>36</v>
      </c>
      <c r="T44744" s="1" t="s">
        <v>164620</v>
      </c>
      <c r="U44744" s="7"/>
      <c r="V44744" s="7"/>
      <c r="W44744"/>
    </row>
    <row r="44745" spans="1:23" hidden="1" x14ac:dyDescent="0.3">
      <c r="A44745">
        <v>1498096</v>
      </c>
      <c r="B44745" s="1" t="s">
        <v>103721</v>
      </c>
      <c r="C44745">
        <v>0</v>
      </c>
      <c r="D44745">
        <v>0</v>
      </c>
      <c r="E44745" s="1" t="s">
        <v>22</v>
      </c>
      <c r="F44745" s="2">
        <v>44985</v>
      </c>
      <c r="G44745">
        <v>5</v>
      </c>
      <c r="H44745">
        <v>0</v>
      </c>
      <c r="I44745" t="b">
        <v>0</v>
      </c>
      <c r="J44745" s="7">
        <v>7</v>
      </c>
      <c r="K44745" s="1" t="s">
        <v>1635</v>
      </c>
      <c r="L44745" s="1" t="s">
        <v>103721</v>
      </c>
      <c r="M44745" s="1" t="s">
        <v>651</v>
      </c>
      <c r="N44745">
        <v>7.1000000000000004E-3</v>
      </c>
      <c r="O44745" s="1" t="s">
        <v>651</v>
      </c>
      <c r="P44745" s="1" t="s">
        <v>651</v>
      </c>
      <c r="Q44745" s="1" t="s">
        <v>651</v>
      </c>
      <c r="R44745" s="1" t="s">
        <v>651</v>
      </c>
      <c r="S44745" s="1" t="s">
        <v>651</v>
      </c>
      <c r="T44745" s="1" t="s">
        <v>651</v>
      </c>
      <c r="U44745" s="7">
        <v>-2</v>
      </c>
      <c r="V44745" s="7"/>
      <c r="W44745"/>
    </row>
    <row r="44746" spans="1:23" hidden="1" x14ac:dyDescent="0.3">
      <c r="A44746">
        <v>1498097</v>
      </c>
      <c r="B44746" s="1" t="s">
        <v>164621</v>
      </c>
      <c r="C44746">
        <v>0</v>
      </c>
      <c r="D44746">
        <v>0</v>
      </c>
      <c r="E44746" s="1" t="s">
        <v>22</v>
      </c>
      <c r="F44746" s="2"/>
      <c r="G44746">
        <v>284</v>
      </c>
      <c r="H44746">
        <v>150</v>
      </c>
      <c r="I44746" t="b">
        <v>1</v>
      </c>
      <c r="J44746" s="7">
        <v>75</v>
      </c>
      <c r="K44746" s="1" t="s">
        <v>23</v>
      </c>
      <c r="L44746" s="1" t="s">
        <v>164621</v>
      </c>
      <c r="M44746" s="1" t="s">
        <v>164622</v>
      </c>
      <c r="N44746">
        <v>0</v>
      </c>
      <c r="O44746" s="1" t="s">
        <v>164623</v>
      </c>
      <c r="P44746" s="1" t="s">
        <v>651</v>
      </c>
      <c r="Q44746" s="1" t="s">
        <v>651</v>
      </c>
      <c r="R44746" s="1" t="s">
        <v>651</v>
      </c>
      <c r="S44746" s="1" t="s">
        <v>651</v>
      </c>
      <c r="T44746" s="1" t="s">
        <v>651</v>
      </c>
      <c r="U44746" s="7">
        <v>209</v>
      </c>
      <c r="V44746" s="7"/>
      <c r="W44746"/>
    </row>
    <row r="44747" spans="1:23" hidden="1" x14ac:dyDescent="0.3">
      <c r="A44747">
        <v>1498059</v>
      </c>
      <c r="B44747" s="1" t="s">
        <v>98166</v>
      </c>
      <c r="C44747">
        <v>0</v>
      </c>
      <c r="D44747">
        <v>0</v>
      </c>
      <c r="E44747" s="1" t="s">
        <v>22</v>
      </c>
      <c r="F44747" s="2">
        <v>45446</v>
      </c>
      <c r="H44747">
        <v>0</v>
      </c>
      <c r="I44747" t="b">
        <v>0</v>
      </c>
      <c r="J44747" s="7">
        <v>350</v>
      </c>
      <c r="K44747" s="1" t="s">
        <v>1635</v>
      </c>
      <c r="L44747" s="1" t="s">
        <v>98166</v>
      </c>
      <c r="M44747" s="1" t="s">
        <v>651</v>
      </c>
      <c r="N44747">
        <v>2.1399999999999999E-2</v>
      </c>
      <c r="O44747" s="1" t="s">
        <v>651</v>
      </c>
      <c r="P44747" s="1" t="s">
        <v>164624</v>
      </c>
      <c r="Q44747" s="1" t="s">
        <v>164625</v>
      </c>
      <c r="R44747" s="1" t="s">
        <v>3378</v>
      </c>
      <c r="S44747" s="1" t="s">
        <v>1642</v>
      </c>
      <c r="T44747" s="1" t="s">
        <v>164626</v>
      </c>
      <c r="U44747" s="7"/>
      <c r="V44747" s="7"/>
      <c r="W44747"/>
    </row>
    <row r="44748" spans="1:23" hidden="1" x14ac:dyDescent="0.3">
      <c r="A44748">
        <v>1498060</v>
      </c>
      <c r="B44748" s="1" t="s">
        <v>164627</v>
      </c>
      <c r="C44748">
        <v>0</v>
      </c>
      <c r="D44748">
        <v>0</v>
      </c>
      <c r="E44748" s="1" t="s">
        <v>22</v>
      </c>
      <c r="F44748" s="2">
        <v>45814</v>
      </c>
      <c r="H44748">
        <v>4</v>
      </c>
      <c r="I44748" t="b">
        <v>0</v>
      </c>
      <c r="J44748" s="7">
        <v>20</v>
      </c>
      <c r="K44748" s="1" t="s">
        <v>23</v>
      </c>
      <c r="L44748" s="1" t="s">
        <v>164627</v>
      </c>
      <c r="M44748" s="1" t="s">
        <v>164628</v>
      </c>
      <c r="N44748">
        <v>7.1000000000000004E-3</v>
      </c>
      <c r="O44748" s="1" t="s">
        <v>651</v>
      </c>
      <c r="P44748" s="1" t="s">
        <v>32822</v>
      </c>
      <c r="Q44748" s="1" t="s">
        <v>651</v>
      </c>
      <c r="R44748" s="1" t="s">
        <v>651</v>
      </c>
      <c r="S44748" s="1" t="s">
        <v>36</v>
      </c>
      <c r="T44748" s="1" t="s">
        <v>164629</v>
      </c>
      <c r="U44748" s="7"/>
      <c r="V44748" s="7"/>
      <c r="W44748"/>
    </row>
    <row r="44749" spans="1:23" x14ac:dyDescent="0.3">
      <c r="A44749">
        <v>1498160</v>
      </c>
      <c r="B44749" s="1" t="s">
        <v>164630</v>
      </c>
      <c r="C44749">
        <v>0</v>
      </c>
      <c r="D44749">
        <v>0</v>
      </c>
      <c r="E44749" s="1" t="s">
        <v>22</v>
      </c>
      <c r="F44749" s="2">
        <v>45802</v>
      </c>
      <c r="G44749">
        <v>5</v>
      </c>
      <c r="H44749">
        <v>3</v>
      </c>
      <c r="I44749" t="b">
        <v>0</v>
      </c>
      <c r="J44749" s="7">
        <v>3000</v>
      </c>
      <c r="K44749" s="1" t="s">
        <v>23</v>
      </c>
      <c r="L44749" s="1" t="s">
        <v>164630</v>
      </c>
      <c r="M44749" s="1" t="s">
        <v>164631</v>
      </c>
      <c r="N44749">
        <v>1.43E-2</v>
      </c>
      <c r="O44749" s="1" t="s">
        <v>164632</v>
      </c>
      <c r="P44749" s="1" t="s">
        <v>651</v>
      </c>
      <c r="Q44749" s="1" t="s">
        <v>651</v>
      </c>
      <c r="R44749" s="1" t="s">
        <v>651</v>
      </c>
      <c r="S44749" s="1" t="s">
        <v>164633</v>
      </c>
      <c r="T44749" s="1" t="s">
        <v>651</v>
      </c>
      <c r="U44749" s="7">
        <v>-2995</v>
      </c>
      <c r="V44749" s="7"/>
      <c r="W44749"/>
    </row>
    <row r="44750" spans="1:23" hidden="1" x14ac:dyDescent="0.3">
      <c r="A44750">
        <v>1498101</v>
      </c>
      <c r="B44750" s="1" t="s">
        <v>79510</v>
      </c>
      <c r="C44750">
        <v>0</v>
      </c>
      <c r="D44750">
        <v>0</v>
      </c>
      <c r="E44750" s="1" t="s">
        <v>22</v>
      </c>
      <c r="F44750" s="2">
        <v>45790</v>
      </c>
      <c r="H44750">
        <v>4</v>
      </c>
      <c r="I44750" t="b">
        <v>0</v>
      </c>
      <c r="J44750" s="7">
        <v>500</v>
      </c>
      <c r="K44750" s="1" t="s">
        <v>23</v>
      </c>
      <c r="L44750" s="1" t="s">
        <v>79510</v>
      </c>
      <c r="M44750" s="1" t="s">
        <v>164634</v>
      </c>
      <c r="N44750">
        <v>1.43E-2</v>
      </c>
      <c r="O44750" s="1" t="s">
        <v>651</v>
      </c>
      <c r="P44750" s="1" t="s">
        <v>76</v>
      </c>
      <c r="Q44750" s="1" t="s">
        <v>651</v>
      </c>
      <c r="R44750" s="1" t="s">
        <v>651</v>
      </c>
      <c r="S44750" s="1" t="s">
        <v>36</v>
      </c>
      <c r="T44750" s="1" t="s">
        <v>164635</v>
      </c>
      <c r="U44750" s="7"/>
      <c r="V44750" s="7"/>
      <c r="W44750"/>
    </row>
    <row r="44751" spans="1:23" hidden="1" x14ac:dyDescent="0.3">
      <c r="A44751">
        <v>1498112</v>
      </c>
      <c r="B44751" s="1" t="s">
        <v>164636</v>
      </c>
      <c r="C44751">
        <v>0</v>
      </c>
      <c r="D44751">
        <v>0</v>
      </c>
      <c r="E44751" s="1" t="s">
        <v>89865</v>
      </c>
      <c r="F44751" s="2">
        <v>46171</v>
      </c>
      <c r="H44751">
        <v>0</v>
      </c>
      <c r="I44751" t="b">
        <v>0</v>
      </c>
      <c r="J44751" s="7">
        <v>3500</v>
      </c>
      <c r="K44751" s="1" t="s">
        <v>23</v>
      </c>
      <c r="L44751" s="1" t="s">
        <v>164636</v>
      </c>
      <c r="M44751" s="1" t="s">
        <v>164637</v>
      </c>
      <c r="N44751">
        <v>0.17860000000000001</v>
      </c>
      <c r="O44751" s="1" t="s">
        <v>164638</v>
      </c>
      <c r="P44751" s="1" t="s">
        <v>2752</v>
      </c>
      <c r="Q44751" s="1" t="s">
        <v>164639</v>
      </c>
      <c r="R44751" s="1" t="s">
        <v>651</v>
      </c>
      <c r="S44751" s="1" t="s">
        <v>651</v>
      </c>
      <c r="T44751" s="1" t="s">
        <v>651</v>
      </c>
      <c r="U44751" s="7"/>
      <c r="V44751" s="7"/>
      <c r="W44751"/>
    </row>
    <row r="44752" spans="1:23" hidden="1" x14ac:dyDescent="0.3">
      <c r="A44752">
        <v>1498121</v>
      </c>
      <c r="B44752" s="1" t="s">
        <v>164640</v>
      </c>
      <c r="C44752">
        <v>0</v>
      </c>
      <c r="D44752">
        <v>0</v>
      </c>
      <c r="E44752" s="1" t="s">
        <v>22</v>
      </c>
      <c r="F44752" s="2">
        <v>45670</v>
      </c>
      <c r="H44752">
        <v>83</v>
      </c>
      <c r="I44752" t="b">
        <v>0</v>
      </c>
      <c r="J44752" s="7">
        <v>1800</v>
      </c>
      <c r="K44752" s="1" t="s">
        <v>56205</v>
      </c>
      <c r="L44752" s="1" t="s">
        <v>164641</v>
      </c>
      <c r="M44752" s="1" t="s">
        <v>164642</v>
      </c>
      <c r="N44752">
        <v>0.1429</v>
      </c>
      <c r="O44752" s="1" t="s">
        <v>164643</v>
      </c>
      <c r="P44752" s="1" t="s">
        <v>2217</v>
      </c>
      <c r="Q44752" s="1" t="s">
        <v>651</v>
      </c>
      <c r="R44752" s="1" t="s">
        <v>651</v>
      </c>
      <c r="S44752" s="1" t="s">
        <v>23853</v>
      </c>
      <c r="T44752" s="1" t="s">
        <v>164644</v>
      </c>
      <c r="U44752" s="7"/>
      <c r="V44752" s="7"/>
      <c r="W44752"/>
    </row>
    <row r="44753" spans="1:23" hidden="1" x14ac:dyDescent="0.3">
      <c r="A44753">
        <v>1497467</v>
      </c>
      <c r="B44753" s="1" t="s">
        <v>164645</v>
      </c>
      <c r="C44753">
        <v>0</v>
      </c>
      <c r="D44753">
        <v>0</v>
      </c>
      <c r="E44753" s="1" t="s">
        <v>22</v>
      </c>
      <c r="F44753" s="2"/>
      <c r="H44753">
        <v>49</v>
      </c>
      <c r="I44753" t="b">
        <v>0</v>
      </c>
      <c r="J44753" s="7">
        <v>15</v>
      </c>
      <c r="K44753" s="1" t="s">
        <v>23</v>
      </c>
      <c r="L44753" s="1" t="s">
        <v>164645</v>
      </c>
      <c r="M44753" s="1" t="s">
        <v>164646</v>
      </c>
      <c r="N44753">
        <v>1.43E-2</v>
      </c>
      <c r="O44753" s="1" t="s">
        <v>651</v>
      </c>
      <c r="P44753" s="1" t="s">
        <v>651</v>
      </c>
      <c r="Q44753" s="1" t="s">
        <v>164647</v>
      </c>
      <c r="R44753" s="1" t="s">
        <v>651</v>
      </c>
      <c r="S44753" s="1" t="s">
        <v>651</v>
      </c>
      <c r="T44753" s="1" t="s">
        <v>651</v>
      </c>
      <c r="U44753" s="7"/>
      <c r="V44753" s="7"/>
      <c r="W44753"/>
    </row>
    <row r="44754" spans="1:23" hidden="1" x14ac:dyDescent="0.3">
      <c r="A44754">
        <v>1497468</v>
      </c>
      <c r="B44754" s="1" t="s">
        <v>164648</v>
      </c>
      <c r="C44754">
        <v>0</v>
      </c>
      <c r="D44754">
        <v>0</v>
      </c>
      <c r="E44754" s="1" t="s">
        <v>22</v>
      </c>
      <c r="F44754" s="2">
        <v>43927</v>
      </c>
      <c r="H44754">
        <v>0</v>
      </c>
      <c r="I44754" t="b">
        <v>0</v>
      </c>
      <c r="J44754" s="7">
        <v>245</v>
      </c>
      <c r="K44754" s="1" t="s">
        <v>23</v>
      </c>
      <c r="L44754" s="1" t="s">
        <v>164648</v>
      </c>
      <c r="M44754" s="1" t="s">
        <v>651</v>
      </c>
      <c r="N44754">
        <v>0.13569999999999999</v>
      </c>
      <c r="O44754" s="1" t="s">
        <v>651</v>
      </c>
      <c r="P44754" s="1" t="s">
        <v>14054</v>
      </c>
      <c r="Q44754" s="1" t="s">
        <v>164649</v>
      </c>
      <c r="R44754" s="1" t="s">
        <v>58</v>
      </c>
      <c r="S44754" s="1" t="s">
        <v>320</v>
      </c>
      <c r="T44754" s="1" t="s">
        <v>651</v>
      </c>
      <c r="U44754" s="7"/>
      <c r="V44754" s="7"/>
      <c r="W44754"/>
    </row>
    <row r="44755" spans="1:23" hidden="1" x14ac:dyDescent="0.3">
      <c r="A44755">
        <v>1497478</v>
      </c>
      <c r="B44755" s="1" t="s">
        <v>164650</v>
      </c>
      <c r="C44755">
        <v>0</v>
      </c>
      <c r="D44755">
        <v>0</v>
      </c>
      <c r="E44755" s="1" t="s">
        <v>89865</v>
      </c>
      <c r="F44755" s="2"/>
      <c r="H44755">
        <v>24</v>
      </c>
      <c r="I44755" t="b">
        <v>0</v>
      </c>
      <c r="J44755" s="7">
        <v>40000</v>
      </c>
      <c r="K44755" s="1" t="s">
        <v>23</v>
      </c>
      <c r="L44755" s="1" t="s">
        <v>164650</v>
      </c>
      <c r="M44755" s="1" t="s">
        <v>164651</v>
      </c>
      <c r="N44755">
        <v>0.1857</v>
      </c>
      <c r="O44755" s="1" t="s">
        <v>164652</v>
      </c>
      <c r="P44755" s="1" t="s">
        <v>1047</v>
      </c>
      <c r="Q44755" s="1" t="s">
        <v>164653</v>
      </c>
      <c r="R44755" s="1" t="s">
        <v>651</v>
      </c>
      <c r="S44755" s="1" t="s">
        <v>651</v>
      </c>
      <c r="T44755" s="1" t="s">
        <v>164654</v>
      </c>
      <c r="U44755" s="7"/>
      <c r="V44755" s="7"/>
      <c r="W44755"/>
    </row>
    <row r="44756" spans="1:23" hidden="1" x14ac:dyDescent="0.3">
      <c r="A44756">
        <v>1497484</v>
      </c>
      <c r="B44756" s="1" t="s">
        <v>26223</v>
      </c>
      <c r="C44756">
        <v>0</v>
      </c>
      <c r="D44756">
        <v>0</v>
      </c>
      <c r="E44756" s="1" t="s">
        <v>22</v>
      </c>
      <c r="F44756" s="2">
        <v>43831</v>
      </c>
      <c r="H44756">
        <v>0</v>
      </c>
      <c r="I44756" t="b">
        <v>0</v>
      </c>
      <c r="J44756" s="7">
        <v>7000</v>
      </c>
      <c r="K44756" s="1" t="s">
        <v>23</v>
      </c>
      <c r="L44756" s="1" t="s">
        <v>26223</v>
      </c>
      <c r="M44756" s="1" t="s">
        <v>164655</v>
      </c>
      <c r="N44756">
        <v>0.05</v>
      </c>
      <c r="O44756" s="1" t="s">
        <v>651</v>
      </c>
      <c r="P44756" s="1" t="s">
        <v>472</v>
      </c>
      <c r="Q44756" s="1" t="s">
        <v>164656</v>
      </c>
      <c r="R44756" s="1" t="s">
        <v>718</v>
      </c>
      <c r="S44756" s="1" t="s">
        <v>36</v>
      </c>
      <c r="T44756" s="1" t="s">
        <v>28616</v>
      </c>
      <c r="U44756" s="7"/>
      <c r="V44756" s="7"/>
      <c r="W44756"/>
    </row>
    <row r="44757" spans="1:23" hidden="1" x14ac:dyDescent="0.3">
      <c r="A44757">
        <v>1497486</v>
      </c>
      <c r="B44757" s="1" t="s">
        <v>164657</v>
      </c>
      <c r="C44757">
        <v>0</v>
      </c>
      <c r="D44757">
        <v>0</v>
      </c>
      <c r="E44757" s="1" t="s">
        <v>97176</v>
      </c>
      <c r="F44757" s="2"/>
      <c r="H44757">
        <v>90</v>
      </c>
      <c r="I44757" t="b">
        <v>0</v>
      </c>
      <c r="J44757" s="7">
        <v>675000</v>
      </c>
      <c r="K44757" s="1" t="s">
        <v>23</v>
      </c>
      <c r="L44757" s="1" t="s">
        <v>164657</v>
      </c>
      <c r="M44757" s="1" t="s">
        <v>164658</v>
      </c>
      <c r="N44757">
        <v>4.2900000000000001E-2</v>
      </c>
      <c r="O44757" s="1" t="s">
        <v>651</v>
      </c>
      <c r="P44757" s="1" t="s">
        <v>579</v>
      </c>
      <c r="Q44757" s="1" t="s">
        <v>164659</v>
      </c>
      <c r="R44757" s="1" t="s">
        <v>718</v>
      </c>
      <c r="S44757" s="1" t="s">
        <v>36</v>
      </c>
      <c r="T44757" s="1" t="s">
        <v>164660</v>
      </c>
      <c r="U44757" s="7"/>
      <c r="V44757" s="7"/>
      <c r="W44757"/>
    </row>
    <row r="44758" spans="1:23" hidden="1" x14ac:dyDescent="0.3">
      <c r="A44758">
        <v>1497488</v>
      </c>
      <c r="B44758" s="1" t="s">
        <v>164661</v>
      </c>
      <c r="C44758">
        <v>0</v>
      </c>
      <c r="D44758">
        <v>0</v>
      </c>
      <c r="E44758" s="1" t="s">
        <v>22</v>
      </c>
      <c r="F44758" s="2"/>
      <c r="H44758">
        <v>4</v>
      </c>
      <c r="I44758" t="b">
        <v>0</v>
      </c>
      <c r="J44758" s="7">
        <v>50</v>
      </c>
      <c r="K44758" s="1" t="s">
        <v>23</v>
      </c>
      <c r="L44758" s="1" t="s">
        <v>164661</v>
      </c>
      <c r="M44758" s="1" t="s">
        <v>164662</v>
      </c>
      <c r="N44758">
        <v>7.1000000000000004E-3</v>
      </c>
      <c r="O44758" s="1" t="s">
        <v>76</v>
      </c>
      <c r="P44758" s="1" t="s">
        <v>651</v>
      </c>
      <c r="Q44758" s="1" t="s">
        <v>651</v>
      </c>
      <c r="R44758" s="1" t="s">
        <v>651</v>
      </c>
      <c r="S44758" s="1" t="s">
        <v>651</v>
      </c>
      <c r="T44758" s="1" t="s">
        <v>651</v>
      </c>
      <c r="U44758" s="7"/>
      <c r="V44758" s="7"/>
      <c r="W44758"/>
    </row>
    <row r="44759" spans="1:23" hidden="1" x14ac:dyDescent="0.3">
      <c r="A44759">
        <v>1497535</v>
      </c>
      <c r="B44759" s="1" t="s">
        <v>164663</v>
      </c>
      <c r="C44759">
        <v>0</v>
      </c>
      <c r="D44759" s="10">
        <v>0</v>
      </c>
      <c r="E44759" s="1" t="s">
        <v>22</v>
      </c>
      <c r="F44759" s="2">
        <v>45821</v>
      </c>
      <c r="G44759" s="7">
        <v>100</v>
      </c>
      <c r="H44759">
        <v>0</v>
      </c>
      <c r="I44759" t="b">
        <v>0</v>
      </c>
      <c r="J44759" s="7">
        <v>200</v>
      </c>
      <c r="K44759" s="1" t="s">
        <v>12133</v>
      </c>
      <c r="L44759" s="1" t="s">
        <v>164663</v>
      </c>
      <c r="M44759" s="1" t="s">
        <v>651</v>
      </c>
      <c r="N44759">
        <v>3.5700000000000003E-2</v>
      </c>
      <c r="O44759" s="1" t="s">
        <v>651</v>
      </c>
      <c r="P44759" s="1" t="s">
        <v>164664</v>
      </c>
      <c r="Q44759" s="1" t="s">
        <v>164665</v>
      </c>
      <c r="R44759" s="1" t="s">
        <v>651</v>
      </c>
      <c r="S44759" s="1" t="s">
        <v>651</v>
      </c>
      <c r="T44759" s="1" t="s">
        <v>164666</v>
      </c>
      <c r="U44759" s="7">
        <v>-100</v>
      </c>
      <c r="V44759" s="7"/>
      <c r="W44759"/>
    </row>
    <row r="44760" spans="1:23" hidden="1" x14ac:dyDescent="0.3">
      <c r="A44760">
        <v>1497546</v>
      </c>
      <c r="B44760" s="1" t="s">
        <v>164667</v>
      </c>
      <c r="C44760">
        <v>0</v>
      </c>
      <c r="D44760">
        <v>0</v>
      </c>
      <c r="E44760" s="1" t="s">
        <v>22</v>
      </c>
      <c r="F44760" s="2"/>
      <c r="H44760">
        <v>8</v>
      </c>
      <c r="I44760" t="b">
        <v>0</v>
      </c>
      <c r="J44760" s="7">
        <v>2</v>
      </c>
      <c r="K44760" s="1" t="s">
        <v>23</v>
      </c>
      <c r="L44760" s="1" t="s">
        <v>164667</v>
      </c>
      <c r="M44760" s="1" t="s">
        <v>164668</v>
      </c>
      <c r="N44760">
        <v>2.1399999999999999E-2</v>
      </c>
      <c r="O44760" s="1" t="s">
        <v>164669</v>
      </c>
      <c r="P44760" s="1" t="s">
        <v>10524</v>
      </c>
      <c r="Q44760" s="1" t="s">
        <v>157541</v>
      </c>
      <c r="R44760" s="1" t="s">
        <v>5456</v>
      </c>
      <c r="S44760" s="1" t="s">
        <v>651</v>
      </c>
      <c r="T44760" s="1" t="s">
        <v>164670</v>
      </c>
      <c r="U44760" s="7"/>
      <c r="V44760" s="7"/>
      <c r="W44760"/>
    </row>
    <row r="44761" spans="1:23" hidden="1" x14ac:dyDescent="0.3">
      <c r="A44761">
        <v>1497497</v>
      </c>
      <c r="B44761" s="1" t="s">
        <v>164671</v>
      </c>
      <c r="C44761">
        <v>0</v>
      </c>
      <c r="D44761">
        <v>0</v>
      </c>
      <c r="E44761" s="1" t="s">
        <v>22</v>
      </c>
      <c r="F44761" s="2"/>
      <c r="H44761">
        <v>131</v>
      </c>
      <c r="I44761" t="b">
        <v>0</v>
      </c>
      <c r="J44761" s="7">
        <v>600000</v>
      </c>
      <c r="K44761" s="1" t="s">
        <v>23</v>
      </c>
      <c r="L44761" s="1" t="s">
        <v>164671</v>
      </c>
      <c r="M44761" s="1" t="s">
        <v>164672</v>
      </c>
      <c r="N44761">
        <v>6.4299999999999996E-2</v>
      </c>
      <c r="O44761" s="1" t="s">
        <v>164673</v>
      </c>
      <c r="P44761" s="1" t="s">
        <v>651</v>
      </c>
      <c r="Q44761" s="1" t="s">
        <v>164674</v>
      </c>
      <c r="R44761" s="1" t="s">
        <v>651</v>
      </c>
      <c r="S44761" s="1" t="s">
        <v>651</v>
      </c>
      <c r="T44761" s="1" t="s">
        <v>651</v>
      </c>
      <c r="U44761" s="7"/>
      <c r="V44761" s="7"/>
      <c r="W44761"/>
    </row>
    <row r="44762" spans="1:23" x14ac:dyDescent="0.3">
      <c r="A44762">
        <v>1497510</v>
      </c>
      <c r="B44762" s="1" t="s">
        <v>164675</v>
      </c>
      <c r="C44762">
        <v>0</v>
      </c>
      <c r="D44762">
        <v>0</v>
      </c>
      <c r="E44762" s="1" t="s">
        <v>22</v>
      </c>
      <c r="F44762" s="2">
        <v>45819</v>
      </c>
      <c r="G44762">
        <v>58</v>
      </c>
      <c r="H44762">
        <v>6</v>
      </c>
      <c r="I44762" t="b">
        <v>0</v>
      </c>
      <c r="J44762" s="7">
        <v>5</v>
      </c>
      <c r="K44762" s="1" t="s">
        <v>23</v>
      </c>
      <c r="L44762" s="1" t="s">
        <v>164675</v>
      </c>
      <c r="M44762" s="1" t="s">
        <v>164676</v>
      </c>
      <c r="N44762">
        <v>2.86E-2</v>
      </c>
      <c r="O44762" s="1" t="s">
        <v>164677</v>
      </c>
      <c r="P44762" s="1" t="s">
        <v>76</v>
      </c>
      <c r="Q44762" s="1" t="s">
        <v>164678</v>
      </c>
      <c r="R44762" s="1" t="s">
        <v>5568</v>
      </c>
      <c r="S44762" s="1" t="s">
        <v>164679</v>
      </c>
      <c r="T44762" s="1" t="s">
        <v>651</v>
      </c>
      <c r="U44762" s="7">
        <v>53</v>
      </c>
      <c r="V44762" s="7"/>
      <c r="W44762"/>
    </row>
    <row r="44763" spans="1:23" hidden="1" x14ac:dyDescent="0.3">
      <c r="A44763">
        <v>1497399</v>
      </c>
      <c r="B44763" s="1" t="s">
        <v>106389</v>
      </c>
      <c r="C44763">
        <v>0</v>
      </c>
      <c r="D44763">
        <v>0</v>
      </c>
      <c r="E44763" s="1" t="s">
        <v>22</v>
      </c>
      <c r="F44763" s="2"/>
      <c r="H44763">
        <v>8</v>
      </c>
      <c r="I44763" t="b">
        <v>0</v>
      </c>
      <c r="J44763" s="7">
        <v>5</v>
      </c>
      <c r="K44763" s="1" t="s">
        <v>23</v>
      </c>
      <c r="L44763" s="1" t="s">
        <v>106389</v>
      </c>
      <c r="M44763" s="1" t="s">
        <v>164680</v>
      </c>
      <c r="N44763">
        <v>7.1000000000000004E-3</v>
      </c>
      <c r="O44763" s="1" t="s">
        <v>164680</v>
      </c>
      <c r="P44763" s="1" t="s">
        <v>651</v>
      </c>
      <c r="Q44763" s="1" t="s">
        <v>651</v>
      </c>
      <c r="R44763" s="1" t="s">
        <v>651</v>
      </c>
      <c r="S44763" s="1" t="s">
        <v>651</v>
      </c>
      <c r="T44763" s="1" t="s">
        <v>651</v>
      </c>
      <c r="U44763" s="7"/>
      <c r="V44763" s="7"/>
      <c r="W44763"/>
    </row>
    <row r="44764" spans="1:23" hidden="1" x14ac:dyDescent="0.3">
      <c r="A44764">
        <v>1497390</v>
      </c>
      <c r="B44764" s="1" t="s">
        <v>164681</v>
      </c>
      <c r="C44764">
        <v>0</v>
      </c>
      <c r="D44764">
        <v>0</v>
      </c>
      <c r="E44764" s="1" t="s">
        <v>22</v>
      </c>
      <c r="F44764" s="2"/>
      <c r="H44764">
        <v>5</v>
      </c>
      <c r="I44764" t="b">
        <v>0</v>
      </c>
      <c r="J44764" s="7">
        <v>2600</v>
      </c>
      <c r="K44764" s="1" t="s">
        <v>23</v>
      </c>
      <c r="L44764" s="1" t="s">
        <v>164681</v>
      </c>
      <c r="M44764" s="1" t="s">
        <v>164682</v>
      </c>
      <c r="N44764">
        <v>1.43E-2</v>
      </c>
      <c r="O44764" s="1" t="s">
        <v>164683</v>
      </c>
      <c r="P44764" s="1" t="s">
        <v>167</v>
      </c>
      <c r="Q44764" s="1" t="s">
        <v>651</v>
      </c>
      <c r="R44764" s="1" t="s">
        <v>651</v>
      </c>
      <c r="S44764" s="1" t="s">
        <v>36</v>
      </c>
      <c r="T44764" s="1" t="s">
        <v>651</v>
      </c>
      <c r="U44764" s="7"/>
      <c r="V44764" s="7"/>
      <c r="W44764"/>
    </row>
    <row r="44765" spans="1:23" hidden="1" x14ac:dyDescent="0.3">
      <c r="A44765">
        <v>1497367</v>
      </c>
      <c r="B44765" s="1" t="s">
        <v>164684</v>
      </c>
      <c r="C44765">
        <v>0</v>
      </c>
      <c r="D44765">
        <v>0</v>
      </c>
      <c r="E44765" s="1" t="s">
        <v>22</v>
      </c>
      <c r="F44765" s="2"/>
      <c r="H44765">
        <v>0</v>
      </c>
      <c r="I44765" t="b">
        <v>0</v>
      </c>
      <c r="J44765" s="7">
        <v>30</v>
      </c>
      <c r="K44765" s="1" t="s">
        <v>23</v>
      </c>
      <c r="L44765" s="1" t="s">
        <v>164684</v>
      </c>
      <c r="M44765" s="1" t="s">
        <v>651</v>
      </c>
      <c r="N44765">
        <v>0</v>
      </c>
      <c r="O44765" s="1" t="s">
        <v>651</v>
      </c>
      <c r="P44765" s="1" t="s">
        <v>651</v>
      </c>
      <c r="Q44765" s="1" t="s">
        <v>651</v>
      </c>
      <c r="R44765" s="1" t="s">
        <v>651</v>
      </c>
      <c r="S44765" s="1" t="s">
        <v>651</v>
      </c>
      <c r="T44765" s="1" t="s">
        <v>651</v>
      </c>
      <c r="U44765" s="7"/>
      <c r="V44765" s="7"/>
      <c r="W44765"/>
    </row>
    <row r="44766" spans="1:23" hidden="1" x14ac:dyDescent="0.3">
      <c r="A44766">
        <v>1497375</v>
      </c>
      <c r="B44766" s="1" t="s">
        <v>164685</v>
      </c>
      <c r="C44766">
        <v>0</v>
      </c>
      <c r="D44766">
        <v>0</v>
      </c>
      <c r="E44766" s="1" t="s">
        <v>22</v>
      </c>
      <c r="F44766" s="2"/>
      <c r="G44766">
        <v>100</v>
      </c>
      <c r="H44766">
        <v>0</v>
      </c>
      <c r="I44766" t="b">
        <v>0</v>
      </c>
      <c r="J44766" s="7">
        <v>100</v>
      </c>
      <c r="K44766" s="1" t="s">
        <v>23</v>
      </c>
      <c r="L44766" s="1" t="s">
        <v>164685</v>
      </c>
      <c r="M44766" s="1" t="s">
        <v>651</v>
      </c>
      <c r="N44766">
        <v>0</v>
      </c>
      <c r="O44766" s="1" t="s">
        <v>651</v>
      </c>
      <c r="P44766" s="1" t="s">
        <v>651</v>
      </c>
      <c r="Q44766" s="1" t="s">
        <v>651</v>
      </c>
      <c r="R44766" s="1" t="s">
        <v>651</v>
      </c>
      <c r="S44766" s="1" t="s">
        <v>651</v>
      </c>
      <c r="T44766" s="1" t="s">
        <v>651</v>
      </c>
      <c r="U44766" s="7">
        <v>0</v>
      </c>
      <c r="V44766" s="7"/>
      <c r="W44766"/>
    </row>
    <row r="44767" spans="1:23" hidden="1" x14ac:dyDescent="0.3">
      <c r="A44767">
        <v>1497552</v>
      </c>
      <c r="B44767" s="1" t="s">
        <v>164686</v>
      </c>
      <c r="C44767">
        <v>0</v>
      </c>
      <c r="D44767">
        <v>0</v>
      </c>
      <c r="E44767" s="1" t="s">
        <v>22</v>
      </c>
      <c r="F44767" s="2"/>
      <c r="H44767">
        <v>0</v>
      </c>
      <c r="I44767" t="b">
        <v>0</v>
      </c>
      <c r="J44767" s="7">
        <v>40000</v>
      </c>
      <c r="K44767" s="1" t="s">
        <v>1635</v>
      </c>
      <c r="L44767" s="1" t="s">
        <v>164686</v>
      </c>
      <c r="M44767" s="1" t="s">
        <v>651</v>
      </c>
      <c r="N44767">
        <v>1.43E-2</v>
      </c>
      <c r="O44767" s="1" t="s">
        <v>651</v>
      </c>
      <c r="P44767" s="1" t="s">
        <v>14371</v>
      </c>
      <c r="Q44767" s="1" t="s">
        <v>651</v>
      </c>
      <c r="R44767" s="1" t="s">
        <v>60661</v>
      </c>
      <c r="S44767" s="1" t="s">
        <v>1642</v>
      </c>
      <c r="T44767" s="1" t="s">
        <v>651</v>
      </c>
      <c r="U44767" s="7"/>
      <c r="V44767" s="7"/>
      <c r="W44767"/>
    </row>
    <row r="44768" spans="1:23" hidden="1" x14ac:dyDescent="0.3">
      <c r="A44768">
        <v>1497677</v>
      </c>
      <c r="B44768" s="1" t="s">
        <v>164687</v>
      </c>
      <c r="C44768">
        <v>0</v>
      </c>
      <c r="D44768">
        <v>0</v>
      </c>
      <c r="E44768" s="1" t="s">
        <v>22</v>
      </c>
      <c r="F44768" s="2">
        <v>44400</v>
      </c>
      <c r="H44768">
        <v>8</v>
      </c>
      <c r="I44768" t="b">
        <v>0</v>
      </c>
      <c r="J44768" s="7">
        <v>5</v>
      </c>
      <c r="K44768" s="1" t="s">
        <v>15917</v>
      </c>
      <c r="L44768" s="1" t="s">
        <v>164688</v>
      </c>
      <c r="M44768" s="1" t="s">
        <v>164689</v>
      </c>
      <c r="N44768">
        <v>7.1000000000000004E-3</v>
      </c>
      <c r="O44768" s="1" t="s">
        <v>164690</v>
      </c>
      <c r="P44768" s="1" t="s">
        <v>22926</v>
      </c>
      <c r="Q44768" s="1" t="s">
        <v>651</v>
      </c>
      <c r="R44768" s="1" t="s">
        <v>36895</v>
      </c>
      <c r="S44768" s="1" t="s">
        <v>32493</v>
      </c>
      <c r="T44768" s="1" t="s">
        <v>651</v>
      </c>
      <c r="U44768" s="7"/>
      <c r="V44768" s="7"/>
      <c r="W44768"/>
    </row>
    <row r="44769" spans="1:23" hidden="1" x14ac:dyDescent="0.3">
      <c r="A44769">
        <v>1497678</v>
      </c>
      <c r="B44769" s="1" t="s">
        <v>164691</v>
      </c>
      <c r="C44769">
        <v>0</v>
      </c>
      <c r="D44769">
        <v>0</v>
      </c>
      <c r="E44769" s="1" t="s">
        <v>22</v>
      </c>
      <c r="F44769" s="2"/>
      <c r="H44769">
        <v>9</v>
      </c>
      <c r="I44769" t="b">
        <v>0</v>
      </c>
      <c r="J44769" s="7">
        <v>461</v>
      </c>
      <c r="K44769" s="1" t="s">
        <v>23</v>
      </c>
      <c r="L44769" s="1" t="s">
        <v>164691</v>
      </c>
      <c r="M44769" s="1" t="s">
        <v>164692</v>
      </c>
      <c r="N44769">
        <v>7.1000000000000004E-3</v>
      </c>
      <c r="O44769" s="1" t="s">
        <v>651</v>
      </c>
      <c r="P44769" s="1" t="s">
        <v>651</v>
      </c>
      <c r="Q44769" s="1" t="s">
        <v>651</v>
      </c>
      <c r="R44769" s="1" t="s">
        <v>651</v>
      </c>
      <c r="S44769" s="1" t="s">
        <v>651</v>
      </c>
      <c r="T44769" s="1" t="s">
        <v>651</v>
      </c>
      <c r="U44769" s="7"/>
      <c r="V44769" s="7"/>
      <c r="W44769"/>
    </row>
    <row r="44770" spans="1:23" hidden="1" x14ac:dyDescent="0.3">
      <c r="A44770">
        <v>1497690</v>
      </c>
      <c r="B44770" s="1" t="s">
        <v>72968</v>
      </c>
      <c r="C44770">
        <v>0</v>
      </c>
      <c r="D44770">
        <v>0</v>
      </c>
      <c r="E44770" s="1" t="s">
        <v>22</v>
      </c>
      <c r="F44770" s="2">
        <v>45675</v>
      </c>
      <c r="H44770">
        <v>30</v>
      </c>
      <c r="I44770" t="b">
        <v>0</v>
      </c>
      <c r="J44770" s="7">
        <v>3000</v>
      </c>
      <c r="K44770" s="1" t="s">
        <v>23</v>
      </c>
      <c r="L44770" s="1" t="s">
        <v>72968</v>
      </c>
      <c r="M44770" s="1" t="s">
        <v>164693</v>
      </c>
      <c r="N44770">
        <v>7.1000000000000004E-3</v>
      </c>
      <c r="O44770" s="1" t="s">
        <v>651</v>
      </c>
      <c r="P44770" s="1" t="s">
        <v>651</v>
      </c>
      <c r="Q44770" s="1" t="s">
        <v>164694</v>
      </c>
      <c r="R44770" s="1" t="s">
        <v>718</v>
      </c>
      <c r="S44770" s="1" t="s">
        <v>651</v>
      </c>
      <c r="T44770" s="1" t="s">
        <v>651</v>
      </c>
      <c r="U44770" s="7"/>
      <c r="V44770" s="7"/>
      <c r="W44770"/>
    </row>
    <row r="44771" spans="1:23" hidden="1" x14ac:dyDescent="0.3">
      <c r="A44771">
        <v>1497702</v>
      </c>
      <c r="B44771" s="1" t="s">
        <v>164695</v>
      </c>
      <c r="C44771">
        <v>0</v>
      </c>
      <c r="D44771">
        <v>0</v>
      </c>
      <c r="E44771" s="1" t="s">
        <v>89865</v>
      </c>
      <c r="F44771" s="2"/>
      <c r="H44771">
        <v>14</v>
      </c>
      <c r="I44771" t="b">
        <v>0</v>
      </c>
      <c r="J44771" s="7">
        <v>3361</v>
      </c>
      <c r="K44771" s="1" t="s">
        <v>23</v>
      </c>
      <c r="L44771" s="1" t="s">
        <v>164695</v>
      </c>
      <c r="M44771" s="1" t="s">
        <v>164696</v>
      </c>
      <c r="N44771">
        <v>7.1000000000000004E-3</v>
      </c>
      <c r="O44771" s="1" t="s">
        <v>651</v>
      </c>
      <c r="P44771" s="1" t="s">
        <v>651</v>
      </c>
      <c r="Q44771" s="1" t="s">
        <v>164697</v>
      </c>
      <c r="R44771" s="1" t="s">
        <v>718</v>
      </c>
      <c r="S44771" s="1" t="s">
        <v>36</v>
      </c>
      <c r="T44771" s="1" t="s">
        <v>651</v>
      </c>
      <c r="U44771" s="7"/>
      <c r="V44771" s="7"/>
      <c r="W44771"/>
    </row>
    <row r="44772" spans="1:23" hidden="1" x14ac:dyDescent="0.3">
      <c r="A44772">
        <v>1497735</v>
      </c>
      <c r="B44772" s="1" t="s">
        <v>164698</v>
      </c>
      <c r="C44772">
        <v>0</v>
      </c>
      <c r="D44772">
        <v>0</v>
      </c>
      <c r="E44772" s="1" t="s">
        <v>22</v>
      </c>
      <c r="F44772" s="2"/>
      <c r="H44772">
        <v>0</v>
      </c>
      <c r="I44772" t="b">
        <v>0</v>
      </c>
      <c r="J44772" s="7">
        <v>205000</v>
      </c>
      <c r="K44772" s="1" t="s">
        <v>1635</v>
      </c>
      <c r="L44772" s="1" t="s">
        <v>164699</v>
      </c>
      <c r="M44772" s="1" t="s">
        <v>164700</v>
      </c>
      <c r="N44772">
        <v>7.1000000000000004E-3</v>
      </c>
      <c r="O44772" s="1" t="s">
        <v>651</v>
      </c>
      <c r="P44772" s="1" t="s">
        <v>76</v>
      </c>
      <c r="Q44772" s="1" t="s">
        <v>651</v>
      </c>
      <c r="R44772" s="1" t="s">
        <v>164701</v>
      </c>
      <c r="S44772" s="1" t="s">
        <v>1642</v>
      </c>
      <c r="T44772" s="1" t="s">
        <v>651</v>
      </c>
      <c r="U44772" s="7"/>
      <c r="V44772" s="7"/>
      <c r="W44772"/>
    </row>
    <row r="44773" spans="1:23" hidden="1" x14ac:dyDescent="0.3">
      <c r="A44773">
        <v>1497737</v>
      </c>
      <c r="B44773" s="1" t="s">
        <v>164702</v>
      </c>
      <c r="C44773">
        <v>0</v>
      </c>
      <c r="D44773">
        <v>0</v>
      </c>
      <c r="E44773" s="1" t="s">
        <v>22</v>
      </c>
      <c r="F44773" s="2"/>
      <c r="H44773">
        <v>13</v>
      </c>
      <c r="I44773" t="b">
        <v>0</v>
      </c>
      <c r="J44773" s="7">
        <v>949</v>
      </c>
      <c r="K44773" s="1" t="s">
        <v>23</v>
      </c>
      <c r="L44773" s="1" t="s">
        <v>164702</v>
      </c>
      <c r="M44773" s="1" t="s">
        <v>164703</v>
      </c>
      <c r="N44773">
        <v>7.1000000000000004E-3</v>
      </c>
      <c r="O44773" s="1" t="s">
        <v>164704</v>
      </c>
      <c r="P44773" s="1" t="s">
        <v>14371</v>
      </c>
      <c r="Q44773" s="1" t="s">
        <v>162898</v>
      </c>
      <c r="R44773" s="1" t="s">
        <v>718</v>
      </c>
      <c r="S44773" s="1" t="s">
        <v>36</v>
      </c>
      <c r="T44773" s="1" t="s">
        <v>164705</v>
      </c>
      <c r="U44773" s="7"/>
      <c r="V44773" s="7"/>
      <c r="W44773"/>
    </row>
    <row r="44774" spans="1:23" hidden="1" x14ac:dyDescent="0.3">
      <c r="A44774">
        <v>1497750</v>
      </c>
      <c r="B44774" s="1" t="s">
        <v>164706</v>
      </c>
      <c r="C44774">
        <v>0</v>
      </c>
      <c r="D44774">
        <v>0</v>
      </c>
      <c r="E44774" s="1" t="s">
        <v>22</v>
      </c>
      <c r="F44774" s="2"/>
      <c r="H44774">
        <v>3</v>
      </c>
      <c r="I44774" t="b">
        <v>0</v>
      </c>
      <c r="J44774" s="7">
        <v>40</v>
      </c>
      <c r="K44774" s="1" t="s">
        <v>23</v>
      </c>
      <c r="L44774" s="1" t="s">
        <v>164706</v>
      </c>
      <c r="M44774" s="1" t="s">
        <v>164707</v>
      </c>
      <c r="N44774">
        <v>0</v>
      </c>
      <c r="O44774" s="1" t="s">
        <v>164708</v>
      </c>
      <c r="P44774" s="1" t="s">
        <v>651</v>
      </c>
      <c r="Q44774" s="1" t="s">
        <v>651</v>
      </c>
      <c r="R44774" s="1" t="s">
        <v>651</v>
      </c>
      <c r="S44774" s="1" t="s">
        <v>651</v>
      </c>
      <c r="T44774" s="1" t="s">
        <v>651</v>
      </c>
      <c r="U44774" s="7"/>
      <c r="V44774" s="7"/>
      <c r="W44774"/>
    </row>
    <row r="44775" spans="1:23" hidden="1" x14ac:dyDescent="0.3">
      <c r="A44775">
        <v>1497761</v>
      </c>
      <c r="B44775" s="1" t="s">
        <v>164709</v>
      </c>
      <c r="C44775">
        <v>0</v>
      </c>
      <c r="D44775">
        <v>0</v>
      </c>
      <c r="E44775" s="1" t="s">
        <v>22</v>
      </c>
      <c r="F44775" s="2">
        <v>45821</v>
      </c>
      <c r="H44775">
        <v>4</v>
      </c>
      <c r="I44775" t="b">
        <v>0</v>
      </c>
      <c r="J44775" s="7">
        <v>15</v>
      </c>
      <c r="K44775" s="1" t="s">
        <v>23</v>
      </c>
      <c r="L44775" s="1" t="s">
        <v>164709</v>
      </c>
      <c r="M44775" s="1" t="s">
        <v>164710</v>
      </c>
      <c r="N44775">
        <v>0</v>
      </c>
      <c r="O44775" s="1" t="s">
        <v>140085</v>
      </c>
      <c r="P44775" s="1" t="s">
        <v>164711</v>
      </c>
      <c r="Q44775" s="1" t="s">
        <v>146691</v>
      </c>
      <c r="R44775" s="1" t="s">
        <v>651</v>
      </c>
      <c r="S44775" s="1" t="s">
        <v>651</v>
      </c>
      <c r="T44775" s="1" t="s">
        <v>164712</v>
      </c>
      <c r="U44775" s="7"/>
      <c r="V44775" s="7"/>
      <c r="W44775"/>
    </row>
    <row r="44776" spans="1:23" hidden="1" x14ac:dyDescent="0.3">
      <c r="A44776">
        <v>1497584</v>
      </c>
      <c r="B44776" s="1" t="s">
        <v>43603</v>
      </c>
      <c r="C44776">
        <v>0</v>
      </c>
      <c r="D44776">
        <v>0</v>
      </c>
      <c r="E44776" s="1" t="s">
        <v>22</v>
      </c>
      <c r="F44776" s="2">
        <v>39748</v>
      </c>
      <c r="H44776">
        <v>12</v>
      </c>
      <c r="I44776" t="b">
        <v>0</v>
      </c>
      <c r="J44776" s="7">
        <v>10000</v>
      </c>
      <c r="K44776" s="1" t="s">
        <v>23</v>
      </c>
      <c r="L44776" s="1" t="s">
        <v>43603</v>
      </c>
      <c r="M44776" s="1" t="s">
        <v>164713</v>
      </c>
      <c r="N44776">
        <v>7.1000000000000004E-3</v>
      </c>
      <c r="O44776" s="1" t="s">
        <v>164714</v>
      </c>
      <c r="P44776" s="1" t="s">
        <v>651</v>
      </c>
      <c r="Q44776" s="1" t="s">
        <v>164715</v>
      </c>
      <c r="R44776" s="1" t="s">
        <v>718</v>
      </c>
      <c r="S44776" s="1" t="s">
        <v>651</v>
      </c>
      <c r="T44776" s="1" t="s">
        <v>651</v>
      </c>
      <c r="U44776" s="7"/>
      <c r="V44776" s="7"/>
      <c r="W44776"/>
    </row>
    <row r="44777" spans="1:23" hidden="1" x14ac:dyDescent="0.3">
      <c r="A44777">
        <v>1497598</v>
      </c>
      <c r="B44777" s="1" t="s">
        <v>164716</v>
      </c>
      <c r="C44777">
        <v>0</v>
      </c>
      <c r="D44777">
        <v>0</v>
      </c>
      <c r="E44777" s="1" t="s">
        <v>22</v>
      </c>
      <c r="F44777" s="2">
        <v>43777</v>
      </c>
      <c r="H44777">
        <v>9</v>
      </c>
      <c r="I44777" t="b">
        <v>0</v>
      </c>
      <c r="J44777" s="7">
        <v>3000</v>
      </c>
      <c r="K44777" s="1" t="s">
        <v>23</v>
      </c>
      <c r="L44777" s="1" t="s">
        <v>164716</v>
      </c>
      <c r="M44777" s="1" t="s">
        <v>164717</v>
      </c>
      <c r="N44777">
        <v>7.1000000000000004E-3</v>
      </c>
      <c r="O44777" s="1" t="s">
        <v>651</v>
      </c>
      <c r="P44777" s="1" t="s">
        <v>651</v>
      </c>
      <c r="Q44777" s="1" t="s">
        <v>651</v>
      </c>
      <c r="R44777" s="1" t="s">
        <v>651</v>
      </c>
      <c r="S44777" s="1" t="s">
        <v>651</v>
      </c>
      <c r="T44777" s="1" t="s">
        <v>651</v>
      </c>
      <c r="U44777" s="7"/>
      <c r="V44777" s="7"/>
      <c r="W44777"/>
    </row>
    <row r="44778" spans="1:23" hidden="1" x14ac:dyDescent="0.3">
      <c r="A44778">
        <v>1497606</v>
      </c>
      <c r="B44778" s="1" t="s">
        <v>164718</v>
      </c>
      <c r="C44778">
        <v>0</v>
      </c>
      <c r="D44778">
        <v>0</v>
      </c>
      <c r="E44778" s="1" t="s">
        <v>22</v>
      </c>
      <c r="F44778" s="2"/>
      <c r="H44778">
        <v>0</v>
      </c>
      <c r="I44778" t="b">
        <v>0</v>
      </c>
      <c r="J44778" s="7">
        <v>2</v>
      </c>
      <c r="K44778" s="1" t="s">
        <v>1635</v>
      </c>
      <c r="L44778" s="1" t="s">
        <v>164718</v>
      </c>
      <c r="M44778" s="1" t="s">
        <v>651</v>
      </c>
      <c r="N44778">
        <v>1.43E-2</v>
      </c>
      <c r="O44778" s="1" t="s">
        <v>651</v>
      </c>
      <c r="P44778" s="1" t="s">
        <v>32240</v>
      </c>
      <c r="Q44778" s="1" t="s">
        <v>651</v>
      </c>
      <c r="R44778" s="1" t="s">
        <v>651</v>
      </c>
      <c r="S44778" s="1" t="s">
        <v>1642</v>
      </c>
      <c r="T44778" s="1" t="s">
        <v>651</v>
      </c>
      <c r="U44778" s="7"/>
      <c r="V44778" s="7"/>
      <c r="W44778"/>
    </row>
    <row r="44779" spans="1:23" hidden="1" x14ac:dyDescent="0.3">
      <c r="A44779">
        <v>1497554</v>
      </c>
      <c r="B44779" s="1" t="s">
        <v>164719</v>
      </c>
      <c r="C44779">
        <v>0</v>
      </c>
      <c r="D44779" s="10">
        <v>0</v>
      </c>
      <c r="E44779" s="1" t="s">
        <v>22</v>
      </c>
      <c r="F44779" s="2"/>
      <c r="G44779">
        <v>5</v>
      </c>
      <c r="H44779">
        <v>0</v>
      </c>
      <c r="I44779" t="b">
        <v>0</v>
      </c>
      <c r="J44779" s="7">
        <v>5</v>
      </c>
      <c r="K44779" s="1" t="s">
        <v>1081</v>
      </c>
      <c r="L44779" s="1" t="s">
        <v>164719</v>
      </c>
      <c r="M44779" s="1" t="s">
        <v>651</v>
      </c>
      <c r="N44779">
        <v>4.2900000000000001E-2</v>
      </c>
      <c r="O44779" s="1" t="s">
        <v>651</v>
      </c>
      <c r="P44779" s="1" t="s">
        <v>651</v>
      </c>
      <c r="Q44779" s="1" t="s">
        <v>651</v>
      </c>
      <c r="R44779" s="1" t="s">
        <v>651</v>
      </c>
      <c r="S44779" s="1" t="s">
        <v>2443</v>
      </c>
      <c r="T44779" s="1" t="s">
        <v>164720</v>
      </c>
      <c r="U44779" s="7">
        <v>0</v>
      </c>
      <c r="V44779" s="7"/>
      <c r="W44779"/>
    </row>
    <row r="44780" spans="1:23" hidden="1" x14ac:dyDescent="0.3">
      <c r="A44780">
        <v>1497558</v>
      </c>
      <c r="B44780" s="1" t="s">
        <v>164721</v>
      </c>
      <c r="C44780">
        <v>0</v>
      </c>
      <c r="D44780">
        <v>0</v>
      </c>
      <c r="E44780" s="1" t="s">
        <v>22</v>
      </c>
      <c r="F44780" s="2">
        <v>45823</v>
      </c>
      <c r="H44780">
        <v>23</v>
      </c>
      <c r="I44780" t="b">
        <v>0</v>
      </c>
      <c r="J44780" s="7">
        <v>929</v>
      </c>
      <c r="K44780" s="1" t="s">
        <v>23</v>
      </c>
      <c r="L44780" s="1" t="s">
        <v>164721</v>
      </c>
      <c r="M44780" s="1" t="s">
        <v>164722</v>
      </c>
      <c r="N44780">
        <v>7.1400000000000005E-2</v>
      </c>
      <c r="O44780" s="1" t="s">
        <v>651</v>
      </c>
      <c r="P44780" s="1" t="s">
        <v>12422</v>
      </c>
      <c r="Q44780" s="1" t="s">
        <v>143754</v>
      </c>
      <c r="R44780" s="1" t="s">
        <v>5568</v>
      </c>
      <c r="S44780" s="1" t="s">
        <v>69058</v>
      </c>
      <c r="T44780" s="1" t="s">
        <v>651</v>
      </c>
      <c r="U44780" s="7"/>
      <c r="V44780" s="7"/>
      <c r="W44780"/>
    </row>
    <row r="44781" spans="1:23" hidden="1" x14ac:dyDescent="0.3">
      <c r="A44781">
        <v>1497560</v>
      </c>
      <c r="B44781" s="1" t="s">
        <v>164723</v>
      </c>
      <c r="C44781">
        <v>0</v>
      </c>
      <c r="D44781">
        <v>0</v>
      </c>
      <c r="E44781" s="1" t="s">
        <v>22</v>
      </c>
      <c r="F44781" s="2"/>
      <c r="H44781">
        <v>3</v>
      </c>
      <c r="I44781" t="b">
        <v>0</v>
      </c>
      <c r="J44781" s="7">
        <v>300</v>
      </c>
      <c r="K44781" s="1" t="s">
        <v>538</v>
      </c>
      <c r="L44781" s="1" t="s">
        <v>164723</v>
      </c>
      <c r="M44781" s="1" t="s">
        <v>164724</v>
      </c>
      <c r="N44781">
        <v>6.4299999999999996E-2</v>
      </c>
      <c r="O44781" s="1" t="s">
        <v>651</v>
      </c>
      <c r="P44781" s="1" t="s">
        <v>76</v>
      </c>
      <c r="Q44781" s="1" t="s">
        <v>651</v>
      </c>
      <c r="R44781" s="1" t="s">
        <v>651</v>
      </c>
      <c r="S44781" s="1" t="s">
        <v>651</v>
      </c>
      <c r="T44781" s="1" t="s">
        <v>164725</v>
      </c>
      <c r="U44781" s="7"/>
      <c r="V44781" s="7"/>
      <c r="W44781"/>
    </row>
    <row r="44782" spans="1:23" hidden="1" x14ac:dyDescent="0.3">
      <c r="A44782">
        <v>1497563</v>
      </c>
      <c r="B44782" s="1" t="s">
        <v>164726</v>
      </c>
      <c r="C44782">
        <v>0</v>
      </c>
      <c r="D44782">
        <v>0</v>
      </c>
      <c r="E44782" s="1" t="s">
        <v>22</v>
      </c>
      <c r="F44782" s="2">
        <v>45819</v>
      </c>
      <c r="H44782">
        <v>0</v>
      </c>
      <c r="I44782" t="b">
        <v>0</v>
      </c>
      <c r="J44782" s="7">
        <v>1</v>
      </c>
      <c r="K44782" s="1" t="s">
        <v>538</v>
      </c>
      <c r="L44782" s="1" t="s">
        <v>164726</v>
      </c>
      <c r="M44782" s="1" t="s">
        <v>651</v>
      </c>
      <c r="N44782">
        <v>4.2900000000000001E-2</v>
      </c>
      <c r="O44782" s="1" t="s">
        <v>651</v>
      </c>
      <c r="P44782" s="1" t="s">
        <v>14371</v>
      </c>
      <c r="Q44782" s="1" t="s">
        <v>651</v>
      </c>
      <c r="R44782" s="1" t="s">
        <v>651</v>
      </c>
      <c r="S44782" s="1" t="s">
        <v>651</v>
      </c>
      <c r="T44782" s="1" t="s">
        <v>651</v>
      </c>
      <c r="U44782" s="7"/>
      <c r="V44782" s="7"/>
      <c r="W44782"/>
    </row>
    <row r="44783" spans="1:23" hidden="1" x14ac:dyDescent="0.3">
      <c r="A44783">
        <v>1497567</v>
      </c>
      <c r="B44783" s="1" t="s">
        <v>164727</v>
      </c>
      <c r="C44783">
        <v>0</v>
      </c>
      <c r="D44783">
        <v>0</v>
      </c>
      <c r="E44783" s="1" t="s">
        <v>97176</v>
      </c>
      <c r="F44783" s="2"/>
      <c r="H44783">
        <v>13</v>
      </c>
      <c r="I44783" t="b">
        <v>0</v>
      </c>
      <c r="J44783" s="7">
        <v>5000</v>
      </c>
      <c r="K44783" s="1" t="s">
        <v>17202</v>
      </c>
      <c r="L44783" s="1" t="s">
        <v>164728</v>
      </c>
      <c r="M44783" s="1" t="s">
        <v>164729</v>
      </c>
      <c r="N44783">
        <v>2.86E-2</v>
      </c>
      <c r="O44783" s="1" t="s">
        <v>651</v>
      </c>
      <c r="P44783" s="1" t="s">
        <v>23331</v>
      </c>
      <c r="Q44783" s="1" t="s">
        <v>164730</v>
      </c>
      <c r="R44783" s="1" t="s">
        <v>651</v>
      </c>
      <c r="S44783" s="1" t="s">
        <v>19977</v>
      </c>
      <c r="T44783" s="1" t="s">
        <v>651</v>
      </c>
      <c r="U44783" s="7"/>
      <c r="V44783" s="7"/>
      <c r="W44783"/>
    </row>
    <row r="44784" spans="1:23" hidden="1" x14ac:dyDescent="0.3">
      <c r="A44784">
        <v>1497646</v>
      </c>
      <c r="B44784" s="1" t="s">
        <v>164731</v>
      </c>
      <c r="C44784">
        <v>0</v>
      </c>
      <c r="D44784">
        <v>0</v>
      </c>
      <c r="E44784" s="1" t="s">
        <v>22</v>
      </c>
      <c r="F44784" s="2">
        <v>44228</v>
      </c>
      <c r="H44784">
        <v>10</v>
      </c>
      <c r="I44784" t="b">
        <v>0</v>
      </c>
      <c r="J44784" s="7">
        <v>6500</v>
      </c>
      <c r="K44784" s="1" t="s">
        <v>23</v>
      </c>
      <c r="L44784" s="1" t="s">
        <v>164731</v>
      </c>
      <c r="M44784" s="1" t="s">
        <v>164732</v>
      </c>
      <c r="N44784">
        <v>7.1000000000000004E-3</v>
      </c>
      <c r="O44784" s="1" t="s">
        <v>651</v>
      </c>
      <c r="P44784" s="1" t="s">
        <v>651</v>
      </c>
      <c r="Q44784" s="1" t="s">
        <v>651</v>
      </c>
      <c r="R44784" s="1" t="s">
        <v>651</v>
      </c>
      <c r="S44784" s="1" t="s">
        <v>651</v>
      </c>
      <c r="T44784" s="1" t="s">
        <v>651</v>
      </c>
      <c r="U44784" s="7"/>
      <c r="V44784" s="7"/>
      <c r="W44784"/>
    </row>
    <row r="44785" spans="1:23" hidden="1" x14ac:dyDescent="0.3">
      <c r="A44785">
        <v>1497647</v>
      </c>
      <c r="B44785" s="1" t="s">
        <v>164733</v>
      </c>
      <c r="C44785">
        <v>0</v>
      </c>
      <c r="D44785">
        <v>0</v>
      </c>
      <c r="E44785" s="1" t="s">
        <v>22</v>
      </c>
      <c r="F44785" s="2"/>
      <c r="H44785">
        <v>5</v>
      </c>
      <c r="I44785" t="b">
        <v>0</v>
      </c>
      <c r="J44785" s="7">
        <v>600</v>
      </c>
      <c r="K44785" s="1" t="s">
        <v>23</v>
      </c>
      <c r="L44785" s="1" t="s">
        <v>164733</v>
      </c>
      <c r="M44785" s="1" t="s">
        <v>164734</v>
      </c>
      <c r="N44785">
        <v>7.1000000000000004E-3</v>
      </c>
      <c r="O44785" s="1" t="s">
        <v>164735</v>
      </c>
      <c r="P44785" s="1" t="s">
        <v>651</v>
      </c>
      <c r="Q44785" s="1" t="s">
        <v>651</v>
      </c>
      <c r="R44785" s="1" t="s">
        <v>651</v>
      </c>
      <c r="S44785" s="1" t="s">
        <v>651</v>
      </c>
      <c r="T44785" s="1" t="s">
        <v>651</v>
      </c>
      <c r="U44785" s="7"/>
      <c r="V44785" s="7"/>
      <c r="W44785"/>
    </row>
    <row r="44786" spans="1:23" hidden="1" x14ac:dyDescent="0.3">
      <c r="A44786">
        <v>1497651</v>
      </c>
      <c r="B44786" s="1" t="s">
        <v>164736</v>
      </c>
      <c r="C44786">
        <v>0</v>
      </c>
      <c r="D44786">
        <v>0</v>
      </c>
      <c r="E44786" s="1" t="s">
        <v>22</v>
      </c>
      <c r="F44786" s="2">
        <v>44188</v>
      </c>
      <c r="H44786">
        <v>20</v>
      </c>
      <c r="I44786" t="b">
        <v>0</v>
      </c>
      <c r="J44786" s="7">
        <v>5000</v>
      </c>
      <c r="K44786" s="1" t="s">
        <v>23</v>
      </c>
      <c r="L44786" s="1" t="s">
        <v>164736</v>
      </c>
      <c r="M44786" s="1" t="s">
        <v>164737</v>
      </c>
      <c r="N44786">
        <v>7.1000000000000004E-3</v>
      </c>
      <c r="O44786" s="1" t="s">
        <v>651</v>
      </c>
      <c r="P44786" s="1" t="s">
        <v>651</v>
      </c>
      <c r="Q44786" s="1" t="s">
        <v>164738</v>
      </c>
      <c r="R44786" s="1" t="s">
        <v>718</v>
      </c>
      <c r="S44786" s="1" t="s">
        <v>651</v>
      </c>
      <c r="T44786" s="1" t="s">
        <v>651</v>
      </c>
      <c r="U44786" s="7"/>
      <c r="V44786" s="7"/>
      <c r="W44786"/>
    </row>
    <row r="44787" spans="1:23" hidden="1" x14ac:dyDescent="0.3">
      <c r="A44787">
        <v>1497670</v>
      </c>
      <c r="B44787" s="1" t="s">
        <v>164739</v>
      </c>
      <c r="C44787">
        <v>0</v>
      </c>
      <c r="D44787">
        <v>0</v>
      </c>
      <c r="E44787" s="1" t="s">
        <v>22</v>
      </c>
      <c r="F44787" s="2"/>
      <c r="H44787">
        <v>95</v>
      </c>
      <c r="I44787" t="b">
        <v>0</v>
      </c>
      <c r="J44787" s="7">
        <v>1000</v>
      </c>
      <c r="K44787" s="1" t="s">
        <v>23</v>
      </c>
      <c r="L44787" s="1" t="s">
        <v>164739</v>
      </c>
      <c r="M44787" s="1" t="s">
        <v>164740</v>
      </c>
      <c r="N44787">
        <v>7.1000000000000004E-3</v>
      </c>
      <c r="O44787" s="1" t="s">
        <v>651</v>
      </c>
      <c r="P44787" s="1" t="s">
        <v>651</v>
      </c>
      <c r="Q44787" s="1" t="s">
        <v>651</v>
      </c>
      <c r="R44787" s="1" t="s">
        <v>651</v>
      </c>
      <c r="S44787" s="1" t="s">
        <v>36</v>
      </c>
      <c r="T44787" s="1" t="s">
        <v>651</v>
      </c>
      <c r="U44787" s="7"/>
      <c r="V44787" s="7"/>
      <c r="W44787"/>
    </row>
    <row r="44788" spans="1:23" hidden="1" x14ac:dyDescent="0.3">
      <c r="A44788">
        <v>1498909</v>
      </c>
      <c r="B44788" s="1" t="s">
        <v>164741</v>
      </c>
      <c r="C44788">
        <v>0</v>
      </c>
      <c r="D44788">
        <v>0</v>
      </c>
      <c r="E44788" s="1" t="s">
        <v>22</v>
      </c>
      <c r="F44788" s="2"/>
      <c r="H44788">
        <v>144</v>
      </c>
      <c r="I44788" t="b">
        <v>0</v>
      </c>
      <c r="J44788" s="7">
        <v>1</v>
      </c>
      <c r="K44788" s="1" t="s">
        <v>23</v>
      </c>
      <c r="L44788" s="1" t="s">
        <v>164741</v>
      </c>
      <c r="M44788" s="1" t="s">
        <v>164742</v>
      </c>
      <c r="N44788">
        <v>0</v>
      </c>
      <c r="O44788" s="1" t="s">
        <v>651</v>
      </c>
      <c r="P44788" s="1" t="s">
        <v>651</v>
      </c>
      <c r="Q44788" s="1" t="s">
        <v>651</v>
      </c>
      <c r="R44788" s="1" t="s">
        <v>651</v>
      </c>
      <c r="S44788" s="1" t="s">
        <v>651</v>
      </c>
      <c r="T44788" s="1" t="s">
        <v>651</v>
      </c>
      <c r="U44788" s="7"/>
      <c r="V44788" s="7"/>
      <c r="W44788"/>
    </row>
    <row r="44789" spans="1:23" hidden="1" x14ac:dyDescent="0.3">
      <c r="A44789">
        <v>1498929</v>
      </c>
      <c r="B44789" s="1" t="s">
        <v>5491</v>
      </c>
      <c r="C44789">
        <v>0</v>
      </c>
      <c r="D44789">
        <v>0</v>
      </c>
      <c r="E44789" s="1" t="s">
        <v>89865</v>
      </c>
      <c r="F44789" s="2">
        <v>45840</v>
      </c>
      <c r="H44789">
        <v>10</v>
      </c>
      <c r="I44789" t="b">
        <v>0</v>
      </c>
      <c r="J44789" s="7">
        <v>100</v>
      </c>
      <c r="K44789" s="1" t="s">
        <v>1635</v>
      </c>
      <c r="L44789" s="1" t="s">
        <v>164743</v>
      </c>
      <c r="M44789" s="1" t="s">
        <v>164744</v>
      </c>
      <c r="N44789">
        <v>0</v>
      </c>
      <c r="O44789" s="1" t="s">
        <v>164745</v>
      </c>
      <c r="P44789" s="1" t="s">
        <v>135</v>
      </c>
      <c r="Q44789" s="1" t="s">
        <v>164746</v>
      </c>
      <c r="R44789" s="1" t="s">
        <v>60661</v>
      </c>
      <c r="S44789" s="1" t="s">
        <v>1642</v>
      </c>
      <c r="T44789" s="1" t="s">
        <v>164747</v>
      </c>
      <c r="U44789" s="7"/>
      <c r="V44789" s="7"/>
      <c r="W44789"/>
    </row>
    <row r="44790" spans="1:23" hidden="1" x14ac:dyDescent="0.3">
      <c r="A44790">
        <v>1499020</v>
      </c>
      <c r="B44790" s="1" t="s">
        <v>164748</v>
      </c>
      <c r="C44790">
        <v>0</v>
      </c>
      <c r="D44790">
        <v>0</v>
      </c>
      <c r="E44790" s="1" t="s">
        <v>22</v>
      </c>
      <c r="F44790" s="2"/>
      <c r="H44790">
        <v>0</v>
      </c>
      <c r="I44790" t="b">
        <v>0</v>
      </c>
      <c r="J44790" s="7">
        <v>721</v>
      </c>
      <c r="K44790" s="1" t="s">
        <v>3055</v>
      </c>
      <c r="L44790" s="1" t="s">
        <v>164748</v>
      </c>
      <c r="M44790" s="1" t="s">
        <v>651</v>
      </c>
      <c r="N44790">
        <v>0</v>
      </c>
      <c r="O44790" s="1" t="s">
        <v>651</v>
      </c>
      <c r="P44790" s="1" t="s">
        <v>651</v>
      </c>
      <c r="Q44790" s="1" t="s">
        <v>651</v>
      </c>
      <c r="R44790" s="1" t="s">
        <v>651</v>
      </c>
      <c r="S44790" s="1" t="s">
        <v>651</v>
      </c>
      <c r="T44790" s="1" t="s">
        <v>651</v>
      </c>
      <c r="U44790" s="7"/>
      <c r="V44790" s="7"/>
      <c r="W44790"/>
    </row>
    <row r="44791" spans="1:23" hidden="1" x14ac:dyDescent="0.3">
      <c r="A44791">
        <v>1498991</v>
      </c>
      <c r="B44791" s="1" t="s">
        <v>164749</v>
      </c>
      <c r="C44791">
        <v>0</v>
      </c>
      <c r="D44791">
        <v>0</v>
      </c>
      <c r="E44791" s="1" t="s">
        <v>22</v>
      </c>
      <c r="F44791" s="2"/>
      <c r="H44791">
        <v>0</v>
      </c>
      <c r="I44791" t="b">
        <v>0</v>
      </c>
      <c r="J44791" s="7">
        <v>234</v>
      </c>
      <c r="K44791" s="1" t="s">
        <v>3055</v>
      </c>
      <c r="L44791" s="1" t="s">
        <v>164749</v>
      </c>
      <c r="M44791" s="1" t="s">
        <v>651</v>
      </c>
      <c r="N44791">
        <v>0</v>
      </c>
      <c r="O44791" s="1" t="s">
        <v>651</v>
      </c>
      <c r="P44791" s="1" t="s">
        <v>651</v>
      </c>
      <c r="Q44791" s="1" t="s">
        <v>651</v>
      </c>
      <c r="R44791" s="1" t="s">
        <v>651</v>
      </c>
      <c r="S44791" s="1" t="s">
        <v>651</v>
      </c>
      <c r="T44791" s="1" t="s">
        <v>651</v>
      </c>
      <c r="U44791" s="7"/>
      <c r="V44791" s="7"/>
      <c r="W44791"/>
    </row>
    <row r="44792" spans="1:23" hidden="1" x14ac:dyDescent="0.3">
      <c r="A44792">
        <v>1498907</v>
      </c>
      <c r="B44792" s="1" t="s">
        <v>164750</v>
      </c>
      <c r="C44792">
        <v>0</v>
      </c>
      <c r="D44792">
        <v>0</v>
      </c>
      <c r="E44792" s="1" t="s">
        <v>22</v>
      </c>
      <c r="F44792" s="2"/>
      <c r="H44792">
        <v>16</v>
      </c>
      <c r="I44792" t="b">
        <v>0</v>
      </c>
      <c r="J44792" s="7">
        <v>1200</v>
      </c>
      <c r="K44792" s="1" t="s">
        <v>23</v>
      </c>
      <c r="L44792" s="1" t="s">
        <v>164750</v>
      </c>
      <c r="M44792" s="1" t="s">
        <v>164751</v>
      </c>
      <c r="N44792">
        <v>0</v>
      </c>
      <c r="O44792" s="1" t="s">
        <v>164752</v>
      </c>
      <c r="P44792" s="1" t="s">
        <v>6806</v>
      </c>
      <c r="Q44792" s="1" t="s">
        <v>164753</v>
      </c>
      <c r="R44792" s="1" t="s">
        <v>651</v>
      </c>
      <c r="S44792" s="1" t="s">
        <v>36</v>
      </c>
      <c r="T44792" s="1" t="s">
        <v>164754</v>
      </c>
      <c r="U44792" s="7"/>
      <c r="V44792" s="7"/>
      <c r="W44792"/>
    </row>
    <row r="44793" spans="1:23" hidden="1" x14ac:dyDescent="0.3">
      <c r="A44793">
        <v>1498828</v>
      </c>
      <c r="B44793" s="1" t="s">
        <v>164755</v>
      </c>
      <c r="C44793">
        <v>0</v>
      </c>
      <c r="D44793">
        <v>0</v>
      </c>
      <c r="E44793" s="1" t="s">
        <v>22</v>
      </c>
      <c r="F44793" s="2"/>
      <c r="H44793">
        <v>20</v>
      </c>
      <c r="I44793" t="b">
        <v>0</v>
      </c>
      <c r="J44793" s="7">
        <v>20000</v>
      </c>
      <c r="K44793" s="1" t="s">
        <v>23</v>
      </c>
      <c r="L44793" s="1" t="s">
        <v>164755</v>
      </c>
      <c r="M44793" s="1" t="s">
        <v>164756</v>
      </c>
      <c r="N44793">
        <v>7.1000000000000004E-3</v>
      </c>
      <c r="O44793" s="1" t="s">
        <v>651</v>
      </c>
      <c r="P44793" s="1" t="s">
        <v>2065</v>
      </c>
      <c r="Q44793" s="1" t="s">
        <v>651</v>
      </c>
      <c r="R44793" s="1" t="s">
        <v>58</v>
      </c>
      <c r="S44793" s="1" t="s">
        <v>36</v>
      </c>
      <c r="T44793" s="1" t="s">
        <v>651</v>
      </c>
      <c r="U44793" s="7"/>
      <c r="V44793" s="7"/>
      <c r="W44793"/>
    </row>
    <row r="44794" spans="1:23" hidden="1" x14ac:dyDescent="0.3">
      <c r="A44794">
        <v>1498836</v>
      </c>
      <c r="B44794" s="1" t="s">
        <v>164757</v>
      </c>
      <c r="C44794">
        <v>0</v>
      </c>
      <c r="D44794">
        <v>0</v>
      </c>
      <c r="E44794" s="1" t="s">
        <v>22</v>
      </c>
      <c r="F44794" s="2">
        <v>43610</v>
      </c>
      <c r="H44794">
        <v>97</v>
      </c>
      <c r="I44794" t="b">
        <v>0</v>
      </c>
      <c r="J44794" s="7">
        <v>10000</v>
      </c>
      <c r="K44794" s="1" t="s">
        <v>23</v>
      </c>
      <c r="L44794" s="1" t="s">
        <v>164757</v>
      </c>
      <c r="M44794" s="1" t="s">
        <v>164758</v>
      </c>
      <c r="N44794">
        <v>1.43E-2</v>
      </c>
      <c r="O44794" s="1" t="s">
        <v>164759</v>
      </c>
      <c r="P44794" s="1" t="s">
        <v>651</v>
      </c>
      <c r="Q44794" s="1" t="s">
        <v>164760</v>
      </c>
      <c r="R44794" s="1" t="s">
        <v>58</v>
      </c>
      <c r="S44794" s="1" t="s">
        <v>651</v>
      </c>
      <c r="T44794" s="1" t="s">
        <v>651</v>
      </c>
      <c r="U44794" s="7"/>
      <c r="V44794" s="7"/>
      <c r="W44794"/>
    </row>
    <row r="44795" spans="1:23" hidden="1" x14ac:dyDescent="0.3">
      <c r="A44795">
        <v>1498818</v>
      </c>
      <c r="B44795" s="1" t="s">
        <v>164761</v>
      </c>
      <c r="C44795">
        <v>0</v>
      </c>
      <c r="D44795">
        <v>0</v>
      </c>
      <c r="E44795" s="1" t="s">
        <v>22</v>
      </c>
      <c r="F44795" s="2">
        <v>45205</v>
      </c>
      <c r="H44795">
        <v>8</v>
      </c>
      <c r="I44795" t="b">
        <v>0</v>
      </c>
      <c r="J44795" s="7">
        <v>450</v>
      </c>
      <c r="K44795" s="1" t="s">
        <v>23</v>
      </c>
      <c r="L44795" s="1" t="s">
        <v>164761</v>
      </c>
      <c r="M44795" s="1" t="s">
        <v>164762</v>
      </c>
      <c r="N44795">
        <v>4.2900000000000001E-2</v>
      </c>
      <c r="O44795" s="1" t="s">
        <v>164763</v>
      </c>
      <c r="P44795" s="1" t="s">
        <v>64582</v>
      </c>
      <c r="Q44795" s="1" t="s">
        <v>91566</v>
      </c>
      <c r="R44795" s="1" t="s">
        <v>651</v>
      </c>
      <c r="S44795" s="1" t="s">
        <v>4296</v>
      </c>
      <c r="T44795" s="1" t="s">
        <v>164764</v>
      </c>
      <c r="U44795" s="7"/>
      <c r="V44795" s="7"/>
      <c r="W44795"/>
    </row>
    <row r="44796" spans="1:23" hidden="1" x14ac:dyDescent="0.3">
      <c r="A44796">
        <v>1498807</v>
      </c>
      <c r="B44796" s="1" t="s">
        <v>164765</v>
      </c>
      <c r="C44796">
        <v>0</v>
      </c>
      <c r="D44796">
        <v>0</v>
      </c>
      <c r="E44796" s="1" t="s">
        <v>22</v>
      </c>
      <c r="F44796" s="2">
        <v>45775</v>
      </c>
      <c r="H44796">
        <v>4</v>
      </c>
      <c r="I44796" t="b">
        <v>0</v>
      </c>
      <c r="J44796" s="7">
        <v>10</v>
      </c>
      <c r="K44796" s="1" t="s">
        <v>23</v>
      </c>
      <c r="L44796" s="1" t="s">
        <v>164765</v>
      </c>
      <c r="M44796" s="1" t="s">
        <v>164766</v>
      </c>
      <c r="N44796">
        <v>1.43E-2</v>
      </c>
      <c r="O44796" s="1" t="s">
        <v>651</v>
      </c>
      <c r="P44796" s="1" t="s">
        <v>6806</v>
      </c>
      <c r="Q44796" s="1" t="s">
        <v>651</v>
      </c>
      <c r="R44796" s="1" t="s">
        <v>651</v>
      </c>
      <c r="S44796" s="1" t="s">
        <v>36</v>
      </c>
      <c r="T44796" s="1" t="s">
        <v>651</v>
      </c>
      <c r="U44796" s="7"/>
      <c r="V44796" s="7"/>
      <c r="W44796"/>
    </row>
    <row r="44797" spans="1:23" hidden="1" x14ac:dyDescent="0.3">
      <c r="A44797">
        <v>1509543</v>
      </c>
      <c r="B44797" s="1" t="s">
        <v>164767</v>
      </c>
      <c r="C44797">
        <v>0</v>
      </c>
      <c r="D44797">
        <v>0</v>
      </c>
      <c r="E44797" s="1" t="s">
        <v>22</v>
      </c>
      <c r="F44797" s="2"/>
      <c r="H44797">
        <v>0</v>
      </c>
      <c r="I44797" t="b">
        <v>0</v>
      </c>
      <c r="J44797" s="7">
        <v>5000</v>
      </c>
      <c r="K44797" s="1" t="s">
        <v>23</v>
      </c>
      <c r="L44797" s="1" t="s">
        <v>164767</v>
      </c>
      <c r="M44797" s="1" t="s">
        <v>651</v>
      </c>
      <c r="N44797">
        <v>0</v>
      </c>
      <c r="O44797" s="1" t="s">
        <v>651</v>
      </c>
      <c r="P44797" s="1" t="s">
        <v>651</v>
      </c>
      <c r="Q44797" s="1" t="s">
        <v>651</v>
      </c>
      <c r="R44797" s="1" t="s">
        <v>651</v>
      </c>
      <c r="S44797" s="1" t="s">
        <v>651</v>
      </c>
      <c r="T44797" s="1" t="s">
        <v>651</v>
      </c>
      <c r="U44797" s="7"/>
      <c r="V44797" s="7"/>
      <c r="W44797"/>
    </row>
    <row r="44798" spans="1:23" hidden="1" x14ac:dyDescent="0.3">
      <c r="A44798">
        <v>1498813</v>
      </c>
      <c r="B44798" s="1" t="s">
        <v>164768</v>
      </c>
      <c r="C44798">
        <v>0</v>
      </c>
      <c r="D44798">
        <v>0</v>
      </c>
      <c r="E44798" s="1" t="s">
        <v>22</v>
      </c>
      <c r="F44798" s="2">
        <v>45745</v>
      </c>
      <c r="H44798">
        <v>5</v>
      </c>
      <c r="I44798" t="b">
        <v>0</v>
      </c>
      <c r="J44798" s="7">
        <v>24</v>
      </c>
      <c r="K44798" s="1" t="s">
        <v>23</v>
      </c>
      <c r="L44798" s="1" t="s">
        <v>164768</v>
      </c>
      <c r="M44798" s="1" t="s">
        <v>164769</v>
      </c>
      <c r="N44798">
        <v>7.1000000000000004E-3</v>
      </c>
      <c r="O44798" s="1" t="s">
        <v>651</v>
      </c>
      <c r="P44798" s="1" t="s">
        <v>651</v>
      </c>
      <c r="Q44798" s="1" t="s">
        <v>651</v>
      </c>
      <c r="R44798" s="1" t="s">
        <v>651</v>
      </c>
      <c r="S44798" s="1" t="s">
        <v>36</v>
      </c>
      <c r="T44798" s="1" t="s">
        <v>651</v>
      </c>
      <c r="U44798" s="7"/>
      <c r="V44798" s="7"/>
      <c r="W44798"/>
    </row>
    <row r="44799" spans="1:23" hidden="1" x14ac:dyDescent="0.3">
      <c r="A44799">
        <v>1498879</v>
      </c>
      <c r="B44799" s="1" t="s">
        <v>164770</v>
      </c>
      <c r="C44799">
        <v>0</v>
      </c>
      <c r="D44799">
        <v>0</v>
      </c>
      <c r="E44799" s="1" t="s">
        <v>22</v>
      </c>
      <c r="F44799" s="2"/>
      <c r="H44799">
        <v>0</v>
      </c>
      <c r="I44799" t="b">
        <v>0</v>
      </c>
      <c r="J44799" s="7">
        <v>2</v>
      </c>
      <c r="K44799" s="1" t="s">
        <v>538</v>
      </c>
      <c r="L44799" s="1" t="s">
        <v>164770</v>
      </c>
      <c r="M44799" s="1" t="s">
        <v>651</v>
      </c>
      <c r="N44799">
        <v>7.1000000000000004E-3</v>
      </c>
      <c r="O44799" s="1" t="s">
        <v>651</v>
      </c>
      <c r="P44799" s="1" t="s">
        <v>651</v>
      </c>
      <c r="Q44799" s="1" t="s">
        <v>651</v>
      </c>
      <c r="R44799" s="1" t="s">
        <v>651</v>
      </c>
      <c r="S44799" s="1" t="s">
        <v>651</v>
      </c>
      <c r="T44799" s="1" t="s">
        <v>651</v>
      </c>
      <c r="U44799" s="7"/>
      <c r="V44799" s="7"/>
      <c r="W44799"/>
    </row>
    <row r="44800" spans="1:23" hidden="1" x14ac:dyDescent="0.3">
      <c r="A44800">
        <v>1498887</v>
      </c>
      <c r="B44800" s="1" t="s">
        <v>60112</v>
      </c>
      <c r="C44800">
        <v>0</v>
      </c>
      <c r="D44800">
        <v>0</v>
      </c>
      <c r="E44800" s="1" t="s">
        <v>22</v>
      </c>
      <c r="F44800" s="2">
        <v>39767</v>
      </c>
      <c r="H44800">
        <v>80</v>
      </c>
      <c r="I44800" t="b">
        <v>0</v>
      </c>
      <c r="J44800" s="7">
        <v>100000</v>
      </c>
      <c r="K44800" s="1" t="s">
        <v>23</v>
      </c>
      <c r="L44800" s="1" t="s">
        <v>60112</v>
      </c>
      <c r="M44800" s="1" t="s">
        <v>164771</v>
      </c>
      <c r="N44800">
        <v>7.1000000000000004E-3</v>
      </c>
      <c r="O44800" s="1" t="s">
        <v>164772</v>
      </c>
      <c r="P44800" s="1" t="s">
        <v>651</v>
      </c>
      <c r="Q44800" s="1" t="s">
        <v>164773</v>
      </c>
      <c r="R44800" s="1" t="s">
        <v>5456</v>
      </c>
      <c r="S44800" s="1" t="s">
        <v>651</v>
      </c>
      <c r="T44800" s="1" t="s">
        <v>651</v>
      </c>
      <c r="U44800" s="7"/>
      <c r="V44800" s="7"/>
      <c r="W44800"/>
    </row>
    <row r="44801" spans="1:23" hidden="1" x14ac:dyDescent="0.3">
      <c r="A44801">
        <v>1498890</v>
      </c>
      <c r="B44801" s="1" t="s">
        <v>164774</v>
      </c>
      <c r="C44801">
        <v>0</v>
      </c>
      <c r="D44801">
        <v>0</v>
      </c>
      <c r="E44801" s="1" t="s">
        <v>22</v>
      </c>
      <c r="F44801" s="2"/>
      <c r="H44801">
        <v>3</v>
      </c>
      <c r="I44801" t="b">
        <v>0</v>
      </c>
      <c r="J44801" s="7">
        <v>20</v>
      </c>
      <c r="K44801" s="1" t="s">
        <v>23</v>
      </c>
      <c r="L44801" s="1" t="s">
        <v>164774</v>
      </c>
      <c r="M44801" s="1" t="s">
        <v>164775</v>
      </c>
      <c r="N44801">
        <v>1.43E-2</v>
      </c>
      <c r="O44801" s="1" t="s">
        <v>164776</v>
      </c>
      <c r="P44801" s="1" t="s">
        <v>164777</v>
      </c>
      <c r="Q44801" s="1" t="s">
        <v>651</v>
      </c>
      <c r="R44801" s="1" t="s">
        <v>651</v>
      </c>
      <c r="S44801" s="1" t="s">
        <v>651</v>
      </c>
      <c r="T44801" s="1" t="s">
        <v>164778</v>
      </c>
      <c r="U44801" s="7"/>
      <c r="V44801" s="7"/>
      <c r="W44801"/>
    </row>
    <row r="44802" spans="1:23" hidden="1" x14ac:dyDescent="0.3">
      <c r="A44802">
        <v>1498856</v>
      </c>
      <c r="B44802" s="1" t="s">
        <v>164779</v>
      </c>
      <c r="C44802">
        <v>0</v>
      </c>
      <c r="D44802">
        <v>0</v>
      </c>
      <c r="E44802" s="1" t="s">
        <v>91338</v>
      </c>
      <c r="F44802" s="2">
        <v>45868</v>
      </c>
      <c r="H44802">
        <v>0</v>
      </c>
      <c r="I44802" t="b">
        <v>0</v>
      </c>
      <c r="J44802" s="7">
        <v>30</v>
      </c>
      <c r="K44802" s="1" t="s">
        <v>1635</v>
      </c>
      <c r="L44802" s="1" t="s">
        <v>164779</v>
      </c>
      <c r="M44802" s="1" t="s">
        <v>651</v>
      </c>
      <c r="N44802">
        <v>7.1000000000000004E-3</v>
      </c>
      <c r="O44802" s="1" t="s">
        <v>651</v>
      </c>
      <c r="P44802" s="1" t="s">
        <v>6806</v>
      </c>
      <c r="Q44802" s="1" t="s">
        <v>651</v>
      </c>
      <c r="R44802" s="1" t="s">
        <v>3378</v>
      </c>
      <c r="S44802" s="1" t="s">
        <v>1642</v>
      </c>
      <c r="T44802" s="1" t="s">
        <v>651</v>
      </c>
      <c r="U44802" s="7"/>
      <c r="V44802" s="7"/>
      <c r="W44802"/>
    </row>
    <row r="44803" spans="1:23" hidden="1" x14ac:dyDescent="0.3">
      <c r="A44803">
        <v>1499196</v>
      </c>
      <c r="B44803" s="1" t="s">
        <v>164780</v>
      </c>
      <c r="C44803">
        <v>0</v>
      </c>
      <c r="D44803">
        <v>0</v>
      </c>
      <c r="E44803" s="1" t="s">
        <v>22</v>
      </c>
      <c r="F44803" s="2">
        <v>42475</v>
      </c>
      <c r="H44803">
        <v>30</v>
      </c>
      <c r="I44803" t="b">
        <v>0</v>
      </c>
      <c r="J44803" s="7">
        <v>2000</v>
      </c>
      <c r="K44803" s="1" t="s">
        <v>23</v>
      </c>
      <c r="L44803" s="1" t="s">
        <v>164780</v>
      </c>
      <c r="M44803" s="1" t="s">
        <v>164781</v>
      </c>
      <c r="N44803">
        <v>7.1000000000000004E-3</v>
      </c>
      <c r="O44803" s="1" t="s">
        <v>651</v>
      </c>
      <c r="P44803" s="1" t="s">
        <v>651</v>
      </c>
      <c r="Q44803" s="1" t="s">
        <v>164782</v>
      </c>
      <c r="R44803" s="1" t="s">
        <v>5456</v>
      </c>
      <c r="S44803" s="1" t="s">
        <v>651</v>
      </c>
      <c r="T44803" s="1" t="s">
        <v>651</v>
      </c>
      <c r="U44803" s="7"/>
      <c r="V44803" s="7"/>
      <c r="W44803"/>
    </row>
    <row r="44804" spans="1:23" hidden="1" x14ac:dyDescent="0.3">
      <c r="A44804">
        <v>1499200</v>
      </c>
      <c r="B44804" s="1" t="s">
        <v>164783</v>
      </c>
      <c r="C44804">
        <v>0</v>
      </c>
      <c r="D44804">
        <v>0</v>
      </c>
      <c r="E44804" s="1" t="s">
        <v>91338</v>
      </c>
      <c r="F44804" s="2">
        <v>45954</v>
      </c>
      <c r="H44804">
        <v>124</v>
      </c>
      <c r="I44804" t="b">
        <v>0</v>
      </c>
      <c r="J44804" s="7">
        <v>20000</v>
      </c>
      <c r="K44804" s="1" t="s">
        <v>23</v>
      </c>
      <c r="L44804" s="1" t="s">
        <v>164783</v>
      </c>
      <c r="M44804" s="1" t="s">
        <v>164784</v>
      </c>
      <c r="N44804">
        <v>3.5700000000000003E-2</v>
      </c>
      <c r="O44804" s="1" t="s">
        <v>651</v>
      </c>
      <c r="P44804" s="1" t="s">
        <v>2752</v>
      </c>
      <c r="Q44804" s="1" t="s">
        <v>164785</v>
      </c>
      <c r="R44804" s="1" t="s">
        <v>651</v>
      </c>
      <c r="S44804" s="1" t="s">
        <v>651</v>
      </c>
      <c r="T44804" s="1" t="s">
        <v>651</v>
      </c>
      <c r="U44804" s="7"/>
      <c r="V44804" s="7"/>
      <c r="W44804"/>
    </row>
    <row r="44805" spans="1:23" hidden="1" x14ac:dyDescent="0.3">
      <c r="A44805">
        <v>1499203</v>
      </c>
      <c r="B44805" s="1" t="s">
        <v>164786</v>
      </c>
      <c r="C44805">
        <v>0</v>
      </c>
      <c r="D44805">
        <v>0</v>
      </c>
      <c r="E44805" s="1" t="s">
        <v>91338</v>
      </c>
      <c r="F44805" s="2">
        <v>45830</v>
      </c>
      <c r="H44805">
        <v>0</v>
      </c>
      <c r="I44805" t="b">
        <v>0</v>
      </c>
      <c r="J44805" s="7">
        <v>100</v>
      </c>
      <c r="K44805" s="1" t="s">
        <v>3055</v>
      </c>
      <c r="L44805" s="1" t="s">
        <v>164786</v>
      </c>
      <c r="M44805" s="1" t="s">
        <v>651</v>
      </c>
      <c r="N44805">
        <v>3.5700000000000003E-2</v>
      </c>
      <c r="O44805" s="1" t="s">
        <v>651</v>
      </c>
      <c r="P44805" s="1" t="s">
        <v>76</v>
      </c>
      <c r="Q44805" s="1" t="s">
        <v>164787</v>
      </c>
      <c r="R44805" s="1" t="s">
        <v>8174</v>
      </c>
      <c r="S44805" s="1" t="s">
        <v>3061</v>
      </c>
      <c r="T44805" s="1" t="s">
        <v>164788</v>
      </c>
      <c r="U44805" s="7"/>
      <c r="V44805" s="7"/>
      <c r="W44805"/>
    </row>
    <row r="44806" spans="1:23" hidden="1" x14ac:dyDescent="0.3">
      <c r="A44806">
        <v>1499174</v>
      </c>
      <c r="B44806" s="1" t="s">
        <v>164789</v>
      </c>
      <c r="C44806">
        <v>0</v>
      </c>
      <c r="D44806">
        <v>0</v>
      </c>
      <c r="E44806" s="1" t="s">
        <v>22</v>
      </c>
      <c r="F44806" s="2">
        <v>45820</v>
      </c>
      <c r="H44806">
        <v>0</v>
      </c>
      <c r="I44806" t="b">
        <v>0</v>
      </c>
      <c r="J44806" s="7">
        <v>100</v>
      </c>
      <c r="K44806" s="1" t="s">
        <v>3055</v>
      </c>
      <c r="L44806" s="1" t="s">
        <v>164789</v>
      </c>
      <c r="M44806" s="1" t="s">
        <v>651</v>
      </c>
      <c r="N44806">
        <v>2.86E-2</v>
      </c>
      <c r="O44806" s="1" t="s">
        <v>651</v>
      </c>
      <c r="P44806" s="1" t="s">
        <v>135</v>
      </c>
      <c r="Q44806" s="1" t="s">
        <v>164790</v>
      </c>
      <c r="R44806" s="1" t="s">
        <v>651</v>
      </c>
      <c r="S44806" s="1" t="s">
        <v>3061</v>
      </c>
      <c r="T44806" s="1" t="s">
        <v>164791</v>
      </c>
      <c r="U44806" s="7"/>
      <c r="V44806" s="7"/>
      <c r="W44806"/>
    </row>
    <row r="44807" spans="1:23" hidden="1" x14ac:dyDescent="0.3">
      <c r="A44807">
        <v>1499261</v>
      </c>
      <c r="B44807" s="1" t="s">
        <v>164792</v>
      </c>
      <c r="C44807">
        <v>0</v>
      </c>
      <c r="D44807">
        <v>0</v>
      </c>
      <c r="E44807" s="1" t="s">
        <v>89865</v>
      </c>
      <c r="F44807" s="2"/>
      <c r="H44807">
        <v>73</v>
      </c>
      <c r="I44807" t="b">
        <v>0</v>
      </c>
      <c r="J44807" s="7">
        <v>5000</v>
      </c>
      <c r="K44807" s="1" t="s">
        <v>23</v>
      </c>
      <c r="L44807" s="1" t="s">
        <v>164792</v>
      </c>
      <c r="M44807" s="1" t="s">
        <v>164793</v>
      </c>
      <c r="N44807">
        <v>1.43E-2</v>
      </c>
      <c r="O44807" s="1" t="s">
        <v>651</v>
      </c>
      <c r="P44807" s="1" t="s">
        <v>14371</v>
      </c>
      <c r="Q44807" s="1" t="s">
        <v>164794</v>
      </c>
      <c r="R44807" s="1" t="s">
        <v>58</v>
      </c>
      <c r="S44807" s="1" t="s">
        <v>651</v>
      </c>
      <c r="T44807" s="1" t="s">
        <v>164795</v>
      </c>
      <c r="U44807" s="7"/>
      <c r="V44807" s="7"/>
      <c r="W44807"/>
    </row>
    <row r="44808" spans="1:23" hidden="1" x14ac:dyDescent="0.3">
      <c r="A44808">
        <v>1499274</v>
      </c>
      <c r="B44808" s="1" t="s">
        <v>164796</v>
      </c>
      <c r="C44808">
        <v>0</v>
      </c>
      <c r="D44808">
        <v>0</v>
      </c>
      <c r="E44808" s="1" t="s">
        <v>22</v>
      </c>
      <c r="F44808" s="2">
        <v>45820</v>
      </c>
      <c r="H44808">
        <v>9</v>
      </c>
      <c r="I44808" t="b">
        <v>1</v>
      </c>
      <c r="J44808" s="7">
        <v>5000</v>
      </c>
      <c r="K44808" s="1" t="s">
        <v>23</v>
      </c>
      <c r="L44808" s="1" t="s">
        <v>164796</v>
      </c>
      <c r="M44808" s="1" t="s">
        <v>164797</v>
      </c>
      <c r="N44808">
        <v>0</v>
      </c>
      <c r="O44808" s="1" t="s">
        <v>164797</v>
      </c>
      <c r="P44808" s="1" t="s">
        <v>76</v>
      </c>
      <c r="Q44808" s="1" t="s">
        <v>164798</v>
      </c>
      <c r="R44808" s="1" t="s">
        <v>651</v>
      </c>
      <c r="S44808" s="1" t="s">
        <v>1220</v>
      </c>
      <c r="T44808" s="1" t="s">
        <v>164799</v>
      </c>
      <c r="U44808" s="7"/>
      <c r="V44808" s="7"/>
      <c r="W44808"/>
    </row>
    <row r="44809" spans="1:23" hidden="1" x14ac:dyDescent="0.3">
      <c r="A44809">
        <v>1499227</v>
      </c>
      <c r="B44809" s="1" t="s">
        <v>164800</v>
      </c>
      <c r="C44809">
        <v>0</v>
      </c>
      <c r="D44809">
        <v>0</v>
      </c>
      <c r="E44809" s="1" t="s">
        <v>22</v>
      </c>
      <c r="F44809" s="2">
        <v>45526</v>
      </c>
      <c r="H44809">
        <v>11</v>
      </c>
      <c r="I44809" t="b">
        <v>0</v>
      </c>
      <c r="J44809" s="7">
        <v>2700</v>
      </c>
      <c r="K44809" s="1" t="s">
        <v>23</v>
      </c>
      <c r="L44809" s="1" t="s">
        <v>164800</v>
      </c>
      <c r="M44809" s="1" t="s">
        <v>164801</v>
      </c>
      <c r="N44809">
        <v>2.1399999999999999E-2</v>
      </c>
      <c r="O44809" s="1" t="s">
        <v>164802</v>
      </c>
      <c r="P44809" s="1" t="s">
        <v>16190</v>
      </c>
      <c r="Q44809" s="1" t="s">
        <v>164247</v>
      </c>
      <c r="R44809" s="1" t="s">
        <v>651</v>
      </c>
      <c r="S44809" s="1" t="s">
        <v>36</v>
      </c>
      <c r="T44809" s="1" t="s">
        <v>164803</v>
      </c>
      <c r="U44809" s="7"/>
      <c r="V44809" s="7"/>
      <c r="W44809"/>
    </row>
    <row r="44810" spans="1:23" hidden="1" x14ac:dyDescent="0.3">
      <c r="A44810">
        <v>1499065</v>
      </c>
      <c r="B44810" s="1" t="s">
        <v>164804</v>
      </c>
      <c r="C44810">
        <v>0</v>
      </c>
      <c r="D44810">
        <v>0</v>
      </c>
      <c r="E44810" s="1" t="s">
        <v>22</v>
      </c>
      <c r="F44810" s="2"/>
      <c r="H44810">
        <v>0</v>
      </c>
      <c r="I44810" t="b">
        <v>0</v>
      </c>
      <c r="J44810" s="7">
        <v>100</v>
      </c>
      <c r="K44810" s="1" t="s">
        <v>23</v>
      </c>
      <c r="L44810" s="1" t="s">
        <v>164804</v>
      </c>
      <c r="M44810" s="1" t="s">
        <v>651</v>
      </c>
      <c r="N44810">
        <v>0</v>
      </c>
      <c r="O44810" s="1" t="s">
        <v>651</v>
      </c>
      <c r="P44810" s="1" t="s">
        <v>651</v>
      </c>
      <c r="Q44810" s="1" t="s">
        <v>651</v>
      </c>
      <c r="R44810" s="1" t="s">
        <v>651</v>
      </c>
      <c r="S44810" s="1" t="s">
        <v>651</v>
      </c>
      <c r="T44810" s="1" t="s">
        <v>651</v>
      </c>
      <c r="U44810" s="7"/>
      <c r="V44810" s="7"/>
      <c r="W44810"/>
    </row>
    <row r="44811" spans="1:23" hidden="1" x14ac:dyDescent="0.3">
      <c r="A44811">
        <v>1499080</v>
      </c>
      <c r="B44811" s="1" t="s">
        <v>164805</v>
      </c>
      <c r="C44811">
        <v>0</v>
      </c>
      <c r="D44811">
        <v>0</v>
      </c>
      <c r="E44811" s="1" t="s">
        <v>22</v>
      </c>
      <c r="F44811" s="2"/>
      <c r="G44811">
        <v>10</v>
      </c>
      <c r="H44811">
        <v>0</v>
      </c>
      <c r="I44811" t="b">
        <v>0</v>
      </c>
      <c r="J44811" s="7">
        <v>10</v>
      </c>
      <c r="K44811" s="1" t="s">
        <v>1081</v>
      </c>
      <c r="L44811" s="1" t="s">
        <v>164805</v>
      </c>
      <c r="M44811" s="1" t="s">
        <v>651</v>
      </c>
      <c r="N44811">
        <v>0</v>
      </c>
      <c r="O44811" s="1" t="s">
        <v>651</v>
      </c>
      <c r="P44811" s="1" t="s">
        <v>651</v>
      </c>
      <c r="Q44811" s="1" t="s">
        <v>651</v>
      </c>
      <c r="R44811" s="1" t="s">
        <v>651</v>
      </c>
      <c r="S44811" s="1" t="s">
        <v>651</v>
      </c>
      <c r="T44811" s="1" t="s">
        <v>651</v>
      </c>
      <c r="U44811" s="7">
        <v>0</v>
      </c>
      <c r="V44811" s="7"/>
      <c r="W44811"/>
    </row>
    <row r="44812" spans="1:23" hidden="1" x14ac:dyDescent="0.3">
      <c r="A44812">
        <v>1499034</v>
      </c>
      <c r="B44812" s="1" t="s">
        <v>164806</v>
      </c>
      <c r="C44812">
        <v>0</v>
      </c>
      <c r="D44812">
        <v>0</v>
      </c>
      <c r="E44812" s="1" t="s">
        <v>22</v>
      </c>
      <c r="F44812" s="2"/>
      <c r="H44812">
        <v>0</v>
      </c>
      <c r="I44812" t="b">
        <v>0</v>
      </c>
      <c r="J44812" s="7">
        <v>2</v>
      </c>
      <c r="K44812" s="1" t="s">
        <v>538</v>
      </c>
      <c r="L44812" s="1" t="s">
        <v>164806</v>
      </c>
      <c r="M44812" s="1" t="s">
        <v>651</v>
      </c>
      <c r="N44812">
        <v>0</v>
      </c>
      <c r="O44812" s="1" t="s">
        <v>651</v>
      </c>
      <c r="P44812" s="1" t="s">
        <v>651</v>
      </c>
      <c r="Q44812" s="1" t="s">
        <v>651</v>
      </c>
      <c r="R44812" s="1" t="s">
        <v>651</v>
      </c>
      <c r="S44812" s="1" t="s">
        <v>651</v>
      </c>
      <c r="T44812" s="1" t="s">
        <v>651</v>
      </c>
      <c r="U44812" s="7"/>
      <c r="V44812" s="7"/>
      <c r="W44812"/>
    </row>
    <row r="44813" spans="1:23" hidden="1" x14ac:dyDescent="0.3">
      <c r="A44813">
        <v>1499045</v>
      </c>
      <c r="B44813" s="1" t="s">
        <v>164807</v>
      </c>
      <c r="C44813">
        <v>0</v>
      </c>
      <c r="D44813">
        <v>0</v>
      </c>
      <c r="E44813" s="1" t="s">
        <v>22</v>
      </c>
      <c r="F44813" s="2"/>
      <c r="G44813">
        <v>15</v>
      </c>
      <c r="H44813">
        <v>0</v>
      </c>
      <c r="I44813" t="b">
        <v>0</v>
      </c>
      <c r="J44813" s="7">
        <v>15</v>
      </c>
      <c r="K44813" s="1" t="s">
        <v>39930</v>
      </c>
      <c r="L44813" s="1" t="s">
        <v>164807</v>
      </c>
      <c r="M44813" s="1" t="s">
        <v>651</v>
      </c>
      <c r="N44813">
        <v>0</v>
      </c>
      <c r="O44813" s="1" t="s">
        <v>651</v>
      </c>
      <c r="P44813" s="1" t="s">
        <v>651</v>
      </c>
      <c r="Q44813" s="1" t="s">
        <v>651</v>
      </c>
      <c r="R44813" s="1" t="s">
        <v>651</v>
      </c>
      <c r="S44813" s="1" t="s">
        <v>651</v>
      </c>
      <c r="T44813" s="1" t="s">
        <v>651</v>
      </c>
      <c r="U44813" s="7">
        <v>0</v>
      </c>
      <c r="V44813" s="7"/>
      <c r="W44813"/>
    </row>
    <row r="44814" spans="1:23" hidden="1" x14ac:dyDescent="0.3">
      <c r="A44814">
        <v>1499047</v>
      </c>
      <c r="B44814" s="1" t="s">
        <v>164808</v>
      </c>
      <c r="C44814">
        <v>0</v>
      </c>
      <c r="D44814">
        <v>0</v>
      </c>
      <c r="E44814" s="1" t="s">
        <v>22</v>
      </c>
      <c r="F44814" s="2"/>
      <c r="G44814">
        <v>6</v>
      </c>
      <c r="H44814">
        <v>0</v>
      </c>
      <c r="I44814" t="b">
        <v>0</v>
      </c>
      <c r="J44814" s="7">
        <v>6</v>
      </c>
      <c r="K44814" s="1" t="s">
        <v>23</v>
      </c>
      <c r="L44814" s="1" t="s">
        <v>164808</v>
      </c>
      <c r="M44814" s="1" t="s">
        <v>651</v>
      </c>
      <c r="N44814">
        <v>0</v>
      </c>
      <c r="O44814" s="1" t="s">
        <v>651</v>
      </c>
      <c r="P44814" s="1" t="s">
        <v>651</v>
      </c>
      <c r="Q44814" s="1" t="s">
        <v>651</v>
      </c>
      <c r="R44814" s="1" t="s">
        <v>651</v>
      </c>
      <c r="S44814" s="1" t="s">
        <v>651</v>
      </c>
      <c r="T44814" s="1" t="s">
        <v>651</v>
      </c>
      <c r="U44814" s="7">
        <v>0</v>
      </c>
      <c r="V44814" s="7"/>
      <c r="W44814"/>
    </row>
    <row r="44815" spans="1:23" hidden="1" x14ac:dyDescent="0.3">
      <c r="A44815">
        <v>1499048</v>
      </c>
      <c r="B44815" s="1" t="s">
        <v>164809</v>
      </c>
      <c r="C44815">
        <v>0</v>
      </c>
      <c r="D44815">
        <v>0</v>
      </c>
      <c r="E44815" s="1" t="s">
        <v>22</v>
      </c>
      <c r="F44815" s="2"/>
      <c r="H44815">
        <v>5</v>
      </c>
      <c r="I44815" t="b">
        <v>0</v>
      </c>
      <c r="J44815" s="7">
        <v>1000</v>
      </c>
      <c r="K44815" s="1" t="s">
        <v>23</v>
      </c>
      <c r="L44815" s="1" t="s">
        <v>164809</v>
      </c>
      <c r="M44815" s="1" t="s">
        <v>164810</v>
      </c>
      <c r="N44815">
        <v>0</v>
      </c>
      <c r="O44815" s="1" t="s">
        <v>651</v>
      </c>
      <c r="P44815" s="1" t="s">
        <v>651</v>
      </c>
      <c r="Q44815" s="1" t="s">
        <v>651</v>
      </c>
      <c r="R44815" s="1" t="s">
        <v>651</v>
      </c>
      <c r="S44815" s="1" t="s">
        <v>651</v>
      </c>
      <c r="T44815" s="1" t="s">
        <v>651</v>
      </c>
      <c r="U44815" s="7"/>
      <c r="V44815" s="7"/>
      <c r="W44815"/>
    </row>
    <row r="44816" spans="1:23" hidden="1" x14ac:dyDescent="0.3">
      <c r="A44816">
        <v>1499049</v>
      </c>
      <c r="B44816" s="1" t="s">
        <v>164811</v>
      </c>
      <c r="C44816">
        <v>0</v>
      </c>
      <c r="D44816">
        <v>0</v>
      </c>
      <c r="E44816" s="1" t="s">
        <v>22</v>
      </c>
      <c r="F44816" s="2"/>
      <c r="H44816">
        <v>0</v>
      </c>
      <c r="I44816" t="b">
        <v>0</v>
      </c>
      <c r="J44816" s="7">
        <v>1</v>
      </c>
      <c r="K44816" s="1" t="s">
        <v>23</v>
      </c>
      <c r="L44816" s="1" t="s">
        <v>164811</v>
      </c>
      <c r="M44816" s="1" t="s">
        <v>651</v>
      </c>
      <c r="N44816">
        <v>0</v>
      </c>
      <c r="O44816" s="1" t="s">
        <v>651</v>
      </c>
      <c r="P44816" s="1" t="s">
        <v>651</v>
      </c>
      <c r="Q44816" s="1" t="s">
        <v>651</v>
      </c>
      <c r="R44816" s="1" t="s">
        <v>651</v>
      </c>
      <c r="S44816" s="1" t="s">
        <v>651</v>
      </c>
      <c r="T44816" s="1" t="s">
        <v>651</v>
      </c>
      <c r="U44816" s="7"/>
      <c r="V44816" s="7"/>
      <c r="W44816"/>
    </row>
    <row r="44817" spans="1:23" hidden="1" x14ac:dyDescent="0.3">
      <c r="A44817">
        <v>1499059</v>
      </c>
      <c r="B44817" s="1" t="s">
        <v>164812</v>
      </c>
      <c r="C44817">
        <v>0</v>
      </c>
      <c r="D44817">
        <v>0</v>
      </c>
      <c r="E44817" s="1" t="s">
        <v>22</v>
      </c>
      <c r="F44817" s="2"/>
      <c r="H44817">
        <v>0</v>
      </c>
      <c r="I44817" t="b">
        <v>0</v>
      </c>
      <c r="J44817" s="7">
        <v>1000</v>
      </c>
      <c r="K44817" s="1" t="s">
        <v>23</v>
      </c>
      <c r="L44817" s="1" t="s">
        <v>164812</v>
      </c>
      <c r="M44817" s="1" t="s">
        <v>651</v>
      </c>
      <c r="N44817">
        <v>0</v>
      </c>
      <c r="O44817" s="1" t="s">
        <v>651</v>
      </c>
      <c r="P44817" s="1" t="s">
        <v>651</v>
      </c>
      <c r="Q44817" s="1" t="s">
        <v>651</v>
      </c>
      <c r="R44817" s="1" t="s">
        <v>651</v>
      </c>
      <c r="S44817" s="1" t="s">
        <v>651</v>
      </c>
      <c r="T44817" s="1" t="s">
        <v>651</v>
      </c>
      <c r="U44817" s="7"/>
      <c r="V44817" s="7"/>
      <c r="W44817"/>
    </row>
    <row r="44818" spans="1:23" hidden="1" x14ac:dyDescent="0.3">
      <c r="A44818">
        <v>1499150</v>
      </c>
      <c r="B44818" s="1" t="s">
        <v>78859</v>
      </c>
      <c r="C44818">
        <v>0</v>
      </c>
      <c r="D44818">
        <v>0</v>
      </c>
      <c r="E44818" s="1" t="s">
        <v>22</v>
      </c>
      <c r="F44818" s="2">
        <v>44175</v>
      </c>
      <c r="H44818">
        <v>12</v>
      </c>
      <c r="I44818" t="b">
        <v>0</v>
      </c>
      <c r="J44818" s="7">
        <v>1500</v>
      </c>
      <c r="K44818" s="1" t="s">
        <v>23</v>
      </c>
      <c r="L44818" s="1" t="s">
        <v>78859</v>
      </c>
      <c r="M44818" s="1" t="s">
        <v>164813</v>
      </c>
      <c r="N44818">
        <v>7.1000000000000004E-3</v>
      </c>
      <c r="O44818" s="1" t="s">
        <v>164814</v>
      </c>
      <c r="P44818" s="1" t="s">
        <v>651</v>
      </c>
      <c r="Q44818" s="1" t="s">
        <v>164815</v>
      </c>
      <c r="R44818" s="1" t="s">
        <v>3751</v>
      </c>
      <c r="S44818" s="1" t="s">
        <v>651</v>
      </c>
      <c r="T44818" s="1" t="s">
        <v>651</v>
      </c>
      <c r="U44818" s="7"/>
      <c r="V44818" s="7"/>
      <c r="W44818"/>
    </row>
    <row r="44819" spans="1:23" hidden="1" x14ac:dyDescent="0.3">
      <c r="A44819">
        <v>1499136</v>
      </c>
      <c r="B44819" s="1" t="s">
        <v>164816</v>
      </c>
      <c r="C44819">
        <v>0</v>
      </c>
      <c r="D44819">
        <v>0</v>
      </c>
      <c r="E44819" s="1" t="s">
        <v>22</v>
      </c>
      <c r="F44819" s="2"/>
      <c r="H44819">
        <v>17</v>
      </c>
      <c r="I44819" t="b">
        <v>0</v>
      </c>
      <c r="J44819" s="7">
        <v>271</v>
      </c>
      <c r="K44819" s="1" t="s">
        <v>23</v>
      </c>
      <c r="L44819" s="1" t="s">
        <v>164816</v>
      </c>
      <c r="M44819" s="1" t="s">
        <v>164817</v>
      </c>
      <c r="N44819">
        <v>1.43E-2</v>
      </c>
      <c r="O44819" s="1" t="s">
        <v>164818</v>
      </c>
      <c r="P44819" s="1" t="s">
        <v>651</v>
      </c>
      <c r="Q44819" s="1" t="s">
        <v>651</v>
      </c>
      <c r="R44819" s="1" t="s">
        <v>651</v>
      </c>
      <c r="S44819" s="1" t="s">
        <v>36</v>
      </c>
      <c r="T44819" s="1" t="s">
        <v>651</v>
      </c>
      <c r="U44819" s="7"/>
      <c r="V44819" s="7"/>
      <c r="W44819"/>
    </row>
    <row r="44820" spans="1:23" hidden="1" x14ac:dyDescent="0.3">
      <c r="A44820">
        <v>1499138</v>
      </c>
      <c r="B44820" s="1" t="s">
        <v>17491</v>
      </c>
      <c r="C44820">
        <v>0</v>
      </c>
      <c r="D44820">
        <v>0</v>
      </c>
      <c r="E44820" s="1" t="s">
        <v>22</v>
      </c>
      <c r="F44820" s="2"/>
      <c r="H44820">
        <v>6</v>
      </c>
      <c r="I44820" t="b">
        <v>0</v>
      </c>
      <c r="J44820" s="7">
        <v>100000</v>
      </c>
      <c r="K44820" s="1" t="s">
        <v>23</v>
      </c>
      <c r="L44820" s="1" t="s">
        <v>17491</v>
      </c>
      <c r="M44820" s="1" t="s">
        <v>164819</v>
      </c>
      <c r="N44820">
        <v>7.1000000000000004E-3</v>
      </c>
      <c r="O44820" s="1" t="s">
        <v>651</v>
      </c>
      <c r="P44820" s="1" t="s">
        <v>651</v>
      </c>
      <c r="Q44820" s="1" t="s">
        <v>651</v>
      </c>
      <c r="R44820" s="1" t="s">
        <v>651</v>
      </c>
      <c r="S44820" s="1" t="s">
        <v>36</v>
      </c>
      <c r="T44820" s="1" t="s">
        <v>651</v>
      </c>
      <c r="U44820" s="7"/>
      <c r="V44820" s="7"/>
      <c r="W44820"/>
    </row>
    <row r="44821" spans="1:23" hidden="1" x14ac:dyDescent="0.3">
      <c r="A44821">
        <v>1499106</v>
      </c>
      <c r="B44821" s="1" t="s">
        <v>164820</v>
      </c>
      <c r="C44821">
        <v>0</v>
      </c>
      <c r="D44821">
        <v>0</v>
      </c>
      <c r="E44821" s="1" t="s">
        <v>22</v>
      </c>
      <c r="F44821" s="2">
        <v>40756</v>
      </c>
      <c r="G44821">
        <v>32</v>
      </c>
      <c r="H44821">
        <v>180</v>
      </c>
      <c r="I44821" t="b">
        <v>0</v>
      </c>
      <c r="J44821" s="7">
        <v>20</v>
      </c>
      <c r="K44821" s="1" t="s">
        <v>23</v>
      </c>
      <c r="L44821" s="1" t="s">
        <v>164820</v>
      </c>
      <c r="M44821" s="1" t="s">
        <v>164821</v>
      </c>
      <c r="N44821">
        <v>7.1000000000000004E-3</v>
      </c>
      <c r="O44821" s="1" t="s">
        <v>651</v>
      </c>
      <c r="P44821" s="1" t="s">
        <v>579</v>
      </c>
      <c r="Q44821" s="1" t="s">
        <v>651</v>
      </c>
      <c r="R44821" s="1" t="s">
        <v>651</v>
      </c>
      <c r="S44821" s="1" t="s">
        <v>651</v>
      </c>
      <c r="T44821" s="1" t="s">
        <v>651</v>
      </c>
      <c r="U44821" s="7">
        <v>12</v>
      </c>
      <c r="V44821" s="7"/>
      <c r="W44821"/>
    </row>
    <row r="44822" spans="1:23" hidden="1" x14ac:dyDescent="0.3">
      <c r="A44822">
        <v>1498452</v>
      </c>
      <c r="B44822" s="1" t="s">
        <v>164822</v>
      </c>
      <c r="C44822">
        <v>0</v>
      </c>
      <c r="D44822">
        <v>0</v>
      </c>
      <c r="E44822" s="1" t="s">
        <v>22</v>
      </c>
      <c r="F44822" s="2"/>
      <c r="H44822">
        <v>0</v>
      </c>
      <c r="I44822" t="b">
        <v>0</v>
      </c>
      <c r="J44822" s="7">
        <v>5000</v>
      </c>
      <c r="K44822" s="1" t="s">
        <v>23</v>
      </c>
      <c r="L44822" s="1" t="s">
        <v>164822</v>
      </c>
      <c r="M44822" s="1" t="s">
        <v>651</v>
      </c>
      <c r="N44822">
        <v>0</v>
      </c>
      <c r="O44822" s="1" t="s">
        <v>651</v>
      </c>
      <c r="P44822" s="1" t="s">
        <v>651</v>
      </c>
      <c r="Q44822" s="1" t="s">
        <v>651</v>
      </c>
      <c r="R44822" s="1" t="s">
        <v>651</v>
      </c>
      <c r="S44822" s="1" t="s">
        <v>651</v>
      </c>
      <c r="T44822" s="1" t="s">
        <v>651</v>
      </c>
      <c r="U44822" s="7"/>
      <c r="V44822" s="7"/>
      <c r="W44822"/>
    </row>
    <row r="44823" spans="1:23" hidden="1" x14ac:dyDescent="0.3">
      <c r="A44823">
        <v>1498473</v>
      </c>
      <c r="B44823" s="1" t="s">
        <v>164823</v>
      </c>
      <c r="C44823">
        <v>0</v>
      </c>
      <c r="D44823">
        <v>0</v>
      </c>
      <c r="E44823" s="1" t="s">
        <v>22</v>
      </c>
      <c r="F44823" s="2"/>
      <c r="H44823">
        <v>100</v>
      </c>
      <c r="I44823" t="b">
        <v>1</v>
      </c>
      <c r="J44823" s="7">
        <v>700</v>
      </c>
      <c r="K44823" s="1" t="s">
        <v>23</v>
      </c>
      <c r="L44823" s="1" t="s">
        <v>164823</v>
      </c>
      <c r="M44823" s="1" t="s">
        <v>164824</v>
      </c>
      <c r="N44823">
        <v>0</v>
      </c>
      <c r="O44823" s="1" t="s">
        <v>164824</v>
      </c>
      <c r="P44823" s="1" t="s">
        <v>651</v>
      </c>
      <c r="Q44823" s="1" t="s">
        <v>651</v>
      </c>
      <c r="R44823" s="1" t="s">
        <v>651</v>
      </c>
      <c r="S44823" s="1" t="s">
        <v>651</v>
      </c>
      <c r="T44823" s="1" t="s">
        <v>651</v>
      </c>
      <c r="U44823" s="7"/>
      <c r="V44823" s="7"/>
      <c r="W44823"/>
    </row>
    <row r="44824" spans="1:23" hidden="1" x14ac:dyDescent="0.3">
      <c r="A44824">
        <v>1498445</v>
      </c>
      <c r="B44824" s="1" t="s">
        <v>71949</v>
      </c>
      <c r="C44824">
        <v>0</v>
      </c>
      <c r="D44824">
        <v>0</v>
      </c>
      <c r="E44824" s="1" t="s">
        <v>22</v>
      </c>
      <c r="F44824" s="2"/>
      <c r="H44824">
        <v>0</v>
      </c>
      <c r="I44824" t="b">
        <v>0</v>
      </c>
      <c r="J44824" s="7">
        <v>8000</v>
      </c>
      <c r="K44824" s="1" t="s">
        <v>23</v>
      </c>
      <c r="L44824" s="1" t="s">
        <v>71949</v>
      </c>
      <c r="M44824" s="1" t="s">
        <v>651</v>
      </c>
      <c r="N44824">
        <v>0</v>
      </c>
      <c r="O44824" s="1" t="s">
        <v>651</v>
      </c>
      <c r="P44824" s="1" t="s">
        <v>651</v>
      </c>
      <c r="Q44824" s="1" t="s">
        <v>651</v>
      </c>
      <c r="R44824" s="1" t="s">
        <v>651</v>
      </c>
      <c r="S44824" s="1" t="s">
        <v>651</v>
      </c>
      <c r="T44824" s="1" t="s">
        <v>651</v>
      </c>
      <c r="U44824" s="7"/>
      <c r="V44824" s="7"/>
      <c r="W44824"/>
    </row>
    <row r="44825" spans="1:23" hidden="1" x14ac:dyDescent="0.3">
      <c r="A44825">
        <v>1498439</v>
      </c>
      <c r="B44825" s="1" t="s">
        <v>164825</v>
      </c>
      <c r="C44825">
        <v>0</v>
      </c>
      <c r="D44825">
        <v>0</v>
      </c>
      <c r="E44825" s="1" t="s">
        <v>22</v>
      </c>
      <c r="F44825" s="2"/>
      <c r="H44825">
        <v>0</v>
      </c>
      <c r="I44825" t="b">
        <v>0</v>
      </c>
      <c r="J44825" s="7">
        <v>8</v>
      </c>
      <c r="K44825" s="1" t="s">
        <v>23</v>
      </c>
      <c r="L44825" s="1" t="s">
        <v>164825</v>
      </c>
      <c r="M44825" s="1" t="s">
        <v>651</v>
      </c>
      <c r="N44825">
        <v>0</v>
      </c>
      <c r="O44825" s="1" t="s">
        <v>651</v>
      </c>
      <c r="P44825" s="1" t="s">
        <v>651</v>
      </c>
      <c r="Q44825" s="1" t="s">
        <v>651</v>
      </c>
      <c r="R44825" s="1" t="s">
        <v>651</v>
      </c>
      <c r="S44825" s="1" t="s">
        <v>651</v>
      </c>
      <c r="T44825" s="1" t="s">
        <v>651</v>
      </c>
      <c r="U44825" s="7"/>
      <c r="V44825" s="7"/>
      <c r="W44825"/>
    </row>
    <row r="44826" spans="1:23" hidden="1" x14ac:dyDescent="0.3">
      <c r="A44826">
        <v>1498440</v>
      </c>
      <c r="B44826" s="1" t="s">
        <v>164826</v>
      </c>
      <c r="C44826">
        <v>0</v>
      </c>
      <c r="D44826">
        <v>0</v>
      </c>
      <c r="E44826" s="1" t="s">
        <v>22</v>
      </c>
      <c r="F44826" s="2"/>
      <c r="G44826">
        <v>50000</v>
      </c>
      <c r="H44826">
        <v>0</v>
      </c>
      <c r="I44826" t="b">
        <v>0</v>
      </c>
      <c r="J44826" s="7">
        <v>50000</v>
      </c>
      <c r="K44826" s="1" t="s">
        <v>23</v>
      </c>
      <c r="L44826" s="1" t="s">
        <v>164826</v>
      </c>
      <c r="M44826" s="1" t="s">
        <v>651</v>
      </c>
      <c r="N44826">
        <v>0</v>
      </c>
      <c r="O44826" s="1" t="s">
        <v>651</v>
      </c>
      <c r="P44826" s="1" t="s">
        <v>651</v>
      </c>
      <c r="Q44826" s="1" t="s">
        <v>651</v>
      </c>
      <c r="R44826" s="1" t="s">
        <v>651</v>
      </c>
      <c r="S44826" s="1" t="s">
        <v>651</v>
      </c>
      <c r="T44826" s="1" t="s">
        <v>651</v>
      </c>
      <c r="U44826" s="7">
        <v>0</v>
      </c>
      <c r="V44826" s="7"/>
      <c r="W44826"/>
    </row>
    <row r="44827" spans="1:23" hidden="1" x14ac:dyDescent="0.3">
      <c r="A44827">
        <v>1498498</v>
      </c>
      <c r="B44827" s="1" t="s">
        <v>164827</v>
      </c>
      <c r="C44827">
        <v>0</v>
      </c>
      <c r="D44827">
        <v>0</v>
      </c>
      <c r="E44827" s="1" t="s">
        <v>22</v>
      </c>
      <c r="F44827" s="2"/>
      <c r="H44827">
        <v>0</v>
      </c>
      <c r="I44827" t="b">
        <v>0</v>
      </c>
      <c r="J44827" s="7">
        <v>2000</v>
      </c>
      <c r="K44827" s="1" t="s">
        <v>23</v>
      </c>
      <c r="L44827" s="1" t="s">
        <v>164827</v>
      </c>
      <c r="M44827" s="1" t="s">
        <v>651</v>
      </c>
      <c r="N44827">
        <v>0</v>
      </c>
      <c r="O44827" s="1" t="s">
        <v>651</v>
      </c>
      <c r="P44827" s="1" t="s">
        <v>651</v>
      </c>
      <c r="Q44827" s="1" t="s">
        <v>651</v>
      </c>
      <c r="R44827" s="1" t="s">
        <v>651</v>
      </c>
      <c r="S44827" s="1" t="s">
        <v>651</v>
      </c>
      <c r="T44827" s="1" t="s">
        <v>651</v>
      </c>
      <c r="U44827" s="7"/>
      <c r="V44827" s="7"/>
      <c r="W44827"/>
    </row>
    <row r="44828" spans="1:23" hidden="1" x14ac:dyDescent="0.3">
      <c r="A44828">
        <v>1498349</v>
      </c>
      <c r="B44828" s="1" t="s">
        <v>164828</v>
      </c>
      <c r="C44828">
        <v>0</v>
      </c>
      <c r="D44828">
        <v>0</v>
      </c>
      <c r="E44828" s="1" t="s">
        <v>22</v>
      </c>
      <c r="F44828" s="2"/>
      <c r="H44828">
        <v>0</v>
      </c>
      <c r="I44828" t="b">
        <v>0</v>
      </c>
      <c r="J44828" s="7">
        <v>20</v>
      </c>
      <c r="K44828" s="1" t="s">
        <v>7121</v>
      </c>
      <c r="L44828" s="1" t="s">
        <v>164828</v>
      </c>
      <c r="M44828" s="1" t="s">
        <v>651</v>
      </c>
      <c r="N44828">
        <v>7.1000000000000004E-3</v>
      </c>
      <c r="O44828" s="1" t="s">
        <v>651</v>
      </c>
      <c r="P44828" s="1" t="s">
        <v>50983</v>
      </c>
      <c r="Q44828" s="1" t="s">
        <v>651</v>
      </c>
      <c r="R44828" s="1" t="s">
        <v>651</v>
      </c>
      <c r="S44828" s="1" t="s">
        <v>7386</v>
      </c>
      <c r="T44828" s="1" t="s">
        <v>651</v>
      </c>
      <c r="U44828" s="7"/>
      <c r="V44828" s="7"/>
      <c r="W44828"/>
    </row>
    <row r="44829" spans="1:23" hidden="1" x14ac:dyDescent="0.3">
      <c r="A44829">
        <v>1498305</v>
      </c>
      <c r="B44829" s="1" t="s">
        <v>164829</v>
      </c>
      <c r="C44829">
        <v>0</v>
      </c>
      <c r="D44829">
        <v>0</v>
      </c>
      <c r="E44829" s="1" t="s">
        <v>22</v>
      </c>
      <c r="F44829" s="2">
        <v>45780</v>
      </c>
      <c r="H44829">
        <v>17</v>
      </c>
      <c r="I44829" t="b">
        <v>0</v>
      </c>
      <c r="J44829" s="7">
        <v>387</v>
      </c>
      <c r="K44829" s="1" t="s">
        <v>23</v>
      </c>
      <c r="L44829" s="1" t="s">
        <v>164829</v>
      </c>
      <c r="M44829" s="1" t="s">
        <v>164830</v>
      </c>
      <c r="N44829">
        <v>1.43E-2</v>
      </c>
      <c r="O44829" s="1" t="s">
        <v>164831</v>
      </c>
      <c r="P44829" s="1" t="s">
        <v>12830</v>
      </c>
      <c r="Q44829" s="1" t="s">
        <v>651</v>
      </c>
      <c r="R44829" s="1" t="s">
        <v>23551</v>
      </c>
      <c r="S44829" s="1" t="s">
        <v>36</v>
      </c>
      <c r="T44829" s="1" t="s">
        <v>164832</v>
      </c>
      <c r="U44829" s="7"/>
      <c r="V44829" s="7"/>
      <c r="W44829"/>
    </row>
    <row r="44830" spans="1:23" hidden="1" x14ac:dyDescent="0.3">
      <c r="A44830">
        <v>1498356</v>
      </c>
      <c r="B44830" s="1" t="s">
        <v>164833</v>
      </c>
      <c r="C44830">
        <v>0</v>
      </c>
      <c r="D44830">
        <v>0</v>
      </c>
      <c r="E44830" s="1" t="s">
        <v>22</v>
      </c>
      <c r="F44830" s="2"/>
      <c r="H44830">
        <v>17</v>
      </c>
      <c r="I44830" t="b">
        <v>0</v>
      </c>
      <c r="J44830" s="7">
        <v>5000</v>
      </c>
      <c r="K44830" s="1" t="s">
        <v>23</v>
      </c>
      <c r="L44830" s="1" t="s">
        <v>164833</v>
      </c>
      <c r="M44830" s="1" t="s">
        <v>164834</v>
      </c>
      <c r="N44830">
        <v>7.1000000000000004E-3</v>
      </c>
      <c r="O44830" s="1" t="s">
        <v>36</v>
      </c>
      <c r="P44830" s="1" t="s">
        <v>651</v>
      </c>
      <c r="Q44830" s="1" t="s">
        <v>651</v>
      </c>
      <c r="R44830" s="1" t="s">
        <v>651</v>
      </c>
      <c r="S44830" s="1" t="s">
        <v>651</v>
      </c>
      <c r="T44830" s="1" t="s">
        <v>651</v>
      </c>
      <c r="U44830" s="7"/>
      <c r="V44830" s="7"/>
      <c r="W44830"/>
    </row>
    <row r="44831" spans="1:23" hidden="1" x14ac:dyDescent="0.3">
      <c r="A44831">
        <v>1498714</v>
      </c>
      <c r="B44831" s="1" t="s">
        <v>164835</v>
      </c>
      <c r="C44831">
        <v>0</v>
      </c>
      <c r="D44831">
        <v>0</v>
      </c>
      <c r="E44831" s="1" t="s">
        <v>91338</v>
      </c>
      <c r="F44831" s="2">
        <v>45869</v>
      </c>
      <c r="H44831">
        <v>126</v>
      </c>
      <c r="I44831" t="b">
        <v>0</v>
      </c>
      <c r="J44831" s="7">
        <v>500</v>
      </c>
      <c r="K44831" s="1" t="s">
        <v>23</v>
      </c>
      <c r="L44831" s="1" t="s">
        <v>164835</v>
      </c>
      <c r="M44831" s="1" t="s">
        <v>164836</v>
      </c>
      <c r="N44831">
        <v>7.1000000000000004E-3</v>
      </c>
      <c r="O44831" s="1" t="s">
        <v>164837</v>
      </c>
      <c r="P44831" s="1" t="s">
        <v>164838</v>
      </c>
      <c r="Q44831" s="1" t="s">
        <v>164839</v>
      </c>
      <c r="R44831" s="1" t="s">
        <v>718</v>
      </c>
      <c r="S44831" s="1" t="s">
        <v>651</v>
      </c>
      <c r="T44831" s="1" t="s">
        <v>164840</v>
      </c>
      <c r="U44831" s="7"/>
      <c r="V44831" s="7"/>
      <c r="W44831"/>
    </row>
    <row r="44832" spans="1:23" hidden="1" x14ac:dyDescent="0.3">
      <c r="A44832">
        <v>1498718</v>
      </c>
      <c r="B44832" s="1" t="s">
        <v>164841</v>
      </c>
      <c r="C44832">
        <v>0</v>
      </c>
      <c r="D44832">
        <v>0</v>
      </c>
      <c r="E44832" s="1" t="s">
        <v>22</v>
      </c>
      <c r="F44832" s="2">
        <v>45822</v>
      </c>
      <c r="H44832">
        <v>0</v>
      </c>
      <c r="I44832" t="b">
        <v>0</v>
      </c>
      <c r="J44832" s="7">
        <v>12000</v>
      </c>
      <c r="K44832" s="1" t="s">
        <v>1635</v>
      </c>
      <c r="L44832" s="1" t="s">
        <v>164841</v>
      </c>
      <c r="M44832" s="1" t="s">
        <v>651</v>
      </c>
      <c r="N44832">
        <v>4.2900000000000001E-2</v>
      </c>
      <c r="O44832" s="1" t="s">
        <v>651</v>
      </c>
      <c r="P44832" s="1" t="s">
        <v>511</v>
      </c>
      <c r="Q44832" s="1" t="s">
        <v>651</v>
      </c>
      <c r="R44832" s="1" t="s">
        <v>651</v>
      </c>
      <c r="S44832" s="1" t="s">
        <v>651</v>
      </c>
      <c r="T44832" s="1" t="s">
        <v>164842</v>
      </c>
      <c r="U44832" s="7"/>
      <c r="V44832" s="7"/>
      <c r="W44832"/>
    </row>
    <row r="44833" spans="1:23" hidden="1" x14ac:dyDescent="0.3">
      <c r="A44833">
        <v>1498670</v>
      </c>
      <c r="B44833" s="1" t="s">
        <v>164843</v>
      </c>
      <c r="C44833">
        <v>0</v>
      </c>
      <c r="D44833">
        <v>0</v>
      </c>
      <c r="E44833" s="1" t="s">
        <v>22</v>
      </c>
      <c r="F44833" s="2">
        <v>45774</v>
      </c>
      <c r="H44833">
        <v>29</v>
      </c>
      <c r="I44833" t="b">
        <v>0</v>
      </c>
      <c r="J44833" s="7">
        <v>15000</v>
      </c>
      <c r="K44833" s="1" t="s">
        <v>20414</v>
      </c>
      <c r="L44833" s="1" t="s">
        <v>164844</v>
      </c>
      <c r="M44833" s="1" t="s">
        <v>164845</v>
      </c>
      <c r="N44833">
        <v>2.86E-2</v>
      </c>
      <c r="O44833" s="1" t="s">
        <v>164846</v>
      </c>
      <c r="P44833" s="1" t="s">
        <v>2400</v>
      </c>
      <c r="Q44833" s="1" t="s">
        <v>651</v>
      </c>
      <c r="R44833" s="1" t="s">
        <v>46548</v>
      </c>
      <c r="S44833" s="1" t="s">
        <v>42818</v>
      </c>
      <c r="T44833" s="1" t="s">
        <v>164847</v>
      </c>
      <c r="U44833" s="7"/>
      <c r="V44833" s="7"/>
      <c r="W44833"/>
    </row>
    <row r="44834" spans="1:23" hidden="1" x14ac:dyDescent="0.3">
      <c r="A44834">
        <v>1498678</v>
      </c>
      <c r="B44834" s="1" t="s">
        <v>164848</v>
      </c>
      <c r="C44834">
        <v>0</v>
      </c>
      <c r="D44834">
        <v>0</v>
      </c>
      <c r="E44834" s="1" t="s">
        <v>22</v>
      </c>
      <c r="F44834" s="2">
        <v>45819</v>
      </c>
      <c r="H44834">
        <v>9</v>
      </c>
      <c r="I44834" t="b">
        <v>0</v>
      </c>
      <c r="J44834" s="7">
        <v>350</v>
      </c>
      <c r="K44834" s="1" t="s">
        <v>1635</v>
      </c>
      <c r="L44834" s="1" t="s">
        <v>164849</v>
      </c>
      <c r="M44834" s="1" t="s">
        <v>164850</v>
      </c>
      <c r="N44834">
        <v>2.1399999999999999E-2</v>
      </c>
      <c r="O44834" s="1" t="s">
        <v>164851</v>
      </c>
      <c r="P44834" s="1" t="s">
        <v>6806</v>
      </c>
      <c r="Q44834" s="1" t="s">
        <v>164852</v>
      </c>
      <c r="R44834" s="1" t="s">
        <v>24207</v>
      </c>
      <c r="S44834" s="1" t="s">
        <v>893</v>
      </c>
      <c r="T44834" s="1" t="s">
        <v>164853</v>
      </c>
      <c r="U44834" s="7"/>
      <c r="V44834" s="7"/>
      <c r="W44834"/>
    </row>
    <row r="44835" spans="1:23" hidden="1" x14ac:dyDescent="0.3">
      <c r="A44835">
        <v>1498684</v>
      </c>
      <c r="B44835" s="1" t="s">
        <v>164854</v>
      </c>
      <c r="C44835">
        <v>0</v>
      </c>
      <c r="D44835">
        <v>0</v>
      </c>
      <c r="E44835" s="1" t="s">
        <v>22</v>
      </c>
      <c r="F44835" s="2">
        <v>45677</v>
      </c>
      <c r="H44835">
        <v>16</v>
      </c>
      <c r="I44835" t="b">
        <v>0</v>
      </c>
      <c r="J44835" s="7">
        <v>150</v>
      </c>
      <c r="K44835" s="1" t="s">
        <v>23</v>
      </c>
      <c r="L44835" s="1" t="s">
        <v>164854</v>
      </c>
      <c r="M44835" s="1" t="s">
        <v>164855</v>
      </c>
      <c r="N44835">
        <v>2.86E-2</v>
      </c>
      <c r="O44835" s="1" t="s">
        <v>651</v>
      </c>
      <c r="P44835" s="1" t="s">
        <v>14371</v>
      </c>
      <c r="Q44835" s="1" t="s">
        <v>135306</v>
      </c>
      <c r="R44835" s="1" t="s">
        <v>74020</v>
      </c>
      <c r="S44835" s="1" t="s">
        <v>651</v>
      </c>
      <c r="T44835" s="1" t="s">
        <v>651</v>
      </c>
      <c r="U44835" s="7"/>
      <c r="V44835" s="7"/>
      <c r="W44835"/>
    </row>
    <row r="44836" spans="1:23" hidden="1" x14ac:dyDescent="0.3">
      <c r="A44836">
        <v>1498727</v>
      </c>
      <c r="B44836" s="1" t="s">
        <v>164856</v>
      </c>
      <c r="C44836">
        <v>0</v>
      </c>
      <c r="D44836">
        <v>0</v>
      </c>
      <c r="E44836" s="1" t="s">
        <v>22</v>
      </c>
      <c r="F44836" s="2">
        <v>45820</v>
      </c>
      <c r="H44836">
        <v>20</v>
      </c>
      <c r="I44836" t="b">
        <v>0</v>
      </c>
      <c r="J44836" s="7">
        <v>2700</v>
      </c>
      <c r="K44836" s="1" t="s">
        <v>23</v>
      </c>
      <c r="L44836" s="1" t="s">
        <v>164856</v>
      </c>
      <c r="M44836" s="1" t="s">
        <v>164857</v>
      </c>
      <c r="N44836">
        <v>1.43E-2</v>
      </c>
      <c r="O44836" s="1" t="s">
        <v>164858</v>
      </c>
      <c r="P44836" s="1" t="s">
        <v>542</v>
      </c>
      <c r="Q44836" s="1" t="s">
        <v>651</v>
      </c>
      <c r="R44836" s="1" t="s">
        <v>651</v>
      </c>
      <c r="S44836" s="1" t="s">
        <v>651</v>
      </c>
      <c r="T44836" s="1" t="s">
        <v>128963</v>
      </c>
      <c r="U44836" s="7"/>
      <c r="V44836" s="7"/>
      <c r="W44836"/>
    </row>
    <row r="44837" spans="1:23" hidden="1" x14ac:dyDescent="0.3">
      <c r="A44837">
        <v>1498767</v>
      </c>
      <c r="B44837" s="1" t="s">
        <v>114392</v>
      </c>
      <c r="C44837">
        <v>0</v>
      </c>
      <c r="D44837">
        <v>0</v>
      </c>
      <c r="E44837" s="1" t="s">
        <v>22</v>
      </c>
      <c r="F44837" s="2"/>
      <c r="H44837">
        <v>16</v>
      </c>
      <c r="I44837" t="b">
        <v>0</v>
      </c>
      <c r="J44837" s="7">
        <v>200</v>
      </c>
      <c r="K44837" s="1" t="s">
        <v>23</v>
      </c>
      <c r="L44837" s="1" t="s">
        <v>114392</v>
      </c>
      <c r="M44837" s="1" t="s">
        <v>164859</v>
      </c>
      <c r="N44837">
        <v>7.1000000000000004E-3</v>
      </c>
      <c r="O44837" s="1" t="s">
        <v>164860</v>
      </c>
      <c r="P44837" s="1" t="s">
        <v>651</v>
      </c>
      <c r="Q44837" s="1" t="s">
        <v>651</v>
      </c>
      <c r="R44837" s="1" t="s">
        <v>651</v>
      </c>
      <c r="S44837" s="1" t="s">
        <v>651</v>
      </c>
      <c r="T44837" s="1" t="s">
        <v>651</v>
      </c>
      <c r="U44837" s="7"/>
      <c r="V44837" s="7"/>
      <c r="W44837"/>
    </row>
    <row r="44838" spans="1:23" hidden="1" x14ac:dyDescent="0.3">
      <c r="A44838">
        <v>1498774</v>
      </c>
      <c r="B44838" s="1" t="s">
        <v>164861</v>
      </c>
      <c r="C44838">
        <v>0</v>
      </c>
      <c r="D44838">
        <v>0</v>
      </c>
      <c r="E44838" s="1" t="s">
        <v>22</v>
      </c>
      <c r="F44838" s="2">
        <v>38379</v>
      </c>
      <c r="H44838">
        <v>6</v>
      </c>
      <c r="I44838" t="b">
        <v>0</v>
      </c>
      <c r="J44838" s="7">
        <v>1000</v>
      </c>
      <c r="K44838" s="1" t="s">
        <v>23</v>
      </c>
      <c r="L44838" s="1" t="s">
        <v>164861</v>
      </c>
      <c r="M44838" s="1" t="s">
        <v>164862</v>
      </c>
      <c r="N44838">
        <v>6.4299999999999996E-2</v>
      </c>
      <c r="O44838" s="1" t="s">
        <v>164863</v>
      </c>
      <c r="P44838" s="1" t="s">
        <v>579</v>
      </c>
      <c r="Q44838" s="1" t="s">
        <v>164864</v>
      </c>
      <c r="R44838" s="1" t="s">
        <v>58</v>
      </c>
      <c r="S44838" s="1" t="s">
        <v>651</v>
      </c>
      <c r="T44838" s="1" t="s">
        <v>164865</v>
      </c>
      <c r="U44838" s="7"/>
      <c r="V44838" s="7"/>
      <c r="W44838"/>
    </row>
    <row r="44839" spans="1:23" hidden="1" x14ac:dyDescent="0.3">
      <c r="A44839">
        <v>1498777</v>
      </c>
      <c r="B44839" s="1" t="s">
        <v>164866</v>
      </c>
      <c r="C44839">
        <v>0</v>
      </c>
      <c r="D44839">
        <v>0</v>
      </c>
      <c r="E44839" s="1" t="s">
        <v>22</v>
      </c>
      <c r="F44839" s="2">
        <v>45823</v>
      </c>
      <c r="H44839">
        <v>107</v>
      </c>
      <c r="I44839" t="b">
        <v>0</v>
      </c>
      <c r="J44839" s="7">
        <v>3000</v>
      </c>
      <c r="K44839" s="1" t="s">
        <v>23</v>
      </c>
      <c r="L44839" s="1" t="s">
        <v>164866</v>
      </c>
      <c r="M44839" s="1" t="s">
        <v>164867</v>
      </c>
      <c r="N44839">
        <v>1.43E-2</v>
      </c>
      <c r="O44839" s="1" t="s">
        <v>164868</v>
      </c>
      <c r="P44839" s="1" t="s">
        <v>2752</v>
      </c>
      <c r="Q44839" s="1" t="s">
        <v>101630</v>
      </c>
      <c r="R44839" s="1" t="s">
        <v>58</v>
      </c>
      <c r="S44839" s="1" t="s">
        <v>36</v>
      </c>
      <c r="T44839" s="1" t="s">
        <v>164869</v>
      </c>
      <c r="U44839" s="7"/>
      <c r="V44839" s="7"/>
      <c r="W44839"/>
    </row>
    <row r="44840" spans="1:23" hidden="1" x14ac:dyDescent="0.3">
      <c r="A44840">
        <v>1498779</v>
      </c>
      <c r="B44840" s="1" t="s">
        <v>164870</v>
      </c>
      <c r="C44840">
        <v>0</v>
      </c>
      <c r="D44840">
        <v>0</v>
      </c>
      <c r="E44840" s="1" t="s">
        <v>22</v>
      </c>
      <c r="F44840" s="2"/>
      <c r="H44840">
        <v>46</v>
      </c>
      <c r="I44840" t="b">
        <v>0</v>
      </c>
      <c r="J44840" s="7">
        <v>300</v>
      </c>
      <c r="K44840" s="1" t="s">
        <v>1635</v>
      </c>
      <c r="L44840" s="1" t="s">
        <v>164871</v>
      </c>
      <c r="M44840" s="1" t="s">
        <v>164872</v>
      </c>
      <c r="N44840">
        <v>7.1000000000000004E-3</v>
      </c>
      <c r="O44840" s="1" t="s">
        <v>651</v>
      </c>
      <c r="P44840" s="1" t="s">
        <v>71898</v>
      </c>
      <c r="Q44840" s="1" t="s">
        <v>651</v>
      </c>
      <c r="R44840" s="1" t="s">
        <v>651</v>
      </c>
      <c r="S44840" s="1" t="s">
        <v>1642</v>
      </c>
      <c r="T44840" s="1" t="s">
        <v>651</v>
      </c>
      <c r="U44840" s="7"/>
      <c r="V44840" s="7"/>
      <c r="W44840"/>
    </row>
    <row r="44841" spans="1:23" hidden="1" x14ac:dyDescent="0.3">
      <c r="A44841">
        <v>1498783</v>
      </c>
      <c r="B44841" s="1" t="s">
        <v>164873</v>
      </c>
      <c r="C44841">
        <v>0</v>
      </c>
      <c r="D44841">
        <v>0</v>
      </c>
      <c r="E44841" s="1" t="s">
        <v>22</v>
      </c>
      <c r="F44841" s="2"/>
      <c r="H44841">
        <v>0</v>
      </c>
      <c r="I44841" t="b">
        <v>0</v>
      </c>
      <c r="J44841" s="7">
        <v>10000</v>
      </c>
      <c r="K44841" s="1" t="s">
        <v>3055</v>
      </c>
      <c r="L44841" s="1" t="s">
        <v>164873</v>
      </c>
      <c r="M44841" s="1" t="s">
        <v>651</v>
      </c>
      <c r="N44841">
        <v>7.1000000000000004E-3</v>
      </c>
      <c r="O44841" s="1" t="s">
        <v>651</v>
      </c>
      <c r="P44841" s="1" t="s">
        <v>16190</v>
      </c>
      <c r="Q44841" s="1" t="s">
        <v>152382</v>
      </c>
      <c r="R44841" s="1" t="s">
        <v>8174</v>
      </c>
      <c r="S44841" s="1" t="s">
        <v>3061</v>
      </c>
      <c r="T44841" s="1" t="s">
        <v>164874</v>
      </c>
      <c r="U44841" s="7"/>
      <c r="V44841" s="7"/>
      <c r="W44841"/>
    </row>
    <row r="44842" spans="1:23" hidden="1" x14ac:dyDescent="0.3">
      <c r="A44842">
        <v>1498758</v>
      </c>
      <c r="B44842" s="1" t="s">
        <v>164875</v>
      </c>
      <c r="C44842">
        <v>0</v>
      </c>
      <c r="D44842">
        <v>0</v>
      </c>
      <c r="E44842" s="1" t="s">
        <v>22</v>
      </c>
      <c r="F44842" s="2"/>
      <c r="H44842">
        <v>10</v>
      </c>
      <c r="I44842" t="b">
        <v>0</v>
      </c>
      <c r="J44842" s="7">
        <v>100</v>
      </c>
      <c r="K44842" s="1" t="s">
        <v>23</v>
      </c>
      <c r="L44842" s="1" t="s">
        <v>164875</v>
      </c>
      <c r="M44842" s="1" t="s">
        <v>164876</v>
      </c>
      <c r="N44842">
        <v>1.43E-2</v>
      </c>
      <c r="O44842" s="1" t="s">
        <v>164877</v>
      </c>
      <c r="P44842" s="1" t="s">
        <v>2752</v>
      </c>
      <c r="Q44842" s="1" t="s">
        <v>651</v>
      </c>
      <c r="R44842" s="1" t="s">
        <v>651</v>
      </c>
      <c r="S44842" s="1" t="s">
        <v>36</v>
      </c>
      <c r="T44842" s="1" t="s">
        <v>651</v>
      </c>
      <c r="U44842" s="7"/>
      <c r="V44842" s="7"/>
      <c r="W44842"/>
    </row>
    <row r="44843" spans="1:23" hidden="1" x14ac:dyDescent="0.3">
      <c r="A44843">
        <v>1498741</v>
      </c>
      <c r="B44843" s="1" t="s">
        <v>143547</v>
      </c>
      <c r="C44843">
        <v>0</v>
      </c>
      <c r="D44843">
        <v>0</v>
      </c>
      <c r="E44843" s="1" t="s">
        <v>22</v>
      </c>
      <c r="F44843" s="2">
        <v>45823</v>
      </c>
      <c r="H44843">
        <v>5</v>
      </c>
      <c r="I44843" t="b">
        <v>0</v>
      </c>
      <c r="J44843" s="7">
        <v>5</v>
      </c>
      <c r="K44843" s="1" t="s">
        <v>23</v>
      </c>
      <c r="L44843" s="1" t="s">
        <v>143547</v>
      </c>
      <c r="M44843" s="1" t="s">
        <v>164878</v>
      </c>
      <c r="N44843">
        <v>0.1429</v>
      </c>
      <c r="O44843" s="1" t="s">
        <v>164879</v>
      </c>
      <c r="P44843" s="1" t="s">
        <v>5970</v>
      </c>
      <c r="Q44843" s="1" t="s">
        <v>164880</v>
      </c>
      <c r="R44843" s="1" t="s">
        <v>8174</v>
      </c>
      <c r="S44843" s="1" t="s">
        <v>2230</v>
      </c>
      <c r="T44843" s="1" t="s">
        <v>164881</v>
      </c>
      <c r="U44843" s="7"/>
      <c r="V44843" s="7"/>
      <c r="W44843"/>
    </row>
    <row r="44844" spans="1:23" hidden="1" x14ac:dyDescent="0.3">
      <c r="A44844">
        <v>1498745</v>
      </c>
      <c r="B44844" s="1" t="s">
        <v>164882</v>
      </c>
      <c r="C44844">
        <v>0</v>
      </c>
      <c r="D44844">
        <v>0</v>
      </c>
      <c r="E44844" s="1" t="s">
        <v>22</v>
      </c>
      <c r="F44844" s="2">
        <v>45507</v>
      </c>
      <c r="H44844">
        <v>10</v>
      </c>
      <c r="I44844" t="b">
        <v>0</v>
      </c>
      <c r="J44844" s="7">
        <v>6690</v>
      </c>
      <c r="K44844" s="1" t="s">
        <v>23</v>
      </c>
      <c r="L44844" s="1" t="s">
        <v>164882</v>
      </c>
      <c r="M44844" s="1" t="s">
        <v>164883</v>
      </c>
      <c r="N44844">
        <v>2.1399999999999999E-2</v>
      </c>
      <c r="O44844" s="1" t="s">
        <v>651</v>
      </c>
      <c r="P44844" s="1" t="s">
        <v>2934</v>
      </c>
      <c r="Q44844" s="1" t="s">
        <v>651</v>
      </c>
      <c r="R44844" s="1" t="s">
        <v>651</v>
      </c>
      <c r="S44844" s="1" t="s">
        <v>36</v>
      </c>
      <c r="T44844" s="1" t="s">
        <v>651</v>
      </c>
      <c r="U44844" s="7"/>
      <c r="V44844" s="7"/>
      <c r="W44844"/>
    </row>
    <row r="44845" spans="1:23" hidden="1" x14ac:dyDescent="0.3">
      <c r="A44845">
        <v>1498577</v>
      </c>
      <c r="B44845" s="1" t="s">
        <v>164884</v>
      </c>
      <c r="C44845">
        <v>0</v>
      </c>
      <c r="D44845">
        <v>0</v>
      </c>
      <c r="E44845" s="1" t="s">
        <v>89865</v>
      </c>
      <c r="F44845" s="2">
        <v>45863</v>
      </c>
      <c r="H44845">
        <v>100</v>
      </c>
      <c r="I44845" t="b">
        <v>0</v>
      </c>
      <c r="J44845" s="7">
        <v>500000</v>
      </c>
      <c r="K44845" s="1" t="s">
        <v>164885</v>
      </c>
      <c r="L44845" s="1" t="s">
        <v>164884</v>
      </c>
      <c r="M44845" s="1" t="s">
        <v>164886</v>
      </c>
      <c r="N44845">
        <v>3.5700000000000003E-2</v>
      </c>
      <c r="O44845" s="1" t="s">
        <v>164887</v>
      </c>
      <c r="P44845" s="1" t="s">
        <v>125868</v>
      </c>
      <c r="Q44845" s="1" t="s">
        <v>164888</v>
      </c>
      <c r="R44845" s="1" t="s">
        <v>42824</v>
      </c>
      <c r="S44845" s="1" t="s">
        <v>137359</v>
      </c>
      <c r="T44845" s="1" t="s">
        <v>651</v>
      </c>
      <c r="U44845" s="7"/>
      <c r="V44845" s="7"/>
      <c r="W44845"/>
    </row>
    <row r="44846" spans="1:23" hidden="1" x14ac:dyDescent="0.3">
      <c r="A44846">
        <v>1498587</v>
      </c>
      <c r="B44846" s="1" t="s">
        <v>164889</v>
      </c>
      <c r="C44846">
        <v>0</v>
      </c>
      <c r="D44846">
        <v>0</v>
      </c>
      <c r="E44846" s="1" t="s">
        <v>22</v>
      </c>
      <c r="F44846" s="2"/>
      <c r="H44846">
        <v>12</v>
      </c>
      <c r="I44846" t="b">
        <v>0</v>
      </c>
      <c r="J44846" s="7">
        <v>2000</v>
      </c>
      <c r="K44846" s="1" t="s">
        <v>23</v>
      </c>
      <c r="L44846" s="1" t="s">
        <v>164889</v>
      </c>
      <c r="M44846" s="1" t="s">
        <v>164890</v>
      </c>
      <c r="N44846">
        <v>1.43E-2</v>
      </c>
      <c r="O44846" s="1" t="s">
        <v>164891</v>
      </c>
      <c r="P44846" s="1" t="s">
        <v>651</v>
      </c>
      <c r="Q44846" s="1" t="s">
        <v>651</v>
      </c>
      <c r="R44846" s="1" t="s">
        <v>651</v>
      </c>
      <c r="S44846" s="1" t="s">
        <v>51</v>
      </c>
      <c r="T44846" s="1" t="s">
        <v>651</v>
      </c>
      <c r="U44846" s="7"/>
      <c r="V44846" s="7"/>
      <c r="W44846"/>
    </row>
    <row r="44847" spans="1:23" hidden="1" x14ac:dyDescent="0.3">
      <c r="A44847">
        <v>1498602</v>
      </c>
      <c r="B44847" s="1" t="s">
        <v>147321</v>
      </c>
      <c r="C44847">
        <v>0</v>
      </c>
      <c r="D44847">
        <v>0</v>
      </c>
      <c r="E44847" s="1" t="s">
        <v>22</v>
      </c>
      <c r="F44847" s="2">
        <v>43113</v>
      </c>
      <c r="H44847">
        <v>53</v>
      </c>
      <c r="I44847" t="b">
        <v>0</v>
      </c>
      <c r="J44847" s="7">
        <v>17332</v>
      </c>
      <c r="K44847" s="1" t="s">
        <v>23</v>
      </c>
      <c r="L44847" s="1" t="s">
        <v>147321</v>
      </c>
      <c r="M44847" s="1" t="s">
        <v>147322</v>
      </c>
      <c r="N44847">
        <v>5.7099999999999998E-2</v>
      </c>
      <c r="O44847" s="1" t="s">
        <v>164892</v>
      </c>
      <c r="P44847" s="1" t="s">
        <v>164893</v>
      </c>
      <c r="Q44847" s="1" t="s">
        <v>164894</v>
      </c>
      <c r="R44847" s="1" t="s">
        <v>1086</v>
      </c>
      <c r="S44847" s="1" t="s">
        <v>1220</v>
      </c>
      <c r="T44847" s="1" t="s">
        <v>164895</v>
      </c>
      <c r="U44847" s="7"/>
      <c r="V44847" s="7"/>
      <c r="W44847"/>
    </row>
    <row r="44848" spans="1:23" hidden="1" x14ac:dyDescent="0.3">
      <c r="A44848">
        <v>1498549</v>
      </c>
      <c r="B44848" s="1" t="s">
        <v>164896</v>
      </c>
      <c r="C44848">
        <v>0</v>
      </c>
      <c r="D44848">
        <v>0</v>
      </c>
      <c r="E44848" s="1" t="s">
        <v>22</v>
      </c>
      <c r="F44848" s="2">
        <v>45716</v>
      </c>
      <c r="H44848">
        <v>8</v>
      </c>
      <c r="I44848" t="b">
        <v>0</v>
      </c>
      <c r="J44848" s="7">
        <v>77</v>
      </c>
      <c r="K44848" s="1" t="s">
        <v>23</v>
      </c>
      <c r="L44848" s="1" t="s">
        <v>164896</v>
      </c>
      <c r="M44848" s="1" t="s">
        <v>164897</v>
      </c>
      <c r="N44848">
        <v>2.1399999999999999E-2</v>
      </c>
      <c r="O44848" s="1" t="s">
        <v>164898</v>
      </c>
      <c r="P44848" s="1" t="s">
        <v>76</v>
      </c>
      <c r="Q44848" s="1" t="s">
        <v>651</v>
      </c>
      <c r="R44848" s="1" t="s">
        <v>23551</v>
      </c>
      <c r="S44848" s="1" t="s">
        <v>36</v>
      </c>
      <c r="T44848" s="1" t="s">
        <v>164899</v>
      </c>
      <c r="U44848" s="7"/>
      <c r="V44848" s="7"/>
      <c r="W44848"/>
    </row>
    <row r="44849" spans="1:23" hidden="1" x14ac:dyDescent="0.3">
      <c r="A44849">
        <v>1498610</v>
      </c>
      <c r="B44849" s="1" t="s">
        <v>164900</v>
      </c>
      <c r="C44849">
        <v>0</v>
      </c>
      <c r="D44849">
        <v>0</v>
      </c>
      <c r="E44849" s="1" t="s">
        <v>22</v>
      </c>
      <c r="F44849" s="2">
        <v>45823</v>
      </c>
      <c r="G44849">
        <v>8</v>
      </c>
      <c r="H44849">
        <v>0</v>
      </c>
      <c r="I44849" t="b">
        <v>0</v>
      </c>
      <c r="J44849" s="7">
        <v>9</v>
      </c>
      <c r="K44849" s="1" t="s">
        <v>1635</v>
      </c>
      <c r="L44849" s="1" t="s">
        <v>164900</v>
      </c>
      <c r="M44849" s="1" t="s">
        <v>651</v>
      </c>
      <c r="N44849">
        <v>1.43E-2</v>
      </c>
      <c r="O44849" s="1" t="s">
        <v>651</v>
      </c>
      <c r="P44849" s="1" t="s">
        <v>651</v>
      </c>
      <c r="Q44849" s="1" t="s">
        <v>651</v>
      </c>
      <c r="R44849" s="1" t="s">
        <v>651</v>
      </c>
      <c r="S44849" s="1" t="s">
        <v>651</v>
      </c>
      <c r="T44849" s="1" t="s">
        <v>651</v>
      </c>
      <c r="U44849" s="7">
        <v>-1</v>
      </c>
      <c r="V44849" s="7"/>
      <c r="W44849"/>
    </row>
    <row r="44850" spans="1:23" hidden="1" x14ac:dyDescent="0.3">
      <c r="A44850">
        <v>1477050</v>
      </c>
      <c r="B44850" s="1" t="s">
        <v>164901</v>
      </c>
      <c r="C44850">
        <v>0</v>
      </c>
      <c r="D44850">
        <v>0</v>
      </c>
      <c r="E44850" s="1" t="s">
        <v>22</v>
      </c>
      <c r="F44850" s="2">
        <v>39291</v>
      </c>
      <c r="H44850">
        <v>0</v>
      </c>
      <c r="I44850" t="b">
        <v>0</v>
      </c>
      <c r="J44850" s="7">
        <v>10000</v>
      </c>
      <c r="K44850" s="1" t="s">
        <v>7121</v>
      </c>
      <c r="L44850" s="1" t="s">
        <v>164901</v>
      </c>
      <c r="M44850" s="1" t="s">
        <v>651</v>
      </c>
      <c r="N44850">
        <v>1.43E-2</v>
      </c>
      <c r="O44850" s="1" t="s">
        <v>651</v>
      </c>
      <c r="P44850" s="1" t="s">
        <v>45621</v>
      </c>
      <c r="Q44850" s="1" t="s">
        <v>651</v>
      </c>
      <c r="R44850" s="1" t="s">
        <v>32868</v>
      </c>
      <c r="S44850" s="1" t="s">
        <v>651</v>
      </c>
      <c r="T44850" s="1" t="s">
        <v>651</v>
      </c>
      <c r="U44850" s="7"/>
      <c r="V44850" s="7"/>
      <c r="W44850"/>
    </row>
    <row r="44851" spans="1:23" hidden="1" x14ac:dyDescent="0.3">
      <c r="A44851">
        <v>1455285</v>
      </c>
      <c r="B44851" s="1" t="s">
        <v>164902</v>
      </c>
      <c r="C44851">
        <v>0</v>
      </c>
      <c r="D44851">
        <v>0</v>
      </c>
      <c r="E44851" s="1" t="s">
        <v>22</v>
      </c>
      <c r="F44851" s="2">
        <v>45394</v>
      </c>
      <c r="H44851">
        <v>8</v>
      </c>
      <c r="I44851" t="b">
        <v>0</v>
      </c>
      <c r="J44851" s="7">
        <v>1820</v>
      </c>
      <c r="K44851" s="1" t="s">
        <v>23</v>
      </c>
      <c r="L44851" s="1" t="s">
        <v>164902</v>
      </c>
      <c r="M44851" s="1" t="s">
        <v>164903</v>
      </c>
      <c r="N44851">
        <v>0</v>
      </c>
      <c r="O44851" s="1" t="s">
        <v>651</v>
      </c>
      <c r="P44851" s="1" t="s">
        <v>651</v>
      </c>
      <c r="Q44851" s="1" t="s">
        <v>651</v>
      </c>
      <c r="R44851" s="1" t="s">
        <v>651</v>
      </c>
      <c r="S44851" s="1" t="s">
        <v>651</v>
      </c>
      <c r="T44851" s="1" t="s">
        <v>651</v>
      </c>
      <c r="U44851" s="7"/>
      <c r="V44851" s="7"/>
      <c r="W44851"/>
    </row>
    <row r="44852" spans="1:23" hidden="1" x14ac:dyDescent="0.3">
      <c r="A44852">
        <v>1455304</v>
      </c>
      <c r="B44852" s="1" t="s">
        <v>164904</v>
      </c>
      <c r="C44852">
        <v>0</v>
      </c>
      <c r="D44852">
        <v>0</v>
      </c>
      <c r="E44852" s="1" t="s">
        <v>22</v>
      </c>
      <c r="F44852" s="2">
        <v>45737</v>
      </c>
      <c r="H44852">
        <v>0</v>
      </c>
      <c r="I44852" t="b">
        <v>0</v>
      </c>
      <c r="J44852" s="7">
        <v>86</v>
      </c>
      <c r="K44852" s="1" t="s">
        <v>23</v>
      </c>
      <c r="L44852" s="1" t="s">
        <v>164904</v>
      </c>
      <c r="M44852" s="1" t="s">
        <v>164905</v>
      </c>
      <c r="N44852">
        <v>0</v>
      </c>
      <c r="O44852" s="1" t="s">
        <v>651</v>
      </c>
      <c r="P44852" s="1" t="s">
        <v>651</v>
      </c>
      <c r="Q44852" s="1" t="s">
        <v>651</v>
      </c>
      <c r="R44852" s="1" t="s">
        <v>651</v>
      </c>
      <c r="S44852" s="1" t="s">
        <v>651</v>
      </c>
      <c r="T44852" s="1" t="s">
        <v>651</v>
      </c>
      <c r="U44852" s="7"/>
      <c r="V44852" s="7"/>
      <c r="W44852"/>
    </row>
    <row r="44853" spans="1:23" hidden="1" x14ac:dyDescent="0.3">
      <c r="A44853">
        <v>1455258</v>
      </c>
      <c r="B44853" s="1" t="s">
        <v>164906</v>
      </c>
      <c r="C44853">
        <v>0</v>
      </c>
      <c r="D44853">
        <v>0</v>
      </c>
      <c r="E44853" s="1" t="s">
        <v>89865</v>
      </c>
      <c r="F44853" s="2">
        <v>45773</v>
      </c>
      <c r="H44853">
        <v>0</v>
      </c>
      <c r="I44853" t="b">
        <v>0</v>
      </c>
      <c r="J44853" s="7">
        <v>1800</v>
      </c>
      <c r="K44853" s="1" t="s">
        <v>23</v>
      </c>
      <c r="L44853" s="1" t="s">
        <v>164906</v>
      </c>
      <c r="M44853" s="1" t="s">
        <v>164907</v>
      </c>
      <c r="N44853">
        <v>7.1000000000000004E-3</v>
      </c>
      <c r="O44853" s="1" t="s">
        <v>651</v>
      </c>
      <c r="P44853" s="1" t="s">
        <v>14477</v>
      </c>
      <c r="Q44853" s="1" t="s">
        <v>97905</v>
      </c>
      <c r="R44853" s="1" t="s">
        <v>5456</v>
      </c>
      <c r="S44853" s="1" t="s">
        <v>651</v>
      </c>
      <c r="T44853" s="1" t="s">
        <v>651</v>
      </c>
      <c r="U44853" s="7"/>
      <c r="V44853" s="7"/>
      <c r="W44853"/>
    </row>
    <row r="44854" spans="1:23" hidden="1" x14ac:dyDescent="0.3">
      <c r="A44854">
        <v>1455260</v>
      </c>
      <c r="B44854" s="1" t="s">
        <v>164908</v>
      </c>
      <c r="C44854">
        <v>0</v>
      </c>
      <c r="D44854">
        <v>0</v>
      </c>
      <c r="E44854" s="1" t="s">
        <v>22</v>
      </c>
      <c r="F44854" s="2">
        <v>45937</v>
      </c>
      <c r="H44854">
        <v>650</v>
      </c>
      <c r="I44854" t="b">
        <v>0</v>
      </c>
      <c r="J44854" s="7">
        <v>190000</v>
      </c>
      <c r="K44854" s="1" t="s">
        <v>23</v>
      </c>
      <c r="L44854" s="1" t="s">
        <v>164908</v>
      </c>
      <c r="M44854" s="1" t="s">
        <v>164909</v>
      </c>
      <c r="N44854">
        <v>1.43E-2</v>
      </c>
      <c r="O44854" s="1" t="s">
        <v>164910</v>
      </c>
      <c r="P44854" s="1" t="s">
        <v>651</v>
      </c>
      <c r="Q44854" s="1" t="s">
        <v>651</v>
      </c>
      <c r="R44854" s="1" t="s">
        <v>651</v>
      </c>
      <c r="S44854" s="1" t="s">
        <v>651</v>
      </c>
      <c r="T44854" s="1" t="s">
        <v>651</v>
      </c>
      <c r="U44854" s="7"/>
      <c r="V44854" s="7"/>
      <c r="W44854"/>
    </row>
    <row r="44855" spans="1:23" hidden="1" x14ac:dyDescent="0.3">
      <c r="A44855">
        <v>1455264</v>
      </c>
      <c r="B44855" s="1" t="s">
        <v>164911</v>
      </c>
      <c r="C44855">
        <v>0</v>
      </c>
      <c r="D44855">
        <v>0</v>
      </c>
      <c r="E44855" s="1" t="s">
        <v>22</v>
      </c>
      <c r="F44855" s="2">
        <v>45280</v>
      </c>
      <c r="H44855">
        <v>6</v>
      </c>
      <c r="I44855" t="b">
        <v>0</v>
      </c>
      <c r="J44855" s="7">
        <v>250</v>
      </c>
      <c r="K44855" s="1" t="s">
        <v>23</v>
      </c>
      <c r="L44855" s="1" t="s">
        <v>164911</v>
      </c>
      <c r="M44855" s="1" t="s">
        <v>164912</v>
      </c>
      <c r="N44855">
        <v>7.1000000000000004E-3</v>
      </c>
      <c r="O44855" s="1" t="s">
        <v>651</v>
      </c>
      <c r="P44855" s="1" t="s">
        <v>23872</v>
      </c>
      <c r="Q44855" s="1" t="s">
        <v>164913</v>
      </c>
      <c r="R44855" s="1" t="s">
        <v>58</v>
      </c>
      <c r="S44855" s="1" t="s">
        <v>36</v>
      </c>
      <c r="T44855" s="1" t="s">
        <v>651</v>
      </c>
      <c r="U44855" s="7"/>
      <c r="V44855" s="7"/>
      <c r="W44855"/>
    </row>
    <row r="44856" spans="1:23" hidden="1" x14ac:dyDescent="0.3">
      <c r="A44856">
        <v>1455265</v>
      </c>
      <c r="B44856" s="1" t="s">
        <v>164914</v>
      </c>
      <c r="C44856">
        <v>0</v>
      </c>
      <c r="D44856">
        <v>0</v>
      </c>
      <c r="E44856" s="1" t="s">
        <v>22</v>
      </c>
      <c r="F44856" s="2">
        <v>37195</v>
      </c>
      <c r="H44856">
        <v>30</v>
      </c>
      <c r="I44856" t="b">
        <v>0</v>
      </c>
      <c r="J44856" s="7">
        <v>20000</v>
      </c>
      <c r="K44856" s="1" t="s">
        <v>23</v>
      </c>
      <c r="L44856" s="1" t="s">
        <v>164914</v>
      </c>
      <c r="M44856" s="1" t="s">
        <v>651</v>
      </c>
      <c r="N44856">
        <v>7.1000000000000004E-3</v>
      </c>
      <c r="O44856" s="1" t="s">
        <v>651</v>
      </c>
      <c r="P44856" s="1" t="s">
        <v>14371</v>
      </c>
      <c r="Q44856" s="1" t="s">
        <v>164915</v>
      </c>
      <c r="R44856" s="1" t="s">
        <v>718</v>
      </c>
      <c r="S44856" s="1" t="s">
        <v>36</v>
      </c>
      <c r="T44856" s="1" t="s">
        <v>651</v>
      </c>
      <c r="U44856" s="7"/>
      <c r="V44856" s="7"/>
      <c r="W44856"/>
    </row>
    <row r="44857" spans="1:23" hidden="1" x14ac:dyDescent="0.3">
      <c r="A44857">
        <v>1455355</v>
      </c>
      <c r="B44857" s="1" t="s">
        <v>164916</v>
      </c>
      <c r="C44857">
        <v>0</v>
      </c>
      <c r="D44857">
        <v>0</v>
      </c>
      <c r="E44857" s="1" t="s">
        <v>22</v>
      </c>
      <c r="F44857" s="2"/>
      <c r="G44857">
        <v>6777777</v>
      </c>
      <c r="H44857">
        <v>0</v>
      </c>
      <c r="I44857" t="b">
        <v>0</v>
      </c>
      <c r="J44857" s="7">
        <v>600000</v>
      </c>
      <c r="K44857" s="1" t="s">
        <v>23</v>
      </c>
      <c r="L44857" s="1" t="s">
        <v>164916</v>
      </c>
      <c r="M44857" s="1" t="s">
        <v>651</v>
      </c>
      <c r="N44857">
        <v>0</v>
      </c>
      <c r="O44857" s="1" t="s">
        <v>651</v>
      </c>
      <c r="P44857" s="1" t="s">
        <v>651</v>
      </c>
      <c r="Q44857" s="1" t="s">
        <v>651</v>
      </c>
      <c r="R44857" s="1" t="s">
        <v>651</v>
      </c>
      <c r="S44857" s="1" t="s">
        <v>651</v>
      </c>
      <c r="T44857" s="1" t="s">
        <v>651</v>
      </c>
      <c r="U44857" s="7">
        <v>6177777</v>
      </c>
      <c r="V44857" s="7"/>
      <c r="W44857"/>
    </row>
    <row r="44858" spans="1:23" hidden="1" x14ac:dyDescent="0.3">
      <c r="A44858">
        <v>1455364</v>
      </c>
      <c r="B44858" s="1" t="s">
        <v>164917</v>
      </c>
      <c r="C44858">
        <v>0</v>
      </c>
      <c r="D44858">
        <v>0</v>
      </c>
      <c r="E44858" s="1" t="s">
        <v>22</v>
      </c>
      <c r="F44858" s="2"/>
      <c r="H44858">
        <v>0</v>
      </c>
      <c r="I44858" t="b">
        <v>0</v>
      </c>
      <c r="J44858" s="7">
        <v>500</v>
      </c>
      <c r="K44858" s="1" t="s">
        <v>1635</v>
      </c>
      <c r="L44858" s="1" t="s">
        <v>164917</v>
      </c>
      <c r="M44858" s="1" t="s">
        <v>651</v>
      </c>
      <c r="N44858">
        <v>0</v>
      </c>
      <c r="O44858" s="1" t="s">
        <v>651</v>
      </c>
      <c r="P44858" s="1" t="s">
        <v>651</v>
      </c>
      <c r="Q44858" s="1" t="s">
        <v>651</v>
      </c>
      <c r="R44858" s="1" t="s">
        <v>651</v>
      </c>
      <c r="S44858" s="1" t="s">
        <v>651</v>
      </c>
      <c r="T44858" s="1" t="s">
        <v>651</v>
      </c>
      <c r="U44858" s="7"/>
      <c r="V44858" s="7"/>
      <c r="W44858"/>
    </row>
    <row r="44859" spans="1:23" hidden="1" x14ac:dyDescent="0.3">
      <c r="A44859">
        <v>1455365</v>
      </c>
      <c r="B44859" s="1" t="s">
        <v>164918</v>
      </c>
      <c r="C44859">
        <v>0</v>
      </c>
      <c r="D44859">
        <v>0</v>
      </c>
      <c r="E44859" s="1" t="s">
        <v>22</v>
      </c>
      <c r="F44859" s="2"/>
      <c r="H44859">
        <v>0</v>
      </c>
      <c r="I44859" t="b">
        <v>0</v>
      </c>
      <c r="J44859" s="7">
        <v>250</v>
      </c>
      <c r="K44859" s="1" t="s">
        <v>1635</v>
      </c>
      <c r="L44859" s="1" t="s">
        <v>164918</v>
      </c>
      <c r="M44859" s="1" t="s">
        <v>651</v>
      </c>
      <c r="N44859">
        <v>0</v>
      </c>
      <c r="O44859" s="1" t="s">
        <v>651</v>
      </c>
      <c r="P44859" s="1" t="s">
        <v>651</v>
      </c>
      <c r="Q44859" s="1" t="s">
        <v>651</v>
      </c>
      <c r="R44859" s="1" t="s">
        <v>651</v>
      </c>
      <c r="S44859" s="1" t="s">
        <v>651</v>
      </c>
      <c r="T44859" s="1" t="s">
        <v>651</v>
      </c>
      <c r="U44859" s="7"/>
      <c r="V44859" s="7"/>
      <c r="W44859"/>
    </row>
    <row r="44860" spans="1:23" hidden="1" x14ac:dyDescent="0.3">
      <c r="A44860">
        <v>1455322</v>
      </c>
      <c r="B44860" s="1" t="s">
        <v>164919</v>
      </c>
      <c r="C44860">
        <v>0</v>
      </c>
      <c r="D44860">
        <v>0</v>
      </c>
      <c r="E44860" s="1" t="s">
        <v>22</v>
      </c>
      <c r="F44860" s="2"/>
      <c r="H44860">
        <v>12</v>
      </c>
      <c r="I44860" t="b">
        <v>0</v>
      </c>
      <c r="J44860" s="7">
        <v>50</v>
      </c>
      <c r="K44860" s="1" t="s">
        <v>23</v>
      </c>
      <c r="L44860" s="1" t="s">
        <v>164919</v>
      </c>
      <c r="M44860" s="1" t="s">
        <v>164920</v>
      </c>
      <c r="N44860">
        <v>0</v>
      </c>
      <c r="O44860" s="1" t="s">
        <v>651</v>
      </c>
      <c r="P44860" s="1" t="s">
        <v>651</v>
      </c>
      <c r="Q44860" s="1" t="s">
        <v>651</v>
      </c>
      <c r="R44860" s="1" t="s">
        <v>651</v>
      </c>
      <c r="S44860" s="1" t="s">
        <v>651</v>
      </c>
      <c r="T44860" s="1" t="s">
        <v>651</v>
      </c>
      <c r="U44860" s="7"/>
      <c r="V44860" s="7"/>
      <c r="W44860"/>
    </row>
    <row r="44861" spans="1:23" hidden="1" x14ac:dyDescent="0.3">
      <c r="A44861">
        <v>1455321</v>
      </c>
      <c r="B44861" s="1" t="s">
        <v>164921</v>
      </c>
      <c r="C44861">
        <v>0</v>
      </c>
      <c r="D44861">
        <v>0</v>
      </c>
      <c r="E44861" s="1" t="s">
        <v>89865</v>
      </c>
      <c r="F44861" s="2"/>
      <c r="H44861">
        <v>10</v>
      </c>
      <c r="I44861" t="b">
        <v>0</v>
      </c>
      <c r="J44861" s="7">
        <v>5000</v>
      </c>
      <c r="K44861" s="1" t="s">
        <v>23</v>
      </c>
      <c r="L44861" s="1" t="s">
        <v>164921</v>
      </c>
      <c r="M44861" s="1" t="s">
        <v>164922</v>
      </c>
      <c r="N44861">
        <v>0</v>
      </c>
      <c r="O44861" s="1" t="s">
        <v>651</v>
      </c>
      <c r="P44861" s="1" t="s">
        <v>542</v>
      </c>
      <c r="Q44861" s="1" t="s">
        <v>135212</v>
      </c>
      <c r="R44861" s="1" t="s">
        <v>58</v>
      </c>
      <c r="S44861" s="1" t="s">
        <v>36</v>
      </c>
      <c r="T44861" s="1" t="s">
        <v>651</v>
      </c>
      <c r="U44861" s="7"/>
      <c r="V44861" s="7"/>
      <c r="W44861"/>
    </row>
    <row r="44862" spans="1:23" hidden="1" x14ac:dyDescent="0.3">
      <c r="A44862">
        <v>1455326</v>
      </c>
      <c r="B44862" s="1" t="s">
        <v>164923</v>
      </c>
      <c r="C44862">
        <v>0</v>
      </c>
      <c r="D44862">
        <v>0</v>
      </c>
      <c r="E44862" s="1" t="s">
        <v>22</v>
      </c>
      <c r="F44862" s="2"/>
      <c r="H44862">
        <v>9</v>
      </c>
      <c r="I44862" t="b">
        <v>0</v>
      </c>
      <c r="J44862" s="7">
        <v>2</v>
      </c>
      <c r="K44862" s="1" t="s">
        <v>23</v>
      </c>
      <c r="L44862" s="1" t="s">
        <v>164923</v>
      </c>
      <c r="M44862" s="1" t="s">
        <v>164924</v>
      </c>
      <c r="N44862">
        <v>0</v>
      </c>
      <c r="O44862" s="1" t="s">
        <v>164925</v>
      </c>
      <c r="P44862" s="1" t="s">
        <v>651</v>
      </c>
      <c r="Q44862" s="1" t="s">
        <v>651</v>
      </c>
      <c r="R44862" s="1" t="s">
        <v>651</v>
      </c>
      <c r="S44862" s="1" t="s">
        <v>651</v>
      </c>
      <c r="T44862" s="1" t="s">
        <v>164926</v>
      </c>
      <c r="U44862" s="7"/>
      <c r="V44862" s="7"/>
      <c r="W44862"/>
    </row>
    <row r="44863" spans="1:23" hidden="1" x14ac:dyDescent="0.3">
      <c r="A44863">
        <v>1455173</v>
      </c>
      <c r="B44863" s="1" t="s">
        <v>164927</v>
      </c>
      <c r="C44863">
        <v>0</v>
      </c>
      <c r="D44863">
        <v>0</v>
      </c>
      <c r="E44863" s="1" t="s">
        <v>91338</v>
      </c>
      <c r="F44863" s="2"/>
      <c r="H44863">
        <v>0</v>
      </c>
      <c r="I44863" t="b">
        <v>0</v>
      </c>
      <c r="J44863" s="7">
        <v>3000</v>
      </c>
      <c r="K44863" s="1" t="s">
        <v>23</v>
      </c>
      <c r="L44863" s="1" t="s">
        <v>164927</v>
      </c>
      <c r="M44863" s="1" t="s">
        <v>164928</v>
      </c>
      <c r="N44863">
        <v>7.1000000000000004E-3</v>
      </c>
      <c r="O44863" s="1" t="s">
        <v>651</v>
      </c>
      <c r="P44863" s="1" t="s">
        <v>2251</v>
      </c>
      <c r="Q44863" s="1" t="s">
        <v>148988</v>
      </c>
      <c r="R44863" s="1" t="s">
        <v>58</v>
      </c>
      <c r="S44863" s="1" t="s">
        <v>36</v>
      </c>
      <c r="T44863" s="1" t="s">
        <v>651</v>
      </c>
      <c r="U44863" s="7"/>
      <c r="V44863" s="7"/>
      <c r="W44863"/>
    </row>
    <row r="44864" spans="1:23" hidden="1" x14ac:dyDescent="0.3">
      <c r="A44864">
        <v>1455176</v>
      </c>
      <c r="B44864" s="1" t="s">
        <v>164929</v>
      </c>
      <c r="C44864">
        <v>0</v>
      </c>
      <c r="D44864">
        <v>0</v>
      </c>
      <c r="E44864" s="1" t="s">
        <v>22</v>
      </c>
      <c r="F44864" s="2"/>
      <c r="H44864">
        <v>0</v>
      </c>
      <c r="I44864" t="b">
        <v>1</v>
      </c>
      <c r="J44864" s="7">
        <v>600</v>
      </c>
      <c r="K44864" s="1" t="s">
        <v>16250</v>
      </c>
      <c r="L44864" s="1" t="s">
        <v>164929</v>
      </c>
      <c r="M44864" s="1" t="s">
        <v>651</v>
      </c>
      <c r="N44864">
        <v>0</v>
      </c>
      <c r="O44864" s="1" t="s">
        <v>651</v>
      </c>
      <c r="P44864" s="1" t="s">
        <v>13521</v>
      </c>
      <c r="Q44864" s="1" t="s">
        <v>651</v>
      </c>
      <c r="R44864" s="1" t="s">
        <v>651</v>
      </c>
      <c r="S44864" s="1" t="s">
        <v>651</v>
      </c>
      <c r="T44864" s="1" t="s">
        <v>651</v>
      </c>
      <c r="U44864" s="7"/>
      <c r="V44864" s="7"/>
      <c r="W44864"/>
    </row>
    <row r="44865" spans="1:23" hidden="1" x14ac:dyDescent="0.3">
      <c r="A44865">
        <v>1455178</v>
      </c>
      <c r="B44865" s="1" t="s">
        <v>164930</v>
      </c>
      <c r="C44865">
        <v>0</v>
      </c>
      <c r="D44865">
        <v>0</v>
      </c>
      <c r="E44865" s="1" t="s">
        <v>22</v>
      </c>
      <c r="F44865" s="2"/>
      <c r="H44865">
        <v>0</v>
      </c>
      <c r="I44865" t="b">
        <v>0</v>
      </c>
      <c r="J44865" s="7">
        <v>7000</v>
      </c>
      <c r="K44865" s="1" t="s">
        <v>23</v>
      </c>
      <c r="L44865" s="1" t="s">
        <v>164930</v>
      </c>
      <c r="M44865" s="1" t="s">
        <v>651</v>
      </c>
      <c r="N44865">
        <v>7.1000000000000004E-3</v>
      </c>
      <c r="O44865" s="1" t="s">
        <v>651</v>
      </c>
      <c r="P44865" s="1" t="s">
        <v>13177</v>
      </c>
      <c r="Q44865" s="1" t="s">
        <v>651</v>
      </c>
      <c r="R44865" s="1" t="s">
        <v>8075</v>
      </c>
      <c r="S44865" s="1" t="s">
        <v>7386</v>
      </c>
      <c r="T44865" s="1" t="s">
        <v>651</v>
      </c>
      <c r="U44865" s="7"/>
      <c r="V44865" s="7"/>
      <c r="W44865"/>
    </row>
    <row r="44866" spans="1:23" hidden="1" x14ac:dyDescent="0.3">
      <c r="A44866">
        <v>1455149</v>
      </c>
      <c r="B44866" s="1" t="s">
        <v>164931</v>
      </c>
      <c r="C44866">
        <v>0</v>
      </c>
      <c r="D44866">
        <v>0</v>
      </c>
      <c r="E44866" s="1" t="s">
        <v>22</v>
      </c>
      <c r="F44866" s="2">
        <v>45745</v>
      </c>
      <c r="H44866">
        <v>13</v>
      </c>
      <c r="I44866" t="b">
        <v>0</v>
      </c>
      <c r="J44866" s="7">
        <v>200</v>
      </c>
      <c r="K44866" s="1" t="s">
        <v>23</v>
      </c>
      <c r="L44866" s="1" t="s">
        <v>164931</v>
      </c>
      <c r="M44866" s="1" t="s">
        <v>164932</v>
      </c>
      <c r="N44866">
        <v>1.43E-2</v>
      </c>
      <c r="O44866" s="1" t="s">
        <v>651</v>
      </c>
      <c r="P44866" s="1" t="s">
        <v>167</v>
      </c>
      <c r="Q44866" s="1" t="s">
        <v>108183</v>
      </c>
      <c r="R44866" s="1" t="s">
        <v>58</v>
      </c>
      <c r="S44866" s="1" t="s">
        <v>651</v>
      </c>
      <c r="T44866" s="1" t="s">
        <v>651</v>
      </c>
      <c r="U44866" s="7"/>
      <c r="V44866" s="7"/>
      <c r="W44866"/>
    </row>
    <row r="44867" spans="1:23" hidden="1" x14ac:dyDescent="0.3">
      <c r="A44867">
        <v>1455147</v>
      </c>
      <c r="B44867" s="1" t="s">
        <v>164933</v>
      </c>
      <c r="C44867">
        <v>0</v>
      </c>
      <c r="D44867">
        <v>0</v>
      </c>
      <c r="E44867" s="1" t="s">
        <v>22</v>
      </c>
      <c r="F44867" s="2">
        <v>45736</v>
      </c>
      <c r="H44867">
        <v>12</v>
      </c>
      <c r="I44867" t="b">
        <v>0</v>
      </c>
      <c r="J44867" s="7">
        <v>4000</v>
      </c>
      <c r="K44867" s="1" t="s">
        <v>23</v>
      </c>
      <c r="L44867" s="1" t="s">
        <v>164933</v>
      </c>
      <c r="M44867" s="1" t="s">
        <v>164934</v>
      </c>
      <c r="N44867">
        <v>7.1000000000000004E-3</v>
      </c>
      <c r="O44867" s="1" t="s">
        <v>164935</v>
      </c>
      <c r="P44867" s="1" t="s">
        <v>651</v>
      </c>
      <c r="Q44867" s="1" t="s">
        <v>164936</v>
      </c>
      <c r="R44867" s="1" t="s">
        <v>76830</v>
      </c>
      <c r="S44867" s="1" t="s">
        <v>651</v>
      </c>
      <c r="T44867" s="1" t="s">
        <v>164937</v>
      </c>
      <c r="U44867" s="7"/>
      <c r="V44867" s="7"/>
      <c r="W44867"/>
    </row>
    <row r="44868" spans="1:23" hidden="1" x14ac:dyDescent="0.3">
      <c r="A44868">
        <v>1455121</v>
      </c>
      <c r="B44868" s="1" t="s">
        <v>164938</v>
      </c>
      <c r="C44868">
        <v>0</v>
      </c>
      <c r="D44868">
        <v>0</v>
      </c>
      <c r="E44868" s="1" t="s">
        <v>91338</v>
      </c>
      <c r="F44868" s="2">
        <v>45793</v>
      </c>
      <c r="H44868">
        <v>7</v>
      </c>
      <c r="I44868" t="b">
        <v>0</v>
      </c>
      <c r="J44868" s="7">
        <v>30</v>
      </c>
      <c r="K44868" s="1" t="s">
        <v>23</v>
      </c>
      <c r="L44868" s="1" t="s">
        <v>164938</v>
      </c>
      <c r="M44868" s="1" t="s">
        <v>164939</v>
      </c>
      <c r="N44868">
        <v>7.1000000000000004E-3</v>
      </c>
      <c r="O44868" s="1" t="s">
        <v>164940</v>
      </c>
      <c r="P44868" s="1" t="s">
        <v>7903</v>
      </c>
      <c r="Q44868" s="1" t="s">
        <v>164941</v>
      </c>
      <c r="R44868" s="1" t="s">
        <v>718</v>
      </c>
      <c r="S44868" s="1" t="s">
        <v>651</v>
      </c>
      <c r="T44868" s="1" t="s">
        <v>651</v>
      </c>
      <c r="U44868" s="7"/>
      <c r="V44868" s="7"/>
      <c r="W44868"/>
    </row>
    <row r="44869" spans="1:23" hidden="1" x14ac:dyDescent="0.3">
      <c r="A44869">
        <v>1455142</v>
      </c>
      <c r="B44869" s="1" t="s">
        <v>107900</v>
      </c>
      <c r="C44869">
        <v>0</v>
      </c>
      <c r="D44869">
        <v>0</v>
      </c>
      <c r="E44869" s="1" t="s">
        <v>91338</v>
      </c>
      <c r="F44869" s="2">
        <v>45763</v>
      </c>
      <c r="H44869">
        <v>10</v>
      </c>
      <c r="I44869" t="b">
        <v>0</v>
      </c>
      <c r="J44869" s="7">
        <v>4000</v>
      </c>
      <c r="K44869" s="1" t="s">
        <v>23</v>
      </c>
      <c r="L44869" s="1" t="s">
        <v>107900</v>
      </c>
      <c r="M44869" s="1" t="s">
        <v>164942</v>
      </c>
      <c r="N44869">
        <v>7.1000000000000004E-3</v>
      </c>
      <c r="O44869" s="1" t="s">
        <v>164943</v>
      </c>
      <c r="P44869" s="1" t="s">
        <v>13521</v>
      </c>
      <c r="Q44869" s="1" t="s">
        <v>651</v>
      </c>
      <c r="R44869" s="1" t="s">
        <v>58</v>
      </c>
      <c r="S44869" s="1" t="s">
        <v>651</v>
      </c>
      <c r="T44869" s="1" t="s">
        <v>651</v>
      </c>
      <c r="U44869" s="7"/>
      <c r="V44869" s="7"/>
      <c r="W44869"/>
    </row>
    <row r="44870" spans="1:23" hidden="1" x14ac:dyDescent="0.3">
      <c r="A44870">
        <v>1455143</v>
      </c>
      <c r="B44870" s="1" t="s">
        <v>164944</v>
      </c>
      <c r="C44870">
        <v>0</v>
      </c>
      <c r="D44870">
        <v>0</v>
      </c>
      <c r="E44870" s="1" t="s">
        <v>22</v>
      </c>
      <c r="F44870" s="2">
        <v>45743</v>
      </c>
      <c r="H44870">
        <v>1</v>
      </c>
      <c r="I44870" t="b">
        <v>0</v>
      </c>
      <c r="J44870" s="7">
        <v>1</v>
      </c>
      <c r="K44870" s="1" t="s">
        <v>23</v>
      </c>
      <c r="L44870" s="1" t="s">
        <v>164944</v>
      </c>
      <c r="M44870" s="1" t="s">
        <v>164945</v>
      </c>
      <c r="N44870">
        <v>2.86E-2</v>
      </c>
      <c r="O44870" s="1" t="s">
        <v>164946</v>
      </c>
      <c r="P44870" s="1" t="s">
        <v>3817</v>
      </c>
      <c r="Q44870" s="1" t="s">
        <v>651</v>
      </c>
      <c r="R44870" s="1" t="s">
        <v>58</v>
      </c>
      <c r="S44870" s="1" t="s">
        <v>36</v>
      </c>
      <c r="T44870" s="1" t="s">
        <v>651</v>
      </c>
      <c r="U44870" s="7"/>
      <c r="V44870" s="7"/>
      <c r="W44870"/>
    </row>
    <row r="44871" spans="1:23" hidden="1" x14ac:dyDescent="0.3">
      <c r="A44871">
        <v>1455185</v>
      </c>
      <c r="B44871" s="1" t="s">
        <v>164947</v>
      </c>
      <c r="C44871">
        <v>0</v>
      </c>
      <c r="D44871">
        <v>0</v>
      </c>
      <c r="E44871" s="1" t="s">
        <v>91338</v>
      </c>
      <c r="F44871" s="2">
        <v>45750</v>
      </c>
      <c r="H44871">
        <v>0</v>
      </c>
      <c r="I44871" t="b">
        <v>0</v>
      </c>
      <c r="J44871" s="7">
        <v>26</v>
      </c>
      <c r="K44871" s="1" t="s">
        <v>14106</v>
      </c>
      <c r="L44871" s="1" t="s">
        <v>164947</v>
      </c>
      <c r="M44871" s="1" t="s">
        <v>651</v>
      </c>
      <c r="N44871">
        <v>2.1399999999999999E-2</v>
      </c>
      <c r="O44871" s="1" t="s">
        <v>651</v>
      </c>
      <c r="P44871" s="1" t="s">
        <v>2772</v>
      </c>
      <c r="Q44871" s="1" t="s">
        <v>164948</v>
      </c>
      <c r="R44871" s="1" t="s">
        <v>14112</v>
      </c>
      <c r="S44871" s="1" t="s">
        <v>18176</v>
      </c>
      <c r="T44871" s="1" t="s">
        <v>164949</v>
      </c>
      <c r="U44871" s="7"/>
      <c r="V44871" s="7"/>
      <c r="W44871"/>
    </row>
    <row r="44872" spans="1:23" hidden="1" x14ac:dyDescent="0.3">
      <c r="A44872">
        <v>1455222</v>
      </c>
      <c r="B44872" s="1" t="s">
        <v>164950</v>
      </c>
      <c r="C44872">
        <v>0</v>
      </c>
      <c r="D44872">
        <v>0</v>
      </c>
      <c r="E44872" s="1" t="s">
        <v>22</v>
      </c>
      <c r="F44872" s="2">
        <v>45583</v>
      </c>
      <c r="H44872">
        <v>13</v>
      </c>
      <c r="I44872" t="b">
        <v>0</v>
      </c>
      <c r="J44872" s="7">
        <v>2400</v>
      </c>
      <c r="K44872" s="1" t="s">
        <v>23</v>
      </c>
      <c r="L44872" s="1" t="s">
        <v>164950</v>
      </c>
      <c r="M44872" s="1" t="s">
        <v>164951</v>
      </c>
      <c r="N44872">
        <v>1.43E-2</v>
      </c>
      <c r="O44872" s="1" t="s">
        <v>164952</v>
      </c>
      <c r="P44872" s="1" t="s">
        <v>472</v>
      </c>
      <c r="Q44872" s="1" t="s">
        <v>651</v>
      </c>
      <c r="R44872" s="1" t="s">
        <v>651</v>
      </c>
      <c r="S44872" s="1" t="s">
        <v>651</v>
      </c>
      <c r="T44872" s="1" t="s">
        <v>651</v>
      </c>
      <c r="U44872" s="7"/>
      <c r="V44872" s="7"/>
      <c r="W44872"/>
    </row>
    <row r="44873" spans="1:23" hidden="1" x14ac:dyDescent="0.3">
      <c r="A44873">
        <v>1455237</v>
      </c>
      <c r="B44873" s="1" t="s">
        <v>164953</v>
      </c>
      <c r="C44873">
        <v>0</v>
      </c>
      <c r="D44873">
        <v>0</v>
      </c>
      <c r="E44873" s="1" t="s">
        <v>22</v>
      </c>
      <c r="F44873" s="2">
        <v>45248</v>
      </c>
      <c r="H44873">
        <v>0</v>
      </c>
      <c r="I44873" t="b">
        <v>0</v>
      </c>
      <c r="J44873" s="7">
        <v>5</v>
      </c>
      <c r="K44873" s="1" t="s">
        <v>1635</v>
      </c>
      <c r="L44873" s="1" t="s">
        <v>164953</v>
      </c>
      <c r="M44873" s="1" t="s">
        <v>651</v>
      </c>
      <c r="N44873">
        <v>1.43E-2</v>
      </c>
      <c r="O44873" s="1" t="s">
        <v>651</v>
      </c>
      <c r="P44873" s="1" t="s">
        <v>164954</v>
      </c>
      <c r="Q44873" s="1" t="s">
        <v>164955</v>
      </c>
      <c r="R44873" s="1" t="s">
        <v>35872</v>
      </c>
      <c r="S44873" s="1" t="s">
        <v>651</v>
      </c>
      <c r="T44873" s="1" t="s">
        <v>164956</v>
      </c>
      <c r="U44873" s="7"/>
      <c r="V44873" s="7"/>
      <c r="W44873"/>
    </row>
    <row r="44874" spans="1:23" hidden="1" x14ac:dyDescent="0.3">
      <c r="A44874">
        <v>1455238</v>
      </c>
      <c r="B44874" s="1" t="s">
        <v>44461</v>
      </c>
      <c r="C44874">
        <v>0</v>
      </c>
      <c r="D44874">
        <v>0</v>
      </c>
      <c r="E44874" s="1" t="s">
        <v>89865</v>
      </c>
      <c r="F44874" s="2">
        <v>45809</v>
      </c>
      <c r="H44874">
        <v>15</v>
      </c>
      <c r="I44874" t="b">
        <v>0</v>
      </c>
      <c r="J44874" s="7">
        <v>14000</v>
      </c>
      <c r="K44874" s="1" t="s">
        <v>3055</v>
      </c>
      <c r="L44874" s="1" t="s">
        <v>164957</v>
      </c>
      <c r="M44874" s="1" t="s">
        <v>164958</v>
      </c>
      <c r="N44874">
        <v>2.1399999999999999E-2</v>
      </c>
      <c r="O44874" s="1" t="s">
        <v>651</v>
      </c>
      <c r="P44874" s="1" t="s">
        <v>2752</v>
      </c>
      <c r="Q44874" s="1" t="s">
        <v>95596</v>
      </c>
      <c r="R44874" s="1" t="s">
        <v>8174</v>
      </c>
      <c r="S44874" s="1" t="s">
        <v>3061</v>
      </c>
      <c r="T44874" s="1" t="s">
        <v>164959</v>
      </c>
      <c r="U44874" s="7"/>
      <c r="V44874" s="7"/>
      <c r="W44874"/>
    </row>
    <row r="44875" spans="1:23" hidden="1" x14ac:dyDescent="0.3">
      <c r="A44875">
        <v>1455188</v>
      </c>
      <c r="B44875" s="1" t="s">
        <v>164960</v>
      </c>
      <c r="C44875">
        <v>0</v>
      </c>
      <c r="D44875">
        <v>0</v>
      </c>
      <c r="E44875" s="1" t="s">
        <v>22</v>
      </c>
      <c r="F44875" s="2">
        <v>44577</v>
      </c>
      <c r="H44875">
        <v>29</v>
      </c>
      <c r="I44875" t="b">
        <v>0</v>
      </c>
      <c r="J44875" s="7">
        <v>2500</v>
      </c>
      <c r="K44875" s="1" t="s">
        <v>23</v>
      </c>
      <c r="L44875" s="1" t="s">
        <v>164960</v>
      </c>
      <c r="M44875" s="1" t="s">
        <v>164961</v>
      </c>
      <c r="N44875">
        <v>7.1000000000000004E-3</v>
      </c>
      <c r="O44875" s="1" t="s">
        <v>651</v>
      </c>
      <c r="P44875" s="1" t="s">
        <v>76</v>
      </c>
      <c r="Q44875" s="1" t="s">
        <v>651</v>
      </c>
      <c r="R44875" s="1" t="s">
        <v>58</v>
      </c>
      <c r="S44875" s="1" t="s">
        <v>36</v>
      </c>
      <c r="T44875" s="1" t="s">
        <v>28616</v>
      </c>
      <c r="U44875" s="7"/>
      <c r="V44875" s="7"/>
      <c r="W44875"/>
    </row>
    <row r="44876" spans="1:23" hidden="1" x14ac:dyDescent="0.3">
      <c r="A44876">
        <v>1455191</v>
      </c>
      <c r="B44876" s="1" t="s">
        <v>164962</v>
      </c>
      <c r="C44876">
        <v>0</v>
      </c>
      <c r="D44876">
        <v>0</v>
      </c>
      <c r="E44876" s="1" t="s">
        <v>22</v>
      </c>
      <c r="F44876" s="2"/>
      <c r="H44876">
        <v>8</v>
      </c>
      <c r="I44876" t="b">
        <v>0</v>
      </c>
      <c r="J44876" s="7">
        <v>1000</v>
      </c>
      <c r="K44876" s="1" t="s">
        <v>23</v>
      </c>
      <c r="L44876" s="1" t="s">
        <v>164962</v>
      </c>
      <c r="M44876" s="1" t="s">
        <v>164963</v>
      </c>
      <c r="N44876">
        <v>1.43E-2</v>
      </c>
      <c r="O44876" s="1" t="s">
        <v>77244</v>
      </c>
      <c r="P44876" s="1" t="s">
        <v>77244</v>
      </c>
      <c r="Q44876" s="1" t="s">
        <v>651</v>
      </c>
      <c r="R44876" s="1" t="s">
        <v>651</v>
      </c>
      <c r="S44876" s="1" t="s">
        <v>651</v>
      </c>
      <c r="T44876" s="1" t="s">
        <v>651</v>
      </c>
      <c r="U44876" s="7"/>
      <c r="V44876" s="7"/>
      <c r="W44876"/>
    </row>
    <row r="44877" spans="1:23" hidden="1" x14ac:dyDescent="0.3">
      <c r="A44877">
        <v>1455204</v>
      </c>
      <c r="B44877" s="1" t="s">
        <v>150429</v>
      </c>
      <c r="C44877">
        <v>0</v>
      </c>
      <c r="D44877">
        <v>0</v>
      </c>
      <c r="E44877" s="1" t="s">
        <v>22</v>
      </c>
      <c r="F44877" s="2"/>
      <c r="H44877">
        <v>0</v>
      </c>
      <c r="I44877" t="b">
        <v>0</v>
      </c>
      <c r="J44877" s="7">
        <v>87</v>
      </c>
      <c r="K44877" s="1" t="s">
        <v>3055</v>
      </c>
      <c r="L44877" s="1" t="s">
        <v>150429</v>
      </c>
      <c r="M44877" s="1" t="s">
        <v>651</v>
      </c>
      <c r="N44877">
        <v>7.1000000000000004E-3</v>
      </c>
      <c r="O44877" s="1" t="s">
        <v>651</v>
      </c>
      <c r="P44877" s="1" t="s">
        <v>135</v>
      </c>
      <c r="Q44877" s="1" t="s">
        <v>164964</v>
      </c>
      <c r="R44877" s="1" t="s">
        <v>8174</v>
      </c>
      <c r="S44877" s="1" t="s">
        <v>651</v>
      </c>
      <c r="T44877" s="1" t="s">
        <v>164965</v>
      </c>
      <c r="U44877" s="7"/>
      <c r="V44877" s="7"/>
      <c r="W44877"/>
    </row>
    <row r="44878" spans="1:23" hidden="1" x14ac:dyDescent="0.3">
      <c r="A44878">
        <v>1455507</v>
      </c>
      <c r="B44878" s="1" t="s">
        <v>144107</v>
      </c>
      <c r="C44878">
        <v>0</v>
      </c>
      <c r="D44878">
        <v>0</v>
      </c>
      <c r="E44878" s="1" t="s">
        <v>22</v>
      </c>
      <c r="F44878" s="2"/>
      <c r="H44878">
        <v>0</v>
      </c>
      <c r="I44878" t="b">
        <v>0</v>
      </c>
      <c r="J44878" s="7">
        <v>2500</v>
      </c>
      <c r="K44878" s="1" t="s">
        <v>23</v>
      </c>
      <c r="L44878" s="1" t="s">
        <v>144107</v>
      </c>
      <c r="M44878" s="1" t="s">
        <v>164966</v>
      </c>
      <c r="N44878">
        <v>2.1399999999999999E-2</v>
      </c>
      <c r="O44878" s="1" t="s">
        <v>651</v>
      </c>
      <c r="P44878" s="1" t="s">
        <v>76</v>
      </c>
      <c r="Q44878" s="1" t="s">
        <v>651</v>
      </c>
      <c r="R44878" s="1" t="s">
        <v>3751</v>
      </c>
      <c r="S44878" s="1" t="s">
        <v>36</v>
      </c>
      <c r="T44878" s="1" t="s">
        <v>651</v>
      </c>
      <c r="U44878" s="7"/>
      <c r="V44878" s="7"/>
      <c r="W44878"/>
    </row>
    <row r="44879" spans="1:23" hidden="1" x14ac:dyDescent="0.3">
      <c r="A44879">
        <v>1455513</v>
      </c>
      <c r="B44879" s="1" t="s">
        <v>164967</v>
      </c>
      <c r="C44879">
        <v>0</v>
      </c>
      <c r="D44879">
        <v>0</v>
      </c>
      <c r="E44879" s="1" t="s">
        <v>22</v>
      </c>
      <c r="F44879" s="2"/>
      <c r="H44879">
        <v>0</v>
      </c>
      <c r="I44879" t="b">
        <v>0</v>
      </c>
      <c r="J44879" s="7">
        <v>15000</v>
      </c>
      <c r="K44879" s="1" t="s">
        <v>1635</v>
      </c>
      <c r="L44879" s="1" t="s">
        <v>164967</v>
      </c>
      <c r="M44879" s="1" t="s">
        <v>651</v>
      </c>
      <c r="N44879">
        <v>1.43E-2</v>
      </c>
      <c r="O44879" s="1" t="s">
        <v>651</v>
      </c>
      <c r="P44879" s="1" t="s">
        <v>164968</v>
      </c>
      <c r="Q44879" s="1" t="s">
        <v>164969</v>
      </c>
      <c r="R44879" s="1" t="s">
        <v>651</v>
      </c>
      <c r="S44879" s="1" t="s">
        <v>1642</v>
      </c>
      <c r="T44879" s="1" t="s">
        <v>651</v>
      </c>
      <c r="U44879" s="7"/>
      <c r="V44879" s="7"/>
      <c r="W44879"/>
    </row>
    <row r="44880" spans="1:23" hidden="1" x14ac:dyDescent="0.3">
      <c r="A44880">
        <v>1455615</v>
      </c>
      <c r="B44880" s="1" t="s">
        <v>164970</v>
      </c>
      <c r="C44880">
        <v>0</v>
      </c>
      <c r="D44880">
        <v>0</v>
      </c>
      <c r="E44880" s="1" t="s">
        <v>22</v>
      </c>
      <c r="F44880" s="2">
        <v>45667</v>
      </c>
      <c r="H44880">
        <v>4</v>
      </c>
      <c r="I44880" t="b">
        <v>0</v>
      </c>
      <c r="J44880" s="7">
        <v>12</v>
      </c>
      <c r="K44880" s="1" t="s">
        <v>23</v>
      </c>
      <c r="L44880" s="1" t="s">
        <v>164970</v>
      </c>
      <c r="M44880" s="1" t="s">
        <v>164971</v>
      </c>
      <c r="N44880">
        <v>1.43E-2</v>
      </c>
      <c r="O44880" s="1" t="s">
        <v>651</v>
      </c>
      <c r="P44880" s="1" t="s">
        <v>135</v>
      </c>
      <c r="Q44880" s="1" t="s">
        <v>651</v>
      </c>
      <c r="R44880" s="1" t="s">
        <v>651</v>
      </c>
      <c r="S44880" s="1" t="s">
        <v>36</v>
      </c>
      <c r="T44880" s="1" t="s">
        <v>651</v>
      </c>
      <c r="U44880" s="7"/>
      <c r="V44880" s="7"/>
      <c r="W44880"/>
    </row>
    <row r="44881" spans="1:23" hidden="1" x14ac:dyDescent="0.3">
      <c r="A44881">
        <v>1455406</v>
      </c>
      <c r="B44881" s="1" t="s">
        <v>164972</v>
      </c>
      <c r="C44881">
        <v>0</v>
      </c>
      <c r="D44881">
        <v>0</v>
      </c>
      <c r="E44881" s="1" t="s">
        <v>22</v>
      </c>
      <c r="F44881" s="2"/>
      <c r="H44881">
        <v>16</v>
      </c>
      <c r="I44881" t="b">
        <v>0</v>
      </c>
      <c r="J44881" s="7">
        <v>1371</v>
      </c>
      <c r="K44881" s="1" t="s">
        <v>23</v>
      </c>
      <c r="L44881" s="1" t="s">
        <v>164972</v>
      </c>
      <c r="M44881" s="1" t="s">
        <v>164973</v>
      </c>
      <c r="N44881">
        <v>0</v>
      </c>
      <c r="O44881" s="1" t="s">
        <v>164974</v>
      </c>
      <c r="P44881" s="1" t="s">
        <v>651</v>
      </c>
      <c r="Q44881" s="1" t="s">
        <v>651</v>
      </c>
      <c r="R44881" s="1" t="s">
        <v>651</v>
      </c>
      <c r="S44881" s="1" t="s">
        <v>651</v>
      </c>
      <c r="T44881" s="1" t="s">
        <v>651</v>
      </c>
      <c r="U44881" s="7"/>
      <c r="V44881" s="7"/>
      <c r="W44881"/>
    </row>
    <row r="44882" spans="1:23" hidden="1" x14ac:dyDescent="0.3">
      <c r="A44882">
        <v>1455417</v>
      </c>
      <c r="B44882" s="1" t="s">
        <v>164975</v>
      </c>
      <c r="C44882">
        <v>0</v>
      </c>
      <c r="D44882">
        <v>0</v>
      </c>
      <c r="E44882" s="1" t="s">
        <v>22</v>
      </c>
      <c r="F44882" s="2"/>
      <c r="H44882">
        <v>0</v>
      </c>
      <c r="I44882" t="b">
        <v>0</v>
      </c>
      <c r="J44882" s="7">
        <v>50</v>
      </c>
      <c r="K44882" s="1" t="s">
        <v>7121</v>
      </c>
      <c r="L44882" s="1" t="s">
        <v>164975</v>
      </c>
      <c r="M44882" s="1" t="s">
        <v>651</v>
      </c>
      <c r="N44882">
        <v>0</v>
      </c>
      <c r="O44882" s="1" t="s">
        <v>651</v>
      </c>
      <c r="P44882" s="1" t="s">
        <v>651</v>
      </c>
      <c r="Q44882" s="1" t="s">
        <v>651</v>
      </c>
      <c r="R44882" s="1" t="s">
        <v>651</v>
      </c>
      <c r="S44882" s="1" t="s">
        <v>651</v>
      </c>
      <c r="T44882" s="1" t="s">
        <v>651</v>
      </c>
      <c r="U44882" s="7"/>
      <c r="V44882" s="7"/>
      <c r="W44882"/>
    </row>
    <row r="44883" spans="1:23" hidden="1" x14ac:dyDescent="0.3">
      <c r="A44883">
        <v>1455483</v>
      </c>
      <c r="B44883" s="1" t="s">
        <v>164976</v>
      </c>
      <c r="C44883">
        <v>0</v>
      </c>
      <c r="D44883">
        <v>0</v>
      </c>
      <c r="E44883" s="1" t="s">
        <v>22</v>
      </c>
      <c r="F44883" s="2"/>
      <c r="H44883">
        <v>64</v>
      </c>
      <c r="I44883" t="b">
        <v>0</v>
      </c>
      <c r="J44883" s="7">
        <v>5000</v>
      </c>
      <c r="K44883" s="1" t="s">
        <v>23</v>
      </c>
      <c r="L44883" s="1" t="s">
        <v>164976</v>
      </c>
      <c r="M44883" s="1" t="s">
        <v>164977</v>
      </c>
      <c r="N44883">
        <v>7.1000000000000004E-3</v>
      </c>
      <c r="O44883" s="1" t="s">
        <v>651</v>
      </c>
      <c r="P44883" s="1" t="s">
        <v>651</v>
      </c>
      <c r="Q44883" s="1" t="s">
        <v>164978</v>
      </c>
      <c r="R44883" s="1" t="s">
        <v>5456</v>
      </c>
      <c r="S44883" s="1" t="s">
        <v>651</v>
      </c>
      <c r="T44883" s="1" t="s">
        <v>651</v>
      </c>
      <c r="U44883" s="7"/>
      <c r="V44883" s="7"/>
      <c r="W44883"/>
    </row>
    <row r="44884" spans="1:23" hidden="1" x14ac:dyDescent="0.3">
      <c r="A44884">
        <v>1455462</v>
      </c>
      <c r="B44884" s="1" t="s">
        <v>164979</v>
      </c>
      <c r="C44884">
        <v>0</v>
      </c>
      <c r="D44884">
        <v>0</v>
      </c>
      <c r="E44884" s="1" t="s">
        <v>22</v>
      </c>
      <c r="F44884" s="2"/>
      <c r="H44884">
        <v>0</v>
      </c>
      <c r="I44884" t="b">
        <v>0</v>
      </c>
      <c r="J44884" s="7">
        <v>400</v>
      </c>
      <c r="K44884" s="1" t="s">
        <v>1635</v>
      </c>
      <c r="L44884" s="1" t="s">
        <v>164979</v>
      </c>
      <c r="M44884" s="1" t="s">
        <v>651</v>
      </c>
      <c r="N44884">
        <v>1.43E-2</v>
      </c>
      <c r="O44884" s="1" t="s">
        <v>651</v>
      </c>
      <c r="P44884" s="1" t="s">
        <v>164980</v>
      </c>
      <c r="Q44884" s="1" t="s">
        <v>164981</v>
      </c>
      <c r="R44884" s="1" t="s">
        <v>651</v>
      </c>
      <c r="S44884" s="1" t="s">
        <v>651</v>
      </c>
      <c r="T44884" s="1" t="s">
        <v>651</v>
      </c>
      <c r="U44884" s="7"/>
      <c r="V44884" s="7"/>
      <c r="W44884"/>
    </row>
    <row r="44885" spans="1:23" hidden="1" x14ac:dyDescent="0.3">
      <c r="A44885">
        <v>1455114</v>
      </c>
      <c r="B44885" s="1" t="s">
        <v>122318</v>
      </c>
      <c r="C44885">
        <v>0</v>
      </c>
      <c r="D44885">
        <v>0</v>
      </c>
      <c r="E44885" s="1" t="s">
        <v>22</v>
      </c>
      <c r="F44885" s="2">
        <v>45746</v>
      </c>
      <c r="H44885">
        <v>15</v>
      </c>
      <c r="I44885" t="b">
        <v>0</v>
      </c>
      <c r="J44885" s="7">
        <v>13000</v>
      </c>
      <c r="K44885" s="1" t="s">
        <v>23</v>
      </c>
      <c r="L44885" s="1" t="s">
        <v>122318</v>
      </c>
      <c r="M44885" s="1" t="s">
        <v>164982</v>
      </c>
      <c r="N44885">
        <v>1.43E-2</v>
      </c>
      <c r="O44885" s="1" t="s">
        <v>651</v>
      </c>
      <c r="P44885" s="1" t="s">
        <v>1255</v>
      </c>
      <c r="Q44885" s="1" t="s">
        <v>651</v>
      </c>
      <c r="R44885" s="1" t="s">
        <v>651</v>
      </c>
      <c r="S44885" s="1" t="s">
        <v>36</v>
      </c>
      <c r="T44885" s="1" t="s">
        <v>164983</v>
      </c>
      <c r="U44885" s="7"/>
      <c r="V44885" s="7"/>
      <c r="W44885"/>
    </row>
    <row r="44886" spans="1:23" hidden="1" x14ac:dyDescent="0.3">
      <c r="A44886">
        <v>1454786</v>
      </c>
      <c r="B44886" s="1" t="s">
        <v>164984</v>
      </c>
      <c r="C44886">
        <v>0</v>
      </c>
      <c r="D44886">
        <v>0</v>
      </c>
      <c r="E44886" s="1" t="s">
        <v>22</v>
      </c>
      <c r="F44886" s="2"/>
      <c r="H44886">
        <v>6</v>
      </c>
      <c r="I44886" t="b">
        <v>0</v>
      </c>
      <c r="J44886" s="7">
        <v>800</v>
      </c>
      <c r="K44886" s="1" t="s">
        <v>23</v>
      </c>
      <c r="L44886" s="1" t="s">
        <v>164984</v>
      </c>
      <c r="M44886" s="1" t="s">
        <v>164985</v>
      </c>
      <c r="N44886">
        <v>0</v>
      </c>
      <c r="O44886" s="1" t="s">
        <v>651</v>
      </c>
      <c r="P44886" s="1" t="s">
        <v>651</v>
      </c>
      <c r="Q44886" s="1" t="s">
        <v>651</v>
      </c>
      <c r="R44886" s="1" t="s">
        <v>651</v>
      </c>
      <c r="S44886" s="1" t="s">
        <v>651</v>
      </c>
      <c r="T44886" s="1" t="s">
        <v>651</v>
      </c>
      <c r="U44886" s="7"/>
      <c r="V44886" s="7"/>
      <c r="W44886"/>
    </row>
    <row r="44887" spans="1:23" hidden="1" x14ac:dyDescent="0.3">
      <c r="A44887">
        <v>1454797</v>
      </c>
      <c r="B44887" s="1" t="s">
        <v>164986</v>
      </c>
      <c r="C44887">
        <v>0</v>
      </c>
      <c r="D44887">
        <v>0</v>
      </c>
      <c r="E44887" s="1" t="s">
        <v>22</v>
      </c>
      <c r="F44887" s="2"/>
      <c r="H44887">
        <v>19</v>
      </c>
      <c r="I44887" t="b">
        <v>0</v>
      </c>
      <c r="J44887" s="7">
        <v>25</v>
      </c>
      <c r="K44887" s="1" t="s">
        <v>23</v>
      </c>
      <c r="L44887" s="1" t="s">
        <v>164986</v>
      </c>
      <c r="M44887" s="1" t="s">
        <v>164987</v>
      </c>
      <c r="N44887">
        <v>0</v>
      </c>
      <c r="O44887" s="1" t="s">
        <v>164988</v>
      </c>
      <c r="P44887" s="1" t="s">
        <v>651</v>
      </c>
      <c r="Q44887" s="1" t="s">
        <v>651</v>
      </c>
      <c r="R44887" s="1" t="s">
        <v>651</v>
      </c>
      <c r="S44887" s="1" t="s">
        <v>651</v>
      </c>
      <c r="T44887" s="1" t="s">
        <v>651</v>
      </c>
      <c r="U44887" s="7"/>
      <c r="V44887" s="7"/>
      <c r="W44887"/>
    </row>
    <row r="44888" spans="1:23" hidden="1" x14ac:dyDescent="0.3">
      <c r="A44888">
        <v>1454798</v>
      </c>
      <c r="B44888" s="1" t="s">
        <v>164989</v>
      </c>
      <c r="C44888">
        <v>0</v>
      </c>
      <c r="D44888">
        <v>0</v>
      </c>
      <c r="E44888" s="1" t="s">
        <v>22</v>
      </c>
      <c r="F44888" s="2"/>
      <c r="H44888">
        <v>0</v>
      </c>
      <c r="I44888" t="b">
        <v>0</v>
      </c>
      <c r="J44888" s="7">
        <v>3000</v>
      </c>
      <c r="K44888" s="1" t="s">
        <v>3055</v>
      </c>
      <c r="L44888" s="1" t="s">
        <v>164989</v>
      </c>
      <c r="M44888" s="1" t="s">
        <v>651</v>
      </c>
      <c r="N44888">
        <v>0</v>
      </c>
      <c r="O44888" s="1" t="s">
        <v>651</v>
      </c>
      <c r="P44888" s="1" t="s">
        <v>2080</v>
      </c>
      <c r="Q44888" s="1" t="s">
        <v>164990</v>
      </c>
      <c r="R44888" s="1" t="s">
        <v>8174</v>
      </c>
      <c r="S44888" s="1" t="s">
        <v>651</v>
      </c>
      <c r="T44888" s="1" t="s">
        <v>164991</v>
      </c>
      <c r="U44888" s="7"/>
      <c r="V44888" s="7"/>
      <c r="W44888"/>
    </row>
    <row r="44889" spans="1:23" hidden="1" x14ac:dyDescent="0.3">
      <c r="A44889">
        <v>1454802</v>
      </c>
      <c r="B44889" s="1" t="s">
        <v>164992</v>
      </c>
      <c r="C44889">
        <v>0</v>
      </c>
      <c r="D44889">
        <v>0</v>
      </c>
      <c r="E44889" s="1" t="s">
        <v>22</v>
      </c>
      <c r="F44889" s="2">
        <v>45742</v>
      </c>
      <c r="H44889">
        <v>4</v>
      </c>
      <c r="I44889" t="b">
        <v>0</v>
      </c>
      <c r="J44889" s="7">
        <v>15</v>
      </c>
      <c r="K44889" s="1" t="s">
        <v>23</v>
      </c>
      <c r="L44889" s="1" t="s">
        <v>164992</v>
      </c>
      <c r="M44889" s="1" t="s">
        <v>164993</v>
      </c>
      <c r="N44889">
        <v>0</v>
      </c>
      <c r="O44889" s="1" t="s">
        <v>164994</v>
      </c>
      <c r="P44889" s="1" t="s">
        <v>4387</v>
      </c>
      <c r="Q44889" s="1" t="s">
        <v>651</v>
      </c>
      <c r="R44889" s="1" t="s">
        <v>58</v>
      </c>
      <c r="S44889" s="1" t="s">
        <v>36</v>
      </c>
      <c r="T44889" s="1" t="s">
        <v>651</v>
      </c>
      <c r="U44889" s="7"/>
      <c r="V44889" s="7"/>
      <c r="W44889"/>
    </row>
    <row r="44890" spans="1:23" hidden="1" x14ac:dyDescent="0.3">
      <c r="A44890">
        <v>1454754</v>
      </c>
      <c r="B44890" s="1" t="s">
        <v>164995</v>
      </c>
      <c r="C44890">
        <v>0</v>
      </c>
      <c r="D44890">
        <v>0</v>
      </c>
      <c r="E44890" s="1" t="s">
        <v>22</v>
      </c>
      <c r="F44890" s="2"/>
      <c r="H44890">
        <v>77</v>
      </c>
      <c r="I44890" t="b">
        <v>0</v>
      </c>
      <c r="J44890" s="7">
        <v>2000</v>
      </c>
      <c r="K44890" s="1" t="s">
        <v>23</v>
      </c>
      <c r="L44890" s="1" t="s">
        <v>164995</v>
      </c>
      <c r="M44890" s="1" t="s">
        <v>164996</v>
      </c>
      <c r="N44890">
        <v>7.1000000000000004E-3</v>
      </c>
      <c r="O44890" s="1" t="s">
        <v>164997</v>
      </c>
      <c r="P44890" s="1" t="s">
        <v>164998</v>
      </c>
      <c r="Q44890" s="1" t="s">
        <v>651</v>
      </c>
      <c r="R44890" s="1" t="s">
        <v>651</v>
      </c>
      <c r="S44890" s="1" t="s">
        <v>1642</v>
      </c>
      <c r="T44890" s="1" t="s">
        <v>651</v>
      </c>
      <c r="U44890" s="7"/>
      <c r="V44890" s="7"/>
      <c r="W44890"/>
    </row>
    <row r="44891" spans="1:23" hidden="1" x14ac:dyDescent="0.3">
      <c r="A44891">
        <v>1454872</v>
      </c>
      <c r="B44891" s="1" t="s">
        <v>164999</v>
      </c>
      <c r="C44891">
        <v>0</v>
      </c>
      <c r="D44891">
        <v>0</v>
      </c>
      <c r="E44891" s="1" t="s">
        <v>22</v>
      </c>
      <c r="F44891" s="2"/>
      <c r="G44891">
        <v>12</v>
      </c>
      <c r="H44891">
        <v>2</v>
      </c>
      <c r="I44891" t="b">
        <v>1</v>
      </c>
      <c r="J44891" s="7">
        <v>5</v>
      </c>
      <c r="K44891" s="1" t="s">
        <v>23</v>
      </c>
      <c r="L44891" s="1" t="s">
        <v>164999</v>
      </c>
      <c r="M44891" s="1" t="s">
        <v>165000</v>
      </c>
      <c r="N44891">
        <v>0</v>
      </c>
      <c r="O44891" s="1" t="s">
        <v>165001</v>
      </c>
      <c r="P44891" s="1" t="s">
        <v>651</v>
      </c>
      <c r="Q44891" s="1" t="s">
        <v>651</v>
      </c>
      <c r="R44891" s="1" t="s">
        <v>651</v>
      </c>
      <c r="S44891" s="1" t="s">
        <v>651</v>
      </c>
      <c r="T44891" s="1" t="s">
        <v>651</v>
      </c>
      <c r="U44891" s="7">
        <v>7</v>
      </c>
      <c r="V44891" s="7"/>
      <c r="W44891"/>
    </row>
    <row r="44892" spans="1:23" hidden="1" x14ac:dyDescent="0.3">
      <c r="A44892">
        <v>1454659</v>
      </c>
      <c r="B44892" s="1" t="s">
        <v>78652</v>
      </c>
      <c r="C44892">
        <v>0</v>
      </c>
      <c r="D44892">
        <v>0</v>
      </c>
      <c r="E44892" s="1" t="s">
        <v>22</v>
      </c>
      <c r="F44892" s="2"/>
      <c r="H44892">
        <v>6</v>
      </c>
      <c r="I44892" t="b">
        <v>0</v>
      </c>
      <c r="J44892" s="7">
        <v>200</v>
      </c>
      <c r="K44892" s="1" t="s">
        <v>23</v>
      </c>
      <c r="L44892" s="1" t="s">
        <v>78652</v>
      </c>
      <c r="M44892" s="1" t="s">
        <v>165002</v>
      </c>
      <c r="N44892">
        <v>2.86E-2</v>
      </c>
      <c r="O44892" s="1" t="s">
        <v>165003</v>
      </c>
      <c r="P44892" s="1" t="s">
        <v>15364</v>
      </c>
      <c r="Q44892" s="1" t="s">
        <v>651</v>
      </c>
      <c r="R44892" s="1" t="s">
        <v>651</v>
      </c>
      <c r="S44892" s="1" t="s">
        <v>651</v>
      </c>
      <c r="T44892" s="1" t="s">
        <v>651</v>
      </c>
      <c r="U44892" s="7"/>
      <c r="V44892" s="7"/>
      <c r="W44892"/>
    </row>
    <row r="44893" spans="1:23" hidden="1" x14ac:dyDescent="0.3">
      <c r="A44893">
        <v>1454675</v>
      </c>
      <c r="B44893" s="1" t="s">
        <v>165004</v>
      </c>
      <c r="C44893">
        <v>0</v>
      </c>
      <c r="D44893">
        <v>0</v>
      </c>
      <c r="E44893" s="1" t="s">
        <v>22</v>
      </c>
      <c r="F44893" s="2"/>
      <c r="H44893">
        <v>497</v>
      </c>
      <c r="I44893" t="b">
        <v>0</v>
      </c>
      <c r="J44893" s="7">
        <v>557</v>
      </c>
      <c r="K44893" s="1" t="s">
        <v>23</v>
      </c>
      <c r="L44893" s="1" t="s">
        <v>165004</v>
      </c>
      <c r="M44893" s="1" t="s">
        <v>165005</v>
      </c>
      <c r="N44893">
        <v>2.86E-2</v>
      </c>
      <c r="O44893" s="1" t="s">
        <v>165004</v>
      </c>
      <c r="P44893" s="1" t="s">
        <v>165006</v>
      </c>
      <c r="Q44893" s="1" t="s">
        <v>165007</v>
      </c>
      <c r="R44893" s="1" t="s">
        <v>651</v>
      </c>
      <c r="S44893" s="1" t="s">
        <v>36</v>
      </c>
      <c r="T44893" s="1" t="s">
        <v>651</v>
      </c>
      <c r="U44893" s="7"/>
      <c r="V44893" s="7"/>
      <c r="W44893"/>
    </row>
    <row r="44894" spans="1:23" hidden="1" x14ac:dyDescent="0.3">
      <c r="A44894">
        <v>1454652</v>
      </c>
      <c r="B44894" s="1" t="s">
        <v>165008</v>
      </c>
      <c r="C44894">
        <v>0</v>
      </c>
      <c r="D44894">
        <v>0</v>
      </c>
      <c r="E44894" s="1" t="s">
        <v>22</v>
      </c>
      <c r="F44894" s="2">
        <v>45742</v>
      </c>
      <c r="H44894">
        <v>10</v>
      </c>
      <c r="I44894" t="b">
        <v>0</v>
      </c>
      <c r="J44894" s="7">
        <v>100</v>
      </c>
      <c r="K44894" s="1" t="s">
        <v>23</v>
      </c>
      <c r="L44894" s="1" t="s">
        <v>165008</v>
      </c>
      <c r="M44894" s="1" t="s">
        <v>165009</v>
      </c>
      <c r="N44894">
        <v>7.1000000000000004E-3</v>
      </c>
      <c r="O44894" s="1" t="s">
        <v>651</v>
      </c>
      <c r="P44894" s="1" t="s">
        <v>651</v>
      </c>
      <c r="Q44894" s="1" t="s">
        <v>651</v>
      </c>
      <c r="R44894" s="1" t="s">
        <v>651</v>
      </c>
      <c r="S44894" s="1" t="s">
        <v>651</v>
      </c>
      <c r="T44894" s="1" t="s">
        <v>651</v>
      </c>
      <c r="U44894" s="7"/>
      <c r="V44894" s="7"/>
      <c r="W44894"/>
    </row>
    <row r="44895" spans="1:23" hidden="1" x14ac:dyDescent="0.3">
      <c r="A44895">
        <v>1454624</v>
      </c>
      <c r="B44895" s="1" t="s">
        <v>165010</v>
      </c>
      <c r="C44895">
        <v>0</v>
      </c>
      <c r="D44895">
        <v>0</v>
      </c>
      <c r="E44895" s="1" t="s">
        <v>89865</v>
      </c>
      <c r="F44895" s="2"/>
      <c r="H44895">
        <v>15</v>
      </c>
      <c r="I44895" t="b">
        <v>0</v>
      </c>
      <c r="J44895" s="7">
        <v>7000</v>
      </c>
      <c r="K44895" s="1" t="s">
        <v>23</v>
      </c>
      <c r="L44895" s="1" t="s">
        <v>165010</v>
      </c>
      <c r="M44895" s="1" t="s">
        <v>165011</v>
      </c>
      <c r="N44895">
        <v>7.1000000000000004E-3</v>
      </c>
      <c r="O44895" s="1" t="s">
        <v>651</v>
      </c>
      <c r="P44895" s="1" t="s">
        <v>32712</v>
      </c>
      <c r="Q44895" s="1" t="s">
        <v>651</v>
      </c>
      <c r="R44895" s="1" t="s">
        <v>651</v>
      </c>
      <c r="S44895" s="1" t="s">
        <v>36</v>
      </c>
      <c r="T44895" s="1" t="s">
        <v>651</v>
      </c>
      <c r="U44895" s="7"/>
      <c r="V44895" s="7"/>
      <c r="W44895"/>
    </row>
    <row r="44896" spans="1:23" hidden="1" x14ac:dyDescent="0.3">
      <c r="A44896">
        <v>1454644</v>
      </c>
      <c r="B44896" s="1" t="s">
        <v>164984</v>
      </c>
      <c r="C44896">
        <v>0</v>
      </c>
      <c r="D44896">
        <v>0</v>
      </c>
      <c r="E44896" s="1" t="s">
        <v>22</v>
      </c>
      <c r="F44896" s="2"/>
      <c r="H44896">
        <v>6</v>
      </c>
      <c r="I44896" t="b">
        <v>0</v>
      </c>
      <c r="J44896" s="7">
        <v>800</v>
      </c>
      <c r="K44896" s="1" t="s">
        <v>23</v>
      </c>
      <c r="L44896" s="1" t="s">
        <v>164984</v>
      </c>
      <c r="M44896" s="1" t="s">
        <v>164985</v>
      </c>
      <c r="N44896">
        <v>7.1000000000000004E-3</v>
      </c>
      <c r="O44896" s="1" t="s">
        <v>651</v>
      </c>
      <c r="P44896" s="1" t="s">
        <v>651</v>
      </c>
      <c r="Q44896" s="1" t="s">
        <v>651</v>
      </c>
      <c r="R44896" s="1" t="s">
        <v>651</v>
      </c>
      <c r="S44896" s="1" t="s">
        <v>651</v>
      </c>
      <c r="T44896" s="1" t="s">
        <v>651</v>
      </c>
      <c r="U44896" s="7"/>
      <c r="V44896" s="7"/>
      <c r="W44896"/>
    </row>
    <row r="44897" spans="1:23" hidden="1" x14ac:dyDescent="0.3">
      <c r="A44897">
        <v>1454645</v>
      </c>
      <c r="B44897" s="1" t="s">
        <v>165012</v>
      </c>
      <c r="C44897">
        <v>0</v>
      </c>
      <c r="D44897">
        <v>0</v>
      </c>
      <c r="E44897" s="1" t="s">
        <v>22</v>
      </c>
      <c r="F44897" s="2">
        <v>45588</v>
      </c>
      <c r="H44897">
        <v>10</v>
      </c>
      <c r="I44897" t="b">
        <v>0</v>
      </c>
      <c r="J44897" s="7">
        <v>100</v>
      </c>
      <c r="K44897" s="1" t="s">
        <v>23</v>
      </c>
      <c r="L44897" s="1" t="s">
        <v>165012</v>
      </c>
      <c r="M44897" s="1" t="s">
        <v>165013</v>
      </c>
      <c r="N44897">
        <v>1.43E-2</v>
      </c>
      <c r="O44897" s="1" t="s">
        <v>651</v>
      </c>
      <c r="P44897" s="1" t="s">
        <v>6806</v>
      </c>
      <c r="Q44897" s="1" t="s">
        <v>651</v>
      </c>
      <c r="R44897" s="1" t="s">
        <v>651</v>
      </c>
      <c r="S44897" s="1" t="s">
        <v>651</v>
      </c>
      <c r="T44897" s="1" t="s">
        <v>651</v>
      </c>
      <c r="U44897" s="7"/>
      <c r="V44897" s="7"/>
      <c r="W44897"/>
    </row>
    <row r="44898" spans="1:23" hidden="1" x14ac:dyDescent="0.3">
      <c r="A44898">
        <v>1454720</v>
      </c>
      <c r="B44898" s="1" t="s">
        <v>165014</v>
      </c>
      <c r="C44898">
        <v>0</v>
      </c>
      <c r="D44898">
        <v>0</v>
      </c>
      <c r="E44898" s="1" t="s">
        <v>22</v>
      </c>
      <c r="F44898" s="2">
        <v>44091</v>
      </c>
      <c r="H44898">
        <v>3</v>
      </c>
      <c r="I44898" t="b">
        <v>0</v>
      </c>
      <c r="J44898" s="7">
        <v>300</v>
      </c>
      <c r="K44898" s="1" t="s">
        <v>23</v>
      </c>
      <c r="L44898" s="1" t="s">
        <v>165014</v>
      </c>
      <c r="M44898" s="1" t="s">
        <v>165015</v>
      </c>
      <c r="N44898">
        <v>7.1000000000000004E-3</v>
      </c>
      <c r="O44898" s="1" t="s">
        <v>651</v>
      </c>
      <c r="P44898" s="1" t="s">
        <v>651</v>
      </c>
      <c r="Q44898" s="1" t="s">
        <v>651</v>
      </c>
      <c r="R44898" s="1" t="s">
        <v>651</v>
      </c>
      <c r="S44898" s="1" t="s">
        <v>36</v>
      </c>
      <c r="T44898" s="1" t="s">
        <v>651</v>
      </c>
      <c r="U44898" s="7"/>
      <c r="V44898" s="7"/>
      <c r="W44898"/>
    </row>
    <row r="44899" spans="1:23" hidden="1" x14ac:dyDescent="0.3">
      <c r="A44899">
        <v>1454724</v>
      </c>
      <c r="B44899" s="1" t="s">
        <v>165016</v>
      </c>
      <c r="C44899">
        <v>0</v>
      </c>
      <c r="D44899">
        <v>0</v>
      </c>
      <c r="E44899" s="1" t="s">
        <v>22</v>
      </c>
      <c r="F44899" s="2">
        <v>44454</v>
      </c>
      <c r="H44899">
        <v>7</v>
      </c>
      <c r="I44899" t="b">
        <v>0</v>
      </c>
      <c r="J44899" s="7">
        <v>300</v>
      </c>
      <c r="K44899" s="1" t="s">
        <v>23</v>
      </c>
      <c r="L44899" s="1" t="s">
        <v>165016</v>
      </c>
      <c r="M44899" s="1" t="s">
        <v>165017</v>
      </c>
      <c r="N44899">
        <v>7.1000000000000004E-3</v>
      </c>
      <c r="O44899" s="1" t="s">
        <v>651</v>
      </c>
      <c r="P44899" s="1" t="s">
        <v>651</v>
      </c>
      <c r="Q44899" s="1" t="s">
        <v>651</v>
      </c>
      <c r="R44899" s="1" t="s">
        <v>651</v>
      </c>
      <c r="S44899" s="1" t="s">
        <v>36</v>
      </c>
      <c r="T44899" s="1" t="s">
        <v>651</v>
      </c>
      <c r="U44899" s="7"/>
      <c r="V44899" s="7"/>
      <c r="W44899"/>
    </row>
    <row r="44900" spans="1:23" hidden="1" x14ac:dyDescent="0.3">
      <c r="A44900">
        <v>1454730</v>
      </c>
      <c r="B44900" s="1" t="s">
        <v>165018</v>
      </c>
      <c r="C44900">
        <v>0</v>
      </c>
      <c r="D44900">
        <v>0</v>
      </c>
      <c r="E44900" s="1" t="s">
        <v>22</v>
      </c>
      <c r="F44900" s="2"/>
      <c r="H44900">
        <v>6</v>
      </c>
      <c r="I44900" t="b">
        <v>0</v>
      </c>
      <c r="J44900" s="7">
        <v>5000</v>
      </c>
      <c r="K44900" s="1" t="s">
        <v>23</v>
      </c>
      <c r="L44900" s="1" t="s">
        <v>165018</v>
      </c>
      <c r="M44900" s="1" t="s">
        <v>165019</v>
      </c>
      <c r="N44900">
        <v>7.1000000000000004E-3</v>
      </c>
      <c r="O44900" s="1" t="s">
        <v>651</v>
      </c>
      <c r="P44900" s="1" t="s">
        <v>651</v>
      </c>
      <c r="Q44900" s="1" t="s">
        <v>651</v>
      </c>
      <c r="R44900" s="1" t="s">
        <v>651</v>
      </c>
      <c r="S44900" s="1" t="s">
        <v>651</v>
      </c>
      <c r="T44900" s="1" t="s">
        <v>651</v>
      </c>
      <c r="U44900" s="7"/>
      <c r="V44900" s="7"/>
      <c r="W44900"/>
    </row>
    <row r="44901" spans="1:23" hidden="1" x14ac:dyDescent="0.3">
      <c r="A44901">
        <v>1454714</v>
      </c>
      <c r="B44901" s="1" t="s">
        <v>165020</v>
      </c>
      <c r="C44901">
        <v>0</v>
      </c>
      <c r="D44901">
        <v>0</v>
      </c>
      <c r="E44901" s="1" t="s">
        <v>22</v>
      </c>
      <c r="F44901" s="2">
        <v>45519</v>
      </c>
      <c r="H44901">
        <v>10</v>
      </c>
      <c r="I44901" t="b">
        <v>0</v>
      </c>
      <c r="J44901" s="7">
        <v>32</v>
      </c>
      <c r="K44901" s="1" t="s">
        <v>23</v>
      </c>
      <c r="L44901" s="1" t="s">
        <v>165020</v>
      </c>
      <c r="M44901" s="1" t="s">
        <v>165021</v>
      </c>
      <c r="N44901">
        <v>7.1000000000000004E-3</v>
      </c>
      <c r="O44901" s="1" t="s">
        <v>165022</v>
      </c>
      <c r="P44901" s="1" t="s">
        <v>165023</v>
      </c>
      <c r="Q44901" s="1" t="s">
        <v>165024</v>
      </c>
      <c r="R44901" s="1" t="s">
        <v>651</v>
      </c>
      <c r="S44901" s="1" t="s">
        <v>651</v>
      </c>
      <c r="T44901" s="1" t="s">
        <v>165025</v>
      </c>
      <c r="U44901" s="7"/>
      <c r="V44901" s="7"/>
      <c r="W44901"/>
    </row>
    <row r="44902" spans="1:23" hidden="1" x14ac:dyDescent="0.3">
      <c r="A44902">
        <v>1454686</v>
      </c>
      <c r="B44902" s="1" t="s">
        <v>165026</v>
      </c>
      <c r="C44902">
        <v>0</v>
      </c>
      <c r="D44902">
        <v>0</v>
      </c>
      <c r="E44902" s="1" t="s">
        <v>22</v>
      </c>
      <c r="F44902" s="2"/>
      <c r="H44902">
        <v>9</v>
      </c>
      <c r="I44902" t="b">
        <v>0</v>
      </c>
      <c r="J44902" s="7">
        <v>70000</v>
      </c>
      <c r="K44902" s="1" t="s">
        <v>23</v>
      </c>
      <c r="L44902" s="1" t="s">
        <v>165026</v>
      </c>
      <c r="M44902" s="1" t="s">
        <v>165027</v>
      </c>
      <c r="N44902">
        <v>1.43E-2</v>
      </c>
      <c r="O44902" s="1" t="s">
        <v>165028</v>
      </c>
      <c r="P44902" s="1" t="s">
        <v>21924</v>
      </c>
      <c r="Q44902" s="1" t="s">
        <v>165029</v>
      </c>
      <c r="R44902" s="1" t="s">
        <v>651</v>
      </c>
      <c r="S44902" s="1" t="s">
        <v>651</v>
      </c>
      <c r="T44902" s="1" t="s">
        <v>651</v>
      </c>
      <c r="U44902" s="7"/>
      <c r="V44902" s="7"/>
      <c r="W44902"/>
    </row>
    <row r="44903" spans="1:23" hidden="1" x14ac:dyDescent="0.3">
      <c r="A44903">
        <v>1455000</v>
      </c>
      <c r="B44903" s="1" t="s">
        <v>165030</v>
      </c>
      <c r="C44903">
        <v>0</v>
      </c>
      <c r="D44903">
        <v>0</v>
      </c>
      <c r="E44903" s="1" t="s">
        <v>22</v>
      </c>
      <c r="F44903" s="2">
        <v>45743</v>
      </c>
      <c r="H44903">
        <v>0</v>
      </c>
      <c r="I44903" t="b">
        <v>0</v>
      </c>
      <c r="J44903" s="7">
        <v>30</v>
      </c>
      <c r="K44903" s="1" t="s">
        <v>538</v>
      </c>
      <c r="L44903" s="1" t="s">
        <v>165030</v>
      </c>
      <c r="M44903" s="1" t="s">
        <v>651</v>
      </c>
      <c r="N44903">
        <v>1.43E-2</v>
      </c>
      <c r="O44903" s="1" t="s">
        <v>651</v>
      </c>
      <c r="P44903" s="1" t="s">
        <v>1388</v>
      </c>
      <c r="Q44903" s="1" t="s">
        <v>651</v>
      </c>
      <c r="R44903" s="1" t="s">
        <v>651</v>
      </c>
      <c r="S44903" s="1" t="s">
        <v>651</v>
      </c>
      <c r="T44903" s="1" t="s">
        <v>651</v>
      </c>
      <c r="U44903" s="7"/>
      <c r="V44903" s="7"/>
      <c r="W44903"/>
    </row>
    <row r="44904" spans="1:23" hidden="1" x14ac:dyDescent="0.3">
      <c r="A44904">
        <v>1455015</v>
      </c>
      <c r="B44904" s="1" t="s">
        <v>165031</v>
      </c>
      <c r="C44904">
        <v>0</v>
      </c>
      <c r="D44904">
        <v>0</v>
      </c>
      <c r="E44904" s="1" t="s">
        <v>22</v>
      </c>
      <c r="F44904" s="2"/>
      <c r="H44904">
        <v>0</v>
      </c>
      <c r="I44904" t="b">
        <v>0</v>
      </c>
      <c r="J44904" s="7">
        <v>2</v>
      </c>
      <c r="K44904" s="1" t="s">
        <v>538</v>
      </c>
      <c r="L44904" s="1" t="s">
        <v>165031</v>
      </c>
      <c r="M44904" s="1" t="s">
        <v>651</v>
      </c>
      <c r="N44904">
        <v>7.1000000000000004E-3</v>
      </c>
      <c r="O44904" s="1" t="s">
        <v>651</v>
      </c>
      <c r="P44904" s="1" t="s">
        <v>651</v>
      </c>
      <c r="Q44904" s="1" t="s">
        <v>651</v>
      </c>
      <c r="R44904" s="1" t="s">
        <v>651</v>
      </c>
      <c r="S44904" s="1" t="s">
        <v>651</v>
      </c>
      <c r="T44904" s="1" t="s">
        <v>651</v>
      </c>
      <c r="U44904" s="7"/>
      <c r="V44904" s="7"/>
      <c r="W44904"/>
    </row>
    <row r="44905" spans="1:23" hidden="1" x14ac:dyDescent="0.3">
      <c r="A44905">
        <v>1455057</v>
      </c>
      <c r="B44905" s="1" t="s">
        <v>165032</v>
      </c>
      <c r="C44905">
        <v>0</v>
      </c>
      <c r="D44905">
        <v>0</v>
      </c>
      <c r="E44905" s="1" t="s">
        <v>22</v>
      </c>
      <c r="F44905" s="2">
        <v>45044</v>
      </c>
      <c r="H44905">
        <v>7</v>
      </c>
      <c r="I44905" t="b">
        <v>0</v>
      </c>
      <c r="J44905" s="7">
        <v>700</v>
      </c>
      <c r="K44905" s="1" t="s">
        <v>23</v>
      </c>
      <c r="L44905" s="1" t="s">
        <v>165032</v>
      </c>
      <c r="M44905" s="1" t="s">
        <v>165033</v>
      </c>
      <c r="N44905">
        <v>2.1399999999999999E-2</v>
      </c>
      <c r="O44905" s="1" t="s">
        <v>651</v>
      </c>
      <c r="P44905" s="1" t="s">
        <v>2864</v>
      </c>
      <c r="Q44905" s="1" t="s">
        <v>97354</v>
      </c>
      <c r="R44905" s="1" t="s">
        <v>58</v>
      </c>
      <c r="S44905" s="1" t="s">
        <v>36</v>
      </c>
      <c r="T44905" s="1" t="s">
        <v>651</v>
      </c>
      <c r="U44905" s="7"/>
      <c r="V44905" s="7"/>
      <c r="W44905"/>
    </row>
    <row r="44906" spans="1:23" hidden="1" x14ac:dyDescent="0.3">
      <c r="A44906">
        <v>1455098</v>
      </c>
      <c r="B44906" s="1" t="s">
        <v>165034</v>
      </c>
      <c r="C44906">
        <v>0</v>
      </c>
      <c r="D44906">
        <v>0</v>
      </c>
      <c r="E44906" s="1" t="s">
        <v>91338</v>
      </c>
      <c r="F44906" s="2">
        <v>45870</v>
      </c>
      <c r="H44906">
        <v>30</v>
      </c>
      <c r="I44906" t="b">
        <v>0</v>
      </c>
      <c r="J44906" s="7">
        <v>400</v>
      </c>
      <c r="K44906" s="1" t="s">
        <v>23</v>
      </c>
      <c r="L44906" s="1" t="s">
        <v>165034</v>
      </c>
      <c r="M44906" s="1" t="s">
        <v>165035</v>
      </c>
      <c r="N44906">
        <v>2.1399999999999999E-2</v>
      </c>
      <c r="O44906" s="1" t="s">
        <v>165036</v>
      </c>
      <c r="P44906" s="1" t="s">
        <v>125337</v>
      </c>
      <c r="Q44906" s="1" t="s">
        <v>651</v>
      </c>
      <c r="R44906" s="1" t="s">
        <v>651</v>
      </c>
      <c r="S44906" s="1" t="s">
        <v>651</v>
      </c>
      <c r="T44906" s="1" t="s">
        <v>651</v>
      </c>
      <c r="U44906" s="7"/>
      <c r="V44906" s="7"/>
      <c r="W44906"/>
    </row>
    <row r="44907" spans="1:23" hidden="1" x14ac:dyDescent="0.3">
      <c r="A44907">
        <v>1455111</v>
      </c>
      <c r="B44907" s="1" t="s">
        <v>165037</v>
      </c>
      <c r="C44907">
        <v>0</v>
      </c>
      <c r="D44907">
        <v>0</v>
      </c>
      <c r="E44907" s="1" t="s">
        <v>22</v>
      </c>
      <c r="F44907" s="2"/>
      <c r="H44907">
        <v>26</v>
      </c>
      <c r="I44907" t="b">
        <v>0</v>
      </c>
      <c r="J44907" s="7">
        <v>1200</v>
      </c>
      <c r="K44907" s="1" t="s">
        <v>23</v>
      </c>
      <c r="L44907" s="1" t="s">
        <v>165037</v>
      </c>
      <c r="M44907" s="1" t="s">
        <v>165038</v>
      </c>
      <c r="N44907">
        <v>3.5700000000000003E-2</v>
      </c>
      <c r="O44907" s="1" t="s">
        <v>651</v>
      </c>
      <c r="P44907" s="1" t="s">
        <v>651</v>
      </c>
      <c r="Q44907" s="1" t="s">
        <v>651</v>
      </c>
      <c r="R44907" s="1" t="s">
        <v>651</v>
      </c>
      <c r="S44907" s="1" t="s">
        <v>651</v>
      </c>
      <c r="T44907" s="1" t="s">
        <v>651</v>
      </c>
      <c r="U44907" s="7"/>
      <c r="V44907" s="7"/>
      <c r="W44907"/>
    </row>
    <row r="44908" spans="1:23" hidden="1" x14ac:dyDescent="0.3">
      <c r="A44908">
        <v>1455080</v>
      </c>
      <c r="B44908" s="1" t="s">
        <v>165039</v>
      </c>
      <c r="C44908">
        <v>0</v>
      </c>
      <c r="D44908">
        <v>0</v>
      </c>
      <c r="E44908" s="1" t="s">
        <v>22</v>
      </c>
      <c r="F44908" s="2">
        <v>45700</v>
      </c>
      <c r="H44908">
        <v>13</v>
      </c>
      <c r="I44908" t="b">
        <v>0</v>
      </c>
      <c r="J44908" s="7">
        <v>1000</v>
      </c>
      <c r="K44908" s="1" t="s">
        <v>23</v>
      </c>
      <c r="L44908" s="1" t="s">
        <v>165039</v>
      </c>
      <c r="M44908" s="1" t="s">
        <v>165040</v>
      </c>
      <c r="N44908">
        <v>2.1399999999999999E-2</v>
      </c>
      <c r="O44908" s="1" t="s">
        <v>165039</v>
      </c>
      <c r="P44908" s="1" t="s">
        <v>2432</v>
      </c>
      <c r="Q44908" s="1" t="s">
        <v>651</v>
      </c>
      <c r="R44908" s="1" t="s">
        <v>58</v>
      </c>
      <c r="S44908" s="1" t="s">
        <v>36</v>
      </c>
      <c r="T44908" s="1" t="s">
        <v>651</v>
      </c>
      <c r="U44908" s="7"/>
      <c r="V44908" s="7"/>
      <c r="W44908"/>
    </row>
    <row r="44909" spans="1:23" hidden="1" x14ac:dyDescent="0.3">
      <c r="A44909">
        <v>1454911</v>
      </c>
      <c r="B44909" s="1" t="s">
        <v>36154</v>
      </c>
      <c r="C44909">
        <v>0</v>
      </c>
      <c r="D44909">
        <v>0</v>
      </c>
      <c r="E44909" s="1" t="s">
        <v>22</v>
      </c>
      <c r="F44909" s="2"/>
      <c r="G44909">
        <v>100</v>
      </c>
      <c r="H44909">
        <v>112</v>
      </c>
      <c r="I44909" t="b">
        <v>0</v>
      </c>
      <c r="J44909" s="7">
        <v>30</v>
      </c>
      <c r="K44909" s="1" t="s">
        <v>23</v>
      </c>
      <c r="L44909" s="1" t="s">
        <v>36154</v>
      </c>
      <c r="M44909" s="1" t="s">
        <v>165041</v>
      </c>
      <c r="N44909">
        <v>0</v>
      </c>
      <c r="O44909" s="1" t="s">
        <v>165042</v>
      </c>
      <c r="P44909" s="1" t="s">
        <v>651</v>
      </c>
      <c r="Q44909" s="1" t="s">
        <v>651</v>
      </c>
      <c r="R44909" s="1" t="s">
        <v>651</v>
      </c>
      <c r="S44909" s="1" t="s">
        <v>651</v>
      </c>
      <c r="T44909" s="1" t="s">
        <v>651</v>
      </c>
      <c r="U44909" s="7">
        <v>70</v>
      </c>
      <c r="V44909" s="7"/>
      <c r="W44909"/>
    </row>
    <row r="44910" spans="1:23" hidden="1" x14ac:dyDescent="0.3">
      <c r="A44910">
        <v>1454926</v>
      </c>
      <c r="B44910" s="1" t="s">
        <v>165043</v>
      </c>
      <c r="C44910">
        <v>0</v>
      </c>
      <c r="D44910">
        <v>0</v>
      </c>
      <c r="E44910" s="1" t="s">
        <v>22</v>
      </c>
      <c r="F44910" s="2"/>
      <c r="H44910">
        <v>0</v>
      </c>
      <c r="I44910" t="b">
        <v>0</v>
      </c>
      <c r="J44910" s="7">
        <v>100</v>
      </c>
      <c r="K44910" s="1" t="s">
        <v>7121</v>
      </c>
      <c r="L44910" s="1" t="s">
        <v>165043</v>
      </c>
      <c r="M44910" s="1" t="s">
        <v>651</v>
      </c>
      <c r="N44910">
        <v>0</v>
      </c>
      <c r="O44910" s="1" t="s">
        <v>651</v>
      </c>
      <c r="P44910" s="1" t="s">
        <v>651</v>
      </c>
      <c r="Q44910" s="1" t="s">
        <v>651</v>
      </c>
      <c r="R44910" s="1" t="s">
        <v>651</v>
      </c>
      <c r="S44910" s="1" t="s">
        <v>651</v>
      </c>
      <c r="T44910" s="1" t="s">
        <v>651</v>
      </c>
      <c r="U44910" s="7"/>
      <c r="V44910" s="7"/>
      <c r="W44910"/>
    </row>
    <row r="44911" spans="1:23" hidden="1" x14ac:dyDescent="0.3">
      <c r="A44911">
        <v>1454927</v>
      </c>
      <c r="B44911" s="1" t="s">
        <v>165044</v>
      </c>
      <c r="C44911">
        <v>0</v>
      </c>
      <c r="D44911">
        <v>0</v>
      </c>
      <c r="E44911" s="1" t="s">
        <v>22</v>
      </c>
      <c r="F44911" s="2"/>
      <c r="H44911">
        <v>23</v>
      </c>
      <c r="I44911" t="b">
        <v>0</v>
      </c>
      <c r="J44911" s="7">
        <v>40</v>
      </c>
      <c r="K44911" s="1" t="s">
        <v>23</v>
      </c>
      <c r="L44911" s="1" t="s">
        <v>165044</v>
      </c>
      <c r="M44911" s="1" t="s">
        <v>165045</v>
      </c>
      <c r="N44911">
        <v>0</v>
      </c>
      <c r="O44911" s="1" t="s">
        <v>165046</v>
      </c>
      <c r="P44911" s="1" t="s">
        <v>651</v>
      </c>
      <c r="Q44911" s="1" t="s">
        <v>651</v>
      </c>
      <c r="R44911" s="1" t="s">
        <v>651</v>
      </c>
      <c r="S44911" s="1" t="s">
        <v>651</v>
      </c>
      <c r="T44911" s="1" t="s">
        <v>651</v>
      </c>
      <c r="U44911" s="7"/>
      <c r="V44911" s="7"/>
      <c r="W44911"/>
    </row>
    <row r="44912" spans="1:23" hidden="1" x14ac:dyDescent="0.3">
      <c r="A44912">
        <v>1454906</v>
      </c>
      <c r="B44912" s="1" t="s">
        <v>165047</v>
      </c>
      <c r="C44912">
        <v>0</v>
      </c>
      <c r="D44912">
        <v>0</v>
      </c>
      <c r="E44912" s="1" t="s">
        <v>22</v>
      </c>
      <c r="F44912" s="2"/>
      <c r="H44912">
        <v>0</v>
      </c>
      <c r="I44912" t="b">
        <v>0</v>
      </c>
      <c r="J44912" s="7">
        <v>189</v>
      </c>
      <c r="K44912" s="1" t="s">
        <v>538</v>
      </c>
      <c r="L44912" s="1" t="s">
        <v>165047</v>
      </c>
      <c r="M44912" s="1" t="s">
        <v>651</v>
      </c>
      <c r="N44912">
        <v>0</v>
      </c>
      <c r="O44912" s="1" t="s">
        <v>651</v>
      </c>
      <c r="P44912" s="1" t="s">
        <v>651</v>
      </c>
      <c r="Q44912" s="1" t="s">
        <v>651</v>
      </c>
      <c r="R44912" s="1" t="s">
        <v>651</v>
      </c>
      <c r="S44912" s="1" t="s">
        <v>651</v>
      </c>
      <c r="T44912" s="1" t="s">
        <v>651</v>
      </c>
      <c r="U44912" s="7"/>
      <c r="V44912" s="7"/>
      <c r="W44912"/>
    </row>
    <row r="44913" spans="1:23" hidden="1" x14ac:dyDescent="0.3">
      <c r="A44913">
        <v>1454888</v>
      </c>
      <c r="B44913" s="1" t="s">
        <v>165048</v>
      </c>
      <c r="C44913">
        <v>0</v>
      </c>
      <c r="D44913">
        <v>0</v>
      </c>
      <c r="E44913" s="1" t="s">
        <v>22</v>
      </c>
      <c r="F44913" s="2"/>
      <c r="H44913">
        <v>93</v>
      </c>
      <c r="I44913" t="b">
        <v>0</v>
      </c>
      <c r="J44913" s="7">
        <v>20000</v>
      </c>
      <c r="K44913" s="1" t="s">
        <v>23</v>
      </c>
      <c r="L44913" s="1" t="s">
        <v>165048</v>
      </c>
      <c r="M44913" s="1" t="s">
        <v>165049</v>
      </c>
      <c r="N44913">
        <v>0</v>
      </c>
      <c r="O44913" s="1" t="s">
        <v>165050</v>
      </c>
      <c r="P44913" s="1" t="s">
        <v>651</v>
      </c>
      <c r="Q44913" s="1" t="s">
        <v>651</v>
      </c>
      <c r="R44913" s="1" t="s">
        <v>651</v>
      </c>
      <c r="S44913" s="1" t="s">
        <v>651</v>
      </c>
      <c r="T44913" s="1" t="s">
        <v>651</v>
      </c>
      <c r="U44913" s="7"/>
      <c r="V44913" s="7"/>
      <c r="W44913"/>
    </row>
    <row r="44914" spans="1:23" hidden="1" x14ac:dyDescent="0.3">
      <c r="A44914">
        <v>1454897</v>
      </c>
      <c r="B44914" s="1" t="s">
        <v>165051</v>
      </c>
      <c r="C44914">
        <v>0</v>
      </c>
      <c r="D44914">
        <v>0</v>
      </c>
      <c r="E44914" s="1" t="s">
        <v>22</v>
      </c>
      <c r="F44914" s="2"/>
      <c r="H44914">
        <v>0</v>
      </c>
      <c r="I44914" t="b">
        <v>0</v>
      </c>
      <c r="J44914" s="7">
        <v>21</v>
      </c>
      <c r="K44914" s="1" t="s">
        <v>23</v>
      </c>
      <c r="L44914" s="1" t="s">
        <v>165051</v>
      </c>
      <c r="M44914" s="1" t="s">
        <v>651</v>
      </c>
      <c r="N44914">
        <v>0</v>
      </c>
      <c r="O44914" s="1" t="s">
        <v>651</v>
      </c>
      <c r="P44914" s="1" t="s">
        <v>651</v>
      </c>
      <c r="Q44914" s="1" t="s">
        <v>651</v>
      </c>
      <c r="R44914" s="1" t="s">
        <v>651</v>
      </c>
      <c r="S44914" s="1" t="s">
        <v>651</v>
      </c>
      <c r="T44914" s="1" t="s">
        <v>651</v>
      </c>
      <c r="U44914" s="7"/>
      <c r="V44914" s="7"/>
      <c r="W44914"/>
    </row>
    <row r="44915" spans="1:23" hidden="1" x14ac:dyDescent="0.3">
      <c r="A44915">
        <v>1454968</v>
      </c>
      <c r="B44915" s="1" t="s">
        <v>165052</v>
      </c>
      <c r="C44915">
        <v>0</v>
      </c>
      <c r="D44915">
        <v>0</v>
      </c>
      <c r="E44915" s="1" t="s">
        <v>22</v>
      </c>
      <c r="F44915" s="2">
        <v>39107</v>
      </c>
      <c r="H44915">
        <v>0</v>
      </c>
      <c r="I44915" t="b">
        <v>0</v>
      </c>
      <c r="J44915" s="7">
        <v>2000000</v>
      </c>
      <c r="K44915" s="1" t="s">
        <v>23</v>
      </c>
      <c r="L44915" s="1" t="s">
        <v>165052</v>
      </c>
      <c r="M44915" s="1" t="s">
        <v>651</v>
      </c>
      <c r="N44915">
        <v>2.86E-2</v>
      </c>
      <c r="O44915" s="1" t="s">
        <v>651</v>
      </c>
      <c r="P44915" s="1" t="s">
        <v>76</v>
      </c>
      <c r="Q44915" s="1" t="s">
        <v>651</v>
      </c>
      <c r="R44915" s="1" t="s">
        <v>651</v>
      </c>
      <c r="S44915" s="1" t="s">
        <v>651</v>
      </c>
      <c r="T44915" s="1" t="s">
        <v>651</v>
      </c>
      <c r="U44915" s="7"/>
      <c r="V44915" s="7"/>
      <c r="W44915"/>
    </row>
    <row r="44916" spans="1:23" hidden="1" x14ac:dyDescent="0.3">
      <c r="A44916">
        <v>1454949</v>
      </c>
      <c r="B44916" s="1" t="s">
        <v>165053</v>
      </c>
      <c r="C44916">
        <v>0</v>
      </c>
      <c r="D44916">
        <v>0</v>
      </c>
      <c r="E44916" s="1" t="s">
        <v>22</v>
      </c>
      <c r="F44916" s="2"/>
      <c r="H44916">
        <v>0</v>
      </c>
      <c r="I44916" t="b">
        <v>0</v>
      </c>
      <c r="J44916" s="7">
        <v>50</v>
      </c>
      <c r="K44916" s="1" t="s">
        <v>23</v>
      </c>
      <c r="L44916" s="1" t="s">
        <v>165053</v>
      </c>
      <c r="M44916" s="1" t="s">
        <v>651</v>
      </c>
      <c r="N44916">
        <v>0</v>
      </c>
      <c r="O44916" s="1" t="s">
        <v>651</v>
      </c>
      <c r="P44916" s="1" t="s">
        <v>651</v>
      </c>
      <c r="Q44916" s="1" t="s">
        <v>651</v>
      </c>
      <c r="R44916" s="1" t="s">
        <v>651</v>
      </c>
      <c r="S44916" s="1" t="s">
        <v>651</v>
      </c>
      <c r="T44916" s="1" t="s">
        <v>651</v>
      </c>
      <c r="U44916" s="7"/>
      <c r="V44916" s="7"/>
      <c r="W44916"/>
    </row>
    <row r="44917" spans="1:23" hidden="1" x14ac:dyDescent="0.3">
      <c r="A44917">
        <v>1454954</v>
      </c>
      <c r="B44917" s="1" t="s">
        <v>165054</v>
      </c>
      <c r="C44917">
        <v>0</v>
      </c>
      <c r="D44917">
        <v>0</v>
      </c>
      <c r="E44917" s="1" t="s">
        <v>22</v>
      </c>
      <c r="F44917" s="2"/>
      <c r="H44917">
        <v>0</v>
      </c>
      <c r="I44917" t="b">
        <v>0</v>
      </c>
      <c r="J44917" s="7">
        <v>4208</v>
      </c>
      <c r="K44917" s="1" t="s">
        <v>23</v>
      </c>
      <c r="L44917" s="1" t="s">
        <v>165054</v>
      </c>
      <c r="M44917" s="1" t="s">
        <v>165055</v>
      </c>
      <c r="N44917">
        <v>0</v>
      </c>
      <c r="O44917" s="1" t="s">
        <v>651</v>
      </c>
      <c r="P44917" s="1" t="s">
        <v>651</v>
      </c>
      <c r="Q44917" s="1" t="s">
        <v>651</v>
      </c>
      <c r="R44917" s="1" t="s">
        <v>651</v>
      </c>
      <c r="S44917" s="1" t="s">
        <v>651</v>
      </c>
      <c r="T44917" s="1" t="s">
        <v>651</v>
      </c>
      <c r="U44917" s="7"/>
      <c r="V44917" s="7"/>
      <c r="W44917"/>
    </row>
    <row r="44918" spans="1:23" hidden="1" x14ac:dyDescent="0.3">
      <c r="A44918">
        <v>1454956</v>
      </c>
      <c r="B44918" s="1" t="s">
        <v>165056</v>
      </c>
      <c r="C44918">
        <v>0</v>
      </c>
      <c r="D44918">
        <v>0</v>
      </c>
      <c r="E44918" s="1" t="s">
        <v>22</v>
      </c>
      <c r="F44918" s="2"/>
      <c r="H44918">
        <v>0</v>
      </c>
      <c r="I44918" t="b">
        <v>0</v>
      </c>
      <c r="J44918" s="7">
        <v>60000000</v>
      </c>
      <c r="K44918" s="1" t="s">
        <v>1635</v>
      </c>
      <c r="L44918" s="1" t="s">
        <v>165056</v>
      </c>
      <c r="M44918" s="1" t="s">
        <v>651</v>
      </c>
      <c r="N44918">
        <v>0</v>
      </c>
      <c r="O44918" s="1" t="s">
        <v>651</v>
      </c>
      <c r="P44918" s="1" t="s">
        <v>651</v>
      </c>
      <c r="Q44918" s="1" t="s">
        <v>651</v>
      </c>
      <c r="R44918" s="1" t="s">
        <v>651</v>
      </c>
      <c r="S44918" s="1" t="s">
        <v>651</v>
      </c>
      <c r="T44918" s="1" t="s">
        <v>651</v>
      </c>
      <c r="U44918" s="7"/>
      <c r="V44918" s="7"/>
      <c r="W44918"/>
    </row>
    <row r="44919" spans="1:23" hidden="1" x14ac:dyDescent="0.3">
      <c r="A44919">
        <v>1456294</v>
      </c>
      <c r="B44919" s="1" t="s">
        <v>164768</v>
      </c>
      <c r="C44919">
        <v>0</v>
      </c>
      <c r="D44919">
        <v>0</v>
      </c>
      <c r="E44919" s="1" t="s">
        <v>22</v>
      </c>
      <c r="F44919" s="2">
        <v>45745</v>
      </c>
      <c r="H44919">
        <v>5</v>
      </c>
      <c r="I44919" t="b">
        <v>1</v>
      </c>
      <c r="J44919" s="7">
        <v>24</v>
      </c>
      <c r="K44919" s="1" t="s">
        <v>23</v>
      </c>
      <c r="L44919" s="1" t="s">
        <v>164768</v>
      </c>
      <c r="M44919" s="1" t="s">
        <v>164769</v>
      </c>
      <c r="N44919">
        <v>0</v>
      </c>
      <c r="O44919" s="1" t="s">
        <v>651</v>
      </c>
      <c r="P44919" s="1" t="s">
        <v>651</v>
      </c>
      <c r="Q44919" s="1" t="s">
        <v>651</v>
      </c>
      <c r="R44919" s="1" t="s">
        <v>651</v>
      </c>
      <c r="S44919" s="1" t="s">
        <v>651</v>
      </c>
      <c r="T44919" s="1" t="s">
        <v>651</v>
      </c>
      <c r="U44919" s="7"/>
      <c r="V44919" s="7"/>
      <c r="W44919"/>
    </row>
    <row r="44920" spans="1:23" hidden="1" x14ac:dyDescent="0.3">
      <c r="A44920">
        <v>1456308</v>
      </c>
      <c r="B44920" s="1" t="s">
        <v>165057</v>
      </c>
      <c r="C44920">
        <v>0</v>
      </c>
      <c r="D44920">
        <v>0</v>
      </c>
      <c r="E44920" s="1" t="s">
        <v>22</v>
      </c>
      <c r="F44920" s="2">
        <v>45745</v>
      </c>
      <c r="H44920">
        <v>74</v>
      </c>
      <c r="I44920" t="b">
        <v>0</v>
      </c>
      <c r="J44920" s="7">
        <v>6000</v>
      </c>
      <c r="K44920" s="1" t="s">
        <v>23</v>
      </c>
      <c r="L44920" s="1" t="s">
        <v>165057</v>
      </c>
      <c r="M44920" s="1" t="s">
        <v>165058</v>
      </c>
      <c r="N44920">
        <v>7.1000000000000004E-3</v>
      </c>
      <c r="O44920" s="1" t="s">
        <v>651</v>
      </c>
      <c r="P44920" s="1" t="s">
        <v>1496</v>
      </c>
      <c r="Q44920" s="1" t="s">
        <v>651</v>
      </c>
      <c r="R44920" s="1" t="s">
        <v>58</v>
      </c>
      <c r="S44920" s="1" t="s">
        <v>36</v>
      </c>
      <c r="T44920" s="1" t="s">
        <v>651</v>
      </c>
      <c r="U44920" s="7"/>
      <c r="V44920" s="7"/>
      <c r="W44920"/>
    </row>
    <row r="44921" spans="1:23" hidden="1" x14ac:dyDescent="0.3">
      <c r="A44921">
        <v>1456259</v>
      </c>
      <c r="B44921" s="1" t="s">
        <v>165059</v>
      </c>
      <c r="C44921">
        <v>0</v>
      </c>
      <c r="D44921">
        <v>0</v>
      </c>
      <c r="E44921" s="1" t="s">
        <v>91338</v>
      </c>
      <c r="F44921" s="2">
        <v>45750</v>
      </c>
      <c r="H44921">
        <v>17</v>
      </c>
      <c r="I44921" t="b">
        <v>0</v>
      </c>
      <c r="J44921" s="7">
        <v>980</v>
      </c>
      <c r="K44921" s="1" t="s">
        <v>23</v>
      </c>
      <c r="L44921" s="1" t="s">
        <v>165059</v>
      </c>
      <c r="M44921" s="1" t="s">
        <v>165060</v>
      </c>
      <c r="N44921">
        <v>1.43E-2</v>
      </c>
      <c r="O44921" s="1" t="s">
        <v>165061</v>
      </c>
      <c r="P44921" s="1" t="s">
        <v>651</v>
      </c>
      <c r="Q44921" s="1" t="s">
        <v>651</v>
      </c>
      <c r="R44921" s="1" t="s">
        <v>651</v>
      </c>
      <c r="S44921" s="1" t="s">
        <v>36</v>
      </c>
      <c r="T44921" s="1" t="s">
        <v>165062</v>
      </c>
      <c r="U44921" s="7"/>
      <c r="V44921" s="7"/>
      <c r="W44921"/>
    </row>
    <row r="44922" spans="1:23" hidden="1" x14ac:dyDescent="0.3">
      <c r="A44922">
        <v>1456269</v>
      </c>
      <c r="B44922" s="1" t="s">
        <v>165063</v>
      </c>
      <c r="C44922">
        <v>0</v>
      </c>
      <c r="D44922" s="10">
        <v>0</v>
      </c>
      <c r="E44922" s="1" t="s">
        <v>22</v>
      </c>
      <c r="F44922" s="2"/>
      <c r="G44922">
        <v>939</v>
      </c>
      <c r="H44922">
        <v>0</v>
      </c>
      <c r="I44922" t="b">
        <v>0</v>
      </c>
      <c r="J44922" s="7">
        <v>6</v>
      </c>
      <c r="K44922" s="1" t="s">
        <v>23</v>
      </c>
      <c r="L44922" s="1" t="s">
        <v>165063</v>
      </c>
      <c r="M44922" s="1" t="s">
        <v>651</v>
      </c>
      <c r="N44922">
        <v>7.1000000000000004E-3</v>
      </c>
      <c r="O44922" s="1" t="s">
        <v>651</v>
      </c>
      <c r="P44922" s="1" t="s">
        <v>33390</v>
      </c>
      <c r="Q44922" s="1" t="s">
        <v>651</v>
      </c>
      <c r="R44922" s="1" t="s">
        <v>651</v>
      </c>
      <c r="S44922" s="1" t="s">
        <v>36</v>
      </c>
      <c r="T44922" s="1" t="s">
        <v>165064</v>
      </c>
      <c r="U44922" s="7">
        <v>933</v>
      </c>
      <c r="V44922" s="7"/>
      <c r="W44922"/>
    </row>
    <row r="44923" spans="1:23" hidden="1" x14ac:dyDescent="0.3">
      <c r="A44923">
        <v>1456314</v>
      </c>
      <c r="B44923" s="1" t="s">
        <v>165065</v>
      </c>
      <c r="C44923">
        <v>0</v>
      </c>
      <c r="D44923">
        <v>0</v>
      </c>
      <c r="E44923" s="1" t="s">
        <v>89865</v>
      </c>
      <c r="F44923" s="2"/>
      <c r="H44923">
        <v>0</v>
      </c>
      <c r="I44923" t="b">
        <v>0</v>
      </c>
      <c r="J44923" s="7">
        <v>650</v>
      </c>
      <c r="K44923" s="1" t="s">
        <v>23</v>
      </c>
      <c r="L44923" s="1" t="s">
        <v>165065</v>
      </c>
      <c r="M44923" s="1" t="s">
        <v>165066</v>
      </c>
      <c r="N44923">
        <v>7.1000000000000004E-3</v>
      </c>
      <c r="O44923" s="1" t="s">
        <v>165067</v>
      </c>
      <c r="P44923" s="1" t="s">
        <v>809</v>
      </c>
      <c r="Q44923" s="1" t="s">
        <v>165068</v>
      </c>
      <c r="R44923" s="1" t="s">
        <v>651</v>
      </c>
      <c r="S44923" s="1" t="s">
        <v>36</v>
      </c>
      <c r="T44923" s="1" t="s">
        <v>165069</v>
      </c>
      <c r="U44923" s="7"/>
      <c r="V44923" s="7"/>
      <c r="W44923"/>
    </row>
    <row r="44924" spans="1:23" hidden="1" x14ac:dyDescent="0.3">
      <c r="A44924">
        <v>1456348</v>
      </c>
      <c r="B44924" s="1" t="s">
        <v>165070</v>
      </c>
      <c r="C44924">
        <v>0</v>
      </c>
      <c r="D44924">
        <v>0</v>
      </c>
      <c r="E44924" s="1" t="s">
        <v>22</v>
      </c>
      <c r="F44924" s="2">
        <v>45745</v>
      </c>
      <c r="H44924">
        <v>2</v>
      </c>
      <c r="I44924" t="b">
        <v>0</v>
      </c>
      <c r="J44924" s="7">
        <v>76</v>
      </c>
      <c r="K44924" s="1" t="s">
        <v>23</v>
      </c>
      <c r="L44924" s="1" t="s">
        <v>165070</v>
      </c>
      <c r="M44924" s="1" t="s">
        <v>165071</v>
      </c>
      <c r="N44924">
        <v>7.1000000000000004E-3</v>
      </c>
      <c r="O44924" s="1" t="s">
        <v>651</v>
      </c>
      <c r="P44924" s="1" t="s">
        <v>1532</v>
      </c>
      <c r="Q44924" s="1" t="s">
        <v>651</v>
      </c>
      <c r="R44924" s="1" t="s">
        <v>5456</v>
      </c>
      <c r="S44924" s="1" t="s">
        <v>651</v>
      </c>
      <c r="T44924" s="1" t="s">
        <v>651</v>
      </c>
      <c r="U44924" s="7"/>
      <c r="V44924" s="7"/>
      <c r="W44924"/>
    </row>
    <row r="44925" spans="1:23" hidden="1" x14ac:dyDescent="0.3">
      <c r="A44925">
        <v>1456351</v>
      </c>
      <c r="B44925" s="1" t="s">
        <v>165072</v>
      </c>
      <c r="C44925">
        <v>0</v>
      </c>
      <c r="D44925">
        <v>0</v>
      </c>
      <c r="E44925" s="1" t="s">
        <v>22</v>
      </c>
      <c r="F44925" s="2"/>
      <c r="H44925">
        <v>0</v>
      </c>
      <c r="I44925" t="b">
        <v>0</v>
      </c>
      <c r="J44925" s="7">
        <v>2518</v>
      </c>
      <c r="K44925" s="1" t="s">
        <v>3055</v>
      </c>
      <c r="L44925" s="1" t="s">
        <v>165072</v>
      </c>
      <c r="M44925" s="1" t="s">
        <v>651</v>
      </c>
      <c r="N44925">
        <v>0</v>
      </c>
      <c r="O44925" s="1" t="s">
        <v>651</v>
      </c>
      <c r="P44925" s="1" t="s">
        <v>14371</v>
      </c>
      <c r="Q44925" s="1" t="s">
        <v>651</v>
      </c>
      <c r="R44925" s="1" t="s">
        <v>46808</v>
      </c>
      <c r="S44925" s="1" t="s">
        <v>3061</v>
      </c>
      <c r="T44925" s="1" t="s">
        <v>651</v>
      </c>
      <c r="U44925" s="7"/>
      <c r="V44925" s="7"/>
      <c r="W44925"/>
    </row>
    <row r="44926" spans="1:23" hidden="1" x14ac:dyDescent="0.3">
      <c r="A44926">
        <v>1456373</v>
      </c>
      <c r="B44926" s="1" t="s">
        <v>165073</v>
      </c>
      <c r="C44926">
        <v>0</v>
      </c>
      <c r="D44926">
        <v>0</v>
      </c>
      <c r="E44926" s="1" t="s">
        <v>22</v>
      </c>
      <c r="F44926" s="2"/>
      <c r="H44926">
        <v>19</v>
      </c>
      <c r="I44926" t="b">
        <v>0</v>
      </c>
      <c r="J44926" s="7">
        <v>1200</v>
      </c>
      <c r="K44926" s="1" t="s">
        <v>23</v>
      </c>
      <c r="L44926" s="1" t="s">
        <v>165073</v>
      </c>
      <c r="M44926" s="1" t="s">
        <v>165074</v>
      </c>
      <c r="N44926">
        <v>0</v>
      </c>
      <c r="O44926" s="1" t="s">
        <v>651</v>
      </c>
      <c r="P44926" s="1" t="s">
        <v>2251</v>
      </c>
      <c r="Q44926" s="1" t="s">
        <v>651</v>
      </c>
      <c r="R44926" s="1" t="s">
        <v>651</v>
      </c>
      <c r="S44926" s="1" t="s">
        <v>651</v>
      </c>
      <c r="T44926" s="1" t="s">
        <v>651</v>
      </c>
      <c r="U44926" s="7"/>
      <c r="V44926" s="7"/>
      <c r="W44926"/>
    </row>
    <row r="44927" spans="1:23" hidden="1" x14ac:dyDescent="0.3">
      <c r="A44927">
        <v>1456330</v>
      </c>
      <c r="B44927" s="1" t="s">
        <v>165075</v>
      </c>
      <c r="C44927">
        <v>0</v>
      </c>
      <c r="D44927">
        <v>0</v>
      </c>
      <c r="E44927" s="1" t="s">
        <v>91338</v>
      </c>
      <c r="F44927" s="2">
        <v>45773</v>
      </c>
      <c r="H44927">
        <v>13</v>
      </c>
      <c r="I44927" t="b">
        <v>0</v>
      </c>
      <c r="J44927" s="7">
        <v>500</v>
      </c>
      <c r="K44927" s="1" t="s">
        <v>23</v>
      </c>
      <c r="L44927" s="1" t="s">
        <v>165075</v>
      </c>
      <c r="M44927" s="1" t="s">
        <v>165076</v>
      </c>
      <c r="N44927">
        <v>7.1000000000000004E-3</v>
      </c>
      <c r="O44927" s="1" t="s">
        <v>165077</v>
      </c>
      <c r="P44927" s="1" t="s">
        <v>579</v>
      </c>
      <c r="Q44927" s="1" t="s">
        <v>165078</v>
      </c>
      <c r="R44927" s="1" t="s">
        <v>651</v>
      </c>
      <c r="S44927" s="1" t="s">
        <v>651</v>
      </c>
      <c r="T44927" s="1" t="s">
        <v>165079</v>
      </c>
      <c r="U44927" s="7"/>
      <c r="V44927" s="7"/>
      <c r="W44927"/>
    </row>
    <row r="44928" spans="1:23" hidden="1" x14ac:dyDescent="0.3">
      <c r="A44928">
        <v>1456323</v>
      </c>
      <c r="B44928" s="1" t="s">
        <v>165080</v>
      </c>
      <c r="C44928">
        <v>0</v>
      </c>
      <c r="D44928">
        <v>0</v>
      </c>
      <c r="E44928" s="1" t="s">
        <v>89865</v>
      </c>
      <c r="F44928" s="2"/>
      <c r="G44928">
        <v>100</v>
      </c>
      <c r="H44928">
        <v>22</v>
      </c>
      <c r="I44928" t="b">
        <v>0</v>
      </c>
      <c r="J44928" s="7">
        <v>100</v>
      </c>
      <c r="K44928" s="1" t="s">
        <v>49256</v>
      </c>
      <c r="L44928" s="1" t="s">
        <v>165080</v>
      </c>
      <c r="M44928" s="1" t="s">
        <v>165081</v>
      </c>
      <c r="N44928">
        <v>7.1000000000000004E-3</v>
      </c>
      <c r="O44928" s="1" t="s">
        <v>651</v>
      </c>
      <c r="P44928" s="1" t="s">
        <v>651</v>
      </c>
      <c r="Q44928" s="1" t="s">
        <v>651</v>
      </c>
      <c r="R44928" s="1" t="s">
        <v>651</v>
      </c>
      <c r="S44928" s="1" t="s">
        <v>77905</v>
      </c>
      <c r="T44928" s="1" t="s">
        <v>651</v>
      </c>
      <c r="U44928" s="7">
        <v>0</v>
      </c>
      <c r="V44928" s="7"/>
      <c r="W44928"/>
    </row>
    <row r="44929" spans="1:23" hidden="1" x14ac:dyDescent="0.3">
      <c r="A44929">
        <v>1456188</v>
      </c>
      <c r="B44929" s="1" t="s">
        <v>165082</v>
      </c>
      <c r="C44929">
        <v>0</v>
      </c>
      <c r="D44929">
        <v>0</v>
      </c>
      <c r="E44929" s="1" t="s">
        <v>22</v>
      </c>
      <c r="F44929" s="2"/>
      <c r="H44929">
        <v>2</v>
      </c>
      <c r="I44929" t="b">
        <v>0</v>
      </c>
      <c r="J44929" s="7">
        <v>20</v>
      </c>
      <c r="K44929" s="1" t="s">
        <v>23</v>
      </c>
      <c r="L44929" s="1" t="s">
        <v>165082</v>
      </c>
      <c r="M44929" s="1" t="s">
        <v>165083</v>
      </c>
      <c r="N44929">
        <v>7.1000000000000004E-3</v>
      </c>
      <c r="O44929" s="1" t="s">
        <v>17808</v>
      </c>
      <c r="P44929" s="1" t="s">
        <v>651</v>
      </c>
      <c r="Q44929" s="1" t="s">
        <v>651</v>
      </c>
      <c r="R44929" s="1" t="s">
        <v>651</v>
      </c>
      <c r="S44929" s="1" t="s">
        <v>651</v>
      </c>
      <c r="T44929" s="1" t="s">
        <v>651</v>
      </c>
      <c r="U44929" s="7"/>
      <c r="V44929" s="7"/>
      <c r="W44929"/>
    </row>
    <row r="44930" spans="1:23" hidden="1" x14ac:dyDescent="0.3">
      <c r="A44930">
        <v>1456146</v>
      </c>
      <c r="B44930" s="1" t="s">
        <v>165084</v>
      </c>
      <c r="C44930">
        <v>0</v>
      </c>
      <c r="D44930">
        <v>0</v>
      </c>
      <c r="E44930" s="1" t="s">
        <v>91338</v>
      </c>
      <c r="F44930" s="2">
        <v>45750</v>
      </c>
      <c r="H44930">
        <v>0</v>
      </c>
      <c r="I44930" t="b">
        <v>0</v>
      </c>
      <c r="J44930" s="7">
        <v>250</v>
      </c>
      <c r="K44930" s="1" t="s">
        <v>43251</v>
      </c>
      <c r="L44930" s="1" t="s">
        <v>165084</v>
      </c>
      <c r="M44930" s="1" t="s">
        <v>165085</v>
      </c>
      <c r="N44930">
        <v>0.45710000000000001</v>
      </c>
      <c r="O44930" s="1" t="s">
        <v>165086</v>
      </c>
      <c r="P44930" s="1" t="s">
        <v>165087</v>
      </c>
      <c r="Q44930" s="1" t="s">
        <v>651</v>
      </c>
      <c r="R44930" s="1" t="s">
        <v>651</v>
      </c>
      <c r="S44930" s="1" t="s">
        <v>36</v>
      </c>
      <c r="T44930" s="1" t="s">
        <v>651</v>
      </c>
      <c r="U44930" s="7"/>
      <c r="V44930" s="7"/>
      <c r="W44930"/>
    </row>
    <row r="44931" spans="1:23" hidden="1" x14ac:dyDescent="0.3">
      <c r="A44931">
        <v>1456255</v>
      </c>
      <c r="B44931" s="1" t="s">
        <v>133162</v>
      </c>
      <c r="C44931">
        <v>0</v>
      </c>
      <c r="D44931">
        <v>0</v>
      </c>
      <c r="E44931" s="1" t="s">
        <v>91338</v>
      </c>
      <c r="F44931" s="2"/>
      <c r="H44931">
        <v>15</v>
      </c>
      <c r="I44931" t="b">
        <v>0</v>
      </c>
      <c r="J44931" s="7">
        <v>1000</v>
      </c>
      <c r="K44931" s="1" t="s">
        <v>23</v>
      </c>
      <c r="L44931" s="1" t="s">
        <v>133162</v>
      </c>
      <c r="M44931" s="1" t="s">
        <v>165088</v>
      </c>
      <c r="N44931">
        <v>7.1000000000000004E-3</v>
      </c>
      <c r="O44931" s="1" t="s">
        <v>165089</v>
      </c>
      <c r="P44931" s="1" t="s">
        <v>511</v>
      </c>
      <c r="Q44931" s="1" t="s">
        <v>651</v>
      </c>
      <c r="R44931" s="1" t="s">
        <v>651</v>
      </c>
      <c r="S44931" s="1" t="s">
        <v>651</v>
      </c>
      <c r="T44931" s="1" t="s">
        <v>165090</v>
      </c>
      <c r="U44931" s="7"/>
      <c r="V44931" s="7"/>
      <c r="W44931"/>
    </row>
    <row r="44932" spans="1:23" hidden="1" x14ac:dyDescent="0.3">
      <c r="A44932">
        <v>1456229</v>
      </c>
      <c r="B44932" s="1" t="s">
        <v>165091</v>
      </c>
      <c r="C44932">
        <v>0</v>
      </c>
      <c r="D44932">
        <v>0</v>
      </c>
      <c r="E44932" s="1" t="s">
        <v>22</v>
      </c>
      <c r="F44932" s="2"/>
      <c r="H44932">
        <v>10</v>
      </c>
      <c r="I44932" t="b">
        <v>0</v>
      </c>
      <c r="J44932" s="7">
        <v>500</v>
      </c>
      <c r="K44932" s="1" t="s">
        <v>23</v>
      </c>
      <c r="L44932" s="1" t="s">
        <v>165091</v>
      </c>
      <c r="M44932" s="1" t="s">
        <v>165092</v>
      </c>
      <c r="N44932">
        <v>0.05</v>
      </c>
      <c r="O44932" s="1" t="s">
        <v>165093</v>
      </c>
      <c r="P44932" s="1" t="s">
        <v>511</v>
      </c>
      <c r="Q44932" s="1" t="s">
        <v>651</v>
      </c>
      <c r="R44932" s="1" t="s">
        <v>651</v>
      </c>
      <c r="S44932" s="1" t="s">
        <v>36</v>
      </c>
      <c r="T44932" s="1" t="s">
        <v>651</v>
      </c>
      <c r="U44932" s="7"/>
      <c r="V44932" s="7"/>
      <c r="W44932"/>
    </row>
    <row r="44933" spans="1:23" hidden="1" x14ac:dyDescent="0.3">
      <c r="A44933">
        <v>1456233</v>
      </c>
      <c r="B44933" s="1" t="s">
        <v>165094</v>
      </c>
      <c r="C44933">
        <v>0</v>
      </c>
      <c r="D44933">
        <v>0</v>
      </c>
      <c r="E44933" s="1" t="s">
        <v>91338</v>
      </c>
      <c r="F44933" s="2">
        <v>45795</v>
      </c>
      <c r="H44933">
        <v>17</v>
      </c>
      <c r="I44933" t="b">
        <v>0</v>
      </c>
      <c r="J44933" s="7">
        <v>60000</v>
      </c>
      <c r="K44933" s="1" t="s">
        <v>23</v>
      </c>
      <c r="L44933" s="1" t="s">
        <v>165094</v>
      </c>
      <c r="M44933" s="1" t="s">
        <v>165095</v>
      </c>
      <c r="N44933">
        <v>7.1000000000000004E-3</v>
      </c>
      <c r="O44933" s="1" t="s">
        <v>165096</v>
      </c>
      <c r="P44933" s="1" t="s">
        <v>651</v>
      </c>
      <c r="Q44933" s="1" t="s">
        <v>165097</v>
      </c>
      <c r="R44933" s="1" t="s">
        <v>165098</v>
      </c>
      <c r="S44933" s="1" t="s">
        <v>5183</v>
      </c>
      <c r="T44933" s="1" t="s">
        <v>165099</v>
      </c>
      <c r="U44933" s="7"/>
      <c r="V44933" s="7"/>
      <c r="W44933"/>
    </row>
    <row r="44934" spans="1:23" hidden="1" x14ac:dyDescent="0.3">
      <c r="A44934">
        <v>1456242</v>
      </c>
      <c r="B44934" s="1" t="s">
        <v>120344</v>
      </c>
      <c r="C44934">
        <v>0</v>
      </c>
      <c r="D44934">
        <v>0</v>
      </c>
      <c r="E44934" s="1" t="s">
        <v>22</v>
      </c>
      <c r="F44934" s="2">
        <v>45732</v>
      </c>
      <c r="G44934">
        <v>10</v>
      </c>
      <c r="H44934">
        <v>0</v>
      </c>
      <c r="I44934" t="b">
        <v>0</v>
      </c>
      <c r="J44934" s="7">
        <v>10</v>
      </c>
      <c r="K44934" s="1" t="s">
        <v>3055</v>
      </c>
      <c r="L44934" s="1" t="s">
        <v>120344</v>
      </c>
      <c r="M44934" s="1" t="s">
        <v>651</v>
      </c>
      <c r="N44934">
        <v>1.43E-2</v>
      </c>
      <c r="O44934" s="1" t="s">
        <v>651</v>
      </c>
      <c r="P44934" s="1" t="s">
        <v>76</v>
      </c>
      <c r="Q44934" s="1" t="s">
        <v>165100</v>
      </c>
      <c r="R44934" s="1" t="s">
        <v>8174</v>
      </c>
      <c r="S44934" s="1" t="s">
        <v>3061</v>
      </c>
      <c r="T44934" s="1" t="s">
        <v>651</v>
      </c>
      <c r="U44934" s="7">
        <v>0</v>
      </c>
      <c r="V44934" s="7"/>
      <c r="W44934"/>
    </row>
    <row r="44935" spans="1:23" hidden="1" x14ac:dyDescent="0.3">
      <c r="A44935">
        <v>1456245</v>
      </c>
      <c r="B44935" s="1" t="s">
        <v>165101</v>
      </c>
      <c r="C44935">
        <v>0</v>
      </c>
      <c r="D44935">
        <v>0</v>
      </c>
      <c r="E44935" s="1" t="s">
        <v>22</v>
      </c>
      <c r="F44935" s="2"/>
      <c r="H44935">
        <v>14</v>
      </c>
      <c r="I44935" t="b">
        <v>0</v>
      </c>
      <c r="J44935" s="7">
        <v>600</v>
      </c>
      <c r="K44935" s="1" t="s">
        <v>23</v>
      </c>
      <c r="L44935" s="1" t="s">
        <v>165101</v>
      </c>
      <c r="M44935" s="1" t="s">
        <v>165102</v>
      </c>
      <c r="N44935">
        <v>7.1000000000000004E-3</v>
      </c>
      <c r="O44935" s="1" t="s">
        <v>165103</v>
      </c>
      <c r="P44935" s="1" t="s">
        <v>651</v>
      </c>
      <c r="Q44935" s="1" t="s">
        <v>651</v>
      </c>
      <c r="R44935" s="1" t="s">
        <v>651</v>
      </c>
      <c r="S44935" s="1" t="s">
        <v>651</v>
      </c>
      <c r="T44935" s="1" t="s">
        <v>651</v>
      </c>
      <c r="U44935" s="7"/>
      <c r="V44935" s="7"/>
      <c r="W44935"/>
    </row>
    <row r="44936" spans="1:23" hidden="1" x14ac:dyDescent="0.3">
      <c r="A44936">
        <v>1456246</v>
      </c>
      <c r="B44936" s="1" t="s">
        <v>165104</v>
      </c>
      <c r="C44936">
        <v>0</v>
      </c>
      <c r="D44936">
        <v>0</v>
      </c>
      <c r="E44936" s="1" t="s">
        <v>22</v>
      </c>
      <c r="F44936" s="2"/>
      <c r="H44936">
        <v>2</v>
      </c>
      <c r="I44936" t="b">
        <v>0</v>
      </c>
      <c r="J44936" s="7">
        <v>20</v>
      </c>
      <c r="K44936" s="1" t="s">
        <v>23</v>
      </c>
      <c r="L44936" s="1" t="s">
        <v>165104</v>
      </c>
      <c r="M44936" s="1" t="s">
        <v>165105</v>
      </c>
      <c r="N44936">
        <v>7.1000000000000004E-3</v>
      </c>
      <c r="O44936" s="1" t="s">
        <v>165106</v>
      </c>
      <c r="P44936" s="1" t="s">
        <v>651</v>
      </c>
      <c r="Q44936" s="1" t="s">
        <v>651</v>
      </c>
      <c r="R44936" s="1" t="s">
        <v>651</v>
      </c>
      <c r="S44936" s="1" t="s">
        <v>651</v>
      </c>
      <c r="T44936" s="1" t="s">
        <v>651</v>
      </c>
      <c r="U44936" s="7"/>
      <c r="V44936" s="7"/>
      <c r="W44936"/>
    </row>
    <row r="44937" spans="1:23" hidden="1" x14ac:dyDescent="0.3">
      <c r="A44937">
        <v>1456251</v>
      </c>
      <c r="B44937" s="1" t="s">
        <v>165107</v>
      </c>
      <c r="C44937">
        <v>0</v>
      </c>
      <c r="D44937">
        <v>0</v>
      </c>
      <c r="E44937" s="1" t="s">
        <v>91338</v>
      </c>
      <c r="F44937" s="2"/>
      <c r="H44937">
        <v>0</v>
      </c>
      <c r="I44937" t="b">
        <v>0</v>
      </c>
      <c r="J44937" s="7">
        <v>3000</v>
      </c>
      <c r="K44937" s="1" t="s">
        <v>55536</v>
      </c>
      <c r="L44937" s="1" t="s">
        <v>165108</v>
      </c>
      <c r="M44937" s="1" t="s">
        <v>165109</v>
      </c>
      <c r="N44937">
        <v>8.5699999999999998E-2</v>
      </c>
      <c r="O44937" s="1" t="s">
        <v>165107</v>
      </c>
      <c r="P44937" s="1" t="s">
        <v>165110</v>
      </c>
      <c r="Q44937" s="1" t="s">
        <v>651</v>
      </c>
      <c r="R44937" s="1" t="s">
        <v>651</v>
      </c>
      <c r="S44937" s="1" t="s">
        <v>55541</v>
      </c>
      <c r="T44937" s="1" t="s">
        <v>651</v>
      </c>
      <c r="U44937" s="7"/>
      <c r="V44937" s="7"/>
      <c r="W44937"/>
    </row>
    <row r="44938" spans="1:23" hidden="1" x14ac:dyDescent="0.3">
      <c r="A44938">
        <v>1456224</v>
      </c>
      <c r="B44938" s="1" t="s">
        <v>165111</v>
      </c>
      <c r="C44938">
        <v>0</v>
      </c>
      <c r="D44938">
        <v>0</v>
      </c>
      <c r="E44938" s="1" t="s">
        <v>22</v>
      </c>
      <c r="F44938" s="2">
        <v>45744</v>
      </c>
      <c r="H44938">
        <v>61</v>
      </c>
      <c r="I44938" t="b">
        <v>0</v>
      </c>
      <c r="J44938" s="7">
        <v>5000</v>
      </c>
      <c r="K44938" s="1" t="s">
        <v>23</v>
      </c>
      <c r="L44938" s="1" t="s">
        <v>165111</v>
      </c>
      <c r="M44938" s="1" t="s">
        <v>165112</v>
      </c>
      <c r="N44938">
        <v>1.43E-2</v>
      </c>
      <c r="O44938" s="1" t="s">
        <v>165113</v>
      </c>
      <c r="P44938" s="1" t="s">
        <v>73448</v>
      </c>
      <c r="Q44938" s="1" t="s">
        <v>165114</v>
      </c>
      <c r="R44938" s="1" t="s">
        <v>58</v>
      </c>
      <c r="S44938" s="1" t="s">
        <v>36</v>
      </c>
      <c r="T44938" s="1" t="s">
        <v>651</v>
      </c>
      <c r="U44938" s="7"/>
      <c r="V44938" s="7"/>
      <c r="W44938"/>
    </row>
    <row r="44939" spans="1:23" hidden="1" x14ac:dyDescent="0.3">
      <c r="A44939">
        <v>1456203</v>
      </c>
      <c r="B44939" s="1" t="s">
        <v>165115</v>
      </c>
      <c r="C44939">
        <v>0</v>
      </c>
      <c r="D44939">
        <v>0</v>
      </c>
      <c r="E44939" s="1" t="s">
        <v>22</v>
      </c>
      <c r="F44939" s="2"/>
      <c r="H44939">
        <v>0</v>
      </c>
      <c r="I44939" t="b">
        <v>0</v>
      </c>
      <c r="J44939" s="7">
        <v>10000</v>
      </c>
      <c r="K44939" s="1" t="s">
        <v>3055</v>
      </c>
      <c r="L44939" s="1" t="s">
        <v>165115</v>
      </c>
      <c r="M44939" s="1" t="s">
        <v>651</v>
      </c>
      <c r="N44939">
        <v>0.05</v>
      </c>
      <c r="O44939" s="1" t="s">
        <v>651</v>
      </c>
      <c r="P44939" s="1" t="s">
        <v>76</v>
      </c>
      <c r="Q44939" s="1" t="s">
        <v>651</v>
      </c>
      <c r="R44939" s="1" t="s">
        <v>651</v>
      </c>
      <c r="S44939" s="1" t="s">
        <v>3061</v>
      </c>
      <c r="T44939" s="1" t="s">
        <v>651</v>
      </c>
      <c r="U44939" s="7"/>
      <c r="V44939" s="7"/>
      <c r="W44939"/>
    </row>
    <row r="44940" spans="1:23" hidden="1" x14ac:dyDescent="0.3">
      <c r="A44940">
        <v>1456223</v>
      </c>
      <c r="B44940" s="1" t="s">
        <v>165116</v>
      </c>
      <c r="C44940">
        <v>0</v>
      </c>
      <c r="D44940">
        <v>0</v>
      </c>
      <c r="E44940" s="1" t="s">
        <v>89865</v>
      </c>
      <c r="F44940" s="2"/>
      <c r="H44940">
        <v>17</v>
      </c>
      <c r="I44940" t="b">
        <v>0</v>
      </c>
      <c r="J44940" s="7">
        <v>10000</v>
      </c>
      <c r="K44940" s="1" t="s">
        <v>7150</v>
      </c>
      <c r="L44940" s="1" t="s">
        <v>165117</v>
      </c>
      <c r="M44940" s="1" t="s">
        <v>165118</v>
      </c>
      <c r="N44940">
        <v>1.43E-2</v>
      </c>
      <c r="O44940" s="1" t="s">
        <v>651</v>
      </c>
      <c r="P44940" s="1" t="s">
        <v>14371</v>
      </c>
      <c r="Q44940" s="1" t="s">
        <v>651</v>
      </c>
      <c r="R44940" s="1" t="s">
        <v>50</v>
      </c>
      <c r="S44940" s="1" t="s">
        <v>12699</v>
      </c>
      <c r="T44940" s="1" t="s">
        <v>651</v>
      </c>
      <c r="U44940" s="7"/>
      <c r="V44940" s="7"/>
      <c r="W44940"/>
    </row>
    <row r="44941" spans="1:23" hidden="1" x14ac:dyDescent="0.3">
      <c r="A44941">
        <v>1456211</v>
      </c>
      <c r="B44941" s="1" t="s">
        <v>165119</v>
      </c>
      <c r="C44941">
        <v>0</v>
      </c>
      <c r="D44941">
        <v>0</v>
      </c>
      <c r="E44941" s="1" t="s">
        <v>22</v>
      </c>
      <c r="F44941" s="2">
        <v>45645</v>
      </c>
      <c r="H44941">
        <v>10</v>
      </c>
      <c r="I44941" t="b">
        <v>0</v>
      </c>
      <c r="J44941" s="7">
        <v>1200</v>
      </c>
      <c r="K44941" s="1" t="s">
        <v>23</v>
      </c>
      <c r="L44941" s="1" t="s">
        <v>165119</v>
      </c>
      <c r="M44941" s="1" t="s">
        <v>165120</v>
      </c>
      <c r="N44941">
        <v>1.43E-2</v>
      </c>
      <c r="O44941" s="1" t="s">
        <v>165121</v>
      </c>
      <c r="P44941" s="1" t="s">
        <v>14371</v>
      </c>
      <c r="Q44941" s="1" t="s">
        <v>651</v>
      </c>
      <c r="R44941" s="1" t="s">
        <v>5456</v>
      </c>
      <c r="S44941" s="1" t="s">
        <v>651</v>
      </c>
      <c r="T44941" s="1" t="s">
        <v>165122</v>
      </c>
      <c r="U44941" s="7"/>
      <c r="V44941" s="7"/>
      <c r="W44941"/>
    </row>
    <row r="44942" spans="1:23" hidden="1" x14ac:dyDescent="0.3">
      <c r="A44942">
        <v>1456549</v>
      </c>
      <c r="B44942" s="1" t="s">
        <v>165123</v>
      </c>
      <c r="C44942">
        <v>0</v>
      </c>
      <c r="D44942">
        <v>0</v>
      </c>
      <c r="E44942" s="1" t="s">
        <v>22</v>
      </c>
      <c r="F44942" s="2"/>
      <c r="H44942">
        <v>0</v>
      </c>
      <c r="I44942" t="b">
        <v>0</v>
      </c>
      <c r="J44942" s="7">
        <v>5</v>
      </c>
      <c r="K44942" s="1" t="s">
        <v>1081</v>
      </c>
      <c r="L44942" s="1" t="s">
        <v>165123</v>
      </c>
      <c r="M44942" s="1" t="s">
        <v>651</v>
      </c>
      <c r="N44942">
        <v>4.2900000000000001E-2</v>
      </c>
      <c r="O44942" s="1" t="s">
        <v>651</v>
      </c>
      <c r="P44942" s="1" t="s">
        <v>651</v>
      </c>
      <c r="Q44942" s="1" t="s">
        <v>651</v>
      </c>
      <c r="R44942" s="1" t="s">
        <v>651</v>
      </c>
      <c r="S44942" s="1" t="s">
        <v>2443</v>
      </c>
      <c r="T44942" s="1" t="s">
        <v>651</v>
      </c>
      <c r="U44942" s="7"/>
      <c r="V44942" s="7"/>
      <c r="W44942"/>
    </row>
    <row r="44943" spans="1:23" hidden="1" x14ac:dyDescent="0.3">
      <c r="A44943">
        <v>1456566</v>
      </c>
      <c r="B44943" s="1" t="s">
        <v>165124</v>
      </c>
      <c r="C44943">
        <v>0</v>
      </c>
      <c r="D44943">
        <v>0</v>
      </c>
      <c r="E44943" s="1" t="s">
        <v>22</v>
      </c>
      <c r="F44943" s="2"/>
      <c r="H44943">
        <v>0</v>
      </c>
      <c r="I44943" t="b">
        <v>0</v>
      </c>
      <c r="J44943" s="7">
        <v>1200</v>
      </c>
      <c r="K44943" s="1" t="s">
        <v>23</v>
      </c>
      <c r="L44943" s="1" t="s">
        <v>165124</v>
      </c>
      <c r="M44943" s="1" t="s">
        <v>651</v>
      </c>
      <c r="N44943">
        <v>2.86E-2</v>
      </c>
      <c r="O44943" s="1" t="s">
        <v>651</v>
      </c>
      <c r="P44943" s="1" t="s">
        <v>383</v>
      </c>
      <c r="Q44943" s="1" t="s">
        <v>165125</v>
      </c>
      <c r="R44943" s="1" t="s">
        <v>651</v>
      </c>
      <c r="S44943" s="1" t="s">
        <v>36</v>
      </c>
      <c r="T44943" s="1" t="s">
        <v>113836</v>
      </c>
      <c r="U44943" s="7"/>
      <c r="V44943" s="7"/>
      <c r="W44943"/>
    </row>
    <row r="44944" spans="1:23" hidden="1" x14ac:dyDescent="0.3">
      <c r="A44944">
        <v>1456584</v>
      </c>
      <c r="B44944" s="1" t="s">
        <v>165126</v>
      </c>
      <c r="C44944">
        <v>0</v>
      </c>
      <c r="D44944">
        <v>0</v>
      </c>
      <c r="E44944" s="1" t="s">
        <v>91338</v>
      </c>
      <c r="F44944" s="2">
        <v>45772</v>
      </c>
      <c r="H44944">
        <v>15</v>
      </c>
      <c r="I44944" t="b">
        <v>0</v>
      </c>
      <c r="J44944" s="7">
        <v>8</v>
      </c>
      <c r="K44944" s="1" t="s">
        <v>23</v>
      </c>
      <c r="L44944" s="1" t="s">
        <v>165126</v>
      </c>
      <c r="M44944" s="1" t="s">
        <v>165127</v>
      </c>
      <c r="N44944">
        <v>1.43E-2</v>
      </c>
      <c r="O44944" s="1" t="s">
        <v>165128</v>
      </c>
      <c r="P44944" s="1" t="s">
        <v>23331</v>
      </c>
      <c r="Q44944" s="1" t="s">
        <v>165129</v>
      </c>
      <c r="R44944" s="1" t="s">
        <v>58</v>
      </c>
      <c r="S44944" s="1" t="s">
        <v>651</v>
      </c>
      <c r="T44944" s="1" t="s">
        <v>165130</v>
      </c>
      <c r="U44944" s="7"/>
      <c r="V44944" s="7"/>
      <c r="W44944"/>
    </row>
    <row r="44945" spans="1:23" hidden="1" x14ac:dyDescent="0.3">
      <c r="A44945">
        <v>1456587</v>
      </c>
      <c r="B44945" s="1" t="s">
        <v>165131</v>
      </c>
      <c r="C44945">
        <v>0</v>
      </c>
      <c r="D44945">
        <v>0</v>
      </c>
      <c r="E44945" s="1" t="s">
        <v>22</v>
      </c>
      <c r="F44945" s="2">
        <v>45745</v>
      </c>
      <c r="H44945">
        <v>0</v>
      </c>
      <c r="I44945" t="b">
        <v>0</v>
      </c>
      <c r="J44945" s="7">
        <v>120</v>
      </c>
      <c r="K44945" s="1" t="s">
        <v>39930</v>
      </c>
      <c r="L44945" s="1" t="s">
        <v>165131</v>
      </c>
      <c r="M44945" s="1" t="s">
        <v>651</v>
      </c>
      <c r="N44945">
        <v>5.7099999999999998E-2</v>
      </c>
      <c r="O44945" s="1" t="s">
        <v>651</v>
      </c>
      <c r="P44945" s="1" t="s">
        <v>2752</v>
      </c>
      <c r="Q44945" s="1" t="s">
        <v>651</v>
      </c>
      <c r="R44945" s="1" t="s">
        <v>39935</v>
      </c>
      <c r="S44945" s="1" t="s">
        <v>651</v>
      </c>
      <c r="T44945" s="1" t="s">
        <v>165132</v>
      </c>
      <c r="U44945" s="7"/>
      <c r="V44945" s="7"/>
      <c r="W44945"/>
    </row>
    <row r="44946" spans="1:23" hidden="1" x14ac:dyDescent="0.3">
      <c r="A44946">
        <v>1456594</v>
      </c>
      <c r="B44946" s="1" t="s">
        <v>165133</v>
      </c>
      <c r="C44946">
        <v>0</v>
      </c>
      <c r="D44946">
        <v>0</v>
      </c>
      <c r="E44946" s="1" t="s">
        <v>22</v>
      </c>
      <c r="F44946" s="2">
        <v>45745</v>
      </c>
      <c r="H44946">
        <v>0</v>
      </c>
      <c r="I44946" t="b">
        <v>0</v>
      </c>
      <c r="J44946" s="7">
        <v>100</v>
      </c>
      <c r="K44946" s="1" t="s">
        <v>1635</v>
      </c>
      <c r="L44946" s="1" t="s">
        <v>165133</v>
      </c>
      <c r="M44946" s="1" t="s">
        <v>651</v>
      </c>
      <c r="N44946">
        <v>0.05</v>
      </c>
      <c r="O44946" s="1" t="s">
        <v>651</v>
      </c>
      <c r="P44946" s="1" t="s">
        <v>2752</v>
      </c>
      <c r="Q44946" s="1" t="s">
        <v>165134</v>
      </c>
      <c r="R44946" s="1" t="s">
        <v>651</v>
      </c>
      <c r="S44946" s="1" t="s">
        <v>651</v>
      </c>
      <c r="T44946" s="1" t="s">
        <v>165135</v>
      </c>
      <c r="U44946" s="7"/>
      <c r="V44946" s="7"/>
      <c r="W44946"/>
    </row>
    <row r="44947" spans="1:23" hidden="1" x14ac:dyDescent="0.3">
      <c r="A44947">
        <v>1456595</v>
      </c>
      <c r="B44947" s="1" t="s">
        <v>165136</v>
      </c>
      <c r="C44947">
        <v>0</v>
      </c>
      <c r="D44947" s="10">
        <v>0</v>
      </c>
      <c r="E44947" s="1" t="s">
        <v>22</v>
      </c>
      <c r="F44947" s="2"/>
      <c r="G44947">
        <v>170</v>
      </c>
      <c r="H44947">
        <v>12</v>
      </c>
      <c r="I44947" t="b">
        <v>0</v>
      </c>
      <c r="J44947" s="7">
        <v>200</v>
      </c>
      <c r="K44947" s="1" t="s">
        <v>23</v>
      </c>
      <c r="L44947" s="1" t="s">
        <v>165136</v>
      </c>
      <c r="M44947" s="1" t="s">
        <v>165137</v>
      </c>
      <c r="N44947">
        <v>1.43E-2</v>
      </c>
      <c r="O44947" s="1" t="s">
        <v>651</v>
      </c>
      <c r="P44947" s="1" t="s">
        <v>76</v>
      </c>
      <c r="Q44947" s="1" t="s">
        <v>165138</v>
      </c>
      <c r="R44947" s="1" t="s">
        <v>58</v>
      </c>
      <c r="S44947" s="1" t="s">
        <v>651</v>
      </c>
      <c r="T44947" s="1" t="s">
        <v>165139</v>
      </c>
      <c r="U44947" s="7">
        <v>-30</v>
      </c>
      <c r="V44947" s="7"/>
      <c r="W44947"/>
    </row>
    <row r="44948" spans="1:23" hidden="1" x14ac:dyDescent="0.3">
      <c r="A44948">
        <v>1456408</v>
      </c>
      <c r="B44948" s="1" t="s">
        <v>165140</v>
      </c>
      <c r="C44948">
        <v>0</v>
      </c>
      <c r="D44948">
        <v>0</v>
      </c>
      <c r="E44948" s="1" t="s">
        <v>22</v>
      </c>
      <c r="F44948" s="2">
        <v>45461</v>
      </c>
      <c r="H44948">
        <v>15</v>
      </c>
      <c r="I44948" t="b">
        <v>0</v>
      </c>
      <c r="J44948" s="7">
        <v>27000</v>
      </c>
      <c r="K44948" s="1" t="s">
        <v>23</v>
      </c>
      <c r="L44948" s="1" t="s">
        <v>165140</v>
      </c>
      <c r="M44948" s="1" t="s">
        <v>165141</v>
      </c>
      <c r="N44948">
        <v>0</v>
      </c>
      <c r="O44948" s="1" t="s">
        <v>165142</v>
      </c>
      <c r="P44948" s="1" t="s">
        <v>161080</v>
      </c>
      <c r="Q44948" s="1" t="s">
        <v>165143</v>
      </c>
      <c r="R44948" s="1" t="s">
        <v>58</v>
      </c>
      <c r="S44948" s="1" t="s">
        <v>651</v>
      </c>
      <c r="T44948" s="1" t="s">
        <v>165144</v>
      </c>
      <c r="U44948" s="7"/>
      <c r="V44948" s="7"/>
      <c r="W44948"/>
    </row>
    <row r="44949" spans="1:23" hidden="1" x14ac:dyDescent="0.3">
      <c r="A44949">
        <v>1456495</v>
      </c>
      <c r="B44949" s="1" t="s">
        <v>165145</v>
      </c>
      <c r="C44949">
        <v>0</v>
      </c>
      <c r="D44949">
        <v>0</v>
      </c>
      <c r="E44949" s="1" t="s">
        <v>22</v>
      </c>
      <c r="F44949" s="2"/>
      <c r="H44949">
        <v>0</v>
      </c>
      <c r="I44949" t="b">
        <v>0</v>
      </c>
      <c r="J44949" s="7">
        <v>3500000</v>
      </c>
      <c r="K44949" s="1" t="s">
        <v>8454</v>
      </c>
      <c r="L44949" s="1" t="s">
        <v>165145</v>
      </c>
      <c r="M44949" s="1" t="s">
        <v>651</v>
      </c>
      <c r="N44949">
        <v>0</v>
      </c>
      <c r="O44949" s="1" t="s">
        <v>651</v>
      </c>
      <c r="P44949" s="1" t="s">
        <v>651</v>
      </c>
      <c r="Q44949" s="1" t="s">
        <v>651</v>
      </c>
      <c r="R44949" s="1" t="s">
        <v>651</v>
      </c>
      <c r="S44949" s="1" t="s">
        <v>651</v>
      </c>
      <c r="T44949" s="1" t="s">
        <v>651</v>
      </c>
      <c r="U44949" s="7"/>
      <c r="V44949" s="7"/>
      <c r="W44949"/>
    </row>
    <row r="44950" spans="1:23" hidden="1" x14ac:dyDescent="0.3">
      <c r="A44950">
        <v>1456474</v>
      </c>
      <c r="B44950" s="1" t="s">
        <v>165146</v>
      </c>
      <c r="C44950">
        <v>0</v>
      </c>
      <c r="D44950">
        <v>0</v>
      </c>
      <c r="E44950" s="1" t="s">
        <v>22</v>
      </c>
      <c r="F44950" s="2"/>
      <c r="H44950">
        <v>0</v>
      </c>
      <c r="I44950" t="b">
        <v>0</v>
      </c>
      <c r="J44950" s="7">
        <v>800</v>
      </c>
      <c r="K44950" s="1" t="s">
        <v>23</v>
      </c>
      <c r="L44950" s="1" t="s">
        <v>165146</v>
      </c>
      <c r="M44950" s="1" t="s">
        <v>165147</v>
      </c>
      <c r="N44950">
        <v>0</v>
      </c>
      <c r="O44950" s="1" t="s">
        <v>651</v>
      </c>
      <c r="P44950" s="1" t="s">
        <v>651</v>
      </c>
      <c r="Q44950" s="1" t="s">
        <v>651</v>
      </c>
      <c r="R44950" s="1" t="s">
        <v>651</v>
      </c>
      <c r="S44950" s="1" t="s">
        <v>651</v>
      </c>
      <c r="T44950" s="1" t="s">
        <v>651</v>
      </c>
      <c r="U44950" s="7"/>
      <c r="V44950" s="7"/>
      <c r="W44950"/>
    </row>
    <row r="44951" spans="1:23" hidden="1" x14ac:dyDescent="0.3">
      <c r="A44951">
        <v>1456458</v>
      </c>
      <c r="B44951" s="1" t="s">
        <v>165148</v>
      </c>
      <c r="C44951">
        <v>0</v>
      </c>
      <c r="D44951">
        <v>0</v>
      </c>
      <c r="E44951" s="1" t="s">
        <v>22</v>
      </c>
      <c r="F44951" s="2"/>
      <c r="H44951">
        <v>0</v>
      </c>
      <c r="I44951" t="b">
        <v>0</v>
      </c>
      <c r="J44951" s="7">
        <v>1000</v>
      </c>
      <c r="K44951" s="1" t="s">
        <v>1635</v>
      </c>
      <c r="L44951" s="1" t="s">
        <v>165148</v>
      </c>
      <c r="M44951" s="1" t="s">
        <v>651</v>
      </c>
      <c r="N44951">
        <v>0</v>
      </c>
      <c r="O44951" s="1" t="s">
        <v>651</v>
      </c>
      <c r="P44951" s="1" t="s">
        <v>651</v>
      </c>
      <c r="Q44951" s="1" t="s">
        <v>651</v>
      </c>
      <c r="R44951" s="1" t="s">
        <v>651</v>
      </c>
      <c r="S44951" s="1" t="s">
        <v>651</v>
      </c>
      <c r="T44951" s="1" t="s">
        <v>651</v>
      </c>
      <c r="U44951" s="7"/>
      <c r="V44951" s="7"/>
      <c r="W44951"/>
    </row>
    <row r="44952" spans="1:23" hidden="1" x14ac:dyDescent="0.3">
      <c r="A44952">
        <v>1456451</v>
      </c>
      <c r="B44952" s="1" t="s">
        <v>165149</v>
      </c>
      <c r="C44952">
        <v>0</v>
      </c>
      <c r="D44952">
        <v>0</v>
      </c>
      <c r="E44952" s="1" t="s">
        <v>22</v>
      </c>
      <c r="F44952" s="2"/>
      <c r="H44952">
        <v>8</v>
      </c>
      <c r="I44952" t="b">
        <v>0</v>
      </c>
      <c r="J44952" s="7">
        <v>50</v>
      </c>
      <c r="K44952" s="1" t="s">
        <v>23</v>
      </c>
      <c r="L44952" s="1" t="s">
        <v>165149</v>
      </c>
      <c r="M44952" s="1" t="s">
        <v>165150</v>
      </c>
      <c r="N44952">
        <v>0</v>
      </c>
      <c r="O44952" s="1" t="s">
        <v>165151</v>
      </c>
      <c r="P44952" s="1" t="s">
        <v>651</v>
      </c>
      <c r="Q44952" s="1" t="s">
        <v>651</v>
      </c>
      <c r="R44952" s="1" t="s">
        <v>651</v>
      </c>
      <c r="S44952" s="1" t="s">
        <v>651</v>
      </c>
      <c r="T44952" s="1" t="s">
        <v>651</v>
      </c>
      <c r="U44952" s="7"/>
      <c r="V44952" s="7"/>
      <c r="W44952"/>
    </row>
    <row r="44953" spans="1:23" hidden="1" x14ac:dyDescent="0.3">
      <c r="A44953">
        <v>1456469</v>
      </c>
      <c r="B44953" s="1" t="s">
        <v>165152</v>
      </c>
      <c r="C44953">
        <v>0</v>
      </c>
      <c r="D44953">
        <v>0</v>
      </c>
      <c r="E44953" s="1" t="s">
        <v>22</v>
      </c>
      <c r="F44953" s="2"/>
      <c r="H44953">
        <v>6</v>
      </c>
      <c r="I44953" t="b">
        <v>0</v>
      </c>
      <c r="J44953" s="7">
        <v>50</v>
      </c>
      <c r="K44953" s="1" t="s">
        <v>23</v>
      </c>
      <c r="L44953" s="1" t="s">
        <v>165152</v>
      </c>
      <c r="M44953" s="1" t="s">
        <v>165153</v>
      </c>
      <c r="N44953">
        <v>0</v>
      </c>
      <c r="O44953" s="1" t="s">
        <v>165154</v>
      </c>
      <c r="P44953" s="1" t="s">
        <v>651</v>
      </c>
      <c r="Q44953" s="1" t="s">
        <v>651</v>
      </c>
      <c r="R44953" s="1" t="s">
        <v>651</v>
      </c>
      <c r="S44953" s="1" t="s">
        <v>651</v>
      </c>
      <c r="T44953" s="1" t="s">
        <v>651</v>
      </c>
      <c r="U44953" s="7"/>
      <c r="V44953" s="7"/>
      <c r="W44953"/>
    </row>
    <row r="44954" spans="1:23" hidden="1" x14ac:dyDescent="0.3">
      <c r="A44954">
        <v>1455758</v>
      </c>
      <c r="B44954" s="1" t="s">
        <v>165155</v>
      </c>
      <c r="C44954">
        <v>0</v>
      </c>
      <c r="D44954">
        <v>0</v>
      </c>
      <c r="E44954" s="1" t="s">
        <v>91338</v>
      </c>
      <c r="F44954" s="2">
        <v>45877</v>
      </c>
      <c r="H44954">
        <v>0</v>
      </c>
      <c r="I44954" t="b">
        <v>0</v>
      </c>
      <c r="J44954" s="7">
        <v>150</v>
      </c>
      <c r="K44954" s="1" t="s">
        <v>23</v>
      </c>
      <c r="L44954" s="1" t="s">
        <v>165155</v>
      </c>
      <c r="M44954" s="1" t="s">
        <v>165156</v>
      </c>
      <c r="N44954">
        <v>0.05</v>
      </c>
      <c r="O44954" s="1" t="s">
        <v>651</v>
      </c>
      <c r="P44954" s="1" t="s">
        <v>76</v>
      </c>
      <c r="Q44954" s="1" t="s">
        <v>651</v>
      </c>
      <c r="R44954" s="1" t="s">
        <v>651</v>
      </c>
      <c r="S44954" s="1" t="s">
        <v>651</v>
      </c>
      <c r="T44954" s="1" t="s">
        <v>651</v>
      </c>
      <c r="U44954" s="7"/>
      <c r="V44954" s="7"/>
      <c r="W44954"/>
    </row>
    <row r="44955" spans="1:23" hidden="1" x14ac:dyDescent="0.3">
      <c r="A44955">
        <v>1455812</v>
      </c>
      <c r="B44955" s="1" t="s">
        <v>165157</v>
      </c>
      <c r="C44955">
        <v>0</v>
      </c>
      <c r="D44955">
        <v>0</v>
      </c>
      <c r="E44955" s="1" t="s">
        <v>22</v>
      </c>
      <c r="F44955" s="2"/>
      <c r="H44955">
        <v>22</v>
      </c>
      <c r="I44955" t="b">
        <v>0</v>
      </c>
      <c r="J44955" s="7">
        <v>7000</v>
      </c>
      <c r="K44955" s="1" t="s">
        <v>23</v>
      </c>
      <c r="L44955" s="1" t="s">
        <v>165157</v>
      </c>
      <c r="M44955" s="1" t="s">
        <v>165158</v>
      </c>
      <c r="N44955">
        <v>0</v>
      </c>
      <c r="O44955" s="1" t="s">
        <v>165159</v>
      </c>
      <c r="P44955" s="1" t="s">
        <v>1047</v>
      </c>
      <c r="Q44955" s="1" t="s">
        <v>115979</v>
      </c>
      <c r="R44955" s="1" t="s">
        <v>651</v>
      </c>
      <c r="S44955" s="1" t="s">
        <v>36</v>
      </c>
      <c r="T44955" s="1" t="s">
        <v>165160</v>
      </c>
      <c r="U44955" s="7"/>
      <c r="V44955" s="7"/>
      <c r="W44955"/>
    </row>
    <row r="44956" spans="1:23" hidden="1" x14ac:dyDescent="0.3">
      <c r="A44956">
        <v>1455848</v>
      </c>
      <c r="B44956" s="1" t="s">
        <v>165161</v>
      </c>
      <c r="C44956">
        <v>0</v>
      </c>
      <c r="D44956">
        <v>0</v>
      </c>
      <c r="E44956" s="1" t="s">
        <v>22</v>
      </c>
      <c r="F44956" s="2">
        <v>45714</v>
      </c>
      <c r="H44956">
        <v>0</v>
      </c>
      <c r="I44956" t="b">
        <v>0</v>
      </c>
      <c r="J44956" s="7">
        <v>40</v>
      </c>
      <c r="K44956" s="1" t="s">
        <v>1635</v>
      </c>
      <c r="L44956" s="1" t="s">
        <v>165161</v>
      </c>
      <c r="M44956" s="1" t="s">
        <v>651</v>
      </c>
      <c r="N44956">
        <v>0</v>
      </c>
      <c r="O44956" s="1" t="s">
        <v>651</v>
      </c>
      <c r="P44956" s="1" t="s">
        <v>2359</v>
      </c>
      <c r="Q44956" s="1" t="s">
        <v>651</v>
      </c>
      <c r="R44956" s="1" t="s">
        <v>10167</v>
      </c>
      <c r="S44956" s="1" t="s">
        <v>1642</v>
      </c>
      <c r="T44956" s="1" t="s">
        <v>165162</v>
      </c>
      <c r="U44956" s="7"/>
      <c r="V44956" s="7"/>
      <c r="W44956"/>
    </row>
    <row r="44957" spans="1:23" hidden="1" x14ac:dyDescent="0.3">
      <c r="A44957">
        <v>1455849</v>
      </c>
      <c r="B44957" s="1" t="s">
        <v>165163</v>
      </c>
      <c r="C44957">
        <v>0</v>
      </c>
      <c r="D44957">
        <v>0</v>
      </c>
      <c r="E44957" s="1" t="s">
        <v>89865</v>
      </c>
      <c r="F44957" s="2">
        <v>45746</v>
      </c>
      <c r="H44957">
        <v>0</v>
      </c>
      <c r="I44957" t="b">
        <v>0</v>
      </c>
      <c r="J44957" s="7">
        <v>20</v>
      </c>
      <c r="K44957" s="1" t="s">
        <v>3055</v>
      </c>
      <c r="L44957" s="1" t="s">
        <v>165163</v>
      </c>
      <c r="M44957" s="1" t="s">
        <v>651</v>
      </c>
      <c r="N44957">
        <v>0</v>
      </c>
      <c r="O44957" s="1" t="s">
        <v>651</v>
      </c>
      <c r="P44957" s="1" t="s">
        <v>6437</v>
      </c>
      <c r="Q44957" s="1" t="s">
        <v>651</v>
      </c>
      <c r="R44957" s="1" t="s">
        <v>651</v>
      </c>
      <c r="S44957" s="1" t="s">
        <v>8167</v>
      </c>
      <c r="T44957" s="1" t="s">
        <v>651</v>
      </c>
      <c r="U44957" s="7"/>
      <c r="V44957" s="7"/>
      <c r="W44957"/>
    </row>
    <row r="44958" spans="1:23" hidden="1" x14ac:dyDescent="0.3">
      <c r="A44958">
        <v>1455856</v>
      </c>
      <c r="B44958" s="1" t="s">
        <v>165164</v>
      </c>
      <c r="C44958">
        <v>0</v>
      </c>
      <c r="D44958">
        <v>0</v>
      </c>
      <c r="E44958" s="1" t="s">
        <v>22</v>
      </c>
      <c r="F44958" s="2">
        <v>45744</v>
      </c>
      <c r="H44958">
        <v>42</v>
      </c>
      <c r="I44958" t="b">
        <v>0</v>
      </c>
      <c r="J44958" s="7">
        <v>2500</v>
      </c>
      <c r="K44958" s="1" t="s">
        <v>23</v>
      </c>
      <c r="L44958" s="1" t="s">
        <v>165164</v>
      </c>
      <c r="M44958" s="1" t="s">
        <v>165165</v>
      </c>
      <c r="N44958">
        <v>0</v>
      </c>
      <c r="O44958" s="1" t="s">
        <v>165166</v>
      </c>
      <c r="P44958" s="1" t="s">
        <v>651</v>
      </c>
      <c r="Q44958" s="1" t="s">
        <v>165167</v>
      </c>
      <c r="R44958" s="1" t="s">
        <v>58</v>
      </c>
      <c r="S44958" s="1" t="s">
        <v>51</v>
      </c>
      <c r="T44958" s="1" t="s">
        <v>651</v>
      </c>
      <c r="U44958" s="7"/>
      <c r="V44958" s="7"/>
      <c r="W44958"/>
    </row>
    <row r="44959" spans="1:23" hidden="1" x14ac:dyDescent="0.3">
      <c r="A44959">
        <v>1455860</v>
      </c>
      <c r="B44959" s="1" t="s">
        <v>165168</v>
      </c>
      <c r="C44959">
        <v>0</v>
      </c>
      <c r="D44959">
        <v>0</v>
      </c>
      <c r="E44959" s="1" t="s">
        <v>22</v>
      </c>
      <c r="F44959" s="2">
        <v>45789</v>
      </c>
      <c r="G44959">
        <v>300</v>
      </c>
      <c r="H44959">
        <v>9</v>
      </c>
      <c r="I44959" t="b">
        <v>0</v>
      </c>
      <c r="J44959" s="7">
        <v>300</v>
      </c>
      <c r="K44959" s="1" t="s">
        <v>23</v>
      </c>
      <c r="L44959" s="1" t="s">
        <v>165168</v>
      </c>
      <c r="M44959" s="1" t="s">
        <v>165169</v>
      </c>
      <c r="N44959">
        <v>0</v>
      </c>
      <c r="O44959" s="1" t="s">
        <v>651</v>
      </c>
      <c r="P44959" s="1" t="s">
        <v>579</v>
      </c>
      <c r="Q44959" s="1" t="s">
        <v>651</v>
      </c>
      <c r="R44959" s="1" t="s">
        <v>718</v>
      </c>
      <c r="S44959" s="1" t="s">
        <v>651</v>
      </c>
      <c r="T44959" s="1" t="s">
        <v>651</v>
      </c>
      <c r="U44959" s="7">
        <v>0</v>
      </c>
      <c r="V44959" s="7"/>
      <c r="W44959"/>
    </row>
    <row r="44960" spans="1:23" hidden="1" x14ac:dyDescent="0.3">
      <c r="A44960">
        <v>1455870</v>
      </c>
      <c r="B44960" s="1" t="s">
        <v>165170</v>
      </c>
      <c r="C44960">
        <v>0</v>
      </c>
      <c r="D44960">
        <v>0</v>
      </c>
      <c r="E44960" s="1" t="s">
        <v>22</v>
      </c>
      <c r="F44960" s="2"/>
      <c r="H44960">
        <v>0</v>
      </c>
      <c r="I44960" t="b">
        <v>0</v>
      </c>
      <c r="J44960" s="7">
        <v>5000</v>
      </c>
      <c r="K44960" s="1" t="s">
        <v>23</v>
      </c>
      <c r="L44960" s="1" t="s">
        <v>165170</v>
      </c>
      <c r="M44960" s="1" t="s">
        <v>651</v>
      </c>
      <c r="N44960">
        <v>0</v>
      </c>
      <c r="O44960" s="1" t="s">
        <v>651</v>
      </c>
      <c r="P44960" s="1" t="s">
        <v>651</v>
      </c>
      <c r="Q44960" s="1" t="s">
        <v>651</v>
      </c>
      <c r="R44960" s="1" t="s">
        <v>651</v>
      </c>
      <c r="S44960" s="1" t="s">
        <v>651</v>
      </c>
      <c r="T44960" s="1" t="s">
        <v>651</v>
      </c>
      <c r="U44960" s="7"/>
      <c r="V44960" s="7"/>
      <c r="W44960"/>
    </row>
    <row r="44961" spans="1:23" hidden="1" x14ac:dyDescent="0.3">
      <c r="A44961">
        <v>1455829</v>
      </c>
      <c r="B44961" s="1" t="s">
        <v>165171</v>
      </c>
      <c r="C44961">
        <v>0</v>
      </c>
      <c r="D44961">
        <v>0</v>
      </c>
      <c r="E44961" s="1" t="s">
        <v>22</v>
      </c>
      <c r="F44961" s="2">
        <v>44776</v>
      </c>
      <c r="H44961">
        <v>20</v>
      </c>
      <c r="I44961" t="b">
        <v>0</v>
      </c>
      <c r="J44961" s="7">
        <v>10</v>
      </c>
      <c r="K44961" s="1" t="s">
        <v>23</v>
      </c>
      <c r="L44961" s="1" t="s">
        <v>165171</v>
      </c>
      <c r="M44961" s="1" t="s">
        <v>165172</v>
      </c>
      <c r="N44961">
        <v>0</v>
      </c>
      <c r="O44961" s="1" t="s">
        <v>651</v>
      </c>
      <c r="P44961" s="1" t="s">
        <v>651</v>
      </c>
      <c r="Q44961" s="1" t="s">
        <v>651</v>
      </c>
      <c r="R44961" s="1" t="s">
        <v>651</v>
      </c>
      <c r="S44961" s="1" t="s">
        <v>651</v>
      </c>
      <c r="T44961" s="1" t="s">
        <v>651</v>
      </c>
      <c r="U44961" s="7"/>
      <c r="V44961" s="7"/>
      <c r="W44961"/>
    </row>
    <row r="44962" spans="1:23" hidden="1" x14ac:dyDescent="0.3">
      <c r="A44962">
        <v>1455837</v>
      </c>
      <c r="B44962" s="1" t="s">
        <v>100351</v>
      </c>
      <c r="C44962">
        <v>0</v>
      </c>
      <c r="D44962">
        <v>0</v>
      </c>
      <c r="E44962" s="1" t="s">
        <v>22</v>
      </c>
      <c r="F44962" s="2">
        <v>44844</v>
      </c>
      <c r="H44962">
        <v>10</v>
      </c>
      <c r="I44962" t="b">
        <v>0</v>
      </c>
      <c r="J44962" s="7">
        <v>18</v>
      </c>
      <c r="K44962" s="1" t="s">
        <v>23</v>
      </c>
      <c r="L44962" s="1" t="s">
        <v>100351</v>
      </c>
      <c r="M44962" s="1" t="s">
        <v>165173</v>
      </c>
      <c r="N44962">
        <v>0</v>
      </c>
      <c r="O44962" s="1" t="s">
        <v>651</v>
      </c>
      <c r="P44962" s="1" t="s">
        <v>76</v>
      </c>
      <c r="Q44962" s="1" t="s">
        <v>651</v>
      </c>
      <c r="R44962" s="1" t="s">
        <v>651</v>
      </c>
      <c r="S44962" s="1" t="s">
        <v>651</v>
      </c>
      <c r="T44962" s="1" t="s">
        <v>651</v>
      </c>
      <c r="U44962" s="7"/>
      <c r="V44962" s="7"/>
      <c r="W44962"/>
    </row>
    <row r="44963" spans="1:23" hidden="1" x14ac:dyDescent="0.3">
      <c r="A44963">
        <v>1455683</v>
      </c>
      <c r="B44963" s="1" t="s">
        <v>165174</v>
      </c>
      <c r="C44963">
        <v>0</v>
      </c>
      <c r="D44963">
        <v>0</v>
      </c>
      <c r="E44963" s="1" t="s">
        <v>22</v>
      </c>
      <c r="F44963" s="2">
        <v>45726</v>
      </c>
      <c r="H44963">
        <v>8</v>
      </c>
      <c r="I44963" t="b">
        <v>0</v>
      </c>
      <c r="J44963" s="7">
        <v>200</v>
      </c>
      <c r="K44963" s="1" t="s">
        <v>23</v>
      </c>
      <c r="L44963" s="1" t="s">
        <v>165174</v>
      </c>
      <c r="M44963" s="1" t="s">
        <v>165175</v>
      </c>
      <c r="N44963">
        <v>7.8600000000000003E-2</v>
      </c>
      <c r="O44963" s="1" t="s">
        <v>165176</v>
      </c>
      <c r="P44963" s="1" t="s">
        <v>3762</v>
      </c>
      <c r="Q44963" s="1" t="s">
        <v>651</v>
      </c>
      <c r="R44963" s="1" t="s">
        <v>90733</v>
      </c>
      <c r="S44963" s="1" t="s">
        <v>651</v>
      </c>
      <c r="T44963" s="1" t="s">
        <v>165177</v>
      </c>
      <c r="U44963" s="7"/>
      <c r="V44963" s="7"/>
      <c r="W44963"/>
    </row>
    <row r="44964" spans="1:23" hidden="1" x14ac:dyDescent="0.3">
      <c r="A44964">
        <v>1455672</v>
      </c>
      <c r="B44964" s="1" t="s">
        <v>165178</v>
      </c>
      <c r="C44964">
        <v>0</v>
      </c>
      <c r="D44964">
        <v>0</v>
      </c>
      <c r="E44964" s="1" t="s">
        <v>97176</v>
      </c>
      <c r="F44964" s="2"/>
      <c r="H44964">
        <v>0</v>
      </c>
      <c r="I44964" t="b">
        <v>0</v>
      </c>
      <c r="J44964" s="7">
        <v>1000</v>
      </c>
      <c r="K44964" s="1" t="s">
        <v>3055</v>
      </c>
      <c r="L44964" s="1" t="s">
        <v>165178</v>
      </c>
      <c r="M44964" s="1" t="s">
        <v>651</v>
      </c>
      <c r="N44964">
        <v>0.2429</v>
      </c>
      <c r="O44964" s="1" t="s">
        <v>651</v>
      </c>
      <c r="P44964" s="1" t="s">
        <v>2643</v>
      </c>
      <c r="Q44964" s="1" t="s">
        <v>165179</v>
      </c>
      <c r="R44964" s="1" t="s">
        <v>8174</v>
      </c>
      <c r="S44964" s="1" t="s">
        <v>3061</v>
      </c>
      <c r="T44964" s="1" t="s">
        <v>165180</v>
      </c>
      <c r="U44964" s="7"/>
      <c r="V44964" s="7"/>
      <c r="W44964"/>
    </row>
    <row r="44965" spans="1:23" hidden="1" x14ac:dyDescent="0.3">
      <c r="A44965">
        <v>1455678</v>
      </c>
      <c r="B44965" s="1" t="s">
        <v>165181</v>
      </c>
      <c r="C44965">
        <v>0</v>
      </c>
      <c r="D44965">
        <v>0</v>
      </c>
      <c r="E44965" s="1" t="s">
        <v>22</v>
      </c>
      <c r="F44965" s="2"/>
      <c r="G44965">
        <v>1</v>
      </c>
      <c r="H44965">
        <v>40</v>
      </c>
      <c r="I44965" t="b">
        <v>0</v>
      </c>
      <c r="J44965" s="7">
        <v>1</v>
      </c>
      <c r="K44965" s="1" t="s">
        <v>23</v>
      </c>
      <c r="L44965" s="1" t="s">
        <v>165181</v>
      </c>
      <c r="M44965" s="1" t="s">
        <v>165182</v>
      </c>
      <c r="N44965">
        <v>7.1000000000000004E-3</v>
      </c>
      <c r="O44965" s="1" t="s">
        <v>165183</v>
      </c>
      <c r="P44965" s="1" t="s">
        <v>651</v>
      </c>
      <c r="Q44965" s="1" t="s">
        <v>651</v>
      </c>
      <c r="R44965" s="1" t="s">
        <v>651</v>
      </c>
      <c r="S44965" s="1" t="s">
        <v>651</v>
      </c>
      <c r="T44965" s="1" t="s">
        <v>651</v>
      </c>
      <c r="U44965" s="7">
        <v>0</v>
      </c>
      <c r="V44965" s="7"/>
      <c r="W44965"/>
    </row>
    <row r="44966" spans="1:23" hidden="1" x14ac:dyDescent="0.3">
      <c r="A44966">
        <v>1455630</v>
      </c>
      <c r="B44966" s="1" t="s">
        <v>165184</v>
      </c>
      <c r="C44966">
        <v>0</v>
      </c>
      <c r="D44966">
        <v>0</v>
      </c>
      <c r="E44966" s="1" t="s">
        <v>22</v>
      </c>
      <c r="F44966" s="2"/>
      <c r="H44966">
        <v>7</v>
      </c>
      <c r="I44966" t="b">
        <v>0</v>
      </c>
      <c r="J44966" s="7">
        <v>1640</v>
      </c>
      <c r="K44966" s="1" t="s">
        <v>23</v>
      </c>
      <c r="L44966" s="1" t="s">
        <v>165184</v>
      </c>
      <c r="M44966" s="1" t="s">
        <v>165185</v>
      </c>
      <c r="N44966">
        <v>7.1000000000000004E-3</v>
      </c>
      <c r="O44966" s="1" t="s">
        <v>651</v>
      </c>
      <c r="P44966" s="1" t="s">
        <v>651</v>
      </c>
      <c r="Q44966" s="1" t="s">
        <v>651</v>
      </c>
      <c r="R44966" s="1" t="s">
        <v>651</v>
      </c>
      <c r="S44966" s="1" t="s">
        <v>651</v>
      </c>
      <c r="T44966" s="1" t="s">
        <v>651</v>
      </c>
      <c r="U44966" s="7"/>
      <c r="V44966" s="7"/>
      <c r="W44966"/>
    </row>
    <row r="44967" spans="1:23" hidden="1" x14ac:dyDescent="0.3">
      <c r="A44967">
        <v>1455645</v>
      </c>
      <c r="B44967" s="1" t="s">
        <v>165186</v>
      </c>
      <c r="C44967">
        <v>0</v>
      </c>
      <c r="D44967">
        <v>0</v>
      </c>
      <c r="E44967" s="1" t="s">
        <v>22</v>
      </c>
      <c r="F44967" s="2">
        <v>45532</v>
      </c>
      <c r="G44967">
        <v>100000</v>
      </c>
      <c r="H44967">
        <v>0</v>
      </c>
      <c r="I44967" t="b">
        <v>0</v>
      </c>
      <c r="J44967" s="7">
        <v>10000</v>
      </c>
      <c r="K44967" s="1" t="s">
        <v>1635</v>
      </c>
      <c r="L44967" s="1" t="s">
        <v>165186</v>
      </c>
      <c r="M44967" s="1" t="s">
        <v>651</v>
      </c>
      <c r="N44967">
        <v>1.43E-2</v>
      </c>
      <c r="O44967" s="1" t="s">
        <v>651</v>
      </c>
      <c r="P44967" s="1" t="s">
        <v>651</v>
      </c>
      <c r="Q44967" s="1" t="s">
        <v>165187</v>
      </c>
      <c r="R44967" s="1" t="s">
        <v>651</v>
      </c>
      <c r="S44967" s="1" t="s">
        <v>651</v>
      </c>
      <c r="T44967" s="1" t="s">
        <v>651</v>
      </c>
      <c r="U44967" s="7">
        <v>90000</v>
      </c>
      <c r="V44967" s="7"/>
      <c r="W44967"/>
    </row>
    <row r="44968" spans="1:23" hidden="1" x14ac:dyDescent="0.3">
      <c r="A44968">
        <v>1455649</v>
      </c>
      <c r="B44968" s="1" t="s">
        <v>165188</v>
      </c>
      <c r="C44968">
        <v>0</v>
      </c>
      <c r="D44968">
        <v>0</v>
      </c>
      <c r="E44968" s="1" t="s">
        <v>22</v>
      </c>
      <c r="F44968" s="2">
        <v>44173</v>
      </c>
      <c r="H44968">
        <v>7</v>
      </c>
      <c r="I44968" t="b">
        <v>0</v>
      </c>
      <c r="J44968" s="7">
        <v>100</v>
      </c>
      <c r="K44968" s="1" t="s">
        <v>23</v>
      </c>
      <c r="L44968" s="1" t="s">
        <v>165188</v>
      </c>
      <c r="M44968" s="1" t="s">
        <v>165189</v>
      </c>
      <c r="N44968">
        <v>1.43E-2</v>
      </c>
      <c r="O44968" s="1" t="s">
        <v>165190</v>
      </c>
      <c r="P44968" s="1" t="s">
        <v>76</v>
      </c>
      <c r="Q44968" s="1" t="s">
        <v>651</v>
      </c>
      <c r="R44968" s="1" t="s">
        <v>651</v>
      </c>
      <c r="S44968" s="1" t="s">
        <v>36</v>
      </c>
      <c r="T44968" s="1" t="s">
        <v>651</v>
      </c>
      <c r="U44968" s="7"/>
      <c r="V44968" s="7"/>
      <c r="W44968"/>
    </row>
    <row r="44969" spans="1:23" hidden="1" x14ac:dyDescent="0.3">
      <c r="A44969">
        <v>1455721</v>
      </c>
      <c r="B44969" s="1" t="s">
        <v>165191</v>
      </c>
      <c r="C44969">
        <v>0</v>
      </c>
      <c r="D44969">
        <v>0</v>
      </c>
      <c r="E44969" s="1" t="s">
        <v>22</v>
      </c>
      <c r="F44969" s="2"/>
      <c r="H44969">
        <v>5</v>
      </c>
      <c r="I44969" t="b">
        <v>1</v>
      </c>
      <c r="J44969" s="7">
        <v>10</v>
      </c>
      <c r="K44969" s="1" t="s">
        <v>23</v>
      </c>
      <c r="L44969" s="1" t="s">
        <v>165191</v>
      </c>
      <c r="M44969" s="1" t="s">
        <v>165192</v>
      </c>
      <c r="N44969">
        <v>0</v>
      </c>
      <c r="O44969" s="1" t="s">
        <v>165193</v>
      </c>
      <c r="P44969" s="1" t="s">
        <v>651</v>
      </c>
      <c r="Q44969" s="1" t="s">
        <v>651</v>
      </c>
      <c r="R44969" s="1" t="s">
        <v>651</v>
      </c>
      <c r="S44969" s="1" t="s">
        <v>651</v>
      </c>
      <c r="T44969" s="1" t="s">
        <v>651</v>
      </c>
      <c r="U44969" s="7"/>
      <c r="V44969" s="7"/>
      <c r="W44969"/>
    </row>
    <row r="44970" spans="1:23" hidden="1" x14ac:dyDescent="0.3">
      <c r="A44970">
        <v>1455733</v>
      </c>
      <c r="B44970" s="1" t="s">
        <v>165194</v>
      </c>
      <c r="C44970">
        <v>0</v>
      </c>
      <c r="D44970">
        <v>0</v>
      </c>
      <c r="E44970" s="1" t="s">
        <v>22</v>
      </c>
      <c r="F44970" s="2"/>
      <c r="H44970">
        <v>38</v>
      </c>
      <c r="I44970" t="b">
        <v>0</v>
      </c>
      <c r="J44970" s="7">
        <v>500</v>
      </c>
      <c r="K44970" s="1" t="s">
        <v>23</v>
      </c>
      <c r="L44970" s="1" t="s">
        <v>165194</v>
      </c>
      <c r="M44970" s="1" t="s">
        <v>165195</v>
      </c>
      <c r="N44970">
        <v>0.1</v>
      </c>
      <c r="O44970" s="1" t="s">
        <v>651</v>
      </c>
      <c r="P44970" s="1" t="s">
        <v>1255</v>
      </c>
      <c r="Q44970" s="1" t="s">
        <v>651</v>
      </c>
      <c r="R44970" s="1" t="s">
        <v>651</v>
      </c>
      <c r="S44970" s="1" t="s">
        <v>36</v>
      </c>
      <c r="T44970" s="1" t="s">
        <v>651</v>
      </c>
      <c r="U44970" s="7"/>
      <c r="V44970" s="7"/>
      <c r="W44970"/>
    </row>
    <row r="44971" spans="1:23" hidden="1" x14ac:dyDescent="0.3">
      <c r="A44971">
        <v>1455744</v>
      </c>
      <c r="B44971" s="1" t="s">
        <v>145343</v>
      </c>
      <c r="C44971">
        <v>0</v>
      </c>
      <c r="D44971">
        <v>0</v>
      </c>
      <c r="E44971" s="1" t="s">
        <v>22</v>
      </c>
      <c r="F44971" s="2">
        <v>45469</v>
      </c>
      <c r="H44971">
        <v>15</v>
      </c>
      <c r="I44971" t="b">
        <v>0</v>
      </c>
      <c r="J44971" s="7">
        <v>3000</v>
      </c>
      <c r="K44971" s="1" t="s">
        <v>538</v>
      </c>
      <c r="L44971" s="1" t="s">
        <v>145343</v>
      </c>
      <c r="M44971" s="1" t="s">
        <v>165196</v>
      </c>
      <c r="N44971">
        <v>7.1000000000000004E-3</v>
      </c>
      <c r="O44971" s="1" t="s">
        <v>651</v>
      </c>
      <c r="P44971" s="1" t="s">
        <v>651</v>
      </c>
      <c r="Q44971" s="1" t="s">
        <v>651</v>
      </c>
      <c r="R44971" s="1" t="s">
        <v>651</v>
      </c>
      <c r="S44971" s="1" t="s">
        <v>6780</v>
      </c>
      <c r="T44971" s="1" t="s">
        <v>651</v>
      </c>
      <c r="U44971" s="7"/>
      <c r="V44971" s="7"/>
      <c r="W44971"/>
    </row>
    <row r="44972" spans="1:23" hidden="1" x14ac:dyDescent="0.3">
      <c r="A44972">
        <v>1455746</v>
      </c>
      <c r="B44972" s="1" t="s">
        <v>165197</v>
      </c>
      <c r="C44972">
        <v>0</v>
      </c>
      <c r="D44972">
        <v>0</v>
      </c>
      <c r="E44972" s="1" t="s">
        <v>22</v>
      </c>
      <c r="F44972" s="2">
        <v>45744</v>
      </c>
      <c r="H44972">
        <v>4</v>
      </c>
      <c r="I44972" t="b">
        <v>0</v>
      </c>
      <c r="J44972" s="7">
        <v>50</v>
      </c>
      <c r="K44972" s="1" t="s">
        <v>23</v>
      </c>
      <c r="L44972" s="1" t="s">
        <v>165197</v>
      </c>
      <c r="M44972" s="1" t="s">
        <v>165198</v>
      </c>
      <c r="N44972">
        <v>0.1643</v>
      </c>
      <c r="O44972" s="1" t="s">
        <v>165199</v>
      </c>
      <c r="P44972" s="1" t="s">
        <v>1232</v>
      </c>
      <c r="Q44972" s="1" t="s">
        <v>165200</v>
      </c>
      <c r="R44972" s="1" t="s">
        <v>58</v>
      </c>
      <c r="S44972" s="1" t="s">
        <v>36</v>
      </c>
      <c r="T44972" s="1" t="s">
        <v>165201</v>
      </c>
      <c r="U44972" s="7"/>
      <c r="V44972" s="7"/>
      <c r="W44972"/>
    </row>
    <row r="44973" spans="1:23" hidden="1" x14ac:dyDescent="0.3">
      <c r="A44973">
        <v>1455695</v>
      </c>
      <c r="B44973" s="1" t="s">
        <v>165202</v>
      </c>
      <c r="C44973">
        <v>0</v>
      </c>
      <c r="D44973">
        <v>0</v>
      </c>
      <c r="E44973" s="1" t="s">
        <v>91338</v>
      </c>
      <c r="F44973" s="2">
        <v>45787</v>
      </c>
      <c r="H44973">
        <v>16</v>
      </c>
      <c r="I44973" t="b">
        <v>0</v>
      </c>
      <c r="J44973" s="7">
        <v>9500</v>
      </c>
      <c r="K44973" s="1" t="s">
        <v>23</v>
      </c>
      <c r="L44973" s="1" t="s">
        <v>165202</v>
      </c>
      <c r="M44973" s="1" t="s">
        <v>165203</v>
      </c>
      <c r="N44973">
        <v>0.1714</v>
      </c>
      <c r="O44973" s="1" t="s">
        <v>165204</v>
      </c>
      <c r="P44973" s="1" t="s">
        <v>22739</v>
      </c>
      <c r="Q44973" s="1" t="s">
        <v>98108</v>
      </c>
      <c r="R44973" s="1" t="s">
        <v>3751</v>
      </c>
      <c r="S44973" s="1" t="s">
        <v>36</v>
      </c>
      <c r="T44973" s="1" t="s">
        <v>651</v>
      </c>
      <c r="U44973" s="7"/>
      <c r="V44973" s="7"/>
      <c r="W44973"/>
    </row>
    <row r="44974" spans="1:23" hidden="1" x14ac:dyDescent="0.3">
      <c r="A44974">
        <v>1455705</v>
      </c>
      <c r="B44974" s="1" t="s">
        <v>165205</v>
      </c>
      <c r="C44974">
        <v>0</v>
      </c>
      <c r="D44974">
        <v>0</v>
      </c>
      <c r="E44974" s="1" t="s">
        <v>22</v>
      </c>
      <c r="F44974" s="2"/>
      <c r="H44974">
        <v>0</v>
      </c>
      <c r="I44974" t="b">
        <v>0</v>
      </c>
      <c r="J44974" s="7">
        <v>250</v>
      </c>
      <c r="K44974" s="1" t="s">
        <v>18673</v>
      </c>
      <c r="L44974" s="1" t="s">
        <v>165205</v>
      </c>
      <c r="M44974" s="1" t="s">
        <v>651</v>
      </c>
      <c r="N44974">
        <v>7.1000000000000004E-3</v>
      </c>
      <c r="O44974" s="1" t="s">
        <v>651</v>
      </c>
      <c r="P44974" s="1" t="s">
        <v>651</v>
      </c>
      <c r="Q44974" s="1" t="s">
        <v>651</v>
      </c>
      <c r="R44974" s="1" t="s">
        <v>651</v>
      </c>
      <c r="S44974" s="1" t="s">
        <v>651</v>
      </c>
      <c r="T44974" s="1" t="s">
        <v>651</v>
      </c>
      <c r="U44974" s="7"/>
      <c r="V44974" s="7"/>
      <c r="W44974"/>
    </row>
    <row r="44975" spans="1:23" hidden="1" x14ac:dyDescent="0.3">
      <c r="A44975">
        <v>1455707</v>
      </c>
      <c r="B44975" s="1" t="s">
        <v>165206</v>
      </c>
      <c r="C44975">
        <v>0</v>
      </c>
      <c r="D44975">
        <v>0</v>
      </c>
      <c r="E44975" s="1" t="s">
        <v>22</v>
      </c>
      <c r="F44975" s="2"/>
      <c r="H44975">
        <v>17</v>
      </c>
      <c r="I44975" t="b">
        <v>0</v>
      </c>
      <c r="J44975" s="7">
        <v>7</v>
      </c>
      <c r="K44975" s="1" t="s">
        <v>23</v>
      </c>
      <c r="L44975" s="1" t="s">
        <v>165206</v>
      </c>
      <c r="M44975" s="1" t="s">
        <v>165207</v>
      </c>
      <c r="N44975">
        <v>7.1000000000000004E-3</v>
      </c>
      <c r="O44975" s="1" t="s">
        <v>651</v>
      </c>
      <c r="P44975" s="1" t="s">
        <v>651</v>
      </c>
      <c r="Q44975" s="1" t="s">
        <v>651</v>
      </c>
      <c r="R44975" s="1" t="s">
        <v>651</v>
      </c>
      <c r="S44975" s="1" t="s">
        <v>651</v>
      </c>
      <c r="T44975" s="1" t="s">
        <v>651</v>
      </c>
      <c r="U44975" s="7"/>
      <c r="V44975" s="7"/>
      <c r="W44975"/>
    </row>
    <row r="44976" spans="1:23" hidden="1" x14ac:dyDescent="0.3">
      <c r="A44976">
        <v>1456050</v>
      </c>
      <c r="B44976" s="1" t="s">
        <v>165208</v>
      </c>
      <c r="C44976">
        <v>0</v>
      </c>
      <c r="D44976">
        <v>0</v>
      </c>
      <c r="E44976" s="1" t="s">
        <v>97176</v>
      </c>
      <c r="F44976" s="2"/>
      <c r="H44976">
        <v>0</v>
      </c>
      <c r="I44976" t="b">
        <v>0</v>
      </c>
      <c r="J44976" s="7">
        <v>30500</v>
      </c>
      <c r="K44976" s="1" t="s">
        <v>23</v>
      </c>
      <c r="L44976" s="1" t="s">
        <v>165208</v>
      </c>
      <c r="M44976" s="1" t="s">
        <v>165209</v>
      </c>
      <c r="N44976">
        <v>1.43E-2</v>
      </c>
      <c r="O44976" s="1" t="s">
        <v>651</v>
      </c>
      <c r="P44976" s="1" t="s">
        <v>511</v>
      </c>
      <c r="Q44976" s="1" t="s">
        <v>651</v>
      </c>
      <c r="R44976" s="1" t="s">
        <v>58</v>
      </c>
      <c r="S44976" s="1" t="s">
        <v>36</v>
      </c>
      <c r="T44976" s="1" t="s">
        <v>165210</v>
      </c>
      <c r="U44976" s="7"/>
      <c r="V44976" s="7"/>
      <c r="W44976"/>
    </row>
    <row r="44977" spans="1:23" hidden="1" x14ac:dyDescent="0.3">
      <c r="A44977">
        <v>1456058</v>
      </c>
      <c r="B44977" s="1" t="s">
        <v>165211</v>
      </c>
      <c r="C44977">
        <v>0</v>
      </c>
      <c r="D44977">
        <v>0</v>
      </c>
      <c r="E44977" s="1" t="s">
        <v>91338</v>
      </c>
      <c r="F44977" s="2">
        <v>45933</v>
      </c>
      <c r="H44977">
        <v>0</v>
      </c>
      <c r="I44977" t="b">
        <v>0</v>
      </c>
      <c r="J44977" s="7">
        <v>6000</v>
      </c>
      <c r="K44977" s="1" t="s">
        <v>538</v>
      </c>
      <c r="L44977" s="1" t="s">
        <v>165211</v>
      </c>
      <c r="M44977" s="1" t="s">
        <v>651</v>
      </c>
      <c r="N44977">
        <v>0.1</v>
      </c>
      <c r="O44977" s="1" t="s">
        <v>651</v>
      </c>
      <c r="P44977" s="1" t="s">
        <v>1047</v>
      </c>
      <c r="Q44977" s="1" t="s">
        <v>651</v>
      </c>
      <c r="R44977" s="1" t="s">
        <v>544</v>
      </c>
      <c r="S44977" s="1" t="s">
        <v>169</v>
      </c>
      <c r="T44977" s="1" t="s">
        <v>165212</v>
      </c>
      <c r="U44977" s="7"/>
      <c r="V44977" s="7"/>
      <c r="W44977"/>
    </row>
    <row r="44978" spans="1:23" hidden="1" x14ac:dyDescent="0.3">
      <c r="A44978">
        <v>1456010</v>
      </c>
      <c r="B44978" s="1" t="s">
        <v>165213</v>
      </c>
      <c r="C44978">
        <v>0</v>
      </c>
      <c r="D44978">
        <v>0</v>
      </c>
      <c r="E44978" s="1" t="s">
        <v>22</v>
      </c>
      <c r="F44978" s="2"/>
      <c r="H44978">
        <v>10</v>
      </c>
      <c r="I44978" t="b">
        <v>0</v>
      </c>
      <c r="J44978" s="7">
        <v>500</v>
      </c>
      <c r="K44978" s="1" t="s">
        <v>23</v>
      </c>
      <c r="L44978" s="1" t="s">
        <v>165213</v>
      </c>
      <c r="M44978" s="1" t="s">
        <v>165214</v>
      </c>
      <c r="N44978">
        <v>7.1000000000000004E-3</v>
      </c>
      <c r="O44978" s="1" t="s">
        <v>651</v>
      </c>
      <c r="P44978" s="1" t="s">
        <v>76</v>
      </c>
      <c r="Q44978" s="1" t="s">
        <v>160939</v>
      </c>
      <c r="R44978" s="1" t="s">
        <v>651</v>
      </c>
      <c r="S44978" s="1" t="s">
        <v>651</v>
      </c>
      <c r="T44978" s="1" t="s">
        <v>651</v>
      </c>
      <c r="U44978" s="7"/>
      <c r="V44978" s="7"/>
      <c r="W44978"/>
    </row>
    <row r="44979" spans="1:23" hidden="1" x14ac:dyDescent="0.3">
      <c r="A44979">
        <v>1456023</v>
      </c>
      <c r="B44979" s="1" t="s">
        <v>115664</v>
      </c>
      <c r="C44979">
        <v>0</v>
      </c>
      <c r="D44979">
        <v>0</v>
      </c>
      <c r="E44979" s="1" t="s">
        <v>22</v>
      </c>
      <c r="F44979" s="2"/>
      <c r="G44979">
        <v>40000000</v>
      </c>
      <c r="H44979">
        <v>0</v>
      </c>
      <c r="I44979" t="b">
        <v>0</v>
      </c>
      <c r="J44979" s="7">
        <v>2000000</v>
      </c>
      <c r="K44979" s="1" t="s">
        <v>1081</v>
      </c>
      <c r="L44979" s="1" t="s">
        <v>115664</v>
      </c>
      <c r="M44979" s="1" t="s">
        <v>651</v>
      </c>
      <c r="N44979">
        <v>5.7099999999999998E-2</v>
      </c>
      <c r="O44979" s="1" t="s">
        <v>651</v>
      </c>
      <c r="P44979" s="1" t="s">
        <v>651</v>
      </c>
      <c r="Q44979" s="1" t="s">
        <v>651</v>
      </c>
      <c r="R44979" s="1" t="s">
        <v>651</v>
      </c>
      <c r="S44979" s="1" t="s">
        <v>36</v>
      </c>
      <c r="T44979" s="1" t="s">
        <v>651</v>
      </c>
      <c r="U44979" s="7">
        <v>38000000</v>
      </c>
      <c r="V44979" s="7"/>
      <c r="W44979"/>
    </row>
    <row r="44980" spans="1:23" hidden="1" x14ac:dyDescent="0.3">
      <c r="A44980">
        <v>1456103</v>
      </c>
      <c r="B44980" s="1" t="s">
        <v>165215</v>
      </c>
      <c r="C44980">
        <v>0</v>
      </c>
      <c r="D44980">
        <v>0</v>
      </c>
      <c r="E44980" s="1" t="s">
        <v>22</v>
      </c>
      <c r="F44980" s="2">
        <v>43911</v>
      </c>
      <c r="H44980">
        <v>0</v>
      </c>
      <c r="I44980" t="b">
        <v>0</v>
      </c>
      <c r="J44980" s="7">
        <v>715</v>
      </c>
      <c r="K44980" s="1" t="s">
        <v>0</v>
      </c>
      <c r="L44980" s="1" t="s">
        <v>165215</v>
      </c>
      <c r="M44980" s="1" t="s">
        <v>651</v>
      </c>
      <c r="N44980">
        <v>1.43E-2</v>
      </c>
      <c r="O44980" s="1" t="s">
        <v>651</v>
      </c>
      <c r="P44980" s="1" t="s">
        <v>76</v>
      </c>
      <c r="Q44980" s="1" t="s">
        <v>165216</v>
      </c>
      <c r="R44980" s="1" t="s">
        <v>46726</v>
      </c>
      <c r="S44980" s="1" t="s">
        <v>7992</v>
      </c>
      <c r="T44980" s="1" t="s">
        <v>651</v>
      </c>
      <c r="U44980" s="7"/>
      <c r="V44980" s="7"/>
      <c r="W44980"/>
    </row>
    <row r="44981" spans="1:23" hidden="1" x14ac:dyDescent="0.3">
      <c r="A44981">
        <v>1456104</v>
      </c>
      <c r="B44981" s="1" t="s">
        <v>165217</v>
      </c>
      <c r="C44981">
        <v>0</v>
      </c>
      <c r="D44981">
        <v>0</v>
      </c>
      <c r="E44981" s="1" t="s">
        <v>22</v>
      </c>
      <c r="F44981" s="2"/>
      <c r="H44981">
        <v>89</v>
      </c>
      <c r="I44981" t="b">
        <v>0</v>
      </c>
      <c r="J44981" s="7">
        <v>10200</v>
      </c>
      <c r="K44981" s="1" t="s">
        <v>23</v>
      </c>
      <c r="L44981" s="1" t="s">
        <v>165217</v>
      </c>
      <c r="M44981" s="1" t="s">
        <v>165218</v>
      </c>
      <c r="N44981">
        <v>7.1000000000000004E-3</v>
      </c>
      <c r="O44981" s="1" t="s">
        <v>165219</v>
      </c>
      <c r="P44981" s="1" t="s">
        <v>2752</v>
      </c>
      <c r="Q44981" s="1" t="s">
        <v>651</v>
      </c>
      <c r="R44981" s="1" t="s">
        <v>58</v>
      </c>
      <c r="S44981" s="1" t="s">
        <v>36</v>
      </c>
      <c r="T44981" s="1" t="s">
        <v>127128</v>
      </c>
      <c r="U44981" s="7"/>
      <c r="V44981" s="7"/>
      <c r="W44981"/>
    </row>
    <row r="44982" spans="1:23" hidden="1" x14ac:dyDescent="0.3">
      <c r="A44982">
        <v>1456106</v>
      </c>
      <c r="B44982" s="1" t="s">
        <v>165220</v>
      </c>
      <c r="C44982">
        <v>0</v>
      </c>
      <c r="D44982">
        <v>0</v>
      </c>
      <c r="E44982" s="1" t="s">
        <v>22</v>
      </c>
      <c r="F44982" s="2"/>
      <c r="H44982">
        <v>0</v>
      </c>
      <c r="I44982" t="b">
        <v>0</v>
      </c>
      <c r="J44982" s="7">
        <v>15</v>
      </c>
      <c r="K44982" s="1" t="s">
        <v>1081</v>
      </c>
      <c r="L44982" s="1" t="s">
        <v>165220</v>
      </c>
      <c r="M44982" s="1" t="s">
        <v>651</v>
      </c>
      <c r="N44982">
        <v>7.1000000000000004E-3</v>
      </c>
      <c r="O44982" s="1" t="s">
        <v>651</v>
      </c>
      <c r="P44982" s="1" t="s">
        <v>651</v>
      </c>
      <c r="Q44982" s="1" t="s">
        <v>651</v>
      </c>
      <c r="R44982" s="1" t="s">
        <v>1086</v>
      </c>
      <c r="S44982" s="1" t="s">
        <v>651</v>
      </c>
      <c r="T44982" s="1" t="s">
        <v>50976</v>
      </c>
      <c r="U44982" s="7"/>
      <c r="V44982" s="7"/>
      <c r="W44982"/>
    </row>
    <row r="44983" spans="1:23" hidden="1" x14ac:dyDescent="0.3">
      <c r="A44983">
        <v>1456118</v>
      </c>
      <c r="B44983" s="1" t="s">
        <v>137272</v>
      </c>
      <c r="C44983">
        <v>0</v>
      </c>
      <c r="D44983">
        <v>0</v>
      </c>
      <c r="E44983" s="1" t="s">
        <v>97176</v>
      </c>
      <c r="F44983" s="2"/>
      <c r="H44983">
        <v>0</v>
      </c>
      <c r="I44983" t="b">
        <v>0</v>
      </c>
      <c r="J44983" s="7">
        <v>15</v>
      </c>
      <c r="K44983" s="1" t="s">
        <v>14938</v>
      </c>
      <c r="L44983" s="1" t="s">
        <v>137272</v>
      </c>
      <c r="M44983" s="1" t="s">
        <v>165221</v>
      </c>
      <c r="N44983">
        <v>2.1399999999999999E-2</v>
      </c>
      <c r="O44983" s="1" t="s">
        <v>165222</v>
      </c>
      <c r="P44983" s="1" t="s">
        <v>3712</v>
      </c>
      <c r="Q44983" s="1" t="s">
        <v>651</v>
      </c>
      <c r="R44983" s="1" t="s">
        <v>14944</v>
      </c>
      <c r="S44983" s="1" t="s">
        <v>17207</v>
      </c>
      <c r="T44983" s="1" t="s">
        <v>651</v>
      </c>
      <c r="U44983" s="7"/>
      <c r="V44983" s="7"/>
      <c r="W44983"/>
    </row>
    <row r="44984" spans="1:23" hidden="1" x14ac:dyDescent="0.3">
      <c r="A44984">
        <v>1456095</v>
      </c>
      <c r="B44984" s="1" t="s">
        <v>165223</v>
      </c>
      <c r="C44984">
        <v>0</v>
      </c>
      <c r="D44984">
        <v>0</v>
      </c>
      <c r="E44984" s="1" t="s">
        <v>22</v>
      </c>
      <c r="F44984" s="2">
        <v>44339</v>
      </c>
      <c r="H44984">
        <v>0</v>
      </c>
      <c r="I44984" t="b">
        <v>0</v>
      </c>
      <c r="J44984" s="7">
        <v>567</v>
      </c>
      <c r="K44984" s="1" t="s">
        <v>0</v>
      </c>
      <c r="L44984" s="1" t="s">
        <v>165223</v>
      </c>
      <c r="M44984" s="1" t="s">
        <v>651</v>
      </c>
      <c r="N44984">
        <v>1.43E-2</v>
      </c>
      <c r="O44984" s="1" t="s">
        <v>651</v>
      </c>
      <c r="P44984" s="1" t="s">
        <v>76</v>
      </c>
      <c r="Q44984" s="1" t="s">
        <v>165216</v>
      </c>
      <c r="R44984" s="1" t="s">
        <v>46726</v>
      </c>
      <c r="S44984" s="1" t="s">
        <v>7992</v>
      </c>
      <c r="T44984" s="1" t="s">
        <v>651</v>
      </c>
      <c r="U44984" s="7"/>
      <c r="V44984" s="7"/>
      <c r="W44984"/>
    </row>
    <row r="44985" spans="1:23" hidden="1" x14ac:dyDescent="0.3">
      <c r="A44985">
        <v>1456065</v>
      </c>
      <c r="B44985" s="1" t="s">
        <v>165224</v>
      </c>
      <c r="C44985">
        <v>0</v>
      </c>
      <c r="D44985">
        <v>0</v>
      </c>
      <c r="E44985" s="1" t="s">
        <v>22</v>
      </c>
      <c r="F44985" s="2">
        <v>45698</v>
      </c>
      <c r="H44985">
        <v>7</v>
      </c>
      <c r="I44985" t="b">
        <v>0</v>
      </c>
      <c r="J44985" s="7">
        <v>10</v>
      </c>
      <c r="K44985" s="1" t="s">
        <v>23</v>
      </c>
      <c r="L44985" s="1" t="s">
        <v>165224</v>
      </c>
      <c r="M44985" s="1" t="s">
        <v>165225</v>
      </c>
      <c r="N44985">
        <v>7.1000000000000004E-3</v>
      </c>
      <c r="O44985" s="1" t="s">
        <v>651</v>
      </c>
      <c r="P44985" s="1" t="s">
        <v>13847</v>
      </c>
      <c r="Q44985" s="1" t="s">
        <v>651</v>
      </c>
      <c r="R44985" s="1" t="s">
        <v>651</v>
      </c>
      <c r="S44985" s="1" t="s">
        <v>651</v>
      </c>
      <c r="T44985" s="1" t="s">
        <v>165226</v>
      </c>
      <c r="U44985" s="7"/>
      <c r="V44985" s="7"/>
      <c r="W44985"/>
    </row>
    <row r="44986" spans="1:23" hidden="1" x14ac:dyDescent="0.3">
      <c r="A44986">
        <v>1456066</v>
      </c>
      <c r="B44986" s="1" t="s">
        <v>165227</v>
      </c>
      <c r="C44986">
        <v>0</v>
      </c>
      <c r="D44986">
        <v>0</v>
      </c>
      <c r="E44986" s="1" t="s">
        <v>22</v>
      </c>
      <c r="F44986" s="2">
        <v>45478</v>
      </c>
      <c r="H44986">
        <v>25</v>
      </c>
      <c r="I44986" t="b">
        <v>1</v>
      </c>
      <c r="J44986" s="7">
        <v>250</v>
      </c>
      <c r="K44986" s="1" t="s">
        <v>23</v>
      </c>
      <c r="L44986" s="1" t="s">
        <v>165227</v>
      </c>
      <c r="M44986" s="1" t="s">
        <v>165228</v>
      </c>
      <c r="N44986">
        <v>0</v>
      </c>
      <c r="O44986" s="1" t="s">
        <v>651</v>
      </c>
      <c r="P44986" s="1" t="s">
        <v>16170</v>
      </c>
      <c r="Q44986" s="1" t="s">
        <v>165229</v>
      </c>
      <c r="R44986" s="1" t="s">
        <v>46726</v>
      </c>
      <c r="S44986" s="1" t="s">
        <v>7992</v>
      </c>
      <c r="T44986" s="1" t="s">
        <v>165230</v>
      </c>
      <c r="U44986" s="7"/>
      <c r="V44986" s="7"/>
      <c r="W44986"/>
    </row>
    <row r="44987" spans="1:23" hidden="1" x14ac:dyDescent="0.3">
      <c r="A44987">
        <v>1456068</v>
      </c>
      <c r="B44987" s="1" t="s">
        <v>165231</v>
      </c>
      <c r="C44987">
        <v>0</v>
      </c>
      <c r="D44987">
        <v>0</v>
      </c>
      <c r="E44987" s="1" t="s">
        <v>89865</v>
      </c>
      <c r="F44987" s="2"/>
      <c r="H44987">
        <v>0</v>
      </c>
      <c r="I44987" t="b">
        <v>0</v>
      </c>
      <c r="J44987" s="7">
        <v>100000</v>
      </c>
      <c r="K44987" s="1" t="s">
        <v>23</v>
      </c>
      <c r="L44987" s="1" t="s">
        <v>165231</v>
      </c>
      <c r="M44987" s="1" t="s">
        <v>165232</v>
      </c>
      <c r="N44987">
        <v>7.1000000000000004E-3</v>
      </c>
      <c r="O44987" s="1" t="s">
        <v>651</v>
      </c>
      <c r="P44987" s="1" t="s">
        <v>2065</v>
      </c>
      <c r="Q44987" s="1" t="s">
        <v>651</v>
      </c>
      <c r="R44987" s="1" t="s">
        <v>58</v>
      </c>
      <c r="S44987" s="1" t="s">
        <v>36</v>
      </c>
      <c r="T44987" s="1" t="s">
        <v>165233</v>
      </c>
      <c r="U44987" s="7"/>
      <c r="V44987" s="7"/>
      <c r="W44987"/>
    </row>
    <row r="44988" spans="1:23" hidden="1" x14ac:dyDescent="0.3">
      <c r="A44988">
        <v>1456072</v>
      </c>
      <c r="B44988" s="1" t="s">
        <v>165234</v>
      </c>
      <c r="C44988">
        <v>0</v>
      </c>
      <c r="D44988">
        <v>0</v>
      </c>
      <c r="E44988" s="1" t="s">
        <v>22</v>
      </c>
      <c r="F44988" s="2"/>
      <c r="G44988">
        <v>5000</v>
      </c>
      <c r="H44988">
        <v>111</v>
      </c>
      <c r="I44988" t="b">
        <v>0</v>
      </c>
      <c r="J44988" s="7">
        <v>900</v>
      </c>
      <c r="K44988" s="1" t="s">
        <v>23</v>
      </c>
      <c r="L44988" s="1" t="s">
        <v>165234</v>
      </c>
      <c r="M44988" s="1" t="s">
        <v>165235</v>
      </c>
      <c r="N44988">
        <v>7.1000000000000004E-3</v>
      </c>
      <c r="O44988" s="1" t="s">
        <v>165235</v>
      </c>
      <c r="P44988" s="1" t="s">
        <v>651</v>
      </c>
      <c r="Q44988" s="1" t="s">
        <v>651</v>
      </c>
      <c r="R44988" s="1" t="s">
        <v>651</v>
      </c>
      <c r="S44988" s="1" t="s">
        <v>651</v>
      </c>
      <c r="T44988" s="1" t="s">
        <v>651</v>
      </c>
      <c r="U44988" s="7">
        <v>4100</v>
      </c>
      <c r="V44988" s="7"/>
      <c r="W44988"/>
    </row>
    <row r="44989" spans="1:23" hidden="1" x14ac:dyDescent="0.3">
      <c r="A44989">
        <v>1456078</v>
      </c>
      <c r="B44989" s="1" t="s">
        <v>165236</v>
      </c>
      <c r="C44989">
        <v>0</v>
      </c>
      <c r="D44989">
        <v>0</v>
      </c>
      <c r="E44989" s="1" t="s">
        <v>22</v>
      </c>
      <c r="F44989" s="2">
        <v>45596</v>
      </c>
      <c r="H44989">
        <v>9</v>
      </c>
      <c r="I44989" t="b">
        <v>0</v>
      </c>
      <c r="J44989" s="7">
        <v>6000</v>
      </c>
      <c r="K44989" s="1" t="s">
        <v>23</v>
      </c>
      <c r="L44989" s="1" t="s">
        <v>165236</v>
      </c>
      <c r="M44989" s="1" t="s">
        <v>165237</v>
      </c>
      <c r="N44989">
        <v>2.86E-2</v>
      </c>
      <c r="O44989" s="1" t="s">
        <v>651</v>
      </c>
      <c r="P44989" s="1" t="s">
        <v>131331</v>
      </c>
      <c r="Q44989" s="1" t="s">
        <v>165238</v>
      </c>
      <c r="R44989" s="1" t="s">
        <v>58</v>
      </c>
      <c r="S44989" s="1" t="s">
        <v>36</v>
      </c>
      <c r="T44989" s="1" t="s">
        <v>651</v>
      </c>
      <c r="U44989" s="7"/>
      <c r="V44989" s="7"/>
      <c r="W44989"/>
    </row>
    <row r="44990" spans="1:23" hidden="1" x14ac:dyDescent="0.3">
      <c r="A44990">
        <v>1456081</v>
      </c>
      <c r="B44990" s="1" t="s">
        <v>165239</v>
      </c>
      <c r="C44990">
        <v>0</v>
      </c>
      <c r="D44990">
        <v>0</v>
      </c>
      <c r="E44990" s="1" t="s">
        <v>22</v>
      </c>
      <c r="F44990" s="2">
        <v>45750</v>
      </c>
      <c r="H44990">
        <v>10</v>
      </c>
      <c r="I44990" t="b">
        <v>0</v>
      </c>
      <c r="J44990" s="7">
        <v>20000</v>
      </c>
      <c r="K44990" s="1" t="s">
        <v>49117</v>
      </c>
      <c r="L44990" s="1" t="s">
        <v>165239</v>
      </c>
      <c r="M44990" s="1" t="s">
        <v>165240</v>
      </c>
      <c r="N44990">
        <v>7.1000000000000004E-3</v>
      </c>
      <c r="O44990" s="1" t="s">
        <v>165241</v>
      </c>
      <c r="P44990" s="1" t="s">
        <v>542</v>
      </c>
      <c r="Q44990" s="1" t="s">
        <v>651</v>
      </c>
      <c r="R44990" s="1" t="s">
        <v>58</v>
      </c>
      <c r="S44990" s="1" t="s">
        <v>359</v>
      </c>
      <c r="T44990" s="1" t="s">
        <v>651</v>
      </c>
      <c r="U44990" s="7"/>
      <c r="V44990" s="7"/>
      <c r="W44990"/>
    </row>
    <row r="44991" spans="1:23" hidden="1" x14ac:dyDescent="0.3">
      <c r="A44991">
        <v>1456084</v>
      </c>
      <c r="B44991" s="1" t="s">
        <v>165242</v>
      </c>
      <c r="C44991">
        <v>0</v>
      </c>
      <c r="D44991">
        <v>0</v>
      </c>
      <c r="E44991" s="1" t="s">
        <v>22</v>
      </c>
      <c r="F44991" s="2">
        <v>44506</v>
      </c>
      <c r="H44991">
        <v>0</v>
      </c>
      <c r="I44991" t="b">
        <v>0</v>
      </c>
      <c r="J44991" s="7">
        <v>526</v>
      </c>
      <c r="K44991" s="1" t="s">
        <v>0</v>
      </c>
      <c r="L44991" s="1" t="s">
        <v>165242</v>
      </c>
      <c r="M44991" s="1" t="s">
        <v>651</v>
      </c>
      <c r="N44991">
        <v>7.1000000000000004E-3</v>
      </c>
      <c r="O44991" s="1" t="s">
        <v>651</v>
      </c>
      <c r="P44991" s="1" t="s">
        <v>651</v>
      </c>
      <c r="Q44991" s="1" t="s">
        <v>165216</v>
      </c>
      <c r="R44991" s="1" t="s">
        <v>46726</v>
      </c>
      <c r="S44991" s="1" t="s">
        <v>7992</v>
      </c>
      <c r="T44991" s="1" t="s">
        <v>651</v>
      </c>
      <c r="U44991" s="7"/>
      <c r="V44991" s="7"/>
      <c r="W44991"/>
    </row>
    <row r="44992" spans="1:23" hidden="1" x14ac:dyDescent="0.3">
      <c r="A44992">
        <v>1455996</v>
      </c>
      <c r="B44992" s="1" t="s">
        <v>165243</v>
      </c>
      <c r="C44992">
        <v>0</v>
      </c>
      <c r="D44992">
        <v>0</v>
      </c>
      <c r="E44992" s="1" t="s">
        <v>89865</v>
      </c>
      <c r="F44992" s="2">
        <v>45819</v>
      </c>
      <c r="H44992">
        <v>15</v>
      </c>
      <c r="I44992" t="b">
        <v>0</v>
      </c>
      <c r="J44992" s="7">
        <v>1164</v>
      </c>
      <c r="K44992" s="1" t="s">
        <v>23</v>
      </c>
      <c r="L44992" s="1" t="s">
        <v>165243</v>
      </c>
      <c r="M44992" s="1" t="s">
        <v>165244</v>
      </c>
      <c r="N44992">
        <v>0.1071</v>
      </c>
      <c r="O44992" s="1" t="s">
        <v>165245</v>
      </c>
      <c r="P44992" s="1" t="s">
        <v>165246</v>
      </c>
      <c r="Q44992" s="1" t="s">
        <v>165247</v>
      </c>
      <c r="R44992" s="1" t="s">
        <v>651</v>
      </c>
      <c r="S44992" s="1" t="s">
        <v>36</v>
      </c>
      <c r="T44992" s="1" t="s">
        <v>651</v>
      </c>
      <c r="U44992" s="7"/>
      <c r="V44992" s="7"/>
      <c r="W44992"/>
    </row>
    <row r="44993" spans="1:23" hidden="1" x14ac:dyDescent="0.3">
      <c r="A44993">
        <v>1455965</v>
      </c>
      <c r="B44993" s="1" t="s">
        <v>28506</v>
      </c>
      <c r="C44993">
        <v>0</v>
      </c>
      <c r="D44993">
        <v>0</v>
      </c>
      <c r="E44993" s="1" t="s">
        <v>22</v>
      </c>
      <c r="F44993" s="2"/>
      <c r="H44993">
        <v>7</v>
      </c>
      <c r="I44993" t="b">
        <v>0</v>
      </c>
      <c r="J44993" s="7">
        <v>1000</v>
      </c>
      <c r="K44993" s="1" t="s">
        <v>23</v>
      </c>
      <c r="L44993" s="1" t="s">
        <v>28506</v>
      </c>
      <c r="M44993" s="1" t="s">
        <v>165248</v>
      </c>
      <c r="N44993">
        <v>0</v>
      </c>
      <c r="O44993" s="1" t="s">
        <v>165249</v>
      </c>
      <c r="P44993" s="1" t="s">
        <v>651</v>
      </c>
      <c r="Q44993" s="1" t="s">
        <v>651</v>
      </c>
      <c r="R44993" s="1" t="s">
        <v>651</v>
      </c>
      <c r="S44993" s="1" t="s">
        <v>651</v>
      </c>
      <c r="T44993" s="1" t="s">
        <v>651</v>
      </c>
      <c r="U44993" s="7"/>
      <c r="V44993" s="7"/>
      <c r="W44993"/>
    </row>
    <row r="44994" spans="1:23" hidden="1" x14ac:dyDescent="0.3">
      <c r="A44994">
        <v>1455943</v>
      </c>
      <c r="B44994" s="1" t="s">
        <v>124343</v>
      </c>
      <c r="C44994">
        <v>0</v>
      </c>
      <c r="D44994">
        <v>0</v>
      </c>
      <c r="E44994" s="1" t="s">
        <v>22</v>
      </c>
      <c r="F44994" s="2"/>
      <c r="H44994">
        <v>20</v>
      </c>
      <c r="I44994" t="b">
        <v>0</v>
      </c>
      <c r="J44994" s="7">
        <v>1000</v>
      </c>
      <c r="K44994" s="1" t="s">
        <v>23</v>
      </c>
      <c r="L44994" s="1" t="s">
        <v>124343</v>
      </c>
      <c r="M44994" s="1" t="s">
        <v>165250</v>
      </c>
      <c r="N44994">
        <v>0</v>
      </c>
      <c r="O44994" s="1" t="s">
        <v>165250</v>
      </c>
      <c r="P44994" s="1" t="s">
        <v>651</v>
      </c>
      <c r="Q44994" s="1" t="s">
        <v>651</v>
      </c>
      <c r="R44994" s="1" t="s">
        <v>651</v>
      </c>
      <c r="S44994" s="1" t="s">
        <v>651</v>
      </c>
      <c r="T44994" s="1" t="s">
        <v>651</v>
      </c>
      <c r="U44994" s="7"/>
      <c r="V44994" s="7"/>
      <c r="W44994"/>
    </row>
    <row r="44995" spans="1:23" hidden="1" x14ac:dyDescent="0.3">
      <c r="A44995">
        <v>1453270</v>
      </c>
      <c r="B44995" s="1" t="s">
        <v>165251</v>
      </c>
      <c r="C44995">
        <v>0</v>
      </c>
      <c r="D44995">
        <v>0</v>
      </c>
      <c r="E44995" s="1" t="s">
        <v>22</v>
      </c>
      <c r="F44995" s="2"/>
      <c r="H44995">
        <v>0</v>
      </c>
      <c r="I44995" t="b">
        <v>0</v>
      </c>
      <c r="J44995" s="7">
        <v>9</v>
      </c>
      <c r="K44995" s="1" t="s">
        <v>23</v>
      </c>
      <c r="L44995" s="1" t="s">
        <v>165251</v>
      </c>
      <c r="M44995" s="1" t="s">
        <v>651</v>
      </c>
      <c r="N44995">
        <v>0</v>
      </c>
      <c r="O44995" s="1" t="s">
        <v>651</v>
      </c>
      <c r="P44995" s="1" t="s">
        <v>651</v>
      </c>
      <c r="Q44995" s="1" t="s">
        <v>651</v>
      </c>
      <c r="R44995" s="1" t="s">
        <v>651</v>
      </c>
      <c r="S44995" s="1" t="s">
        <v>651</v>
      </c>
      <c r="T44995" s="1" t="s">
        <v>651</v>
      </c>
      <c r="U44995" s="7"/>
      <c r="V44995" s="7"/>
      <c r="W44995"/>
    </row>
    <row r="44996" spans="1:23" hidden="1" x14ac:dyDescent="0.3">
      <c r="A44996">
        <v>1453251</v>
      </c>
      <c r="B44996" s="1" t="s">
        <v>165252</v>
      </c>
      <c r="C44996">
        <v>0</v>
      </c>
      <c r="D44996">
        <v>0</v>
      </c>
      <c r="E44996" s="1" t="s">
        <v>91338</v>
      </c>
      <c r="F44996" s="2"/>
      <c r="H44996">
        <v>0</v>
      </c>
      <c r="I44996" t="b">
        <v>0</v>
      </c>
      <c r="J44996" s="7">
        <v>1</v>
      </c>
      <c r="K44996" s="1" t="s">
        <v>1635</v>
      </c>
      <c r="L44996" s="1" t="s">
        <v>165252</v>
      </c>
      <c r="M44996" s="1" t="s">
        <v>651</v>
      </c>
      <c r="N44996">
        <v>0</v>
      </c>
      <c r="O44996" s="1" t="s">
        <v>651</v>
      </c>
      <c r="P44996" s="1" t="s">
        <v>1232</v>
      </c>
      <c r="Q44996" s="1" t="s">
        <v>651</v>
      </c>
      <c r="R44996" s="1" t="s">
        <v>651</v>
      </c>
      <c r="S44996" s="1" t="s">
        <v>651</v>
      </c>
      <c r="T44996" s="1" t="s">
        <v>651</v>
      </c>
      <c r="U44996" s="7"/>
      <c r="V44996" s="7"/>
      <c r="W44996"/>
    </row>
    <row r="44997" spans="1:23" hidden="1" x14ac:dyDescent="0.3">
      <c r="A44997">
        <v>1453223</v>
      </c>
      <c r="B44997" s="1" t="s">
        <v>165253</v>
      </c>
      <c r="C44997">
        <v>0</v>
      </c>
      <c r="D44997">
        <v>0</v>
      </c>
      <c r="E44997" s="1" t="s">
        <v>22</v>
      </c>
      <c r="F44997" s="2">
        <v>45737</v>
      </c>
      <c r="H44997">
        <v>3</v>
      </c>
      <c r="I44997" t="b">
        <v>0</v>
      </c>
      <c r="J44997" s="7">
        <v>100</v>
      </c>
      <c r="K44997" s="1" t="s">
        <v>23</v>
      </c>
      <c r="L44997" s="1" t="s">
        <v>165253</v>
      </c>
      <c r="M44997" s="1" t="s">
        <v>165254</v>
      </c>
      <c r="N44997">
        <v>0</v>
      </c>
      <c r="O44997" s="1" t="s">
        <v>165255</v>
      </c>
      <c r="P44997" s="1" t="s">
        <v>651</v>
      </c>
      <c r="Q44997" s="1" t="s">
        <v>651</v>
      </c>
      <c r="R44997" s="1" t="s">
        <v>651</v>
      </c>
      <c r="S44997" s="1" t="s">
        <v>36</v>
      </c>
      <c r="T44997" s="1" t="s">
        <v>651</v>
      </c>
      <c r="U44997" s="7"/>
      <c r="V44997" s="7"/>
      <c r="W44997"/>
    </row>
    <row r="44998" spans="1:23" hidden="1" x14ac:dyDescent="0.3">
      <c r="A44998">
        <v>1453224</v>
      </c>
      <c r="B44998" s="1" t="s">
        <v>165256</v>
      </c>
      <c r="C44998">
        <v>0</v>
      </c>
      <c r="D44998">
        <v>0</v>
      </c>
      <c r="E44998" s="1" t="s">
        <v>89865</v>
      </c>
      <c r="F44998" s="2">
        <v>45811</v>
      </c>
      <c r="H44998">
        <v>16</v>
      </c>
      <c r="I44998" t="b">
        <v>0</v>
      </c>
      <c r="J44998" s="7">
        <v>35</v>
      </c>
      <c r="K44998" s="1" t="s">
        <v>23</v>
      </c>
      <c r="L44998" s="1" t="s">
        <v>165256</v>
      </c>
      <c r="M44998" s="1" t="s">
        <v>165257</v>
      </c>
      <c r="N44998">
        <v>0</v>
      </c>
      <c r="O44998" s="1" t="s">
        <v>651</v>
      </c>
      <c r="P44998" s="1" t="s">
        <v>117</v>
      </c>
      <c r="Q44998" s="1" t="s">
        <v>651</v>
      </c>
      <c r="R44998" s="1" t="s">
        <v>58</v>
      </c>
      <c r="S44998" s="1" t="s">
        <v>36</v>
      </c>
      <c r="T44998" s="1" t="s">
        <v>651</v>
      </c>
      <c r="U44998" s="7"/>
      <c r="V44998" s="7"/>
      <c r="W44998"/>
    </row>
    <row r="44999" spans="1:23" hidden="1" x14ac:dyDescent="0.3">
      <c r="A44999">
        <v>1453245</v>
      </c>
      <c r="B44999" s="1" t="s">
        <v>165258</v>
      </c>
      <c r="C44999">
        <v>0</v>
      </c>
      <c r="D44999">
        <v>0</v>
      </c>
      <c r="E44999" s="1" t="s">
        <v>22</v>
      </c>
      <c r="F44999" s="2">
        <v>45494</v>
      </c>
      <c r="H44999">
        <v>14</v>
      </c>
      <c r="I44999" t="b">
        <v>0</v>
      </c>
      <c r="J44999" s="7">
        <v>20</v>
      </c>
      <c r="K44999" s="1" t="s">
        <v>23</v>
      </c>
      <c r="L44999" s="1" t="s">
        <v>165258</v>
      </c>
      <c r="M44999" s="1" t="s">
        <v>165259</v>
      </c>
      <c r="N44999">
        <v>0</v>
      </c>
      <c r="O44999" s="1" t="s">
        <v>165260</v>
      </c>
      <c r="P44999" s="1" t="s">
        <v>28942</v>
      </c>
      <c r="Q44999" s="1" t="s">
        <v>651</v>
      </c>
      <c r="R44999" s="1" t="s">
        <v>3751</v>
      </c>
      <c r="S44999" s="1" t="s">
        <v>36</v>
      </c>
      <c r="T44999" s="1" t="s">
        <v>651</v>
      </c>
      <c r="U44999" s="7"/>
      <c r="V44999" s="7"/>
      <c r="W44999"/>
    </row>
    <row r="45000" spans="1:23" hidden="1" x14ac:dyDescent="0.3">
      <c r="A45000">
        <v>1453308</v>
      </c>
      <c r="B45000" s="1" t="s">
        <v>165261</v>
      </c>
      <c r="C45000">
        <v>0</v>
      </c>
      <c r="D45000">
        <v>0</v>
      </c>
      <c r="E45000" s="1" t="s">
        <v>22</v>
      </c>
      <c r="F45000" s="2"/>
      <c r="H45000">
        <v>4</v>
      </c>
      <c r="I45000" t="b">
        <v>0</v>
      </c>
      <c r="J45000" s="7">
        <v>70</v>
      </c>
      <c r="K45000" s="1" t="s">
        <v>23</v>
      </c>
      <c r="L45000" s="1" t="s">
        <v>165261</v>
      </c>
      <c r="M45000" s="1" t="s">
        <v>165262</v>
      </c>
      <c r="N45000">
        <v>0</v>
      </c>
      <c r="O45000" s="1" t="s">
        <v>165263</v>
      </c>
      <c r="P45000" s="1" t="s">
        <v>651</v>
      </c>
      <c r="Q45000" s="1" t="s">
        <v>651</v>
      </c>
      <c r="R45000" s="1" t="s">
        <v>651</v>
      </c>
      <c r="S45000" s="1" t="s">
        <v>651</v>
      </c>
      <c r="T45000" s="1" t="s">
        <v>651</v>
      </c>
      <c r="U45000" s="7"/>
      <c r="V45000" s="7"/>
      <c r="W45000"/>
    </row>
    <row r="45001" spans="1:23" hidden="1" x14ac:dyDescent="0.3">
      <c r="A45001">
        <v>1453312</v>
      </c>
      <c r="B45001" s="1" t="s">
        <v>165264</v>
      </c>
      <c r="C45001">
        <v>0</v>
      </c>
      <c r="D45001">
        <v>0</v>
      </c>
      <c r="E45001" s="1" t="s">
        <v>22</v>
      </c>
      <c r="F45001" s="2"/>
      <c r="G45001">
        <v>120</v>
      </c>
      <c r="H45001">
        <v>0</v>
      </c>
      <c r="I45001" t="b">
        <v>0</v>
      </c>
      <c r="J45001" s="7">
        <v>100</v>
      </c>
      <c r="K45001" s="1" t="s">
        <v>24957</v>
      </c>
      <c r="L45001" s="1" t="s">
        <v>165264</v>
      </c>
      <c r="M45001" s="1" t="s">
        <v>651</v>
      </c>
      <c r="N45001">
        <v>0</v>
      </c>
      <c r="O45001" s="1" t="s">
        <v>651</v>
      </c>
      <c r="P45001" s="1" t="s">
        <v>651</v>
      </c>
      <c r="Q45001" s="1" t="s">
        <v>651</v>
      </c>
      <c r="R45001" s="1" t="s">
        <v>651</v>
      </c>
      <c r="S45001" s="1" t="s">
        <v>651</v>
      </c>
      <c r="T45001" s="1" t="s">
        <v>651</v>
      </c>
      <c r="U45001" s="7">
        <v>20</v>
      </c>
      <c r="V45001" s="7"/>
      <c r="W45001"/>
    </row>
    <row r="45002" spans="1:23" hidden="1" x14ac:dyDescent="0.3">
      <c r="A45002">
        <v>1453131</v>
      </c>
      <c r="B45002" s="1" t="s">
        <v>165265</v>
      </c>
      <c r="C45002">
        <v>0</v>
      </c>
      <c r="D45002">
        <v>0</v>
      </c>
      <c r="E45002" s="1" t="s">
        <v>91338</v>
      </c>
      <c r="F45002" s="2"/>
      <c r="H45002">
        <v>0</v>
      </c>
      <c r="I45002" t="b">
        <v>0</v>
      </c>
      <c r="J45002" s="7">
        <v>113</v>
      </c>
      <c r="K45002" s="1" t="s">
        <v>8908</v>
      </c>
      <c r="L45002" s="1" t="s">
        <v>165266</v>
      </c>
      <c r="M45002" s="1" t="s">
        <v>165267</v>
      </c>
      <c r="N45002">
        <v>0.05</v>
      </c>
      <c r="O45002" s="1" t="s">
        <v>651</v>
      </c>
      <c r="P45002" s="1" t="s">
        <v>76</v>
      </c>
      <c r="Q45002" s="1" t="s">
        <v>165268</v>
      </c>
      <c r="R45002" s="1" t="s">
        <v>12981</v>
      </c>
      <c r="S45002" s="1" t="s">
        <v>165269</v>
      </c>
      <c r="T45002" s="1" t="s">
        <v>165270</v>
      </c>
      <c r="U45002" s="7"/>
      <c r="V45002" s="7"/>
      <c r="W45002"/>
    </row>
    <row r="45003" spans="1:23" hidden="1" x14ac:dyDescent="0.3">
      <c r="A45003">
        <v>1453133</v>
      </c>
      <c r="B45003" s="1" t="s">
        <v>165271</v>
      </c>
      <c r="C45003">
        <v>0</v>
      </c>
      <c r="D45003">
        <v>0</v>
      </c>
      <c r="E45003" s="1" t="s">
        <v>22</v>
      </c>
      <c r="F45003" s="2"/>
      <c r="H45003">
        <v>4</v>
      </c>
      <c r="I45003" t="b">
        <v>0</v>
      </c>
      <c r="J45003" s="7">
        <v>15</v>
      </c>
      <c r="K45003" s="1" t="s">
        <v>23</v>
      </c>
      <c r="L45003" s="1" t="s">
        <v>165271</v>
      </c>
      <c r="M45003" s="1" t="s">
        <v>165272</v>
      </c>
      <c r="N45003">
        <v>0.05</v>
      </c>
      <c r="O45003" s="1" t="s">
        <v>651</v>
      </c>
      <c r="P45003" s="1" t="s">
        <v>651</v>
      </c>
      <c r="Q45003" s="1" t="s">
        <v>651</v>
      </c>
      <c r="R45003" s="1" t="s">
        <v>651</v>
      </c>
      <c r="S45003" s="1" t="s">
        <v>651</v>
      </c>
      <c r="T45003" s="1" t="s">
        <v>651</v>
      </c>
      <c r="U45003" s="7"/>
      <c r="V45003" s="7"/>
      <c r="W45003"/>
    </row>
    <row r="45004" spans="1:23" hidden="1" x14ac:dyDescent="0.3">
      <c r="A45004">
        <v>1453135</v>
      </c>
      <c r="B45004" s="1" t="s">
        <v>165273</v>
      </c>
      <c r="C45004">
        <v>0</v>
      </c>
      <c r="D45004">
        <v>0</v>
      </c>
      <c r="E45004" s="1" t="s">
        <v>91338</v>
      </c>
      <c r="F45004" s="2">
        <v>45752</v>
      </c>
      <c r="H45004">
        <v>40</v>
      </c>
      <c r="I45004" t="b">
        <v>0</v>
      </c>
      <c r="J45004" s="7">
        <v>22</v>
      </c>
      <c r="K45004" s="1" t="s">
        <v>23</v>
      </c>
      <c r="L45004" s="1" t="s">
        <v>165273</v>
      </c>
      <c r="M45004" s="1" t="s">
        <v>165274</v>
      </c>
      <c r="N45004">
        <v>0.05</v>
      </c>
      <c r="O45004" s="1" t="s">
        <v>165275</v>
      </c>
      <c r="P45004" s="1" t="s">
        <v>651</v>
      </c>
      <c r="Q45004" s="1" t="s">
        <v>651</v>
      </c>
      <c r="R45004" s="1" t="s">
        <v>651</v>
      </c>
      <c r="S45004" s="1" t="s">
        <v>651</v>
      </c>
      <c r="T45004" s="1" t="s">
        <v>651</v>
      </c>
      <c r="U45004" s="7"/>
      <c r="V45004" s="7"/>
      <c r="W45004"/>
    </row>
    <row r="45005" spans="1:23" hidden="1" x14ac:dyDescent="0.3">
      <c r="A45005">
        <v>1453141</v>
      </c>
      <c r="B45005" s="1" t="s">
        <v>165276</v>
      </c>
      <c r="C45005">
        <v>0</v>
      </c>
      <c r="D45005">
        <v>0</v>
      </c>
      <c r="E45005" s="1" t="s">
        <v>22</v>
      </c>
      <c r="F45005" s="2">
        <v>45739</v>
      </c>
      <c r="H45005">
        <v>37</v>
      </c>
      <c r="I45005" t="b">
        <v>0</v>
      </c>
      <c r="J45005" s="7">
        <v>100</v>
      </c>
      <c r="K45005" s="1" t="s">
        <v>23</v>
      </c>
      <c r="L45005" s="1" t="s">
        <v>165276</v>
      </c>
      <c r="M45005" s="1" t="s">
        <v>165277</v>
      </c>
      <c r="N45005">
        <v>0.2</v>
      </c>
      <c r="O45005" s="1" t="s">
        <v>651</v>
      </c>
      <c r="P45005" s="1" t="s">
        <v>165278</v>
      </c>
      <c r="Q45005" s="1" t="s">
        <v>651</v>
      </c>
      <c r="R45005" s="1" t="s">
        <v>58</v>
      </c>
      <c r="S45005" s="1" t="s">
        <v>36</v>
      </c>
      <c r="T45005" s="1" t="s">
        <v>165279</v>
      </c>
      <c r="U45005" s="7"/>
      <c r="V45005" s="7"/>
      <c r="W45005"/>
    </row>
    <row r="45006" spans="1:23" hidden="1" x14ac:dyDescent="0.3">
      <c r="A45006">
        <v>1453146</v>
      </c>
      <c r="B45006" s="1" t="s">
        <v>165280</v>
      </c>
      <c r="C45006">
        <v>0</v>
      </c>
      <c r="D45006">
        <v>0</v>
      </c>
      <c r="E45006" s="1" t="s">
        <v>22</v>
      </c>
      <c r="F45006" s="2">
        <v>30682</v>
      </c>
      <c r="H45006">
        <v>60</v>
      </c>
      <c r="I45006" t="b">
        <v>0</v>
      </c>
      <c r="J45006" s="7">
        <v>500000</v>
      </c>
      <c r="K45006" s="1" t="s">
        <v>23</v>
      </c>
      <c r="L45006" s="1" t="s">
        <v>165280</v>
      </c>
      <c r="M45006" s="1" t="s">
        <v>165281</v>
      </c>
      <c r="N45006">
        <v>0.3</v>
      </c>
      <c r="O45006" s="1" t="s">
        <v>651</v>
      </c>
      <c r="P45006" s="1" t="s">
        <v>19142</v>
      </c>
      <c r="Q45006" s="1" t="s">
        <v>651</v>
      </c>
      <c r="R45006" s="1" t="s">
        <v>651</v>
      </c>
      <c r="S45006" s="1" t="s">
        <v>36</v>
      </c>
      <c r="T45006" s="1" t="s">
        <v>651</v>
      </c>
      <c r="U45006" s="7"/>
      <c r="V45006" s="7"/>
      <c r="W45006"/>
    </row>
    <row r="45007" spans="1:23" hidden="1" x14ac:dyDescent="0.3">
      <c r="A45007">
        <v>1453106</v>
      </c>
      <c r="B45007" s="1" t="s">
        <v>165282</v>
      </c>
      <c r="C45007">
        <v>0</v>
      </c>
      <c r="D45007">
        <v>0</v>
      </c>
      <c r="E45007" s="1" t="s">
        <v>91338</v>
      </c>
      <c r="F45007" s="2">
        <v>46022</v>
      </c>
      <c r="H45007">
        <v>100</v>
      </c>
      <c r="I45007" t="b">
        <v>0</v>
      </c>
      <c r="J45007" s="7">
        <v>2500</v>
      </c>
      <c r="K45007" s="1" t="s">
        <v>23</v>
      </c>
      <c r="L45007" s="1" t="s">
        <v>165282</v>
      </c>
      <c r="M45007" s="1" t="s">
        <v>165283</v>
      </c>
      <c r="N45007">
        <v>0.2</v>
      </c>
      <c r="O45007" s="1" t="s">
        <v>165284</v>
      </c>
      <c r="P45007" s="1" t="s">
        <v>7903</v>
      </c>
      <c r="Q45007" s="1" t="s">
        <v>651</v>
      </c>
      <c r="R45007" s="1" t="s">
        <v>58</v>
      </c>
      <c r="S45007" s="1" t="s">
        <v>36</v>
      </c>
      <c r="T45007" s="1" t="s">
        <v>651</v>
      </c>
      <c r="U45007" s="7"/>
      <c r="V45007" s="7"/>
      <c r="W45007"/>
    </row>
    <row r="45008" spans="1:23" hidden="1" x14ac:dyDescent="0.3">
      <c r="A45008">
        <v>1453109</v>
      </c>
      <c r="B45008" s="1" t="s">
        <v>165285</v>
      </c>
      <c r="C45008">
        <v>0</v>
      </c>
      <c r="D45008">
        <v>0</v>
      </c>
      <c r="E45008" s="1" t="s">
        <v>91338</v>
      </c>
      <c r="F45008" s="2">
        <v>45926</v>
      </c>
      <c r="H45008">
        <v>122</v>
      </c>
      <c r="I45008" t="b">
        <v>0</v>
      </c>
      <c r="J45008" s="7">
        <v>450000</v>
      </c>
      <c r="K45008" s="1" t="s">
        <v>23</v>
      </c>
      <c r="L45008" s="1" t="s">
        <v>165285</v>
      </c>
      <c r="M45008" s="1" t="s">
        <v>165286</v>
      </c>
      <c r="N45008">
        <v>0.15</v>
      </c>
      <c r="O45008" s="1" t="s">
        <v>651</v>
      </c>
      <c r="P45008" s="1" t="s">
        <v>651</v>
      </c>
      <c r="Q45008" s="1" t="s">
        <v>651</v>
      </c>
      <c r="R45008" s="1" t="s">
        <v>58</v>
      </c>
      <c r="S45008" s="1" t="s">
        <v>651</v>
      </c>
      <c r="T45008" s="1" t="s">
        <v>651</v>
      </c>
      <c r="U45008" s="7"/>
      <c r="V45008" s="7"/>
      <c r="W45008"/>
    </row>
    <row r="45009" spans="1:23" hidden="1" x14ac:dyDescent="0.3">
      <c r="A45009">
        <v>1453114</v>
      </c>
      <c r="B45009" s="1" t="s">
        <v>165287</v>
      </c>
      <c r="C45009">
        <v>0</v>
      </c>
      <c r="D45009">
        <v>0</v>
      </c>
      <c r="E45009" s="1" t="s">
        <v>22</v>
      </c>
      <c r="F45009" s="2">
        <v>45732</v>
      </c>
      <c r="H45009">
        <v>4</v>
      </c>
      <c r="I45009" t="b">
        <v>0</v>
      </c>
      <c r="J45009" s="7">
        <v>20</v>
      </c>
      <c r="K45009" s="1" t="s">
        <v>12133</v>
      </c>
      <c r="L45009" s="1" t="s">
        <v>165288</v>
      </c>
      <c r="M45009" s="1" t="s">
        <v>165289</v>
      </c>
      <c r="N45009">
        <v>0.35</v>
      </c>
      <c r="O45009" s="1" t="s">
        <v>165290</v>
      </c>
      <c r="P45009" s="1" t="s">
        <v>76</v>
      </c>
      <c r="Q45009" s="1" t="s">
        <v>651</v>
      </c>
      <c r="R45009" s="1" t="s">
        <v>651</v>
      </c>
      <c r="S45009" s="1" t="s">
        <v>12138</v>
      </c>
      <c r="T45009" s="1" t="s">
        <v>651</v>
      </c>
      <c r="U45009" s="7"/>
      <c r="V45009" s="7"/>
      <c r="W45009"/>
    </row>
    <row r="45010" spans="1:23" hidden="1" x14ac:dyDescent="0.3">
      <c r="A45010">
        <v>1453156</v>
      </c>
      <c r="B45010" s="1" t="s">
        <v>165291</v>
      </c>
      <c r="C45010">
        <v>0</v>
      </c>
      <c r="D45010">
        <v>0</v>
      </c>
      <c r="E45010" s="1" t="s">
        <v>22</v>
      </c>
      <c r="F45010" s="2">
        <v>45743</v>
      </c>
      <c r="H45010">
        <v>0</v>
      </c>
      <c r="I45010" t="b">
        <v>0</v>
      </c>
      <c r="J45010" s="7">
        <v>30</v>
      </c>
      <c r="K45010" s="1" t="s">
        <v>538</v>
      </c>
      <c r="L45010" s="1" t="s">
        <v>165291</v>
      </c>
      <c r="M45010" s="1" t="s">
        <v>651</v>
      </c>
      <c r="N45010">
        <v>0.1</v>
      </c>
      <c r="O45010" s="1" t="s">
        <v>651</v>
      </c>
      <c r="P45010" s="1" t="s">
        <v>651</v>
      </c>
      <c r="Q45010" s="1" t="s">
        <v>651</v>
      </c>
      <c r="R45010" s="1" t="s">
        <v>651</v>
      </c>
      <c r="S45010" s="1" t="s">
        <v>651</v>
      </c>
      <c r="T45010" s="1" t="s">
        <v>651</v>
      </c>
      <c r="U45010" s="7"/>
      <c r="V45010" s="7"/>
      <c r="W45010"/>
    </row>
    <row r="45011" spans="1:23" hidden="1" x14ac:dyDescent="0.3">
      <c r="A45011">
        <v>1453193</v>
      </c>
      <c r="B45011" s="1" t="s">
        <v>165292</v>
      </c>
      <c r="C45011">
        <v>0</v>
      </c>
      <c r="D45011">
        <v>0</v>
      </c>
      <c r="E45011" s="1" t="s">
        <v>22</v>
      </c>
      <c r="F45011" s="2">
        <v>45630</v>
      </c>
      <c r="H45011">
        <v>6</v>
      </c>
      <c r="I45011" t="b">
        <v>0</v>
      </c>
      <c r="J45011" s="7">
        <v>20</v>
      </c>
      <c r="K45011" s="1" t="s">
        <v>23</v>
      </c>
      <c r="L45011" s="1" t="s">
        <v>165292</v>
      </c>
      <c r="M45011" s="1" t="s">
        <v>165293</v>
      </c>
      <c r="N45011">
        <v>0.05</v>
      </c>
      <c r="O45011" s="1" t="s">
        <v>165294</v>
      </c>
      <c r="P45011" s="1" t="s">
        <v>16190</v>
      </c>
      <c r="Q45011" s="1" t="s">
        <v>91628</v>
      </c>
      <c r="R45011" s="1" t="s">
        <v>10167</v>
      </c>
      <c r="S45011" s="1" t="s">
        <v>1642</v>
      </c>
      <c r="T45011" s="1" t="s">
        <v>165295</v>
      </c>
      <c r="U45011" s="7"/>
      <c r="V45011" s="7"/>
      <c r="W45011"/>
    </row>
    <row r="45012" spans="1:23" hidden="1" x14ac:dyDescent="0.3">
      <c r="A45012">
        <v>1453201</v>
      </c>
      <c r="B45012" s="1" t="s">
        <v>165296</v>
      </c>
      <c r="C45012">
        <v>0</v>
      </c>
      <c r="D45012">
        <v>0</v>
      </c>
      <c r="E45012" s="1" t="s">
        <v>22</v>
      </c>
      <c r="F45012" s="2"/>
      <c r="H45012">
        <v>0</v>
      </c>
      <c r="I45012" t="b">
        <v>0</v>
      </c>
      <c r="J45012" s="7">
        <v>500</v>
      </c>
      <c r="K45012" s="1" t="s">
        <v>538</v>
      </c>
      <c r="L45012" s="1" t="s">
        <v>165296</v>
      </c>
      <c r="M45012" s="1" t="s">
        <v>651</v>
      </c>
      <c r="N45012">
        <v>0</v>
      </c>
      <c r="O45012" s="1" t="s">
        <v>651</v>
      </c>
      <c r="P45012" s="1" t="s">
        <v>165297</v>
      </c>
      <c r="Q45012" s="1" t="s">
        <v>651</v>
      </c>
      <c r="R45012" s="1" t="s">
        <v>544</v>
      </c>
      <c r="S45012" s="1" t="s">
        <v>651</v>
      </c>
      <c r="T45012" s="1" t="s">
        <v>165298</v>
      </c>
      <c r="U45012" s="7"/>
      <c r="V45012" s="7"/>
      <c r="W45012"/>
    </row>
    <row r="45013" spans="1:23" hidden="1" x14ac:dyDescent="0.3">
      <c r="A45013">
        <v>1453211</v>
      </c>
      <c r="B45013" s="1" t="s">
        <v>165299</v>
      </c>
      <c r="C45013">
        <v>0</v>
      </c>
      <c r="D45013">
        <v>0</v>
      </c>
      <c r="E45013" s="1" t="s">
        <v>22</v>
      </c>
      <c r="F45013" s="2">
        <v>45627</v>
      </c>
      <c r="H45013">
        <v>100</v>
      </c>
      <c r="I45013" t="b">
        <v>0</v>
      </c>
      <c r="J45013" s="7">
        <v>100000</v>
      </c>
      <c r="K45013" s="1" t="s">
        <v>23</v>
      </c>
      <c r="L45013" s="1" t="s">
        <v>165299</v>
      </c>
      <c r="M45013" s="1" t="s">
        <v>165300</v>
      </c>
      <c r="N45013">
        <v>0</v>
      </c>
      <c r="O45013" s="1" t="s">
        <v>651</v>
      </c>
      <c r="P45013" s="1" t="s">
        <v>651</v>
      </c>
      <c r="Q45013" s="1" t="s">
        <v>651</v>
      </c>
      <c r="R45013" s="1" t="s">
        <v>651</v>
      </c>
      <c r="S45013" s="1" t="s">
        <v>36</v>
      </c>
      <c r="T45013" s="1" t="s">
        <v>165301</v>
      </c>
      <c r="U45013" s="7"/>
      <c r="V45013" s="7"/>
      <c r="W45013"/>
    </row>
    <row r="45014" spans="1:23" hidden="1" x14ac:dyDescent="0.3">
      <c r="A45014">
        <v>1453186</v>
      </c>
      <c r="B45014" s="1" t="s">
        <v>165302</v>
      </c>
      <c r="C45014">
        <v>0</v>
      </c>
      <c r="D45014">
        <v>0</v>
      </c>
      <c r="E45014" s="1" t="s">
        <v>91338</v>
      </c>
      <c r="F45014" s="2">
        <v>45869</v>
      </c>
      <c r="H45014">
        <v>9</v>
      </c>
      <c r="I45014" t="b">
        <v>0</v>
      </c>
      <c r="J45014" s="7">
        <v>100</v>
      </c>
      <c r="K45014" s="1" t="s">
        <v>23</v>
      </c>
      <c r="L45014" s="1" t="s">
        <v>165302</v>
      </c>
      <c r="M45014" s="1" t="s">
        <v>165303</v>
      </c>
      <c r="N45014">
        <v>0.05</v>
      </c>
      <c r="O45014" s="1" t="s">
        <v>651</v>
      </c>
      <c r="P45014" s="1" t="s">
        <v>651</v>
      </c>
      <c r="Q45014" s="1" t="s">
        <v>651</v>
      </c>
      <c r="R45014" s="1" t="s">
        <v>651</v>
      </c>
      <c r="S45014" s="1" t="s">
        <v>36</v>
      </c>
      <c r="T45014" s="1" t="s">
        <v>651</v>
      </c>
      <c r="U45014" s="7"/>
      <c r="V45014" s="7"/>
      <c r="W45014"/>
    </row>
    <row r="45015" spans="1:23" hidden="1" x14ac:dyDescent="0.3">
      <c r="A45015">
        <v>1453185</v>
      </c>
      <c r="B45015" s="1" t="s">
        <v>165304</v>
      </c>
      <c r="C45015">
        <v>0</v>
      </c>
      <c r="D45015">
        <v>0</v>
      </c>
      <c r="E45015" s="1" t="s">
        <v>89865</v>
      </c>
      <c r="F45015" s="2"/>
      <c r="H45015">
        <v>10</v>
      </c>
      <c r="I45015" t="b">
        <v>0</v>
      </c>
      <c r="J45015" s="7">
        <v>250</v>
      </c>
      <c r="K45015" s="1" t="s">
        <v>23</v>
      </c>
      <c r="L45015" s="1" t="s">
        <v>165304</v>
      </c>
      <c r="M45015" s="1" t="s">
        <v>165305</v>
      </c>
      <c r="N45015">
        <v>0.05</v>
      </c>
      <c r="O45015" s="1" t="s">
        <v>651</v>
      </c>
      <c r="P45015" s="1" t="s">
        <v>14959</v>
      </c>
      <c r="Q45015" s="1" t="s">
        <v>165306</v>
      </c>
      <c r="R45015" s="1" t="s">
        <v>651</v>
      </c>
      <c r="S45015" s="1" t="s">
        <v>651</v>
      </c>
      <c r="T45015" s="1" t="s">
        <v>165307</v>
      </c>
      <c r="U45015" s="7"/>
      <c r="V45015" s="7"/>
      <c r="W45015"/>
    </row>
    <row r="45016" spans="1:23" hidden="1" x14ac:dyDescent="0.3">
      <c r="A45016">
        <v>1453181</v>
      </c>
      <c r="B45016" s="1" t="s">
        <v>165308</v>
      </c>
      <c r="C45016">
        <v>0</v>
      </c>
      <c r="D45016">
        <v>0</v>
      </c>
      <c r="E45016" s="1" t="s">
        <v>97176</v>
      </c>
      <c r="F45016" s="2">
        <v>45808</v>
      </c>
      <c r="G45016">
        <v>9</v>
      </c>
      <c r="H45016">
        <v>0</v>
      </c>
      <c r="I45016" t="b">
        <v>0</v>
      </c>
      <c r="J45016" s="7">
        <v>1</v>
      </c>
      <c r="K45016" s="1" t="s">
        <v>23</v>
      </c>
      <c r="L45016" s="1" t="s">
        <v>165308</v>
      </c>
      <c r="M45016" s="1" t="s">
        <v>651</v>
      </c>
      <c r="N45016">
        <v>0.15</v>
      </c>
      <c r="O45016" s="1" t="s">
        <v>651</v>
      </c>
      <c r="P45016" s="1" t="s">
        <v>23331</v>
      </c>
      <c r="Q45016" s="1" t="s">
        <v>165309</v>
      </c>
      <c r="R45016" s="1" t="s">
        <v>49120</v>
      </c>
      <c r="S45016" s="1" t="s">
        <v>36</v>
      </c>
      <c r="T45016" s="1" t="s">
        <v>651</v>
      </c>
      <c r="U45016" s="7">
        <v>8</v>
      </c>
      <c r="V45016" s="7"/>
      <c r="W45016"/>
    </row>
    <row r="45017" spans="1:23" hidden="1" x14ac:dyDescent="0.3">
      <c r="A45017">
        <v>1453510</v>
      </c>
      <c r="B45017" s="1" t="s">
        <v>115590</v>
      </c>
      <c r="C45017">
        <v>0</v>
      </c>
      <c r="D45017">
        <v>0</v>
      </c>
      <c r="E45017" s="1" t="s">
        <v>22</v>
      </c>
      <c r="F45017" s="2"/>
      <c r="H45017">
        <v>0</v>
      </c>
      <c r="I45017" t="b">
        <v>0</v>
      </c>
      <c r="J45017" s="7">
        <v>60</v>
      </c>
      <c r="K45017" s="1" t="s">
        <v>1635</v>
      </c>
      <c r="L45017" s="1" t="s">
        <v>115590</v>
      </c>
      <c r="M45017" s="1" t="s">
        <v>651</v>
      </c>
      <c r="N45017">
        <v>7.1428569999999999E-3</v>
      </c>
      <c r="O45017" s="1" t="s">
        <v>651</v>
      </c>
      <c r="P45017" s="1" t="s">
        <v>651</v>
      </c>
      <c r="Q45017" s="1" t="s">
        <v>651</v>
      </c>
      <c r="R45017" s="1" t="s">
        <v>651</v>
      </c>
      <c r="S45017" s="1" t="s">
        <v>1642</v>
      </c>
      <c r="T45017" s="1" t="s">
        <v>651</v>
      </c>
      <c r="U45017" s="7"/>
      <c r="V45017" s="7"/>
      <c r="W45017"/>
    </row>
    <row r="45018" spans="1:23" hidden="1" x14ac:dyDescent="0.3">
      <c r="A45018">
        <v>1453542</v>
      </c>
      <c r="B45018" s="1" t="s">
        <v>165310</v>
      </c>
      <c r="C45018">
        <v>0</v>
      </c>
      <c r="D45018">
        <v>0</v>
      </c>
      <c r="E45018" s="1" t="s">
        <v>89865</v>
      </c>
      <c r="F45018" s="2">
        <v>45981</v>
      </c>
      <c r="H45018">
        <v>84</v>
      </c>
      <c r="I45018" t="b">
        <v>0</v>
      </c>
      <c r="J45018" s="7">
        <v>750000</v>
      </c>
      <c r="K45018" s="1" t="s">
        <v>23</v>
      </c>
      <c r="L45018" s="1" t="s">
        <v>165311</v>
      </c>
      <c r="M45018" s="1" t="s">
        <v>165312</v>
      </c>
      <c r="N45018">
        <v>7.1428569999999999E-3</v>
      </c>
      <c r="O45018" s="1" t="s">
        <v>165313</v>
      </c>
      <c r="P45018" s="1" t="s">
        <v>165314</v>
      </c>
      <c r="Q45018" s="1" t="s">
        <v>165315</v>
      </c>
      <c r="R45018" s="1" t="s">
        <v>10167</v>
      </c>
      <c r="S45018" s="1" t="s">
        <v>1642</v>
      </c>
      <c r="T45018" s="1" t="s">
        <v>165316</v>
      </c>
      <c r="U45018" s="7"/>
      <c r="V45018" s="7"/>
      <c r="W45018"/>
    </row>
    <row r="45019" spans="1:23" x14ac:dyDescent="0.3">
      <c r="A45019">
        <v>1453596</v>
      </c>
      <c r="B45019" s="1" t="s">
        <v>165317</v>
      </c>
      <c r="C45019">
        <v>0</v>
      </c>
      <c r="D45019" s="10">
        <v>0</v>
      </c>
      <c r="E45019" s="1" t="s">
        <v>22</v>
      </c>
      <c r="F45019" s="2">
        <v>18440</v>
      </c>
      <c r="G45019" s="7">
        <v>11000</v>
      </c>
      <c r="H45019">
        <v>0</v>
      </c>
      <c r="I45019" t="b">
        <v>0</v>
      </c>
      <c r="J45019" s="7">
        <v>10000</v>
      </c>
      <c r="K45019" s="1" t="s">
        <v>538</v>
      </c>
      <c r="L45019" s="1" t="s">
        <v>165317</v>
      </c>
      <c r="M45019" s="1" t="s">
        <v>651</v>
      </c>
      <c r="N45019">
        <v>0.13571428599999999</v>
      </c>
      <c r="O45019" s="1" t="s">
        <v>651</v>
      </c>
      <c r="P45019" s="1" t="s">
        <v>14371</v>
      </c>
      <c r="Q45019" s="1" t="s">
        <v>165318</v>
      </c>
      <c r="R45019" s="1" t="s">
        <v>544</v>
      </c>
      <c r="S45019" s="1" t="s">
        <v>6780</v>
      </c>
      <c r="T45019" s="1" t="s">
        <v>165319</v>
      </c>
      <c r="U45019" s="7">
        <v>1000</v>
      </c>
      <c r="V45019" s="7"/>
      <c r="W45019"/>
    </row>
    <row r="45020" spans="1:23" hidden="1" x14ac:dyDescent="0.3">
      <c r="A45020">
        <v>1453554</v>
      </c>
      <c r="B45020" s="1" t="s">
        <v>165320</v>
      </c>
      <c r="C45020">
        <v>0</v>
      </c>
      <c r="D45020">
        <v>0</v>
      </c>
      <c r="E45020" s="1" t="s">
        <v>91338</v>
      </c>
      <c r="F45020" s="2">
        <v>46048</v>
      </c>
      <c r="H45020">
        <v>35</v>
      </c>
      <c r="I45020" t="b">
        <v>0</v>
      </c>
      <c r="J45020" s="7">
        <v>150000</v>
      </c>
      <c r="K45020" s="1" t="s">
        <v>23</v>
      </c>
      <c r="L45020" s="1" t="s">
        <v>165321</v>
      </c>
      <c r="M45020" s="1" t="s">
        <v>165322</v>
      </c>
      <c r="N45020">
        <v>7.1428569999999999E-3</v>
      </c>
      <c r="O45020" s="1" t="s">
        <v>165323</v>
      </c>
      <c r="P45020" s="1" t="s">
        <v>3003</v>
      </c>
      <c r="Q45020" s="1" t="s">
        <v>165315</v>
      </c>
      <c r="R45020" s="1" t="s">
        <v>18049</v>
      </c>
      <c r="S45020" s="1" t="s">
        <v>1642</v>
      </c>
      <c r="T45020" s="1" t="s">
        <v>165324</v>
      </c>
      <c r="U45020" s="7"/>
      <c r="V45020" s="7"/>
      <c r="W45020"/>
    </row>
    <row r="45021" spans="1:23" hidden="1" x14ac:dyDescent="0.3">
      <c r="A45021">
        <v>1453571</v>
      </c>
      <c r="B45021" s="1" t="s">
        <v>165325</v>
      </c>
      <c r="C45021">
        <v>0</v>
      </c>
      <c r="D45021">
        <v>0</v>
      </c>
      <c r="E45021" s="1" t="s">
        <v>22</v>
      </c>
      <c r="F45021" s="2"/>
      <c r="H45021">
        <v>2</v>
      </c>
      <c r="I45021" t="b">
        <v>0</v>
      </c>
      <c r="J45021" s="7">
        <v>1000</v>
      </c>
      <c r="K45021" s="1" t="s">
        <v>23</v>
      </c>
      <c r="L45021" s="1" t="s">
        <v>165325</v>
      </c>
      <c r="M45021" s="1" t="s">
        <v>165326</v>
      </c>
      <c r="N45021">
        <v>0.05</v>
      </c>
      <c r="O45021" s="1" t="s">
        <v>165327</v>
      </c>
      <c r="P45021" s="1" t="s">
        <v>14371</v>
      </c>
      <c r="Q45021" s="1" t="s">
        <v>651</v>
      </c>
      <c r="R45021" s="1" t="s">
        <v>651</v>
      </c>
      <c r="S45021" s="1" t="s">
        <v>651</v>
      </c>
      <c r="T45021" s="1" t="s">
        <v>651</v>
      </c>
      <c r="U45021" s="7"/>
      <c r="V45021" s="7"/>
      <c r="W45021"/>
    </row>
    <row r="45022" spans="1:23" hidden="1" x14ac:dyDescent="0.3">
      <c r="A45022">
        <v>1453561</v>
      </c>
      <c r="B45022" s="1" t="s">
        <v>165328</v>
      </c>
      <c r="C45022">
        <v>0</v>
      </c>
      <c r="D45022">
        <v>0</v>
      </c>
      <c r="E45022" s="1" t="s">
        <v>91338</v>
      </c>
      <c r="F45022" s="2">
        <v>46172</v>
      </c>
      <c r="H45022">
        <v>25</v>
      </c>
      <c r="I45022" t="b">
        <v>0</v>
      </c>
      <c r="J45022" s="7">
        <v>150000</v>
      </c>
      <c r="K45022" s="1" t="s">
        <v>1635</v>
      </c>
      <c r="L45022" s="1" t="s">
        <v>165329</v>
      </c>
      <c r="M45022" s="1" t="s">
        <v>165330</v>
      </c>
      <c r="N45022">
        <v>7.1428569999999999E-3</v>
      </c>
      <c r="O45022" s="1" t="s">
        <v>165331</v>
      </c>
      <c r="P45022" s="1" t="s">
        <v>511</v>
      </c>
      <c r="Q45022" s="1" t="s">
        <v>165315</v>
      </c>
      <c r="R45022" s="1" t="s">
        <v>10167</v>
      </c>
      <c r="S45022" s="1" t="s">
        <v>1642</v>
      </c>
      <c r="T45022" s="1" t="s">
        <v>165332</v>
      </c>
      <c r="U45022" s="7"/>
      <c r="V45022" s="7"/>
      <c r="W45022"/>
    </row>
    <row r="45023" spans="1:23" hidden="1" x14ac:dyDescent="0.3">
      <c r="A45023">
        <v>1453478</v>
      </c>
      <c r="B45023" s="1" t="s">
        <v>165333</v>
      </c>
      <c r="C45023">
        <v>0</v>
      </c>
      <c r="D45023">
        <v>0</v>
      </c>
      <c r="E45023" s="1" t="s">
        <v>22</v>
      </c>
      <c r="F45023" s="2"/>
      <c r="H45023">
        <v>0</v>
      </c>
      <c r="I45023" t="b">
        <v>0</v>
      </c>
      <c r="J45023" s="7">
        <v>200</v>
      </c>
      <c r="K45023" s="1" t="s">
        <v>1635</v>
      </c>
      <c r="L45023" s="1" t="s">
        <v>165333</v>
      </c>
      <c r="M45023" s="1" t="s">
        <v>165334</v>
      </c>
      <c r="N45023">
        <v>2.1428571E-2</v>
      </c>
      <c r="O45023" s="1" t="s">
        <v>651</v>
      </c>
      <c r="P45023" s="1" t="s">
        <v>14371</v>
      </c>
      <c r="Q45023" s="1" t="s">
        <v>651</v>
      </c>
      <c r="R45023" s="1" t="s">
        <v>651</v>
      </c>
      <c r="S45023" s="1" t="s">
        <v>651</v>
      </c>
      <c r="T45023" s="1" t="s">
        <v>165335</v>
      </c>
      <c r="U45023" s="7"/>
      <c r="V45023" s="7"/>
      <c r="W45023"/>
    </row>
    <row r="45024" spans="1:23" hidden="1" x14ac:dyDescent="0.3">
      <c r="A45024">
        <v>1453386</v>
      </c>
      <c r="B45024" s="1" t="s">
        <v>165336</v>
      </c>
      <c r="C45024">
        <v>0</v>
      </c>
      <c r="D45024">
        <v>0</v>
      </c>
      <c r="E45024" s="1" t="s">
        <v>91338</v>
      </c>
      <c r="F45024" s="2">
        <v>46213</v>
      </c>
      <c r="G45024">
        <v>10896</v>
      </c>
      <c r="H45024">
        <v>127</v>
      </c>
      <c r="I45024" t="b">
        <v>0</v>
      </c>
      <c r="J45024" s="7">
        <v>500</v>
      </c>
      <c r="K45024" s="1" t="s">
        <v>23</v>
      </c>
      <c r="L45024" s="1" t="s">
        <v>165336</v>
      </c>
      <c r="M45024" s="1" t="s">
        <v>165337</v>
      </c>
      <c r="N45024">
        <v>1.4285714E-2</v>
      </c>
      <c r="O45024" s="1" t="s">
        <v>165338</v>
      </c>
      <c r="P45024" s="1" t="s">
        <v>25203</v>
      </c>
      <c r="Q45024" s="1" t="s">
        <v>651</v>
      </c>
      <c r="R45024" s="1" t="s">
        <v>651</v>
      </c>
      <c r="S45024" s="1" t="s">
        <v>651</v>
      </c>
      <c r="T45024" s="1" t="s">
        <v>651</v>
      </c>
      <c r="U45024" s="7">
        <v>10396</v>
      </c>
      <c r="V45024" s="7"/>
      <c r="W45024"/>
    </row>
    <row r="45025" spans="1:23" hidden="1" x14ac:dyDescent="0.3">
      <c r="A45025">
        <v>1453389</v>
      </c>
      <c r="B45025" s="1" t="s">
        <v>165339</v>
      </c>
      <c r="C45025">
        <v>0</v>
      </c>
      <c r="D45025">
        <v>0</v>
      </c>
      <c r="E45025" s="1" t="s">
        <v>22</v>
      </c>
      <c r="F45025" s="2"/>
      <c r="H45025">
        <v>86</v>
      </c>
      <c r="I45025" t="b">
        <v>0</v>
      </c>
      <c r="J45025" s="7">
        <v>100000</v>
      </c>
      <c r="K45025" s="1" t="s">
        <v>23</v>
      </c>
      <c r="L45025" s="1" t="s">
        <v>165339</v>
      </c>
      <c r="M45025" s="1" t="s">
        <v>165340</v>
      </c>
      <c r="N45025">
        <v>2.1428571E-2</v>
      </c>
      <c r="O45025" s="1" t="s">
        <v>165341</v>
      </c>
      <c r="P45025" s="1" t="s">
        <v>28175</v>
      </c>
      <c r="Q45025" s="1" t="s">
        <v>165342</v>
      </c>
      <c r="R45025" s="1" t="s">
        <v>58</v>
      </c>
      <c r="S45025" s="1" t="s">
        <v>651</v>
      </c>
      <c r="T45025" s="1" t="s">
        <v>165343</v>
      </c>
      <c r="U45025" s="7"/>
      <c r="V45025" s="7"/>
      <c r="W45025"/>
    </row>
    <row r="45026" spans="1:23" hidden="1" x14ac:dyDescent="0.3">
      <c r="A45026">
        <v>1453399</v>
      </c>
      <c r="B45026" s="1" t="s">
        <v>165344</v>
      </c>
      <c r="C45026">
        <v>0</v>
      </c>
      <c r="D45026">
        <v>0</v>
      </c>
      <c r="E45026" s="1" t="s">
        <v>22</v>
      </c>
      <c r="F45026" s="2"/>
      <c r="H45026">
        <v>0</v>
      </c>
      <c r="I45026" t="b">
        <v>0</v>
      </c>
      <c r="J45026" s="7">
        <v>800</v>
      </c>
      <c r="K45026" s="1" t="s">
        <v>3055</v>
      </c>
      <c r="L45026" s="1" t="s">
        <v>165344</v>
      </c>
      <c r="M45026" s="1" t="s">
        <v>651</v>
      </c>
      <c r="N45026">
        <v>1.4285714E-2</v>
      </c>
      <c r="O45026" s="1" t="s">
        <v>651</v>
      </c>
      <c r="P45026" s="1" t="s">
        <v>13521</v>
      </c>
      <c r="Q45026" s="1" t="s">
        <v>165345</v>
      </c>
      <c r="R45026" s="1" t="s">
        <v>8174</v>
      </c>
      <c r="S45026" s="1" t="s">
        <v>3061</v>
      </c>
      <c r="T45026" s="1" t="s">
        <v>651</v>
      </c>
      <c r="U45026" s="7"/>
      <c r="V45026" s="7"/>
      <c r="W45026"/>
    </row>
    <row r="45027" spans="1:23" hidden="1" x14ac:dyDescent="0.3">
      <c r="A45027">
        <v>1453408</v>
      </c>
      <c r="B45027" s="1" t="s">
        <v>165346</v>
      </c>
      <c r="C45027">
        <v>0</v>
      </c>
      <c r="D45027">
        <v>0</v>
      </c>
      <c r="E45027" s="1" t="s">
        <v>91338</v>
      </c>
      <c r="F45027" s="2">
        <v>45747</v>
      </c>
      <c r="H45027">
        <v>31</v>
      </c>
      <c r="I45027" t="b">
        <v>0</v>
      </c>
      <c r="J45027" s="7">
        <v>2000</v>
      </c>
      <c r="K45027" s="1" t="s">
        <v>538</v>
      </c>
      <c r="L45027" s="1" t="s">
        <v>165346</v>
      </c>
      <c r="M45027" s="1" t="s">
        <v>165347</v>
      </c>
      <c r="N45027">
        <v>2.1428571E-2</v>
      </c>
      <c r="O45027" s="1" t="s">
        <v>651</v>
      </c>
      <c r="P45027" s="1" t="s">
        <v>1036</v>
      </c>
      <c r="Q45027" s="1" t="s">
        <v>651</v>
      </c>
      <c r="R45027" s="1" t="s">
        <v>651</v>
      </c>
      <c r="S45027" s="1" t="s">
        <v>6780</v>
      </c>
      <c r="T45027" s="1" t="s">
        <v>651</v>
      </c>
      <c r="U45027" s="7"/>
      <c r="V45027" s="7"/>
      <c r="W45027"/>
    </row>
    <row r="45028" spans="1:23" hidden="1" x14ac:dyDescent="0.3">
      <c r="A45028">
        <v>1453370</v>
      </c>
      <c r="B45028" s="1" t="s">
        <v>165348</v>
      </c>
      <c r="C45028">
        <v>0</v>
      </c>
      <c r="D45028">
        <v>0</v>
      </c>
      <c r="E45028" s="1" t="s">
        <v>22</v>
      </c>
      <c r="F45028" s="2"/>
      <c r="H45028">
        <v>16</v>
      </c>
      <c r="I45028" t="b">
        <v>0</v>
      </c>
      <c r="J45028" s="7">
        <v>3000</v>
      </c>
      <c r="K45028" s="1" t="s">
        <v>20414</v>
      </c>
      <c r="L45028" s="1" t="s">
        <v>165349</v>
      </c>
      <c r="M45028" s="1" t="s">
        <v>165350</v>
      </c>
      <c r="N45028">
        <v>1.4285714E-2</v>
      </c>
      <c r="O45028" s="1" t="s">
        <v>651</v>
      </c>
      <c r="P45028" s="1" t="s">
        <v>651</v>
      </c>
      <c r="Q45028" s="1" t="s">
        <v>651</v>
      </c>
      <c r="R45028" s="1" t="s">
        <v>651</v>
      </c>
      <c r="S45028" s="1" t="s">
        <v>42818</v>
      </c>
      <c r="T45028" s="1" t="s">
        <v>651</v>
      </c>
      <c r="U45028" s="7"/>
      <c r="V45028" s="7"/>
      <c r="W45028"/>
    </row>
    <row r="45029" spans="1:23" hidden="1" x14ac:dyDescent="0.3">
      <c r="A45029">
        <v>1453411</v>
      </c>
      <c r="B45029" s="1" t="s">
        <v>165351</v>
      </c>
      <c r="C45029">
        <v>0</v>
      </c>
      <c r="D45029">
        <v>0</v>
      </c>
      <c r="E45029" s="1" t="s">
        <v>22</v>
      </c>
      <c r="F45029" s="2">
        <v>45743</v>
      </c>
      <c r="H45029">
        <v>0</v>
      </c>
      <c r="I45029" t="b">
        <v>0</v>
      </c>
      <c r="J45029" s="7">
        <v>30</v>
      </c>
      <c r="K45029" s="1" t="s">
        <v>538</v>
      </c>
      <c r="L45029" s="1" t="s">
        <v>165351</v>
      </c>
      <c r="M45029" s="1" t="s">
        <v>651</v>
      </c>
      <c r="N45029">
        <v>2.1428571E-2</v>
      </c>
      <c r="O45029" s="1" t="s">
        <v>651</v>
      </c>
      <c r="P45029" s="1" t="s">
        <v>1232</v>
      </c>
      <c r="Q45029" s="1" t="s">
        <v>651</v>
      </c>
      <c r="R45029" s="1" t="s">
        <v>651</v>
      </c>
      <c r="S45029" s="1" t="s">
        <v>651</v>
      </c>
      <c r="T45029" s="1" t="s">
        <v>651</v>
      </c>
      <c r="U45029" s="7"/>
      <c r="V45029" s="7"/>
      <c r="W45029"/>
    </row>
    <row r="45030" spans="1:23" hidden="1" x14ac:dyDescent="0.3">
      <c r="A45030">
        <v>1453473</v>
      </c>
      <c r="B45030" s="1" t="s">
        <v>481</v>
      </c>
      <c r="C45030">
        <v>0</v>
      </c>
      <c r="D45030">
        <v>0</v>
      </c>
      <c r="E45030" s="1" t="s">
        <v>22</v>
      </c>
      <c r="F45030" s="2">
        <v>45657</v>
      </c>
      <c r="H45030">
        <v>6</v>
      </c>
      <c r="I45030" t="b">
        <v>0</v>
      </c>
      <c r="J45030" s="7">
        <v>400</v>
      </c>
      <c r="K45030" s="1" t="s">
        <v>23</v>
      </c>
      <c r="L45030" s="1" t="s">
        <v>481</v>
      </c>
      <c r="M45030" s="1" t="s">
        <v>165352</v>
      </c>
      <c r="N45030">
        <v>1.4285714E-2</v>
      </c>
      <c r="O45030" s="1" t="s">
        <v>651</v>
      </c>
      <c r="P45030" s="1" t="s">
        <v>2065</v>
      </c>
      <c r="Q45030" s="1" t="s">
        <v>165353</v>
      </c>
      <c r="R45030" s="1" t="s">
        <v>58</v>
      </c>
      <c r="S45030" s="1" t="s">
        <v>36</v>
      </c>
      <c r="T45030" s="1" t="s">
        <v>651</v>
      </c>
      <c r="U45030" s="7"/>
      <c r="V45030" s="7"/>
      <c r="W45030"/>
    </row>
    <row r="45031" spans="1:23" hidden="1" x14ac:dyDescent="0.3">
      <c r="A45031">
        <v>1453433</v>
      </c>
      <c r="B45031" s="1" t="s">
        <v>165354</v>
      </c>
      <c r="C45031">
        <v>0</v>
      </c>
      <c r="D45031">
        <v>0</v>
      </c>
      <c r="E45031" s="1" t="s">
        <v>22</v>
      </c>
      <c r="F45031" s="2"/>
      <c r="H45031">
        <v>4</v>
      </c>
      <c r="I45031" t="b">
        <v>1</v>
      </c>
      <c r="J45031" s="7">
        <v>3</v>
      </c>
      <c r="K45031" s="1" t="s">
        <v>23</v>
      </c>
      <c r="L45031" s="1" t="s">
        <v>165354</v>
      </c>
      <c r="M45031" s="1" t="s">
        <v>165355</v>
      </c>
      <c r="N45031">
        <v>0</v>
      </c>
      <c r="O45031" s="1" t="s">
        <v>165356</v>
      </c>
      <c r="P45031" s="1" t="s">
        <v>651</v>
      </c>
      <c r="Q45031" s="1" t="s">
        <v>651</v>
      </c>
      <c r="R45031" s="1" t="s">
        <v>651</v>
      </c>
      <c r="S45031" s="1" t="s">
        <v>651</v>
      </c>
      <c r="T45031" s="1" t="s">
        <v>651</v>
      </c>
      <c r="U45031" s="7"/>
      <c r="V45031" s="7"/>
      <c r="W45031"/>
    </row>
    <row r="45032" spans="1:23" hidden="1" x14ac:dyDescent="0.3">
      <c r="A45032">
        <v>1453089</v>
      </c>
      <c r="B45032" s="1" t="s">
        <v>165357</v>
      </c>
      <c r="C45032">
        <v>0</v>
      </c>
      <c r="D45032">
        <v>0</v>
      </c>
      <c r="E45032" s="1" t="s">
        <v>22</v>
      </c>
      <c r="F45032" s="2"/>
      <c r="H45032">
        <v>3</v>
      </c>
      <c r="I45032" t="b">
        <v>0</v>
      </c>
      <c r="J45032" s="7">
        <v>3000</v>
      </c>
      <c r="K45032" s="1" t="s">
        <v>23</v>
      </c>
      <c r="L45032" s="1" t="s">
        <v>165357</v>
      </c>
      <c r="M45032" s="1" t="s">
        <v>165358</v>
      </c>
      <c r="N45032">
        <v>0.05</v>
      </c>
      <c r="O45032" s="1" t="s">
        <v>651</v>
      </c>
      <c r="P45032" s="1" t="s">
        <v>651</v>
      </c>
      <c r="Q45032" s="1" t="s">
        <v>651</v>
      </c>
      <c r="R45032" s="1" t="s">
        <v>651</v>
      </c>
      <c r="S45032" s="1" t="s">
        <v>651</v>
      </c>
      <c r="T45032" s="1" t="s">
        <v>651</v>
      </c>
      <c r="U45032" s="7"/>
      <c r="V45032" s="7"/>
      <c r="W45032"/>
    </row>
    <row r="45033" spans="1:23" hidden="1" x14ac:dyDescent="0.3">
      <c r="A45033">
        <v>1452725</v>
      </c>
      <c r="B45033" s="1" t="s">
        <v>165359</v>
      </c>
      <c r="C45033">
        <v>0</v>
      </c>
      <c r="D45033">
        <v>0</v>
      </c>
      <c r="E45033" s="1" t="s">
        <v>22</v>
      </c>
      <c r="F45033" s="2">
        <v>45738</v>
      </c>
      <c r="H45033">
        <v>20</v>
      </c>
      <c r="I45033" t="b">
        <v>0</v>
      </c>
      <c r="J45033" s="7">
        <v>36</v>
      </c>
      <c r="K45033" s="1" t="s">
        <v>23</v>
      </c>
      <c r="L45033" s="1" t="s">
        <v>165359</v>
      </c>
      <c r="M45033" s="1" t="s">
        <v>165360</v>
      </c>
      <c r="N45033">
        <v>0.1</v>
      </c>
      <c r="O45033" s="1" t="s">
        <v>165361</v>
      </c>
      <c r="P45033" s="1" t="s">
        <v>3003</v>
      </c>
      <c r="Q45033" s="1" t="s">
        <v>161072</v>
      </c>
      <c r="R45033" s="1" t="s">
        <v>718</v>
      </c>
      <c r="S45033" s="1" t="s">
        <v>36</v>
      </c>
      <c r="T45033" s="1" t="s">
        <v>165362</v>
      </c>
      <c r="U45033" s="7"/>
      <c r="V45033" s="7"/>
      <c r="W45033"/>
    </row>
    <row r="45034" spans="1:23" hidden="1" x14ac:dyDescent="0.3">
      <c r="A45034">
        <v>1452726</v>
      </c>
      <c r="B45034" s="1" t="s">
        <v>165363</v>
      </c>
      <c r="C45034">
        <v>0</v>
      </c>
      <c r="D45034">
        <v>0</v>
      </c>
      <c r="E45034" s="1" t="s">
        <v>22</v>
      </c>
      <c r="F45034" s="2">
        <v>45278</v>
      </c>
      <c r="H45034">
        <v>22</v>
      </c>
      <c r="I45034" t="b">
        <v>0</v>
      </c>
      <c r="J45034" s="7">
        <v>650</v>
      </c>
      <c r="K45034" s="1" t="s">
        <v>1081</v>
      </c>
      <c r="L45034" s="1" t="s">
        <v>165363</v>
      </c>
      <c r="M45034" s="1" t="s">
        <v>165364</v>
      </c>
      <c r="N45034">
        <v>0.05</v>
      </c>
      <c r="O45034" s="1" t="s">
        <v>96911</v>
      </c>
      <c r="P45034" s="1" t="s">
        <v>1201</v>
      </c>
      <c r="Q45034" s="1" t="s">
        <v>651</v>
      </c>
      <c r="R45034" s="1" t="s">
        <v>1086</v>
      </c>
      <c r="S45034" s="1" t="s">
        <v>2443</v>
      </c>
      <c r="T45034" s="1" t="s">
        <v>651</v>
      </c>
      <c r="U45034" s="7"/>
      <c r="V45034" s="7"/>
      <c r="W45034"/>
    </row>
    <row r="45035" spans="1:23" hidden="1" x14ac:dyDescent="0.3">
      <c r="A45035">
        <v>1452727</v>
      </c>
      <c r="B45035" s="1" t="s">
        <v>165365</v>
      </c>
      <c r="C45035">
        <v>0</v>
      </c>
      <c r="D45035">
        <v>0</v>
      </c>
      <c r="E45035" s="1" t="s">
        <v>22</v>
      </c>
      <c r="F45035" s="2">
        <v>45647</v>
      </c>
      <c r="H45035">
        <v>5</v>
      </c>
      <c r="I45035" t="b">
        <v>0</v>
      </c>
      <c r="J45035" s="7">
        <v>750</v>
      </c>
      <c r="K45035" s="1" t="s">
        <v>23</v>
      </c>
      <c r="L45035" s="1" t="s">
        <v>165365</v>
      </c>
      <c r="M45035" s="1" t="s">
        <v>165366</v>
      </c>
      <c r="N45035">
        <v>0.3</v>
      </c>
      <c r="O45035" s="1" t="s">
        <v>651</v>
      </c>
      <c r="P45035" s="1" t="s">
        <v>53359</v>
      </c>
      <c r="Q45035" s="1" t="s">
        <v>165367</v>
      </c>
      <c r="R45035" s="1" t="s">
        <v>651</v>
      </c>
      <c r="S45035" s="1" t="s">
        <v>36</v>
      </c>
      <c r="T45035" s="1" t="s">
        <v>165368</v>
      </c>
      <c r="U45035" s="7"/>
      <c r="V45035" s="7"/>
      <c r="W45035"/>
    </row>
    <row r="45036" spans="1:23" hidden="1" x14ac:dyDescent="0.3">
      <c r="A45036">
        <v>1452731</v>
      </c>
      <c r="B45036" s="1" t="s">
        <v>165369</v>
      </c>
      <c r="C45036">
        <v>0</v>
      </c>
      <c r="D45036">
        <v>0</v>
      </c>
      <c r="E45036" s="1" t="s">
        <v>22</v>
      </c>
      <c r="F45036" s="2">
        <v>45706</v>
      </c>
      <c r="H45036">
        <v>9</v>
      </c>
      <c r="I45036" t="b">
        <v>0</v>
      </c>
      <c r="J45036" s="7">
        <v>1200</v>
      </c>
      <c r="K45036" s="1" t="s">
        <v>23</v>
      </c>
      <c r="L45036" s="1" t="s">
        <v>165369</v>
      </c>
      <c r="M45036" s="1" t="s">
        <v>165370</v>
      </c>
      <c r="N45036">
        <v>0.05</v>
      </c>
      <c r="O45036" s="1" t="s">
        <v>651</v>
      </c>
      <c r="P45036" s="1" t="s">
        <v>165371</v>
      </c>
      <c r="Q45036" s="1" t="s">
        <v>165372</v>
      </c>
      <c r="R45036" s="1" t="s">
        <v>651</v>
      </c>
      <c r="S45036" s="1" t="s">
        <v>36</v>
      </c>
      <c r="T45036" s="1" t="s">
        <v>165373</v>
      </c>
      <c r="U45036" s="7"/>
      <c r="V45036" s="7"/>
      <c r="W45036"/>
    </row>
    <row r="45037" spans="1:23" hidden="1" x14ac:dyDescent="0.3">
      <c r="A45037">
        <v>1452734</v>
      </c>
      <c r="B45037" s="1" t="s">
        <v>58170</v>
      </c>
      <c r="C45037">
        <v>0</v>
      </c>
      <c r="D45037">
        <v>0</v>
      </c>
      <c r="E45037" s="1" t="s">
        <v>22</v>
      </c>
      <c r="F45037" s="2">
        <v>39833</v>
      </c>
      <c r="H45037">
        <v>86</v>
      </c>
      <c r="I45037" t="b">
        <v>0</v>
      </c>
      <c r="J45037" s="7">
        <v>238092</v>
      </c>
      <c r="K45037" s="1" t="s">
        <v>12133</v>
      </c>
      <c r="L45037" s="1" t="s">
        <v>165374</v>
      </c>
      <c r="M45037" s="1" t="s">
        <v>165375</v>
      </c>
      <c r="N45037">
        <v>0.05</v>
      </c>
      <c r="O45037" s="1" t="s">
        <v>651</v>
      </c>
      <c r="P45037" s="1" t="s">
        <v>2752</v>
      </c>
      <c r="Q45037" s="1" t="s">
        <v>651</v>
      </c>
      <c r="R45037" s="1" t="s">
        <v>651</v>
      </c>
      <c r="S45037" s="1" t="s">
        <v>12138</v>
      </c>
      <c r="T45037" s="1" t="s">
        <v>165376</v>
      </c>
      <c r="U45037" s="7"/>
      <c r="V45037" s="7"/>
      <c r="W45037"/>
    </row>
    <row r="45038" spans="1:23" hidden="1" x14ac:dyDescent="0.3">
      <c r="A45038">
        <v>1452717</v>
      </c>
      <c r="B45038" s="1" t="s">
        <v>165377</v>
      </c>
      <c r="C45038">
        <v>0</v>
      </c>
      <c r="D45038">
        <v>0</v>
      </c>
      <c r="E45038" s="1" t="s">
        <v>22</v>
      </c>
      <c r="F45038" s="2"/>
      <c r="H45038">
        <v>5</v>
      </c>
      <c r="I45038" t="b">
        <v>0</v>
      </c>
      <c r="J45038" s="7">
        <v>2</v>
      </c>
      <c r="K45038" s="1" t="s">
        <v>23</v>
      </c>
      <c r="L45038" s="1" t="s">
        <v>165377</v>
      </c>
      <c r="M45038" s="1" t="s">
        <v>165378</v>
      </c>
      <c r="N45038">
        <v>0.05</v>
      </c>
      <c r="O45038" s="1" t="s">
        <v>651</v>
      </c>
      <c r="P45038" s="1" t="s">
        <v>651</v>
      </c>
      <c r="Q45038" s="1" t="s">
        <v>651</v>
      </c>
      <c r="R45038" s="1" t="s">
        <v>651</v>
      </c>
      <c r="S45038" s="1" t="s">
        <v>651</v>
      </c>
      <c r="T45038" s="1" t="s">
        <v>651</v>
      </c>
      <c r="U45038" s="7"/>
      <c r="V45038" s="7"/>
      <c r="W45038"/>
    </row>
    <row r="45039" spans="1:23" hidden="1" x14ac:dyDescent="0.3">
      <c r="A45039">
        <v>1452791</v>
      </c>
      <c r="B45039" s="1" t="s">
        <v>165379</v>
      </c>
      <c r="C45039">
        <v>0</v>
      </c>
      <c r="D45039">
        <v>0</v>
      </c>
      <c r="E45039" s="1" t="s">
        <v>91338</v>
      </c>
      <c r="F45039" s="2">
        <v>46010</v>
      </c>
      <c r="H45039">
        <v>0</v>
      </c>
      <c r="I45039" t="b">
        <v>0</v>
      </c>
      <c r="J45039" s="7">
        <v>28000000</v>
      </c>
      <c r="K45039" s="1" t="s">
        <v>23</v>
      </c>
      <c r="L45039" s="1" t="s">
        <v>165379</v>
      </c>
      <c r="M45039" s="1" t="s">
        <v>165380</v>
      </c>
      <c r="N45039">
        <v>0</v>
      </c>
      <c r="O45039" s="1" t="s">
        <v>651</v>
      </c>
      <c r="P45039" s="1" t="s">
        <v>17957</v>
      </c>
      <c r="Q45039" s="1" t="s">
        <v>165381</v>
      </c>
      <c r="R45039" s="1" t="s">
        <v>651</v>
      </c>
      <c r="S45039" s="1" t="s">
        <v>36</v>
      </c>
      <c r="T45039" s="1" t="s">
        <v>165382</v>
      </c>
      <c r="U45039" s="7"/>
      <c r="V45039" s="7"/>
      <c r="W45039"/>
    </row>
    <row r="45040" spans="1:23" hidden="1" x14ac:dyDescent="0.3">
      <c r="A45040">
        <v>1452756</v>
      </c>
      <c r="B45040" s="1" t="s">
        <v>15714</v>
      </c>
      <c r="C45040">
        <v>0</v>
      </c>
      <c r="D45040">
        <v>0</v>
      </c>
      <c r="E45040" s="1" t="s">
        <v>22</v>
      </c>
      <c r="F45040" s="2">
        <v>40247</v>
      </c>
      <c r="H45040">
        <v>77</v>
      </c>
      <c r="I45040" t="b">
        <v>0</v>
      </c>
      <c r="J45040" s="7">
        <v>357</v>
      </c>
      <c r="K45040" s="1" t="s">
        <v>12133</v>
      </c>
      <c r="L45040" s="1" t="s">
        <v>165383</v>
      </c>
      <c r="M45040" s="1" t="s">
        <v>165384</v>
      </c>
      <c r="N45040">
        <v>0</v>
      </c>
      <c r="O45040" s="1" t="s">
        <v>651</v>
      </c>
      <c r="P45040" s="1" t="s">
        <v>76</v>
      </c>
      <c r="Q45040" s="1" t="s">
        <v>651</v>
      </c>
      <c r="R45040" s="1" t="s">
        <v>651</v>
      </c>
      <c r="S45040" s="1" t="s">
        <v>12138</v>
      </c>
      <c r="T45040" s="1" t="s">
        <v>651</v>
      </c>
      <c r="U45040" s="7"/>
      <c r="V45040" s="7"/>
      <c r="W45040"/>
    </row>
    <row r="45041" spans="1:23" hidden="1" x14ac:dyDescent="0.3">
      <c r="A45041">
        <v>1452757</v>
      </c>
      <c r="B45041" s="1" t="s">
        <v>165385</v>
      </c>
      <c r="C45041">
        <v>0</v>
      </c>
      <c r="D45041">
        <v>0</v>
      </c>
      <c r="E45041" s="1" t="s">
        <v>22</v>
      </c>
      <c r="F45041" s="2">
        <v>46164</v>
      </c>
      <c r="H45041">
        <v>136</v>
      </c>
      <c r="I45041" t="b">
        <v>0</v>
      </c>
      <c r="J45041" s="7">
        <v>7500</v>
      </c>
      <c r="K45041" s="1" t="s">
        <v>23</v>
      </c>
      <c r="L45041" s="1" t="s">
        <v>165385</v>
      </c>
      <c r="M45041" s="1" t="s">
        <v>165386</v>
      </c>
      <c r="N45041">
        <v>0</v>
      </c>
      <c r="O45041" s="1" t="s">
        <v>165387</v>
      </c>
      <c r="P45041" s="1" t="s">
        <v>76</v>
      </c>
      <c r="Q45041" s="1" t="s">
        <v>165388</v>
      </c>
      <c r="R45041" s="1" t="s">
        <v>651</v>
      </c>
      <c r="S45041" s="1" t="s">
        <v>651</v>
      </c>
      <c r="T45041" s="1" t="s">
        <v>651</v>
      </c>
      <c r="U45041" s="7"/>
      <c r="V45041" s="7"/>
      <c r="W45041"/>
    </row>
    <row r="45042" spans="1:23" hidden="1" x14ac:dyDescent="0.3">
      <c r="A45042">
        <v>1452758</v>
      </c>
      <c r="B45042" s="1" t="s">
        <v>165389</v>
      </c>
      <c r="C45042">
        <v>0</v>
      </c>
      <c r="D45042">
        <v>0</v>
      </c>
      <c r="E45042" s="1" t="s">
        <v>22</v>
      </c>
      <c r="F45042" s="2"/>
      <c r="G45042">
        <v>168000000</v>
      </c>
      <c r="H45042">
        <v>0</v>
      </c>
      <c r="I45042" t="b">
        <v>0</v>
      </c>
      <c r="J45042" s="7">
        <v>168000000</v>
      </c>
      <c r="K45042" s="1" t="s">
        <v>538</v>
      </c>
      <c r="L45042" s="1" t="s">
        <v>165389</v>
      </c>
      <c r="M45042" s="1" t="s">
        <v>651</v>
      </c>
      <c r="N45042">
        <v>0</v>
      </c>
      <c r="O45042" s="1" t="s">
        <v>651</v>
      </c>
      <c r="P45042" s="1" t="s">
        <v>98812</v>
      </c>
      <c r="Q45042" s="1" t="s">
        <v>165390</v>
      </c>
      <c r="R45042" s="1" t="s">
        <v>651</v>
      </c>
      <c r="S45042" s="1" t="s">
        <v>651</v>
      </c>
      <c r="T45042" s="1" t="s">
        <v>651</v>
      </c>
      <c r="U45042" s="7">
        <v>0</v>
      </c>
      <c r="V45042" s="7"/>
      <c r="W45042"/>
    </row>
    <row r="45043" spans="1:23" hidden="1" x14ac:dyDescent="0.3">
      <c r="A45043">
        <v>1452767</v>
      </c>
      <c r="B45043" s="1" t="s">
        <v>165391</v>
      </c>
      <c r="C45043">
        <v>0</v>
      </c>
      <c r="D45043">
        <v>0</v>
      </c>
      <c r="E45043" s="1" t="s">
        <v>22</v>
      </c>
      <c r="F45043" s="2">
        <v>45749</v>
      </c>
      <c r="H45043">
        <v>11</v>
      </c>
      <c r="I45043" t="b">
        <v>0</v>
      </c>
      <c r="J45043" s="7">
        <v>1000</v>
      </c>
      <c r="K45043" s="1" t="s">
        <v>23</v>
      </c>
      <c r="L45043" s="1" t="s">
        <v>165391</v>
      </c>
      <c r="M45043" s="1" t="s">
        <v>165392</v>
      </c>
      <c r="N45043">
        <v>0</v>
      </c>
      <c r="O45043" s="1" t="s">
        <v>165393</v>
      </c>
      <c r="P45043" s="1" t="s">
        <v>2752</v>
      </c>
      <c r="Q45043" s="1" t="s">
        <v>165394</v>
      </c>
      <c r="R45043" s="1" t="s">
        <v>651</v>
      </c>
      <c r="S45043" s="1" t="s">
        <v>651</v>
      </c>
      <c r="T45043" s="1" t="s">
        <v>165395</v>
      </c>
      <c r="U45043" s="7"/>
      <c r="V45043" s="7"/>
      <c r="W45043"/>
    </row>
    <row r="45044" spans="1:23" hidden="1" x14ac:dyDescent="0.3">
      <c r="A45044">
        <v>1452769</v>
      </c>
      <c r="B45044" s="1" t="s">
        <v>165396</v>
      </c>
      <c r="C45044">
        <v>0</v>
      </c>
      <c r="D45044">
        <v>0</v>
      </c>
      <c r="E45044" s="1" t="s">
        <v>22</v>
      </c>
      <c r="F45044" s="2">
        <v>43850</v>
      </c>
      <c r="H45044">
        <v>32</v>
      </c>
      <c r="I45044" t="b">
        <v>0</v>
      </c>
      <c r="J45044" s="7">
        <v>120000</v>
      </c>
      <c r="K45044" s="1" t="s">
        <v>23</v>
      </c>
      <c r="L45044" s="1" t="s">
        <v>165397</v>
      </c>
      <c r="M45044" s="1" t="s">
        <v>165398</v>
      </c>
      <c r="N45044">
        <v>0</v>
      </c>
      <c r="O45044" s="1" t="s">
        <v>165399</v>
      </c>
      <c r="P45044" s="1" t="s">
        <v>6239</v>
      </c>
      <c r="Q45044" s="1" t="s">
        <v>165315</v>
      </c>
      <c r="R45044" s="1" t="s">
        <v>10167</v>
      </c>
      <c r="S45044" s="1" t="s">
        <v>1642</v>
      </c>
      <c r="T45044" s="1" t="s">
        <v>165400</v>
      </c>
      <c r="U45044" s="7"/>
      <c r="V45044" s="7"/>
      <c r="W45044"/>
    </row>
    <row r="45045" spans="1:23" hidden="1" x14ac:dyDescent="0.3">
      <c r="A45045">
        <v>1452772</v>
      </c>
      <c r="B45045" s="1" t="s">
        <v>165401</v>
      </c>
      <c r="C45045">
        <v>0</v>
      </c>
      <c r="D45045">
        <v>0</v>
      </c>
      <c r="E45045" s="1" t="s">
        <v>22</v>
      </c>
      <c r="F45045" s="2"/>
      <c r="H45045">
        <v>67</v>
      </c>
      <c r="I45045" t="b">
        <v>0</v>
      </c>
      <c r="J45045" s="7">
        <v>100000</v>
      </c>
      <c r="K45045" s="1" t="s">
        <v>23</v>
      </c>
      <c r="L45045" s="1" t="s">
        <v>165401</v>
      </c>
      <c r="M45045" s="1" t="s">
        <v>165402</v>
      </c>
      <c r="N45045">
        <v>0</v>
      </c>
      <c r="O45045" s="1" t="s">
        <v>165403</v>
      </c>
      <c r="P45045" s="1" t="s">
        <v>651</v>
      </c>
      <c r="Q45045" s="1" t="s">
        <v>651</v>
      </c>
      <c r="R45045" s="1" t="s">
        <v>651</v>
      </c>
      <c r="S45045" s="1" t="s">
        <v>651</v>
      </c>
      <c r="T45045" s="1" t="s">
        <v>651</v>
      </c>
      <c r="U45045" s="7"/>
      <c r="V45045" s="7"/>
      <c r="W45045"/>
    </row>
    <row r="45046" spans="1:23" hidden="1" x14ac:dyDescent="0.3">
      <c r="A45046">
        <v>1452780</v>
      </c>
      <c r="B45046" s="1" t="s">
        <v>165404</v>
      </c>
      <c r="C45046">
        <v>0</v>
      </c>
      <c r="D45046">
        <v>0</v>
      </c>
      <c r="E45046" s="1" t="s">
        <v>22</v>
      </c>
      <c r="F45046" s="2">
        <v>43881</v>
      </c>
      <c r="H45046">
        <v>47</v>
      </c>
      <c r="I45046" t="b">
        <v>0</v>
      </c>
      <c r="J45046" s="7">
        <v>5000</v>
      </c>
      <c r="K45046" s="1" t="s">
        <v>1635</v>
      </c>
      <c r="L45046" s="1" t="s">
        <v>165405</v>
      </c>
      <c r="M45046" s="1" t="s">
        <v>165406</v>
      </c>
      <c r="N45046">
        <v>0</v>
      </c>
      <c r="O45046" s="1" t="s">
        <v>165407</v>
      </c>
      <c r="P45046" s="1" t="s">
        <v>1263</v>
      </c>
      <c r="Q45046" s="1" t="s">
        <v>165408</v>
      </c>
      <c r="R45046" s="1" t="s">
        <v>10167</v>
      </c>
      <c r="S45046" s="1" t="s">
        <v>1642</v>
      </c>
      <c r="T45046" s="1" t="s">
        <v>165409</v>
      </c>
      <c r="U45046" s="7"/>
      <c r="V45046" s="7"/>
      <c r="W45046"/>
    </row>
    <row r="45047" spans="1:23" hidden="1" x14ac:dyDescent="0.3">
      <c r="A45047">
        <v>1452783</v>
      </c>
      <c r="B45047" s="1" t="s">
        <v>165410</v>
      </c>
      <c r="C45047">
        <v>0</v>
      </c>
      <c r="D45047">
        <v>0</v>
      </c>
      <c r="E45047" s="1" t="s">
        <v>22</v>
      </c>
      <c r="F45047" s="2">
        <v>45738</v>
      </c>
      <c r="H45047">
        <v>23</v>
      </c>
      <c r="I45047" t="b">
        <v>0</v>
      </c>
      <c r="J45047" s="7">
        <v>13000</v>
      </c>
      <c r="K45047" s="1" t="s">
        <v>23</v>
      </c>
      <c r="L45047" s="1" t="s">
        <v>165411</v>
      </c>
      <c r="M45047" s="1" t="s">
        <v>165412</v>
      </c>
      <c r="N45047">
        <v>0</v>
      </c>
      <c r="O45047" s="1" t="s">
        <v>165412</v>
      </c>
      <c r="P45047" s="1" t="s">
        <v>165413</v>
      </c>
      <c r="Q45047" s="1" t="s">
        <v>651</v>
      </c>
      <c r="R45047" s="1" t="s">
        <v>8174</v>
      </c>
      <c r="S45047" s="1" t="s">
        <v>61795</v>
      </c>
      <c r="T45047" s="1" t="s">
        <v>165414</v>
      </c>
      <c r="U45047" s="7"/>
      <c r="V45047" s="7"/>
      <c r="W45047"/>
    </row>
    <row r="45048" spans="1:23" hidden="1" x14ac:dyDescent="0.3">
      <c r="A45048">
        <v>1452787</v>
      </c>
      <c r="B45048" s="1" t="s">
        <v>165415</v>
      </c>
      <c r="C45048">
        <v>0</v>
      </c>
      <c r="D45048">
        <v>0</v>
      </c>
      <c r="E45048" s="1" t="s">
        <v>22</v>
      </c>
      <c r="F45048" s="2">
        <v>45729</v>
      </c>
      <c r="H45048">
        <v>7</v>
      </c>
      <c r="I45048" t="b">
        <v>0</v>
      </c>
      <c r="J45048" s="7">
        <v>100</v>
      </c>
      <c r="K45048" s="1" t="s">
        <v>23</v>
      </c>
      <c r="L45048" s="1" t="s">
        <v>165415</v>
      </c>
      <c r="M45048" s="1" t="s">
        <v>165416</v>
      </c>
      <c r="N45048">
        <v>0</v>
      </c>
      <c r="O45048" s="1" t="s">
        <v>165417</v>
      </c>
      <c r="P45048" s="1" t="s">
        <v>14371</v>
      </c>
      <c r="Q45048" s="1" t="s">
        <v>651</v>
      </c>
      <c r="R45048" s="1" t="s">
        <v>651</v>
      </c>
      <c r="S45048" s="1" t="s">
        <v>36</v>
      </c>
      <c r="T45048" s="1" t="s">
        <v>651</v>
      </c>
      <c r="U45048" s="7"/>
      <c r="V45048" s="7"/>
      <c r="W45048"/>
    </row>
    <row r="45049" spans="1:23" hidden="1" x14ac:dyDescent="0.3">
      <c r="A45049">
        <v>1452594</v>
      </c>
      <c r="B45049" s="1" t="s">
        <v>165418</v>
      </c>
      <c r="C45049">
        <v>0</v>
      </c>
      <c r="D45049">
        <v>0</v>
      </c>
      <c r="E45049" s="1" t="s">
        <v>22</v>
      </c>
      <c r="F45049" s="2">
        <v>45078</v>
      </c>
      <c r="H45049">
        <v>105</v>
      </c>
      <c r="I45049" t="b">
        <v>0</v>
      </c>
      <c r="J45049" s="7">
        <v>40</v>
      </c>
      <c r="K45049" s="1" t="s">
        <v>23</v>
      </c>
      <c r="L45049" s="1" t="s">
        <v>165418</v>
      </c>
      <c r="M45049" s="1" t="s">
        <v>165419</v>
      </c>
      <c r="N45049">
        <v>0.05</v>
      </c>
      <c r="O45049" s="1" t="s">
        <v>165420</v>
      </c>
      <c r="P45049" s="1" t="s">
        <v>14371</v>
      </c>
      <c r="Q45049" s="1" t="s">
        <v>165421</v>
      </c>
      <c r="R45049" s="1" t="s">
        <v>718</v>
      </c>
      <c r="S45049" s="1" t="s">
        <v>36</v>
      </c>
      <c r="T45049" s="1" t="s">
        <v>651</v>
      </c>
      <c r="U45049" s="7"/>
      <c r="V45049" s="7"/>
      <c r="W45049"/>
    </row>
    <row r="45050" spans="1:23" hidden="1" x14ac:dyDescent="0.3">
      <c r="A45050">
        <v>1452605</v>
      </c>
      <c r="B45050" s="1" t="s">
        <v>165422</v>
      </c>
      <c r="C45050">
        <v>0</v>
      </c>
      <c r="D45050">
        <v>0</v>
      </c>
      <c r="E45050" s="1" t="s">
        <v>22</v>
      </c>
      <c r="F45050" s="2">
        <v>42675</v>
      </c>
      <c r="H45050">
        <v>11</v>
      </c>
      <c r="I45050" t="b">
        <v>0</v>
      </c>
      <c r="J45050" s="7">
        <v>1000</v>
      </c>
      <c r="K45050" s="1" t="s">
        <v>23</v>
      </c>
      <c r="L45050" s="1" t="s">
        <v>165422</v>
      </c>
      <c r="M45050" s="1" t="s">
        <v>165423</v>
      </c>
      <c r="N45050">
        <v>0.05</v>
      </c>
      <c r="O45050" s="1" t="s">
        <v>651</v>
      </c>
      <c r="P45050" s="1" t="s">
        <v>651</v>
      </c>
      <c r="Q45050" s="1" t="s">
        <v>651</v>
      </c>
      <c r="R45050" s="1" t="s">
        <v>651</v>
      </c>
      <c r="S45050" s="1" t="s">
        <v>36</v>
      </c>
      <c r="T45050" s="1" t="s">
        <v>651</v>
      </c>
      <c r="U45050" s="7"/>
      <c r="V45050" s="7"/>
      <c r="W45050"/>
    </row>
    <row r="45051" spans="1:23" hidden="1" x14ac:dyDescent="0.3">
      <c r="A45051">
        <v>1452607</v>
      </c>
      <c r="B45051" s="1" t="s">
        <v>165424</v>
      </c>
      <c r="C45051">
        <v>0</v>
      </c>
      <c r="D45051">
        <v>0</v>
      </c>
      <c r="E45051" s="1" t="s">
        <v>22</v>
      </c>
      <c r="F45051" s="2"/>
      <c r="H45051">
        <v>0</v>
      </c>
      <c r="I45051" t="b">
        <v>0</v>
      </c>
      <c r="J45051" s="7">
        <v>3000</v>
      </c>
      <c r="K45051" s="1" t="s">
        <v>23</v>
      </c>
      <c r="L45051" s="1" t="s">
        <v>165424</v>
      </c>
      <c r="M45051" s="1" t="s">
        <v>651</v>
      </c>
      <c r="N45051">
        <v>0.05</v>
      </c>
      <c r="O45051" s="1" t="s">
        <v>651</v>
      </c>
      <c r="P45051" s="1" t="s">
        <v>651</v>
      </c>
      <c r="Q45051" s="1" t="s">
        <v>165425</v>
      </c>
      <c r="R45051" s="1" t="s">
        <v>718</v>
      </c>
      <c r="S45051" s="1" t="s">
        <v>36</v>
      </c>
      <c r="T45051" s="1" t="s">
        <v>651</v>
      </c>
      <c r="U45051" s="7"/>
      <c r="V45051" s="7"/>
      <c r="W45051"/>
    </row>
    <row r="45052" spans="1:23" hidden="1" x14ac:dyDescent="0.3">
      <c r="A45052">
        <v>1452614</v>
      </c>
      <c r="B45052" s="1" t="s">
        <v>165426</v>
      </c>
      <c r="C45052">
        <v>0</v>
      </c>
      <c r="D45052">
        <v>0</v>
      </c>
      <c r="E45052" s="1" t="s">
        <v>22</v>
      </c>
      <c r="F45052" s="2">
        <v>42473</v>
      </c>
      <c r="H45052">
        <v>213</v>
      </c>
      <c r="I45052" t="b">
        <v>0</v>
      </c>
      <c r="J45052" s="7">
        <v>7000</v>
      </c>
      <c r="K45052" s="1" t="s">
        <v>23</v>
      </c>
      <c r="L45052" s="1" t="s">
        <v>165426</v>
      </c>
      <c r="M45052" s="1" t="s">
        <v>165427</v>
      </c>
      <c r="N45052">
        <v>0.05</v>
      </c>
      <c r="O45052" s="1" t="s">
        <v>651</v>
      </c>
      <c r="P45052" s="1" t="s">
        <v>651</v>
      </c>
      <c r="Q45052" s="1" t="s">
        <v>165428</v>
      </c>
      <c r="R45052" s="1" t="s">
        <v>718</v>
      </c>
      <c r="S45052" s="1" t="s">
        <v>36</v>
      </c>
      <c r="T45052" s="1" t="s">
        <v>651</v>
      </c>
      <c r="U45052" s="7"/>
      <c r="V45052" s="7"/>
      <c r="W45052"/>
    </row>
    <row r="45053" spans="1:23" hidden="1" x14ac:dyDescent="0.3">
      <c r="A45053">
        <v>1452591</v>
      </c>
      <c r="B45053" s="1" t="s">
        <v>165429</v>
      </c>
      <c r="C45053">
        <v>0</v>
      </c>
      <c r="D45053">
        <v>0</v>
      </c>
      <c r="E45053" s="1" t="s">
        <v>22</v>
      </c>
      <c r="F45053" s="2"/>
      <c r="H45053">
        <v>25</v>
      </c>
      <c r="I45053" t="b">
        <v>0</v>
      </c>
      <c r="J45053" s="7">
        <v>1</v>
      </c>
      <c r="K45053" s="1" t="s">
        <v>23</v>
      </c>
      <c r="L45053" s="1" t="s">
        <v>165429</v>
      </c>
      <c r="M45053" s="1" t="s">
        <v>165430</v>
      </c>
      <c r="N45053">
        <v>0.05</v>
      </c>
      <c r="O45053" s="1" t="s">
        <v>165431</v>
      </c>
      <c r="P45053" s="1" t="s">
        <v>651</v>
      </c>
      <c r="Q45053" s="1" t="s">
        <v>651</v>
      </c>
      <c r="R45053" s="1" t="s">
        <v>651</v>
      </c>
      <c r="S45053" s="1" t="s">
        <v>651</v>
      </c>
      <c r="T45053" s="1" t="s">
        <v>651</v>
      </c>
      <c r="U45053" s="7"/>
      <c r="V45053" s="7"/>
      <c r="W45053"/>
    </row>
    <row r="45054" spans="1:23" hidden="1" x14ac:dyDescent="0.3">
      <c r="A45054">
        <v>1452570</v>
      </c>
      <c r="B45054" s="1" t="s">
        <v>165432</v>
      </c>
      <c r="C45054">
        <v>0</v>
      </c>
      <c r="D45054">
        <v>0</v>
      </c>
      <c r="E45054" s="1" t="s">
        <v>22</v>
      </c>
      <c r="F45054" s="2">
        <v>39692</v>
      </c>
      <c r="H45054">
        <v>9</v>
      </c>
      <c r="I45054" t="b">
        <v>0</v>
      </c>
      <c r="J45054" s="7">
        <v>11000</v>
      </c>
      <c r="K45054" s="1" t="s">
        <v>23</v>
      </c>
      <c r="L45054" s="1" t="s">
        <v>165432</v>
      </c>
      <c r="M45054" s="1" t="s">
        <v>165433</v>
      </c>
      <c r="N45054">
        <v>0.1</v>
      </c>
      <c r="O45054" s="1" t="s">
        <v>165434</v>
      </c>
      <c r="P45054" s="1" t="s">
        <v>651</v>
      </c>
      <c r="Q45054" s="1" t="s">
        <v>651</v>
      </c>
      <c r="R45054" s="1" t="s">
        <v>651</v>
      </c>
      <c r="S45054" s="1" t="s">
        <v>36</v>
      </c>
      <c r="T45054" s="1" t="s">
        <v>651</v>
      </c>
      <c r="U45054" s="7"/>
      <c r="V45054" s="7"/>
      <c r="W45054"/>
    </row>
    <row r="45055" spans="1:23" hidden="1" x14ac:dyDescent="0.3">
      <c r="A45055">
        <v>1452587</v>
      </c>
      <c r="B45055" s="1" t="s">
        <v>165435</v>
      </c>
      <c r="C45055">
        <v>0</v>
      </c>
      <c r="D45055">
        <v>0</v>
      </c>
      <c r="E45055" s="1" t="s">
        <v>22</v>
      </c>
      <c r="F45055" s="2">
        <v>39873</v>
      </c>
      <c r="H45055">
        <v>67</v>
      </c>
      <c r="I45055" t="b">
        <v>0</v>
      </c>
      <c r="J45055" s="7">
        <v>250000</v>
      </c>
      <c r="K45055" s="1" t="s">
        <v>23</v>
      </c>
      <c r="L45055" s="1" t="s">
        <v>165435</v>
      </c>
      <c r="M45055" s="1" t="s">
        <v>165436</v>
      </c>
      <c r="N45055">
        <v>0.05</v>
      </c>
      <c r="O45055" s="1" t="s">
        <v>651</v>
      </c>
      <c r="P45055" s="1" t="s">
        <v>651</v>
      </c>
      <c r="Q45055" s="1" t="s">
        <v>651</v>
      </c>
      <c r="R45055" s="1" t="s">
        <v>651</v>
      </c>
      <c r="S45055" s="1" t="s">
        <v>36</v>
      </c>
      <c r="T45055" s="1" t="s">
        <v>651</v>
      </c>
      <c r="U45055" s="7"/>
      <c r="V45055" s="7"/>
      <c r="W45055"/>
    </row>
    <row r="45056" spans="1:23" hidden="1" x14ac:dyDescent="0.3">
      <c r="A45056">
        <v>1452671</v>
      </c>
      <c r="B45056" s="1" t="s">
        <v>165437</v>
      </c>
      <c r="C45056">
        <v>0</v>
      </c>
      <c r="D45056">
        <v>0</v>
      </c>
      <c r="E45056" s="1" t="s">
        <v>22</v>
      </c>
      <c r="F45056" s="2"/>
      <c r="H45056">
        <v>12</v>
      </c>
      <c r="I45056" t="b">
        <v>0</v>
      </c>
      <c r="J45056" s="7">
        <v>3000</v>
      </c>
      <c r="K45056" s="1" t="s">
        <v>3055</v>
      </c>
      <c r="L45056" s="1" t="s">
        <v>165438</v>
      </c>
      <c r="M45056" s="1" t="s">
        <v>165439</v>
      </c>
      <c r="N45056">
        <v>0.1</v>
      </c>
      <c r="O45056" s="1" t="s">
        <v>651</v>
      </c>
      <c r="P45056" s="1" t="s">
        <v>76</v>
      </c>
      <c r="Q45056" s="1" t="s">
        <v>651</v>
      </c>
      <c r="R45056" s="1" t="s">
        <v>651</v>
      </c>
      <c r="S45056" s="1" t="s">
        <v>3061</v>
      </c>
      <c r="T45056" s="1" t="s">
        <v>651</v>
      </c>
      <c r="U45056" s="7"/>
      <c r="V45056" s="7"/>
      <c r="W45056"/>
    </row>
    <row r="45057" spans="1:23" hidden="1" x14ac:dyDescent="0.3">
      <c r="A45057">
        <v>1452652</v>
      </c>
      <c r="B45057" s="1" t="s">
        <v>165440</v>
      </c>
      <c r="C45057">
        <v>0</v>
      </c>
      <c r="D45057">
        <v>0</v>
      </c>
      <c r="E45057" s="1" t="s">
        <v>22</v>
      </c>
      <c r="F45057" s="2">
        <v>45738</v>
      </c>
      <c r="H45057">
        <v>0</v>
      </c>
      <c r="I45057" t="b">
        <v>0</v>
      </c>
      <c r="J45057" s="7">
        <v>5</v>
      </c>
      <c r="K45057" s="1" t="s">
        <v>12133</v>
      </c>
      <c r="L45057" s="1" t="s">
        <v>165440</v>
      </c>
      <c r="M45057" s="1" t="s">
        <v>651</v>
      </c>
      <c r="N45057">
        <v>0.45</v>
      </c>
      <c r="O45057" s="1" t="s">
        <v>651</v>
      </c>
      <c r="P45057" s="1" t="s">
        <v>86</v>
      </c>
      <c r="Q45057" s="1" t="s">
        <v>651</v>
      </c>
      <c r="R45057" s="1" t="s">
        <v>21814</v>
      </c>
      <c r="S45057" s="1" t="s">
        <v>12138</v>
      </c>
      <c r="T45057" s="1" t="s">
        <v>165441</v>
      </c>
      <c r="U45057" s="7"/>
      <c r="V45057" s="7"/>
      <c r="W45057"/>
    </row>
    <row r="45058" spans="1:23" hidden="1" x14ac:dyDescent="0.3">
      <c r="A45058">
        <v>1452631</v>
      </c>
      <c r="B45058" s="1" t="s">
        <v>165442</v>
      </c>
      <c r="C45058">
        <v>0</v>
      </c>
      <c r="D45058">
        <v>0</v>
      </c>
      <c r="E45058" s="1" t="s">
        <v>22</v>
      </c>
      <c r="F45058" s="2">
        <v>45740</v>
      </c>
      <c r="H45058">
        <v>94</v>
      </c>
      <c r="I45058" t="b">
        <v>0</v>
      </c>
      <c r="J45058" s="7">
        <v>45000</v>
      </c>
      <c r="K45058" s="1" t="s">
        <v>23</v>
      </c>
      <c r="L45058" s="1" t="s">
        <v>165442</v>
      </c>
      <c r="M45058" s="1" t="s">
        <v>165443</v>
      </c>
      <c r="N45058">
        <v>0.15</v>
      </c>
      <c r="O45058" s="1" t="s">
        <v>651</v>
      </c>
      <c r="P45058" s="1" t="s">
        <v>3712</v>
      </c>
      <c r="Q45058" s="1" t="s">
        <v>165444</v>
      </c>
      <c r="R45058" s="1" t="s">
        <v>651</v>
      </c>
      <c r="S45058" s="1" t="s">
        <v>651</v>
      </c>
      <c r="T45058" s="1" t="s">
        <v>651</v>
      </c>
      <c r="U45058" s="7"/>
      <c r="V45058" s="7"/>
      <c r="W45058"/>
    </row>
    <row r="45059" spans="1:23" hidden="1" x14ac:dyDescent="0.3">
      <c r="A45059">
        <v>1452992</v>
      </c>
      <c r="B45059" s="1" t="s">
        <v>82909</v>
      </c>
      <c r="C45059">
        <v>0</v>
      </c>
      <c r="D45059">
        <v>0</v>
      </c>
      <c r="E45059" s="1" t="s">
        <v>22</v>
      </c>
      <c r="F45059" s="2"/>
      <c r="H45059">
        <v>11</v>
      </c>
      <c r="I45059" t="b">
        <v>0</v>
      </c>
      <c r="J45059" s="7">
        <v>3000</v>
      </c>
      <c r="K45059" s="1" t="s">
        <v>54265</v>
      </c>
      <c r="L45059" s="1" t="s">
        <v>165445</v>
      </c>
      <c r="M45059" s="1" t="s">
        <v>165446</v>
      </c>
      <c r="N45059">
        <v>0.15</v>
      </c>
      <c r="O45059" s="1" t="s">
        <v>165447</v>
      </c>
      <c r="P45059" s="1" t="s">
        <v>885</v>
      </c>
      <c r="Q45059" s="1" t="s">
        <v>165448</v>
      </c>
      <c r="R45059" s="1" t="s">
        <v>25844</v>
      </c>
      <c r="S45059" s="1" t="s">
        <v>59743</v>
      </c>
      <c r="T45059" s="1" t="s">
        <v>165449</v>
      </c>
      <c r="U45059" s="7"/>
      <c r="V45059" s="7"/>
      <c r="W45059"/>
    </row>
    <row r="45060" spans="1:23" hidden="1" x14ac:dyDescent="0.3">
      <c r="A45060">
        <v>1453021</v>
      </c>
      <c r="B45060" s="1" t="s">
        <v>165450</v>
      </c>
      <c r="C45060">
        <v>0</v>
      </c>
      <c r="D45060">
        <v>0</v>
      </c>
      <c r="E45060" s="1" t="s">
        <v>22</v>
      </c>
      <c r="F45060" s="2">
        <v>45739</v>
      </c>
      <c r="H45060">
        <v>4</v>
      </c>
      <c r="I45060" t="b">
        <v>0</v>
      </c>
      <c r="J45060" s="7">
        <v>16</v>
      </c>
      <c r="K45060" s="1" t="s">
        <v>23</v>
      </c>
      <c r="L45060" s="1" t="s">
        <v>165450</v>
      </c>
      <c r="M45060" s="1" t="s">
        <v>165451</v>
      </c>
      <c r="N45060">
        <v>0.05</v>
      </c>
      <c r="O45060" s="1" t="s">
        <v>651</v>
      </c>
      <c r="P45060" s="1" t="s">
        <v>651</v>
      </c>
      <c r="Q45060" s="1" t="s">
        <v>651</v>
      </c>
      <c r="R45060" s="1" t="s">
        <v>651</v>
      </c>
      <c r="S45060" s="1" t="s">
        <v>36</v>
      </c>
      <c r="T45060" s="1" t="s">
        <v>651</v>
      </c>
      <c r="U45060" s="7"/>
      <c r="V45060" s="7"/>
      <c r="W45060"/>
    </row>
    <row r="45061" spans="1:23" hidden="1" x14ac:dyDescent="0.3">
      <c r="A45061">
        <v>1452979</v>
      </c>
      <c r="B45061" s="1" t="s">
        <v>165452</v>
      </c>
      <c r="C45061">
        <v>0</v>
      </c>
      <c r="D45061" s="10">
        <v>0</v>
      </c>
      <c r="E45061" s="1" t="s">
        <v>22</v>
      </c>
      <c r="F45061" s="2">
        <v>45575</v>
      </c>
      <c r="G45061" s="7">
        <v>1</v>
      </c>
      <c r="H45061">
        <v>0</v>
      </c>
      <c r="I45061" t="b">
        <v>0</v>
      </c>
      <c r="J45061" s="7">
        <v>1</v>
      </c>
      <c r="K45061" s="1" t="s">
        <v>23</v>
      </c>
      <c r="L45061" s="1" t="s">
        <v>165452</v>
      </c>
      <c r="M45061" s="1" t="s">
        <v>651</v>
      </c>
      <c r="N45061">
        <v>0.95</v>
      </c>
      <c r="O45061" s="1" t="s">
        <v>651</v>
      </c>
      <c r="P45061" s="1" t="s">
        <v>165453</v>
      </c>
      <c r="Q45061" s="1" t="s">
        <v>165454</v>
      </c>
      <c r="R45061" s="1" t="s">
        <v>58</v>
      </c>
      <c r="S45061" s="1" t="s">
        <v>36</v>
      </c>
      <c r="T45061" s="1" t="s">
        <v>165455</v>
      </c>
      <c r="U45061" s="7">
        <v>0</v>
      </c>
      <c r="V45061" s="7"/>
      <c r="W45061"/>
    </row>
    <row r="45062" spans="1:23" hidden="1" x14ac:dyDescent="0.3">
      <c r="A45062">
        <v>1453072</v>
      </c>
      <c r="B45062" s="1" t="s">
        <v>165456</v>
      </c>
      <c r="C45062">
        <v>0</v>
      </c>
      <c r="D45062">
        <v>0</v>
      </c>
      <c r="E45062" s="1" t="s">
        <v>22</v>
      </c>
      <c r="F45062" s="2"/>
      <c r="H45062">
        <v>13</v>
      </c>
      <c r="I45062" t="b">
        <v>0</v>
      </c>
      <c r="J45062" s="7">
        <v>3000</v>
      </c>
      <c r="K45062" s="1" t="s">
        <v>23</v>
      </c>
      <c r="L45062" s="1" t="s">
        <v>165456</v>
      </c>
      <c r="M45062" s="1" t="s">
        <v>165457</v>
      </c>
      <c r="N45062">
        <v>0.25</v>
      </c>
      <c r="O45062" s="1" t="s">
        <v>651</v>
      </c>
      <c r="P45062" s="1" t="s">
        <v>165458</v>
      </c>
      <c r="Q45062" s="1" t="s">
        <v>97354</v>
      </c>
      <c r="R45062" s="1" t="s">
        <v>58</v>
      </c>
      <c r="S45062" s="1" t="s">
        <v>651</v>
      </c>
      <c r="T45062" s="1" t="s">
        <v>651</v>
      </c>
      <c r="U45062" s="7"/>
      <c r="V45062" s="7"/>
      <c r="W45062"/>
    </row>
    <row r="45063" spans="1:23" hidden="1" x14ac:dyDescent="0.3">
      <c r="A45063">
        <v>1453057</v>
      </c>
      <c r="B45063" s="1" t="s">
        <v>165459</v>
      </c>
      <c r="C45063">
        <v>0</v>
      </c>
      <c r="D45063">
        <v>0</v>
      </c>
      <c r="E45063" s="1" t="s">
        <v>22</v>
      </c>
      <c r="F45063" s="2">
        <v>45737</v>
      </c>
      <c r="H45063">
        <v>20</v>
      </c>
      <c r="I45063" t="b">
        <v>0</v>
      </c>
      <c r="J45063" s="7">
        <v>6000</v>
      </c>
      <c r="K45063" s="1" t="s">
        <v>538</v>
      </c>
      <c r="L45063" s="1" t="s">
        <v>165459</v>
      </c>
      <c r="M45063" s="1" t="s">
        <v>165460</v>
      </c>
      <c r="N45063">
        <v>0.05</v>
      </c>
      <c r="O45063" s="1" t="s">
        <v>165461</v>
      </c>
      <c r="P45063" s="1" t="s">
        <v>651</v>
      </c>
      <c r="Q45063" s="1" t="s">
        <v>651</v>
      </c>
      <c r="R45063" s="1" t="s">
        <v>651</v>
      </c>
      <c r="S45063" s="1" t="s">
        <v>6780</v>
      </c>
      <c r="T45063" s="1" t="s">
        <v>651</v>
      </c>
      <c r="U45063" s="7"/>
      <c r="V45063" s="7"/>
      <c r="W45063"/>
    </row>
    <row r="45064" spans="1:23" hidden="1" x14ac:dyDescent="0.3">
      <c r="A45064">
        <v>1453029</v>
      </c>
      <c r="B45064" s="1" t="s">
        <v>165462</v>
      </c>
      <c r="C45064">
        <v>0</v>
      </c>
      <c r="D45064" s="10">
        <v>0</v>
      </c>
      <c r="E45064" s="1" t="s">
        <v>22</v>
      </c>
      <c r="F45064" s="2">
        <v>45740</v>
      </c>
      <c r="G45064" s="7">
        <v>1</v>
      </c>
      <c r="H45064">
        <v>3</v>
      </c>
      <c r="I45064" t="b">
        <v>0</v>
      </c>
      <c r="J45064" s="7">
        <v>1</v>
      </c>
      <c r="K45064" s="1" t="s">
        <v>23</v>
      </c>
      <c r="L45064" s="1" t="s">
        <v>165462</v>
      </c>
      <c r="M45064" s="1" t="s">
        <v>165463</v>
      </c>
      <c r="N45064">
        <v>0.15</v>
      </c>
      <c r="O45064" s="1" t="s">
        <v>165464</v>
      </c>
      <c r="P45064" s="1" t="s">
        <v>14371</v>
      </c>
      <c r="Q45064" s="1" t="s">
        <v>98905</v>
      </c>
      <c r="R45064" s="1" t="s">
        <v>8174</v>
      </c>
      <c r="S45064" s="1" t="s">
        <v>36</v>
      </c>
      <c r="T45064" s="1" t="s">
        <v>165465</v>
      </c>
      <c r="U45064" s="7">
        <v>0</v>
      </c>
      <c r="V45064" s="7"/>
      <c r="W45064"/>
    </row>
    <row r="45065" spans="1:23" hidden="1" x14ac:dyDescent="0.3">
      <c r="A45065">
        <v>1453036</v>
      </c>
      <c r="B45065" s="1" t="s">
        <v>165466</v>
      </c>
      <c r="C45065">
        <v>0</v>
      </c>
      <c r="D45065">
        <v>0</v>
      </c>
      <c r="E45065" s="1" t="s">
        <v>22</v>
      </c>
      <c r="F45065" s="2">
        <v>45415</v>
      </c>
      <c r="H45065">
        <v>15</v>
      </c>
      <c r="I45065" t="b">
        <v>0</v>
      </c>
      <c r="J45065" s="7">
        <v>5500</v>
      </c>
      <c r="K45065" s="1" t="s">
        <v>23</v>
      </c>
      <c r="L45065" s="1" t="s">
        <v>165466</v>
      </c>
      <c r="M45065" s="1" t="s">
        <v>165467</v>
      </c>
      <c r="N45065">
        <v>0.1</v>
      </c>
      <c r="O45065" s="1" t="s">
        <v>651</v>
      </c>
      <c r="P45065" s="1" t="s">
        <v>2653</v>
      </c>
      <c r="Q45065" s="1" t="s">
        <v>165468</v>
      </c>
      <c r="R45065" s="1" t="s">
        <v>651</v>
      </c>
      <c r="S45065" s="1" t="s">
        <v>651</v>
      </c>
      <c r="T45065" s="1" t="s">
        <v>651</v>
      </c>
      <c r="U45065" s="7"/>
      <c r="V45065" s="7"/>
      <c r="W45065"/>
    </row>
    <row r="45066" spans="1:23" hidden="1" x14ac:dyDescent="0.3">
      <c r="A45066">
        <v>1453039</v>
      </c>
      <c r="B45066" s="1" t="s">
        <v>165469</v>
      </c>
      <c r="C45066">
        <v>0</v>
      </c>
      <c r="D45066">
        <v>0</v>
      </c>
      <c r="E45066" s="1" t="s">
        <v>22</v>
      </c>
      <c r="F45066" s="2"/>
      <c r="H45066">
        <v>10</v>
      </c>
      <c r="I45066" t="b">
        <v>0</v>
      </c>
      <c r="J45066" s="7">
        <v>1</v>
      </c>
      <c r="K45066" s="1" t="s">
        <v>23</v>
      </c>
      <c r="L45066" s="1" t="s">
        <v>165469</v>
      </c>
      <c r="M45066" s="1" t="s">
        <v>165470</v>
      </c>
      <c r="N45066">
        <v>0.05</v>
      </c>
      <c r="O45066" s="1" t="s">
        <v>165470</v>
      </c>
      <c r="P45066" s="1" t="s">
        <v>651</v>
      </c>
      <c r="Q45066" s="1" t="s">
        <v>651</v>
      </c>
      <c r="R45066" s="1" t="s">
        <v>651</v>
      </c>
      <c r="S45066" s="1" t="s">
        <v>651</v>
      </c>
      <c r="T45066" s="1" t="s">
        <v>651</v>
      </c>
      <c r="U45066" s="7"/>
      <c r="V45066" s="7"/>
      <c r="W45066"/>
    </row>
    <row r="45067" spans="1:23" hidden="1" x14ac:dyDescent="0.3">
      <c r="A45067">
        <v>1452870</v>
      </c>
      <c r="B45067" s="1" t="s">
        <v>165471</v>
      </c>
      <c r="C45067">
        <v>0</v>
      </c>
      <c r="D45067">
        <v>0</v>
      </c>
      <c r="E45067" s="1" t="s">
        <v>22</v>
      </c>
      <c r="F45067" s="2"/>
      <c r="H45067">
        <v>0</v>
      </c>
      <c r="I45067" t="b">
        <v>0</v>
      </c>
      <c r="J45067" s="7">
        <v>1000</v>
      </c>
      <c r="K45067" s="1" t="s">
        <v>1635</v>
      </c>
      <c r="L45067" s="1" t="s">
        <v>165471</v>
      </c>
      <c r="M45067" s="1" t="s">
        <v>651</v>
      </c>
      <c r="N45067">
        <v>0</v>
      </c>
      <c r="O45067" s="1" t="s">
        <v>651</v>
      </c>
      <c r="P45067" s="1" t="s">
        <v>651</v>
      </c>
      <c r="Q45067" s="1" t="s">
        <v>651</v>
      </c>
      <c r="R45067" s="1" t="s">
        <v>651</v>
      </c>
      <c r="S45067" s="1" t="s">
        <v>651</v>
      </c>
      <c r="T45067" s="1" t="s">
        <v>651</v>
      </c>
      <c r="U45067" s="7"/>
      <c r="V45067" s="7"/>
      <c r="W45067"/>
    </row>
    <row r="45068" spans="1:23" hidden="1" x14ac:dyDescent="0.3">
      <c r="A45068">
        <v>1452874</v>
      </c>
      <c r="B45068" s="1" t="s">
        <v>165472</v>
      </c>
      <c r="C45068">
        <v>0</v>
      </c>
      <c r="D45068">
        <v>0</v>
      </c>
      <c r="E45068" s="1" t="s">
        <v>22</v>
      </c>
      <c r="F45068" s="2"/>
      <c r="H45068">
        <v>0</v>
      </c>
      <c r="I45068" t="b">
        <v>0</v>
      </c>
      <c r="J45068" s="7">
        <v>500</v>
      </c>
      <c r="K45068" s="1" t="s">
        <v>18673</v>
      </c>
      <c r="L45068" s="1" t="s">
        <v>165472</v>
      </c>
      <c r="M45068" s="1" t="s">
        <v>651</v>
      </c>
      <c r="N45068">
        <v>0</v>
      </c>
      <c r="O45068" s="1" t="s">
        <v>651</v>
      </c>
      <c r="P45068" s="1" t="s">
        <v>651</v>
      </c>
      <c r="Q45068" s="1" t="s">
        <v>651</v>
      </c>
      <c r="R45068" s="1" t="s">
        <v>651</v>
      </c>
      <c r="S45068" s="1" t="s">
        <v>651</v>
      </c>
      <c r="T45068" s="1" t="s">
        <v>651</v>
      </c>
      <c r="U45068" s="7"/>
      <c r="V45068" s="7"/>
      <c r="W45068"/>
    </row>
    <row r="45069" spans="1:23" hidden="1" x14ac:dyDescent="0.3">
      <c r="A45069">
        <v>1452879</v>
      </c>
      <c r="B45069" s="1" t="s">
        <v>165471</v>
      </c>
      <c r="C45069">
        <v>0</v>
      </c>
      <c r="D45069">
        <v>0</v>
      </c>
      <c r="E45069" s="1" t="s">
        <v>22</v>
      </c>
      <c r="F45069" s="2"/>
      <c r="H45069">
        <v>0</v>
      </c>
      <c r="I45069" t="b">
        <v>0</v>
      </c>
      <c r="J45069" s="7">
        <v>1000</v>
      </c>
      <c r="K45069" s="1" t="s">
        <v>1635</v>
      </c>
      <c r="L45069" s="1" t="s">
        <v>165471</v>
      </c>
      <c r="M45069" s="1" t="s">
        <v>651</v>
      </c>
      <c r="N45069">
        <v>0</v>
      </c>
      <c r="O45069" s="1" t="s">
        <v>651</v>
      </c>
      <c r="P45069" s="1" t="s">
        <v>651</v>
      </c>
      <c r="Q45069" s="1" t="s">
        <v>651</v>
      </c>
      <c r="R45069" s="1" t="s">
        <v>651</v>
      </c>
      <c r="S45069" s="1" t="s">
        <v>651</v>
      </c>
      <c r="T45069" s="1" t="s">
        <v>651</v>
      </c>
      <c r="U45069" s="7"/>
      <c r="V45069" s="7"/>
      <c r="W45069"/>
    </row>
    <row r="45070" spans="1:23" hidden="1" x14ac:dyDescent="0.3">
      <c r="A45070">
        <v>1452881</v>
      </c>
      <c r="B45070" s="1" t="s">
        <v>165473</v>
      </c>
      <c r="C45070">
        <v>0</v>
      </c>
      <c r="D45070">
        <v>0</v>
      </c>
      <c r="E45070" s="1" t="s">
        <v>22</v>
      </c>
      <c r="F45070" s="2"/>
      <c r="G45070">
        <v>6000</v>
      </c>
      <c r="H45070">
        <v>18</v>
      </c>
      <c r="I45070" t="b">
        <v>0</v>
      </c>
      <c r="J45070" s="7">
        <v>6000</v>
      </c>
      <c r="K45070" s="1" t="s">
        <v>23</v>
      </c>
      <c r="L45070" s="1" t="s">
        <v>165473</v>
      </c>
      <c r="M45070" s="1" t="s">
        <v>165474</v>
      </c>
      <c r="N45070">
        <v>0</v>
      </c>
      <c r="O45070" s="1" t="s">
        <v>112282</v>
      </c>
      <c r="P45070" s="1" t="s">
        <v>651</v>
      </c>
      <c r="Q45070" s="1" t="s">
        <v>651</v>
      </c>
      <c r="R45070" s="1" t="s">
        <v>651</v>
      </c>
      <c r="S45070" s="1" t="s">
        <v>651</v>
      </c>
      <c r="T45070" s="1" t="s">
        <v>651</v>
      </c>
      <c r="U45070" s="7">
        <v>0</v>
      </c>
      <c r="V45070" s="7"/>
      <c r="W45070"/>
    </row>
    <row r="45071" spans="1:23" hidden="1" x14ac:dyDescent="0.3">
      <c r="A45071">
        <v>1452848</v>
      </c>
      <c r="B45071" s="1" t="s">
        <v>127671</v>
      </c>
      <c r="C45071">
        <v>0</v>
      </c>
      <c r="D45071">
        <v>0</v>
      </c>
      <c r="E45071" s="1" t="s">
        <v>22</v>
      </c>
      <c r="F45071" s="2"/>
      <c r="H45071">
        <v>81</v>
      </c>
      <c r="I45071" t="b">
        <v>0</v>
      </c>
      <c r="J45071" s="7">
        <v>1800</v>
      </c>
      <c r="K45071" s="1" t="s">
        <v>23</v>
      </c>
      <c r="L45071" s="1" t="s">
        <v>127671</v>
      </c>
      <c r="M45071" s="1" t="s">
        <v>165475</v>
      </c>
      <c r="N45071">
        <v>0</v>
      </c>
      <c r="O45071" s="1" t="s">
        <v>651</v>
      </c>
      <c r="P45071" s="1" t="s">
        <v>651</v>
      </c>
      <c r="Q45071" s="1" t="s">
        <v>651</v>
      </c>
      <c r="R45071" s="1" t="s">
        <v>651</v>
      </c>
      <c r="S45071" s="1" t="s">
        <v>651</v>
      </c>
      <c r="T45071" s="1" t="s">
        <v>651</v>
      </c>
      <c r="U45071" s="7"/>
      <c r="V45071" s="7"/>
      <c r="W45071"/>
    </row>
    <row r="45072" spans="1:23" hidden="1" x14ac:dyDescent="0.3">
      <c r="A45072">
        <v>1452922</v>
      </c>
      <c r="B45072" s="1" t="s">
        <v>165476</v>
      </c>
      <c r="C45072">
        <v>0</v>
      </c>
      <c r="D45072">
        <v>0</v>
      </c>
      <c r="E45072" s="1" t="s">
        <v>22</v>
      </c>
      <c r="F45072" s="2">
        <v>45688</v>
      </c>
      <c r="H45072">
        <v>8</v>
      </c>
      <c r="I45072" t="b">
        <v>0</v>
      </c>
      <c r="J45072" s="7">
        <v>100</v>
      </c>
      <c r="K45072" s="1" t="s">
        <v>23</v>
      </c>
      <c r="L45072" s="1" t="s">
        <v>165476</v>
      </c>
      <c r="M45072" s="1" t="s">
        <v>165477</v>
      </c>
      <c r="N45072">
        <v>0.05</v>
      </c>
      <c r="O45072" s="1" t="s">
        <v>651</v>
      </c>
      <c r="P45072" s="1" t="s">
        <v>3823</v>
      </c>
      <c r="Q45072" s="1" t="s">
        <v>651</v>
      </c>
      <c r="R45072" s="1" t="s">
        <v>651</v>
      </c>
      <c r="S45072" s="1" t="s">
        <v>36</v>
      </c>
      <c r="T45072" s="1" t="s">
        <v>651</v>
      </c>
      <c r="U45072" s="7"/>
      <c r="V45072" s="7"/>
      <c r="W45072"/>
    </row>
    <row r="45073" spans="1:23" hidden="1" x14ac:dyDescent="0.3">
      <c r="A45073">
        <v>1452936</v>
      </c>
      <c r="B45073" s="1" t="s">
        <v>165478</v>
      </c>
      <c r="C45073">
        <v>0</v>
      </c>
      <c r="D45073">
        <v>0</v>
      </c>
      <c r="E45073" s="1" t="s">
        <v>22</v>
      </c>
      <c r="F45073" s="2">
        <v>45688</v>
      </c>
      <c r="H45073">
        <v>12</v>
      </c>
      <c r="I45073" t="b">
        <v>0</v>
      </c>
      <c r="J45073" s="7">
        <v>100</v>
      </c>
      <c r="K45073" s="1" t="s">
        <v>7121</v>
      </c>
      <c r="L45073" s="1" t="s">
        <v>165479</v>
      </c>
      <c r="M45073" s="1" t="s">
        <v>165480</v>
      </c>
      <c r="N45073">
        <v>0.1</v>
      </c>
      <c r="O45073" s="1" t="s">
        <v>651</v>
      </c>
      <c r="P45073" s="1" t="s">
        <v>579</v>
      </c>
      <c r="Q45073" s="1" t="s">
        <v>651</v>
      </c>
      <c r="R45073" s="1" t="s">
        <v>651</v>
      </c>
      <c r="S45073" s="1" t="s">
        <v>7386</v>
      </c>
      <c r="T45073" s="1" t="s">
        <v>651</v>
      </c>
      <c r="U45073" s="7"/>
      <c r="V45073" s="7"/>
      <c r="W45073"/>
    </row>
    <row r="45074" spans="1:23" hidden="1" x14ac:dyDescent="0.3">
      <c r="A45074">
        <v>1452939</v>
      </c>
      <c r="B45074" s="1" t="s">
        <v>165481</v>
      </c>
      <c r="C45074">
        <v>0</v>
      </c>
      <c r="D45074">
        <v>0</v>
      </c>
      <c r="E45074" s="1" t="s">
        <v>22</v>
      </c>
      <c r="F45074" s="2">
        <v>45688</v>
      </c>
      <c r="H45074">
        <v>8</v>
      </c>
      <c r="I45074" t="b">
        <v>0</v>
      </c>
      <c r="J45074" s="7">
        <v>200</v>
      </c>
      <c r="K45074" s="1" t="s">
        <v>7121</v>
      </c>
      <c r="L45074" s="1" t="s">
        <v>165481</v>
      </c>
      <c r="M45074" s="1" t="s">
        <v>165482</v>
      </c>
      <c r="N45074">
        <v>0.1</v>
      </c>
      <c r="O45074" s="1" t="s">
        <v>651</v>
      </c>
      <c r="P45074" s="1" t="s">
        <v>6806</v>
      </c>
      <c r="Q45074" s="1" t="s">
        <v>651</v>
      </c>
      <c r="R45074" s="1" t="s">
        <v>651</v>
      </c>
      <c r="S45074" s="1" t="s">
        <v>7386</v>
      </c>
      <c r="T45074" s="1" t="s">
        <v>651</v>
      </c>
      <c r="U45074" s="7"/>
      <c r="V45074" s="7"/>
      <c r="W45074"/>
    </row>
    <row r="45075" spans="1:23" hidden="1" x14ac:dyDescent="0.3">
      <c r="A45075">
        <v>1452890</v>
      </c>
      <c r="B45075" s="1" t="s">
        <v>165483</v>
      </c>
      <c r="C45075">
        <v>0</v>
      </c>
      <c r="D45075">
        <v>0</v>
      </c>
      <c r="E45075" s="1" t="s">
        <v>22</v>
      </c>
      <c r="F45075" s="2"/>
      <c r="H45075">
        <v>0</v>
      </c>
      <c r="I45075" t="b">
        <v>0</v>
      </c>
      <c r="J45075" s="7">
        <v>2</v>
      </c>
      <c r="K45075" s="1" t="s">
        <v>23</v>
      </c>
      <c r="L45075" s="1" t="s">
        <v>165483</v>
      </c>
      <c r="M45075" s="1" t="s">
        <v>651</v>
      </c>
      <c r="N45075">
        <v>0</v>
      </c>
      <c r="O45075" s="1" t="s">
        <v>651</v>
      </c>
      <c r="P45075" s="1" t="s">
        <v>651</v>
      </c>
      <c r="Q45075" s="1" t="s">
        <v>651</v>
      </c>
      <c r="R45075" s="1" t="s">
        <v>651</v>
      </c>
      <c r="S45075" s="1" t="s">
        <v>651</v>
      </c>
      <c r="T45075" s="1" t="s">
        <v>651</v>
      </c>
      <c r="U45075" s="7"/>
      <c r="V45075" s="7"/>
      <c r="W45075"/>
    </row>
    <row r="45076" spans="1:23" hidden="1" x14ac:dyDescent="0.3">
      <c r="A45076">
        <v>1452911</v>
      </c>
      <c r="B45076" s="1" t="s">
        <v>165484</v>
      </c>
      <c r="C45076">
        <v>0</v>
      </c>
      <c r="D45076">
        <v>0</v>
      </c>
      <c r="E45076" s="1" t="s">
        <v>22</v>
      </c>
      <c r="F45076" s="2">
        <v>45367</v>
      </c>
      <c r="H45076">
        <v>12</v>
      </c>
      <c r="I45076" t="b">
        <v>0</v>
      </c>
      <c r="J45076" s="7">
        <v>200</v>
      </c>
      <c r="K45076" s="1" t="s">
        <v>7121</v>
      </c>
      <c r="L45076" s="1" t="s">
        <v>165484</v>
      </c>
      <c r="M45076" s="1" t="s">
        <v>165485</v>
      </c>
      <c r="N45076">
        <v>0.05</v>
      </c>
      <c r="O45076" s="1" t="s">
        <v>651</v>
      </c>
      <c r="P45076" s="1" t="s">
        <v>651</v>
      </c>
      <c r="Q45076" s="1" t="s">
        <v>651</v>
      </c>
      <c r="R45076" s="1" t="s">
        <v>651</v>
      </c>
      <c r="S45076" s="1" t="s">
        <v>7386</v>
      </c>
      <c r="T45076" s="1" t="s">
        <v>651</v>
      </c>
      <c r="U45076" s="7"/>
      <c r="V45076" s="7"/>
      <c r="W45076"/>
    </row>
    <row r="45077" spans="1:23" hidden="1" x14ac:dyDescent="0.3">
      <c r="A45077">
        <v>1452913</v>
      </c>
      <c r="B45077" s="1" t="s">
        <v>165486</v>
      </c>
      <c r="C45077">
        <v>0</v>
      </c>
      <c r="D45077">
        <v>0</v>
      </c>
      <c r="E45077" s="1" t="s">
        <v>22</v>
      </c>
      <c r="F45077" s="2">
        <v>45014</v>
      </c>
      <c r="H45077">
        <v>0</v>
      </c>
      <c r="I45077" t="b">
        <v>0</v>
      </c>
      <c r="J45077" s="7">
        <v>50</v>
      </c>
      <c r="K45077" s="1" t="s">
        <v>6521</v>
      </c>
      <c r="L45077" s="1" t="s">
        <v>165486</v>
      </c>
      <c r="M45077" s="1" t="s">
        <v>651</v>
      </c>
      <c r="N45077">
        <v>0.2</v>
      </c>
      <c r="O45077" s="1" t="s">
        <v>651</v>
      </c>
      <c r="P45077" s="1" t="s">
        <v>2752</v>
      </c>
      <c r="Q45077" s="1" t="s">
        <v>651</v>
      </c>
      <c r="R45077" s="1" t="s">
        <v>23551</v>
      </c>
      <c r="S45077" s="1" t="s">
        <v>24319</v>
      </c>
      <c r="T45077" s="1" t="s">
        <v>165487</v>
      </c>
      <c r="U45077" s="7"/>
      <c r="V45077" s="7"/>
      <c r="W45077"/>
    </row>
    <row r="45078" spans="1:23" hidden="1" x14ac:dyDescent="0.3">
      <c r="A45078">
        <v>1454277</v>
      </c>
      <c r="B45078" s="1" t="s">
        <v>165488</v>
      </c>
      <c r="C45078">
        <v>0</v>
      </c>
      <c r="D45078">
        <v>0</v>
      </c>
      <c r="E45078" s="1" t="s">
        <v>22</v>
      </c>
      <c r="F45078" s="2"/>
      <c r="H45078">
        <v>10</v>
      </c>
      <c r="I45078" t="b">
        <v>0</v>
      </c>
      <c r="J45078" s="7">
        <v>250</v>
      </c>
      <c r="K45078" s="1" t="s">
        <v>23</v>
      </c>
      <c r="L45078" s="1" t="s">
        <v>165488</v>
      </c>
      <c r="M45078" s="1" t="s">
        <v>165489</v>
      </c>
      <c r="N45078">
        <v>0</v>
      </c>
      <c r="O45078" s="1" t="s">
        <v>165490</v>
      </c>
      <c r="P45078" s="1" t="s">
        <v>651</v>
      </c>
      <c r="Q45078" s="1" t="s">
        <v>651</v>
      </c>
      <c r="R45078" s="1" t="s">
        <v>651</v>
      </c>
      <c r="S45078" s="1" t="s">
        <v>651</v>
      </c>
      <c r="T45078" s="1" t="s">
        <v>651</v>
      </c>
      <c r="U45078" s="7"/>
      <c r="V45078" s="7"/>
      <c r="W45078"/>
    </row>
    <row r="45079" spans="1:23" hidden="1" x14ac:dyDescent="0.3">
      <c r="A45079">
        <v>1454290</v>
      </c>
      <c r="B45079" s="1" t="s">
        <v>165491</v>
      </c>
      <c r="C45079">
        <v>0</v>
      </c>
      <c r="D45079">
        <v>0</v>
      </c>
      <c r="E45079" s="1" t="s">
        <v>22</v>
      </c>
      <c r="F45079" s="2"/>
      <c r="H45079">
        <v>255</v>
      </c>
      <c r="I45079" t="b">
        <v>1</v>
      </c>
      <c r="J45079" s="7">
        <v>885</v>
      </c>
      <c r="K45079" s="1" t="s">
        <v>23</v>
      </c>
      <c r="L45079" s="1" t="s">
        <v>165491</v>
      </c>
      <c r="M45079" s="1" t="s">
        <v>165492</v>
      </c>
      <c r="N45079">
        <v>0</v>
      </c>
      <c r="O45079" s="1" t="s">
        <v>165493</v>
      </c>
      <c r="P45079" s="1" t="s">
        <v>651</v>
      </c>
      <c r="Q45079" s="1" t="s">
        <v>651</v>
      </c>
      <c r="R45079" s="1" t="s">
        <v>651</v>
      </c>
      <c r="S45079" s="1" t="s">
        <v>651</v>
      </c>
      <c r="T45079" s="1" t="s">
        <v>651</v>
      </c>
      <c r="U45079" s="7"/>
      <c r="V45079" s="7"/>
      <c r="W45079"/>
    </row>
    <row r="45080" spans="1:23" hidden="1" x14ac:dyDescent="0.3">
      <c r="A45080">
        <v>1454297</v>
      </c>
      <c r="B45080" s="1" t="s">
        <v>165494</v>
      </c>
      <c r="C45080">
        <v>0</v>
      </c>
      <c r="D45080">
        <v>0</v>
      </c>
      <c r="E45080" s="1" t="s">
        <v>22</v>
      </c>
      <c r="F45080" s="2"/>
      <c r="H45080">
        <v>0</v>
      </c>
      <c r="I45080" t="b">
        <v>0</v>
      </c>
      <c r="J45080" s="7">
        <v>100</v>
      </c>
      <c r="K45080" s="1" t="s">
        <v>23</v>
      </c>
      <c r="L45080" s="1" t="s">
        <v>165494</v>
      </c>
      <c r="M45080" s="1" t="s">
        <v>651</v>
      </c>
      <c r="N45080">
        <v>0</v>
      </c>
      <c r="O45080" s="1" t="s">
        <v>651</v>
      </c>
      <c r="P45080" s="1" t="s">
        <v>651</v>
      </c>
      <c r="Q45080" s="1" t="s">
        <v>651</v>
      </c>
      <c r="R45080" s="1" t="s">
        <v>651</v>
      </c>
      <c r="S45080" s="1" t="s">
        <v>651</v>
      </c>
      <c r="T45080" s="1" t="s">
        <v>651</v>
      </c>
      <c r="U45080" s="7"/>
      <c r="V45080" s="7"/>
      <c r="W45080"/>
    </row>
    <row r="45081" spans="1:23" hidden="1" x14ac:dyDescent="0.3">
      <c r="A45081">
        <v>1454271</v>
      </c>
      <c r="B45081" s="1" t="s">
        <v>165495</v>
      </c>
      <c r="C45081">
        <v>0</v>
      </c>
      <c r="D45081">
        <v>0</v>
      </c>
      <c r="E45081" s="1" t="s">
        <v>22</v>
      </c>
      <c r="F45081" s="2"/>
      <c r="H45081">
        <v>30</v>
      </c>
      <c r="I45081" t="b">
        <v>0</v>
      </c>
      <c r="J45081" s="7">
        <v>98</v>
      </c>
      <c r="K45081" s="1" t="s">
        <v>23</v>
      </c>
      <c r="L45081" s="1" t="s">
        <v>165495</v>
      </c>
      <c r="M45081" s="1" t="s">
        <v>165496</v>
      </c>
      <c r="N45081">
        <v>0</v>
      </c>
      <c r="O45081" s="1" t="s">
        <v>165497</v>
      </c>
      <c r="P45081" s="1" t="s">
        <v>651</v>
      </c>
      <c r="Q45081" s="1" t="s">
        <v>651</v>
      </c>
      <c r="R45081" s="1" t="s">
        <v>651</v>
      </c>
      <c r="S45081" s="1" t="s">
        <v>651</v>
      </c>
      <c r="T45081" s="1" t="s">
        <v>651</v>
      </c>
      <c r="U45081" s="7"/>
      <c r="V45081" s="7"/>
      <c r="W45081"/>
    </row>
    <row r="45082" spans="1:23" hidden="1" x14ac:dyDescent="0.3">
      <c r="A45082">
        <v>1454242</v>
      </c>
      <c r="B45082" s="1" t="s">
        <v>165498</v>
      </c>
      <c r="C45082">
        <v>0</v>
      </c>
      <c r="D45082">
        <v>0</v>
      </c>
      <c r="E45082" s="1" t="s">
        <v>22</v>
      </c>
      <c r="F45082" s="2">
        <v>45681</v>
      </c>
      <c r="H45082">
        <v>4</v>
      </c>
      <c r="I45082" t="b">
        <v>0</v>
      </c>
      <c r="J45082" s="7">
        <v>1000</v>
      </c>
      <c r="K45082" s="1" t="s">
        <v>23</v>
      </c>
      <c r="L45082" s="1" t="s">
        <v>165498</v>
      </c>
      <c r="M45082" s="1" t="s">
        <v>165499</v>
      </c>
      <c r="N45082">
        <v>0</v>
      </c>
      <c r="O45082" s="1" t="s">
        <v>165500</v>
      </c>
      <c r="P45082" s="1" t="s">
        <v>165501</v>
      </c>
      <c r="Q45082" s="1" t="s">
        <v>651</v>
      </c>
      <c r="R45082" s="1" t="s">
        <v>651</v>
      </c>
      <c r="S45082" s="1" t="s">
        <v>651</v>
      </c>
      <c r="T45082" s="1" t="s">
        <v>651</v>
      </c>
      <c r="U45082" s="7"/>
      <c r="V45082" s="7"/>
      <c r="W45082"/>
    </row>
    <row r="45083" spans="1:23" hidden="1" x14ac:dyDescent="0.3">
      <c r="A45083">
        <v>1454244</v>
      </c>
      <c r="B45083" s="1" t="s">
        <v>165502</v>
      </c>
      <c r="C45083">
        <v>0</v>
      </c>
      <c r="D45083">
        <v>0</v>
      </c>
      <c r="E45083" s="1" t="s">
        <v>22</v>
      </c>
      <c r="F45083" s="2"/>
      <c r="H45083">
        <v>0</v>
      </c>
      <c r="I45083" t="b">
        <v>0</v>
      </c>
      <c r="J45083" s="7">
        <v>4</v>
      </c>
      <c r="K45083" s="1" t="s">
        <v>3055</v>
      </c>
      <c r="L45083" s="1" t="s">
        <v>165502</v>
      </c>
      <c r="M45083" s="1" t="s">
        <v>651</v>
      </c>
      <c r="N45083">
        <v>0</v>
      </c>
      <c r="O45083" s="1" t="s">
        <v>651</v>
      </c>
      <c r="P45083" s="1" t="s">
        <v>47160</v>
      </c>
      <c r="Q45083" s="1" t="s">
        <v>165503</v>
      </c>
      <c r="R45083" s="1" t="s">
        <v>651</v>
      </c>
      <c r="S45083" s="1" t="s">
        <v>651</v>
      </c>
      <c r="T45083" s="1" t="s">
        <v>651</v>
      </c>
      <c r="U45083" s="7"/>
      <c r="V45083" s="7"/>
      <c r="W45083"/>
    </row>
    <row r="45084" spans="1:23" hidden="1" x14ac:dyDescent="0.3">
      <c r="A45084">
        <v>1454247</v>
      </c>
      <c r="B45084" s="1" t="s">
        <v>165504</v>
      </c>
      <c r="C45084">
        <v>0</v>
      </c>
      <c r="D45084">
        <v>0</v>
      </c>
      <c r="E45084" s="1" t="s">
        <v>22</v>
      </c>
      <c r="F45084" s="2"/>
      <c r="H45084">
        <v>480</v>
      </c>
      <c r="I45084" t="b">
        <v>0</v>
      </c>
      <c r="J45084" s="7">
        <v>42700000</v>
      </c>
      <c r="K45084" s="1" t="s">
        <v>23</v>
      </c>
      <c r="L45084" s="1" t="s">
        <v>165504</v>
      </c>
      <c r="M45084" s="1" t="s">
        <v>165505</v>
      </c>
      <c r="N45084">
        <v>0</v>
      </c>
      <c r="O45084" s="1" t="s">
        <v>165506</v>
      </c>
      <c r="P45084" s="1" t="s">
        <v>651</v>
      </c>
      <c r="Q45084" s="1" t="s">
        <v>651</v>
      </c>
      <c r="R45084" s="1" t="s">
        <v>651</v>
      </c>
      <c r="S45084" s="1" t="s">
        <v>651</v>
      </c>
      <c r="T45084" s="1" t="s">
        <v>165507</v>
      </c>
      <c r="U45084" s="7"/>
      <c r="V45084" s="7"/>
      <c r="W45084"/>
    </row>
    <row r="45085" spans="1:23" x14ac:dyDescent="0.3">
      <c r="A45085">
        <v>1454250</v>
      </c>
      <c r="B45085" s="1" t="s">
        <v>165502</v>
      </c>
      <c r="C45085">
        <v>0</v>
      </c>
      <c r="D45085">
        <v>0</v>
      </c>
      <c r="E45085" s="1" t="s">
        <v>22</v>
      </c>
      <c r="F45085" s="2">
        <v>45741</v>
      </c>
      <c r="G45085">
        <v>541441574</v>
      </c>
      <c r="H45085">
        <v>0</v>
      </c>
      <c r="I45085" t="b">
        <v>0</v>
      </c>
      <c r="J45085" s="7">
        <v>40</v>
      </c>
      <c r="K45085" s="1" t="s">
        <v>3055</v>
      </c>
      <c r="L45085" s="1" t="s">
        <v>165502</v>
      </c>
      <c r="M45085" s="1" t="s">
        <v>651</v>
      </c>
      <c r="N45085">
        <v>0</v>
      </c>
      <c r="O45085" s="1" t="s">
        <v>651</v>
      </c>
      <c r="P45085" s="1" t="s">
        <v>3823</v>
      </c>
      <c r="Q45085" s="1" t="s">
        <v>165503</v>
      </c>
      <c r="R45085" s="1" t="s">
        <v>651</v>
      </c>
      <c r="S45085" s="1" t="s">
        <v>159362</v>
      </c>
      <c r="T45085" s="1" t="s">
        <v>651</v>
      </c>
      <c r="U45085" s="7">
        <v>541441534</v>
      </c>
      <c r="V45085" s="7"/>
      <c r="W45085"/>
    </row>
    <row r="45086" spans="1:23" hidden="1" x14ac:dyDescent="0.3">
      <c r="A45086">
        <v>1454253</v>
      </c>
      <c r="B45086" s="1" t="s">
        <v>165508</v>
      </c>
      <c r="C45086">
        <v>0</v>
      </c>
      <c r="D45086">
        <v>0</v>
      </c>
      <c r="E45086" s="1" t="s">
        <v>22</v>
      </c>
      <c r="F45086" s="2">
        <v>45746</v>
      </c>
      <c r="H45086">
        <v>2</v>
      </c>
      <c r="I45086" t="b">
        <v>0</v>
      </c>
      <c r="J45086" s="7">
        <v>10</v>
      </c>
      <c r="K45086" s="1" t="s">
        <v>23</v>
      </c>
      <c r="L45086" s="1" t="s">
        <v>165508</v>
      </c>
      <c r="M45086" s="1" t="s">
        <v>165509</v>
      </c>
      <c r="N45086">
        <v>0</v>
      </c>
      <c r="O45086" s="1" t="s">
        <v>651</v>
      </c>
      <c r="P45086" s="1" t="s">
        <v>579</v>
      </c>
      <c r="Q45086" s="1" t="s">
        <v>165510</v>
      </c>
      <c r="R45086" s="1" t="s">
        <v>651</v>
      </c>
      <c r="S45086" s="1" t="s">
        <v>651</v>
      </c>
      <c r="T45086" s="1" t="s">
        <v>651</v>
      </c>
      <c r="U45086" s="7"/>
      <c r="V45086" s="7"/>
      <c r="W45086"/>
    </row>
    <row r="45087" spans="1:23" hidden="1" x14ac:dyDescent="0.3">
      <c r="A45087">
        <v>1454263</v>
      </c>
      <c r="B45087" s="1" t="s">
        <v>165511</v>
      </c>
      <c r="C45087">
        <v>0</v>
      </c>
      <c r="D45087">
        <v>0</v>
      </c>
      <c r="E45087" s="1" t="s">
        <v>22</v>
      </c>
      <c r="F45087" s="2"/>
      <c r="H45087">
        <v>6</v>
      </c>
      <c r="I45087" t="b">
        <v>0</v>
      </c>
      <c r="J45087" s="7">
        <v>3000</v>
      </c>
      <c r="K45087" s="1" t="s">
        <v>23</v>
      </c>
      <c r="L45087" s="1" t="s">
        <v>165511</v>
      </c>
      <c r="M45087" s="1" t="s">
        <v>165512</v>
      </c>
      <c r="N45087">
        <v>0</v>
      </c>
      <c r="O45087" s="1" t="s">
        <v>651</v>
      </c>
      <c r="P45087" s="1" t="s">
        <v>651</v>
      </c>
      <c r="Q45087" s="1" t="s">
        <v>651</v>
      </c>
      <c r="R45087" s="1" t="s">
        <v>651</v>
      </c>
      <c r="S45087" s="1" t="s">
        <v>36</v>
      </c>
      <c r="T45087" s="1" t="s">
        <v>651</v>
      </c>
      <c r="U45087" s="7"/>
      <c r="V45087" s="7"/>
      <c r="W45087"/>
    </row>
    <row r="45088" spans="1:23" hidden="1" x14ac:dyDescent="0.3">
      <c r="A45088">
        <v>1454343</v>
      </c>
      <c r="B45088" s="1" t="s">
        <v>165513</v>
      </c>
      <c r="C45088">
        <v>0</v>
      </c>
      <c r="D45088">
        <v>0</v>
      </c>
      <c r="E45088" s="1" t="s">
        <v>22</v>
      </c>
      <c r="F45088" s="2"/>
      <c r="H45088">
        <v>0</v>
      </c>
      <c r="I45088" t="b">
        <v>0</v>
      </c>
      <c r="J45088" s="7">
        <v>500</v>
      </c>
      <c r="K45088" s="1" t="s">
        <v>7121</v>
      </c>
      <c r="L45088" s="1" t="s">
        <v>165513</v>
      </c>
      <c r="M45088" s="1" t="s">
        <v>651</v>
      </c>
      <c r="N45088">
        <v>0</v>
      </c>
      <c r="O45088" s="1" t="s">
        <v>651</v>
      </c>
      <c r="P45088" s="1" t="s">
        <v>651</v>
      </c>
      <c r="Q45088" s="1" t="s">
        <v>651</v>
      </c>
      <c r="R45088" s="1" t="s">
        <v>651</v>
      </c>
      <c r="S45088" s="1" t="s">
        <v>651</v>
      </c>
      <c r="T45088" s="1" t="s">
        <v>651</v>
      </c>
      <c r="U45088" s="7"/>
      <c r="V45088" s="7"/>
      <c r="W45088"/>
    </row>
    <row r="45089" spans="1:23" hidden="1" x14ac:dyDescent="0.3">
      <c r="A45089">
        <v>1454346</v>
      </c>
      <c r="B45089" s="1" t="s">
        <v>165514</v>
      </c>
      <c r="C45089">
        <v>0</v>
      </c>
      <c r="D45089">
        <v>0</v>
      </c>
      <c r="E45089" s="1" t="s">
        <v>22</v>
      </c>
      <c r="F45089" s="2"/>
      <c r="H45089">
        <v>174</v>
      </c>
      <c r="I45089" t="b">
        <v>0</v>
      </c>
      <c r="J45089" s="7">
        <v>8000000</v>
      </c>
      <c r="K45089" s="1" t="s">
        <v>23</v>
      </c>
      <c r="L45089" s="1" t="s">
        <v>165514</v>
      </c>
      <c r="M45089" s="1" t="s">
        <v>165515</v>
      </c>
      <c r="N45089">
        <v>0</v>
      </c>
      <c r="O45089" s="1" t="s">
        <v>165516</v>
      </c>
      <c r="P45089" s="1" t="s">
        <v>651</v>
      </c>
      <c r="Q45089" s="1" t="s">
        <v>651</v>
      </c>
      <c r="R45089" s="1" t="s">
        <v>651</v>
      </c>
      <c r="S45089" s="1" t="s">
        <v>651</v>
      </c>
      <c r="T45089" s="1" t="s">
        <v>651</v>
      </c>
      <c r="U45089" s="7"/>
      <c r="V45089" s="7"/>
      <c r="W45089"/>
    </row>
    <row r="45090" spans="1:23" hidden="1" x14ac:dyDescent="0.3">
      <c r="A45090">
        <v>1509987</v>
      </c>
      <c r="B45090" s="1" t="s">
        <v>165517</v>
      </c>
      <c r="C45090">
        <v>0</v>
      </c>
      <c r="D45090">
        <v>0</v>
      </c>
      <c r="E45090" s="1" t="s">
        <v>22</v>
      </c>
      <c r="F45090" s="2">
        <v>45849</v>
      </c>
      <c r="H45090">
        <v>39</v>
      </c>
      <c r="I45090" t="b">
        <v>0</v>
      </c>
      <c r="J45090" s="7">
        <v>1000</v>
      </c>
      <c r="K45090" s="1" t="s">
        <v>23</v>
      </c>
      <c r="L45090" s="1" t="s">
        <v>165517</v>
      </c>
      <c r="M45090" s="1" t="s">
        <v>165518</v>
      </c>
      <c r="N45090">
        <v>0.05</v>
      </c>
      <c r="O45090" s="1" t="s">
        <v>165519</v>
      </c>
      <c r="P45090" s="1" t="s">
        <v>165520</v>
      </c>
      <c r="Q45090" s="1" t="s">
        <v>165521</v>
      </c>
      <c r="R45090" s="1" t="s">
        <v>98082</v>
      </c>
      <c r="S45090" s="1" t="s">
        <v>76171</v>
      </c>
      <c r="T45090" s="1" t="s">
        <v>651</v>
      </c>
      <c r="U45090" s="7"/>
      <c r="V45090" s="7"/>
      <c r="W45090"/>
    </row>
    <row r="45091" spans="1:23" hidden="1" x14ac:dyDescent="0.3">
      <c r="A45091">
        <v>1454312</v>
      </c>
      <c r="B45091" s="1" t="s">
        <v>165522</v>
      </c>
      <c r="C45091">
        <v>0</v>
      </c>
      <c r="D45091">
        <v>0</v>
      </c>
      <c r="E45091" s="1" t="s">
        <v>22</v>
      </c>
      <c r="F45091" s="2"/>
      <c r="H45091">
        <v>0</v>
      </c>
      <c r="I45091" t="b">
        <v>0</v>
      </c>
      <c r="J45091" s="7">
        <v>17000</v>
      </c>
      <c r="K45091" s="1" t="s">
        <v>23</v>
      </c>
      <c r="L45091" s="1" t="s">
        <v>165522</v>
      </c>
      <c r="M45091" s="1" t="s">
        <v>651</v>
      </c>
      <c r="N45091">
        <v>0</v>
      </c>
      <c r="O45091" s="1" t="s">
        <v>651</v>
      </c>
      <c r="P45091" s="1" t="s">
        <v>651</v>
      </c>
      <c r="Q45091" s="1" t="s">
        <v>651</v>
      </c>
      <c r="R45091" s="1" t="s">
        <v>651</v>
      </c>
      <c r="S45091" s="1" t="s">
        <v>651</v>
      </c>
      <c r="T45091" s="1" t="s">
        <v>651</v>
      </c>
      <c r="U45091" s="7"/>
      <c r="V45091" s="7"/>
      <c r="W45091"/>
    </row>
    <row r="45092" spans="1:23" hidden="1" x14ac:dyDescent="0.3">
      <c r="A45092">
        <v>1454313</v>
      </c>
      <c r="B45092" s="1" t="s">
        <v>165523</v>
      </c>
      <c r="C45092">
        <v>0</v>
      </c>
      <c r="D45092">
        <v>0</v>
      </c>
      <c r="E45092" s="1" t="s">
        <v>22</v>
      </c>
      <c r="F45092" s="2"/>
      <c r="H45092">
        <v>27</v>
      </c>
      <c r="I45092" t="b">
        <v>0</v>
      </c>
      <c r="J45092" s="7">
        <v>600</v>
      </c>
      <c r="K45092" s="1" t="s">
        <v>23</v>
      </c>
      <c r="L45092" s="1" t="s">
        <v>165523</v>
      </c>
      <c r="M45092" s="1" t="s">
        <v>165524</v>
      </c>
      <c r="N45092">
        <v>0</v>
      </c>
      <c r="O45092" s="1" t="s">
        <v>36</v>
      </c>
      <c r="P45092" s="1" t="s">
        <v>651</v>
      </c>
      <c r="Q45092" s="1" t="s">
        <v>651</v>
      </c>
      <c r="R45092" s="1" t="s">
        <v>651</v>
      </c>
      <c r="S45092" s="1" t="s">
        <v>651</v>
      </c>
      <c r="T45092" s="1" t="s">
        <v>651</v>
      </c>
      <c r="U45092" s="7"/>
      <c r="V45092" s="7"/>
      <c r="W45092"/>
    </row>
    <row r="45093" spans="1:23" hidden="1" x14ac:dyDescent="0.3">
      <c r="A45093">
        <v>1454314</v>
      </c>
      <c r="B45093" s="1" t="s">
        <v>165525</v>
      </c>
      <c r="C45093">
        <v>0</v>
      </c>
      <c r="D45093">
        <v>0</v>
      </c>
      <c r="E45093" s="1" t="s">
        <v>22</v>
      </c>
      <c r="F45093" s="2"/>
      <c r="H45093">
        <v>0</v>
      </c>
      <c r="I45093" t="b">
        <v>0</v>
      </c>
      <c r="J45093" s="7">
        <v>40000</v>
      </c>
      <c r="K45093" s="1" t="s">
        <v>1635</v>
      </c>
      <c r="L45093" s="1" t="s">
        <v>165525</v>
      </c>
      <c r="M45093" s="1" t="s">
        <v>651</v>
      </c>
      <c r="N45093">
        <v>0</v>
      </c>
      <c r="O45093" s="1" t="s">
        <v>651</v>
      </c>
      <c r="P45093" s="1" t="s">
        <v>651</v>
      </c>
      <c r="Q45093" s="1" t="s">
        <v>651</v>
      </c>
      <c r="R45093" s="1" t="s">
        <v>651</v>
      </c>
      <c r="S45093" s="1" t="s">
        <v>651</v>
      </c>
      <c r="T45093" s="1" t="s">
        <v>651</v>
      </c>
      <c r="U45093" s="7"/>
      <c r="V45093" s="7"/>
      <c r="W45093"/>
    </row>
    <row r="45094" spans="1:23" hidden="1" x14ac:dyDescent="0.3">
      <c r="A45094">
        <v>1454321</v>
      </c>
      <c r="B45094" s="1" t="s">
        <v>149751</v>
      </c>
      <c r="C45094">
        <v>0</v>
      </c>
      <c r="D45094">
        <v>0</v>
      </c>
      <c r="E45094" s="1" t="s">
        <v>22</v>
      </c>
      <c r="F45094" s="2"/>
      <c r="H45094">
        <v>0</v>
      </c>
      <c r="I45094" t="b">
        <v>0</v>
      </c>
      <c r="J45094" s="7">
        <v>1000</v>
      </c>
      <c r="K45094" s="1" t="s">
        <v>23</v>
      </c>
      <c r="L45094" s="1" t="s">
        <v>149751</v>
      </c>
      <c r="M45094" s="1" t="s">
        <v>165526</v>
      </c>
      <c r="N45094">
        <v>0</v>
      </c>
      <c r="O45094" s="1" t="s">
        <v>651</v>
      </c>
      <c r="P45094" s="1" t="s">
        <v>651</v>
      </c>
      <c r="Q45094" s="1" t="s">
        <v>651</v>
      </c>
      <c r="R45094" s="1" t="s">
        <v>651</v>
      </c>
      <c r="S45094" s="1" t="s">
        <v>651</v>
      </c>
      <c r="T45094" s="1" t="s">
        <v>651</v>
      </c>
      <c r="U45094" s="7"/>
      <c r="V45094" s="7"/>
      <c r="W45094"/>
    </row>
    <row r="45095" spans="1:23" hidden="1" x14ac:dyDescent="0.3">
      <c r="A45095">
        <v>1454169</v>
      </c>
      <c r="B45095" s="1" t="s">
        <v>165527</v>
      </c>
      <c r="C45095">
        <v>0</v>
      </c>
      <c r="D45095">
        <v>0</v>
      </c>
      <c r="E45095" s="1" t="s">
        <v>89865</v>
      </c>
      <c r="F45095" s="2">
        <v>45778</v>
      </c>
      <c r="H45095">
        <v>99</v>
      </c>
      <c r="I45095" t="b">
        <v>0</v>
      </c>
      <c r="J45095" s="7">
        <v>676208</v>
      </c>
      <c r="K45095" s="1" t="s">
        <v>51152</v>
      </c>
      <c r="L45095" s="1" t="s">
        <v>165527</v>
      </c>
      <c r="M45095" s="1" t="s">
        <v>165528</v>
      </c>
      <c r="N45095">
        <v>1.43E-2</v>
      </c>
      <c r="O45095" s="1" t="s">
        <v>651</v>
      </c>
      <c r="P45095" s="1" t="s">
        <v>383</v>
      </c>
      <c r="Q45095" s="1" t="s">
        <v>165529</v>
      </c>
      <c r="R45095" s="1" t="s">
        <v>50537</v>
      </c>
      <c r="S45095" s="1" t="s">
        <v>65706</v>
      </c>
      <c r="T45095" s="1" t="s">
        <v>651</v>
      </c>
      <c r="U45095" s="7"/>
      <c r="V45095" s="7"/>
      <c r="W45095"/>
    </row>
    <row r="45096" spans="1:23" hidden="1" x14ac:dyDescent="0.3">
      <c r="A45096">
        <v>1454117</v>
      </c>
      <c r="B45096" s="1" t="s">
        <v>165530</v>
      </c>
      <c r="C45096">
        <v>0</v>
      </c>
      <c r="D45096">
        <v>0</v>
      </c>
      <c r="E45096" s="1" t="s">
        <v>22</v>
      </c>
      <c r="F45096" s="2">
        <v>36093</v>
      </c>
      <c r="G45096">
        <v>8001</v>
      </c>
      <c r="H45096">
        <v>212</v>
      </c>
      <c r="I45096" t="b">
        <v>0</v>
      </c>
      <c r="J45096" s="7">
        <v>8000</v>
      </c>
      <c r="K45096" s="1" t="s">
        <v>23</v>
      </c>
      <c r="L45096" s="1" t="s">
        <v>165530</v>
      </c>
      <c r="M45096" s="1" t="s">
        <v>165531</v>
      </c>
      <c r="N45096">
        <v>7.1000000000000004E-3</v>
      </c>
      <c r="O45096" s="1" t="s">
        <v>165532</v>
      </c>
      <c r="P45096" s="1" t="s">
        <v>651</v>
      </c>
      <c r="Q45096" s="1" t="s">
        <v>165533</v>
      </c>
      <c r="R45096" s="1" t="s">
        <v>651</v>
      </c>
      <c r="S45096" s="1" t="s">
        <v>651</v>
      </c>
      <c r="T45096" s="1" t="s">
        <v>651</v>
      </c>
      <c r="U45096" s="7">
        <v>1</v>
      </c>
      <c r="V45096" s="7"/>
      <c r="W45096"/>
    </row>
    <row r="45097" spans="1:23" hidden="1" x14ac:dyDescent="0.3">
      <c r="A45097">
        <v>1454136</v>
      </c>
      <c r="B45097" s="1" t="s">
        <v>165534</v>
      </c>
      <c r="C45097">
        <v>0</v>
      </c>
      <c r="D45097">
        <v>0</v>
      </c>
      <c r="E45097" s="1" t="s">
        <v>22</v>
      </c>
      <c r="F45097" s="2">
        <v>45479</v>
      </c>
      <c r="H45097">
        <v>3</v>
      </c>
      <c r="I45097" t="b">
        <v>0</v>
      </c>
      <c r="J45097" s="7">
        <v>30000</v>
      </c>
      <c r="K45097" s="1" t="s">
        <v>23</v>
      </c>
      <c r="L45097" s="1" t="s">
        <v>165534</v>
      </c>
      <c r="M45097" s="1" t="s">
        <v>165535</v>
      </c>
      <c r="N45097">
        <v>7.1000000000000004E-3</v>
      </c>
      <c r="O45097" s="1" t="s">
        <v>165536</v>
      </c>
      <c r="P45097" s="1" t="s">
        <v>651</v>
      </c>
      <c r="Q45097" s="1" t="s">
        <v>651</v>
      </c>
      <c r="R45097" s="1" t="s">
        <v>58</v>
      </c>
      <c r="S45097" s="1" t="s">
        <v>651</v>
      </c>
      <c r="T45097" s="1" t="s">
        <v>651</v>
      </c>
      <c r="U45097" s="7"/>
      <c r="V45097" s="7"/>
      <c r="W45097"/>
    </row>
    <row r="45098" spans="1:23" hidden="1" x14ac:dyDescent="0.3">
      <c r="A45098">
        <v>1454138</v>
      </c>
      <c r="B45098" s="1" t="s">
        <v>165537</v>
      </c>
      <c r="C45098">
        <v>0</v>
      </c>
      <c r="D45098">
        <v>0</v>
      </c>
      <c r="E45098" s="1" t="s">
        <v>22</v>
      </c>
      <c r="F45098" s="2">
        <v>41746</v>
      </c>
      <c r="H45098">
        <v>0</v>
      </c>
      <c r="I45098" t="b">
        <v>0</v>
      </c>
      <c r="J45098" s="7">
        <v>550</v>
      </c>
      <c r="K45098" s="1" t="s">
        <v>1635</v>
      </c>
      <c r="L45098" s="1" t="s">
        <v>165537</v>
      </c>
      <c r="M45098" s="1" t="s">
        <v>651</v>
      </c>
      <c r="N45098">
        <v>7.1000000000000004E-3</v>
      </c>
      <c r="O45098" s="1" t="s">
        <v>651</v>
      </c>
      <c r="P45098" s="1" t="s">
        <v>1036</v>
      </c>
      <c r="Q45098" s="1" t="s">
        <v>651</v>
      </c>
      <c r="R45098" s="1" t="s">
        <v>3378</v>
      </c>
      <c r="S45098" s="1" t="s">
        <v>1642</v>
      </c>
      <c r="T45098" s="1" t="s">
        <v>651</v>
      </c>
      <c r="U45098" s="7"/>
      <c r="V45098" s="7"/>
      <c r="W45098"/>
    </row>
    <row r="45099" spans="1:23" hidden="1" x14ac:dyDescent="0.3">
      <c r="A45099">
        <v>1454210</v>
      </c>
      <c r="B45099" s="1" t="s">
        <v>165538</v>
      </c>
      <c r="C45099">
        <v>0</v>
      </c>
      <c r="D45099">
        <v>0</v>
      </c>
      <c r="E45099" s="1" t="s">
        <v>22</v>
      </c>
      <c r="F45099" s="2">
        <v>45702</v>
      </c>
      <c r="H45099">
        <v>9</v>
      </c>
      <c r="I45099" t="b">
        <v>0</v>
      </c>
      <c r="J45099" s="7">
        <v>2000</v>
      </c>
      <c r="K45099" s="1" t="s">
        <v>23</v>
      </c>
      <c r="L45099" s="1" t="s">
        <v>165538</v>
      </c>
      <c r="M45099" s="1" t="s">
        <v>165539</v>
      </c>
      <c r="N45099">
        <v>2.86E-2</v>
      </c>
      <c r="O45099" s="1" t="s">
        <v>165540</v>
      </c>
      <c r="P45099" s="1" t="s">
        <v>3762</v>
      </c>
      <c r="Q45099" s="1" t="s">
        <v>165541</v>
      </c>
      <c r="R45099" s="1" t="s">
        <v>651</v>
      </c>
      <c r="S45099" s="1" t="s">
        <v>36</v>
      </c>
      <c r="T45099" s="1" t="s">
        <v>165542</v>
      </c>
      <c r="U45099" s="7"/>
      <c r="V45099" s="7"/>
      <c r="W45099"/>
    </row>
    <row r="45100" spans="1:23" hidden="1" x14ac:dyDescent="0.3">
      <c r="A45100">
        <v>1454213</v>
      </c>
      <c r="B45100" s="1" t="s">
        <v>165543</v>
      </c>
      <c r="C45100">
        <v>0</v>
      </c>
      <c r="D45100">
        <v>0</v>
      </c>
      <c r="E45100" s="1" t="s">
        <v>22</v>
      </c>
      <c r="F45100" s="2">
        <v>45730</v>
      </c>
      <c r="H45100">
        <v>2</v>
      </c>
      <c r="I45100" t="b">
        <v>0</v>
      </c>
      <c r="J45100" s="7">
        <v>5</v>
      </c>
      <c r="K45100" s="1" t="s">
        <v>23</v>
      </c>
      <c r="L45100" s="1" t="s">
        <v>165543</v>
      </c>
      <c r="M45100" s="1" t="s">
        <v>165544</v>
      </c>
      <c r="N45100">
        <v>7.8600000000000003E-2</v>
      </c>
      <c r="O45100" s="1" t="s">
        <v>651</v>
      </c>
      <c r="P45100" s="1" t="s">
        <v>165545</v>
      </c>
      <c r="Q45100" s="1" t="s">
        <v>651</v>
      </c>
      <c r="R45100" s="1" t="s">
        <v>58</v>
      </c>
      <c r="S45100" s="1" t="s">
        <v>36</v>
      </c>
      <c r="T45100" s="1" t="s">
        <v>165546</v>
      </c>
      <c r="U45100" s="7"/>
      <c r="V45100" s="7"/>
      <c r="W45100"/>
    </row>
    <row r="45101" spans="1:23" hidden="1" x14ac:dyDescent="0.3">
      <c r="A45101">
        <v>1454196</v>
      </c>
      <c r="B45101" s="1" t="s">
        <v>165547</v>
      </c>
      <c r="C45101">
        <v>0</v>
      </c>
      <c r="D45101">
        <v>0</v>
      </c>
      <c r="E45101" s="1" t="s">
        <v>22</v>
      </c>
      <c r="F45101" s="2">
        <v>45683</v>
      </c>
      <c r="H45101">
        <v>91</v>
      </c>
      <c r="I45101" t="b">
        <v>0</v>
      </c>
      <c r="J45101" s="7">
        <v>300000</v>
      </c>
      <c r="K45101" s="1" t="s">
        <v>23</v>
      </c>
      <c r="L45101" s="1" t="s">
        <v>165547</v>
      </c>
      <c r="M45101" s="1" t="s">
        <v>165548</v>
      </c>
      <c r="N45101">
        <v>7.1000000000000004E-3</v>
      </c>
      <c r="O45101" s="1" t="s">
        <v>651</v>
      </c>
      <c r="P45101" s="1" t="s">
        <v>2653</v>
      </c>
      <c r="Q45101" s="1" t="s">
        <v>165549</v>
      </c>
      <c r="R45101" s="1" t="s">
        <v>58</v>
      </c>
      <c r="S45101" s="1" t="s">
        <v>651</v>
      </c>
      <c r="T45101" s="1" t="s">
        <v>165550</v>
      </c>
      <c r="U45101" s="7"/>
      <c r="V45101" s="7"/>
      <c r="W45101"/>
    </row>
    <row r="45102" spans="1:23" hidden="1" x14ac:dyDescent="0.3">
      <c r="A45102">
        <v>1454199</v>
      </c>
      <c r="B45102" s="1" t="s">
        <v>165551</v>
      </c>
      <c r="C45102">
        <v>0</v>
      </c>
      <c r="D45102">
        <v>0</v>
      </c>
      <c r="E45102" s="1" t="s">
        <v>91338</v>
      </c>
      <c r="F45102" s="2">
        <v>45826</v>
      </c>
      <c r="H45102">
        <v>6</v>
      </c>
      <c r="I45102" t="b">
        <v>0</v>
      </c>
      <c r="J45102" s="7">
        <v>343</v>
      </c>
      <c r="K45102" s="1" t="s">
        <v>23</v>
      </c>
      <c r="L45102" s="1" t="s">
        <v>165551</v>
      </c>
      <c r="M45102" s="1" t="s">
        <v>165552</v>
      </c>
      <c r="N45102">
        <v>7.1000000000000004E-3</v>
      </c>
      <c r="O45102" s="1" t="s">
        <v>165553</v>
      </c>
      <c r="P45102" s="1" t="s">
        <v>3278</v>
      </c>
      <c r="Q45102" s="1" t="s">
        <v>120767</v>
      </c>
      <c r="R45102" s="1" t="s">
        <v>718</v>
      </c>
      <c r="S45102" s="1" t="s">
        <v>36</v>
      </c>
      <c r="T45102" s="1" t="s">
        <v>651</v>
      </c>
      <c r="U45102" s="7"/>
      <c r="V45102" s="7"/>
      <c r="W45102"/>
    </row>
    <row r="45103" spans="1:23" hidden="1" x14ac:dyDescent="0.3">
      <c r="A45103">
        <v>1454531</v>
      </c>
      <c r="B45103" s="1" t="s">
        <v>165554</v>
      </c>
      <c r="C45103">
        <v>0</v>
      </c>
      <c r="D45103" s="10">
        <v>0</v>
      </c>
      <c r="E45103" s="1" t="s">
        <v>120505</v>
      </c>
      <c r="F45103" s="2"/>
      <c r="G45103">
        <v>1000000000</v>
      </c>
      <c r="H45103">
        <v>41</v>
      </c>
      <c r="I45103" t="b">
        <v>0</v>
      </c>
      <c r="J45103" s="7">
        <v>1000000</v>
      </c>
      <c r="K45103" s="1" t="s">
        <v>23</v>
      </c>
      <c r="L45103" s="1" t="s">
        <v>165554</v>
      </c>
      <c r="M45103" s="1" t="s">
        <v>165555</v>
      </c>
      <c r="N45103">
        <v>7.1000000000000004E-3</v>
      </c>
      <c r="O45103" s="1" t="s">
        <v>651</v>
      </c>
      <c r="P45103" s="1" t="s">
        <v>651</v>
      </c>
      <c r="Q45103" s="1" t="s">
        <v>165556</v>
      </c>
      <c r="R45103" s="1" t="s">
        <v>651</v>
      </c>
      <c r="S45103" s="1" t="s">
        <v>651</v>
      </c>
      <c r="T45103" s="1" t="s">
        <v>165557</v>
      </c>
      <c r="U45103" s="7">
        <v>999000000</v>
      </c>
      <c r="V45103" s="7"/>
      <c r="W45103"/>
    </row>
    <row r="45104" spans="1:23" hidden="1" x14ac:dyDescent="0.3">
      <c r="A45104">
        <v>1454538</v>
      </c>
      <c r="B45104" s="1" t="s">
        <v>165558</v>
      </c>
      <c r="C45104">
        <v>0</v>
      </c>
      <c r="D45104">
        <v>0</v>
      </c>
      <c r="E45104" s="1" t="s">
        <v>22</v>
      </c>
      <c r="F45104" s="2">
        <v>43639</v>
      </c>
      <c r="H45104">
        <v>0</v>
      </c>
      <c r="I45104" t="b">
        <v>0</v>
      </c>
      <c r="J45104" s="7">
        <v>200</v>
      </c>
      <c r="K45104" s="1" t="s">
        <v>1635</v>
      </c>
      <c r="L45104" s="1" t="s">
        <v>165558</v>
      </c>
      <c r="M45104" s="1" t="s">
        <v>651</v>
      </c>
      <c r="N45104">
        <v>7.1000000000000004E-3</v>
      </c>
      <c r="O45104" s="1" t="s">
        <v>651</v>
      </c>
      <c r="P45104" s="1" t="s">
        <v>651</v>
      </c>
      <c r="Q45104" s="1" t="s">
        <v>161512</v>
      </c>
      <c r="R45104" s="1" t="s">
        <v>10167</v>
      </c>
      <c r="S45104" s="1" t="s">
        <v>1642</v>
      </c>
      <c r="T45104" s="1" t="s">
        <v>651</v>
      </c>
      <c r="U45104" s="7"/>
      <c r="V45104" s="7"/>
      <c r="W45104"/>
    </row>
    <row r="45105" spans="1:23" hidden="1" x14ac:dyDescent="0.3">
      <c r="A45105">
        <v>1454548</v>
      </c>
      <c r="B45105" s="1" t="s">
        <v>165559</v>
      </c>
      <c r="C45105">
        <v>0</v>
      </c>
      <c r="D45105">
        <v>0</v>
      </c>
      <c r="E45105" s="1" t="s">
        <v>22</v>
      </c>
      <c r="F45105" s="2">
        <v>45415</v>
      </c>
      <c r="H45105">
        <v>15</v>
      </c>
      <c r="I45105" t="b">
        <v>0</v>
      </c>
      <c r="J45105" s="7">
        <v>13361</v>
      </c>
      <c r="K45105" s="1" t="s">
        <v>23</v>
      </c>
      <c r="L45105" s="1" t="s">
        <v>165559</v>
      </c>
      <c r="M45105" s="1" t="s">
        <v>165560</v>
      </c>
      <c r="N45105">
        <v>1.43E-2</v>
      </c>
      <c r="O45105" s="1" t="s">
        <v>651</v>
      </c>
      <c r="P45105" s="1" t="s">
        <v>76</v>
      </c>
      <c r="Q45105" s="1" t="s">
        <v>651</v>
      </c>
      <c r="R45105" s="1" t="s">
        <v>651</v>
      </c>
      <c r="S45105" s="1" t="s">
        <v>651</v>
      </c>
      <c r="T45105" s="1" t="s">
        <v>651</v>
      </c>
      <c r="U45105" s="7"/>
      <c r="V45105" s="7"/>
      <c r="W45105"/>
    </row>
    <row r="45106" spans="1:23" hidden="1" x14ac:dyDescent="0.3">
      <c r="A45106">
        <v>1454554</v>
      </c>
      <c r="B45106" s="1" t="s">
        <v>165561</v>
      </c>
      <c r="C45106">
        <v>0</v>
      </c>
      <c r="D45106">
        <v>0</v>
      </c>
      <c r="E45106" s="1" t="s">
        <v>22</v>
      </c>
      <c r="F45106" s="2">
        <v>45729</v>
      </c>
      <c r="H45106">
        <v>0</v>
      </c>
      <c r="I45106" t="b">
        <v>0</v>
      </c>
      <c r="J45106" s="7">
        <v>20000</v>
      </c>
      <c r="K45106" s="1" t="s">
        <v>43251</v>
      </c>
      <c r="L45106" s="1" t="s">
        <v>165561</v>
      </c>
      <c r="M45106" s="1" t="s">
        <v>165562</v>
      </c>
      <c r="N45106">
        <v>4.2900000000000001E-2</v>
      </c>
      <c r="O45106" s="1" t="s">
        <v>651</v>
      </c>
      <c r="P45106" s="1" t="s">
        <v>76</v>
      </c>
      <c r="Q45106" s="1" t="s">
        <v>165563</v>
      </c>
      <c r="R45106" s="1" t="s">
        <v>109143</v>
      </c>
      <c r="S45106" s="1" t="s">
        <v>8167</v>
      </c>
      <c r="T45106" s="1" t="s">
        <v>165564</v>
      </c>
      <c r="U45106" s="7"/>
      <c r="V45106" s="7"/>
      <c r="W45106"/>
    </row>
    <row r="45107" spans="1:23" hidden="1" x14ac:dyDescent="0.3">
      <c r="A45107">
        <v>1454527</v>
      </c>
      <c r="B45107" s="1" t="s">
        <v>165565</v>
      </c>
      <c r="C45107">
        <v>0</v>
      </c>
      <c r="D45107">
        <v>0</v>
      </c>
      <c r="E45107" s="1" t="s">
        <v>22</v>
      </c>
      <c r="F45107" s="2">
        <v>43639</v>
      </c>
      <c r="H45107">
        <v>0</v>
      </c>
      <c r="I45107" t="b">
        <v>0</v>
      </c>
      <c r="J45107" s="7">
        <v>30</v>
      </c>
      <c r="K45107" s="1" t="s">
        <v>1635</v>
      </c>
      <c r="L45107" s="1" t="s">
        <v>165565</v>
      </c>
      <c r="M45107" s="1" t="s">
        <v>651</v>
      </c>
      <c r="N45107">
        <v>1.43E-2</v>
      </c>
      <c r="O45107" s="1" t="s">
        <v>651</v>
      </c>
      <c r="P45107" s="1" t="s">
        <v>579</v>
      </c>
      <c r="Q45107" s="1" t="s">
        <v>651</v>
      </c>
      <c r="R45107" s="1" t="s">
        <v>651</v>
      </c>
      <c r="S45107" s="1" t="s">
        <v>1642</v>
      </c>
      <c r="T45107" s="1" t="s">
        <v>651</v>
      </c>
      <c r="U45107" s="7"/>
      <c r="V45107" s="7"/>
      <c r="W45107"/>
    </row>
    <row r="45108" spans="1:23" hidden="1" x14ac:dyDescent="0.3">
      <c r="A45108">
        <v>1454499</v>
      </c>
      <c r="B45108" s="1" t="s">
        <v>165566</v>
      </c>
      <c r="C45108">
        <v>0</v>
      </c>
      <c r="D45108">
        <v>0</v>
      </c>
      <c r="E45108" s="1" t="s">
        <v>22</v>
      </c>
      <c r="F45108" s="2">
        <v>32359</v>
      </c>
      <c r="H45108">
        <v>180</v>
      </c>
      <c r="I45108" t="b">
        <v>0</v>
      </c>
      <c r="J45108" s="7">
        <v>1000</v>
      </c>
      <c r="K45108" s="1" t="s">
        <v>84842</v>
      </c>
      <c r="L45108" s="1" t="s">
        <v>165567</v>
      </c>
      <c r="M45108" s="1" t="s">
        <v>165568</v>
      </c>
      <c r="N45108">
        <v>4.2900000000000001E-2</v>
      </c>
      <c r="O45108" s="1" t="s">
        <v>651</v>
      </c>
      <c r="P45108" s="1" t="s">
        <v>651</v>
      </c>
      <c r="Q45108" s="1" t="s">
        <v>651</v>
      </c>
      <c r="R45108" s="1" t="s">
        <v>651</v>
      </c>
      <c r="S45108" s="1" t="s">
        <v>651</v>
      </c>
      <c r="T45108" s="1" t="s">
        <v>651</v>
      </c>
      <c r="U45108" s="7"/>
      <c r="V45108" s="7"/>
      <c r="W45108"/>
    </row>
    <row r="45109" spans="1:23" x14ac:dyDescent="0.3">
      <c r="A45109">
        <v>1454513</v>
      </c>
      <c r="B45109" s="1" t="s">
        <v>165569</v>
      </c>
      <c r="C45109">
        <v>0</v>
      </c>
      <c r="D45109">
        <v>0</v>
      </c>
      <c r="E45109" s="1" t="s">
        <v>22</v>
      </c>
      <c r="F45109" s="2">
        <v>45703</v>
      </c>
      <c r="G45109">
        <v>79</v>
      </c>
      <c r="H45109">
        <v>0</v>
      </c>
      <c r="I45109" t="b">
        <v>0</v>
      </c>
      <c r="J45109" s="7">
        <v>50</v>
      </c>
      <c r="K45109" s="1" t="s">
        <v>24957</v>
      </c>
      <c r="L45109" s="1" t="s">
        <v>165569</v>
      </c>
      <c r="M45109" s="1" t="s">
        <v>651</v>
      </c>
      <c r="N45109">
        <v>1.43E-2</v>
      </c>
      <c r="O45109" s="1" t="s">
        <v>651</v>
      </c>
      <c r="P45109" s="1" t="s">
        <v>472</v>
      </c>
      <c r="Q45109" s="1" t="s">
        <v>651</v>
      </c>
      <c r="R45109" s="1" t="s">
        <v>651</v>
      </c>
      <c r="S45109" s="1" t="s">
        <v>53074</v>
      </c>
      <c r="T45109" s="1" t="s">
        <v>651</v>
      </c>
      <c r="U45109" s="7">
        <v>29</v>
      </c>
      <c r="V45109" s="7"/>
      <c r="W45109"/>
    </row>
    <row r="45110" spans="1:23" hidden="1" x14ac:dyDescent="0.3">
      <c r="A45110">
        <v>1454515</v>
      </c>
      <c r="B45110" s="1" t="s">
        <v>165570</v>
      </c>
      <c r="C45110">
        <v>0</v>
      </c>
      <c r="D45110">
        <v>0</v>
      </c>
      <c r="E45110" s="1" t="s">
        <v>22</v>
      </c>
      <c r="F45110" s="2">
        <v>43639</v>
      </c>
      <c r="H45110">
        <v>0</v>
      </c>
      <c r="I45110" t="b">
        <v>0</v>
      </c>
      <c r="J45110" s="7">
        <v>100</v>
      </c>
      <c r="K45110" s="1" t="s">
        <v>1635</v>
      </c>
      <c r="L45110" s="1" t="s">
        <v>165570</v>
      </c>
      <c r="M45110" s="1" t="s">
        <v>651</v>
      </c>
      <c r="N45110">
        <v>1.43E-2</v>
      </c>
      <c r="O45110" s="1" t="s">
        <v>651</v>
      </c>
      <c r="P45110" s="1" t="s">
        <v>4387</v>
      </c>
      <c r="Q45110" s="1" t="s">
        <v>651</v>
      </c>
      <c r="R45110" s="1" t="s">
        <v>651</v>
      </c>
      <c r="S45110" s="1" t="s">
        <v>1642</v>
      </c>
      <c r="T45110" s="1" t="s">
        <v>651</v>
      </c>
      <c r="U45110" s="7"/>
      <c r="V45110" s="7"/>
      <c r="W45110"/>
    </row>
    <row r="45111" spans="1:23" hidden="1" x14ac:dyDescent="0.3">
      <c r="A45111">
        <v>1454517</v>
      </c>
      <c r="B45111" s="1" t="s">
        <v>165571</v>
      </c>
      <c r="C45111">
        <v>0</v>
      </c>
      <c r="D45111">
        <v>0</v>
      </c>
      <c r="E45111" s="1" t="s">
        <v>22</v>
      </c>
      <c r="F45111" s="2">
        <v>45415</v>
      </c>
      <c r="H45111">
        <v>15</v>
      </c>
      <c r="I45111" t="b">
        <v>0</v>
      </c>
      <c r="J45111" s="7">
        <v>13650</v>
      </c>
      <c r="K45111" s="1" t="s">
        <v>23</v>
      </c>
      <c r="L45111" s="1" t="s">
        <v>165571</v>
      </c>
      <c r="M45111" s="1" t="s">
        <v>165572</v>
      </c>
      <c r="N45111">
        <v>7.1000000000000004E-3</v>
      </c>
      <c r="O45111" s="1" t="s">
        <v>651</v>
      </c>
      <c r="P45111" s="1" t="s">
        <v>76</v>
      </c>
      <c r="Q45111" s="1" t="s">
        <v>651</v>
      </c>
      <c r="R45111" s="1" t="s">
        <v>651</v>
      </c>
      <c r="S45111" s="1" t="s">
        <v>651</v>
      </c>
      <c r="T45111" s="1" t="s">
        <v>651</v>
      </c>
      <c r="U45111" s="7"/>
      <c r="V45111" s="7"/>
      <c r="W45111"/>
    </row>
    <row r="45112" spans="1:23" hidden="1" x14ac:dyDescent="0.3">
      <c r="A45112">
        <v>1454519</v>
      </c>
      <c r="B45112" s="1" t="s">
        <v>165573</v>
      </c>
      <c r="C45112">
        <v>0</v>
      </c>
      <c r="D45112">
        <v>0</v>
      </c>
      <c r="E45112" s="1" t="s">
        <v>22</v>
      </c>
      <c r="F45112" s="2">
        <v>39661</v>
      </c>
      <c r="H45112">
        <v>0</v>
      </c>
      <c r="I45112" t="b">
        <v>0</v>
      </c>
      <c r="J45112" s="7">
        <v>50000</v>
      </c>
      <c r="K45112" s="1" t="s">
        <v>23</v>
      </c>
      <c r="L45112" s="1" t="s">
        <v>165573</v>
      </c>
      <c r="M45112" s="1" t="s">
        <v>165574</v>
      </c>
      <c r="N45112">
        <v>7.1000000000000004E-3</v>
      </c>
      <c r="O45112" s="1" t="s">
        <v>165575</v>
      </c>
      <c r="P45112" s="1" t="s">
        <v>76</v>
      </c>
      <c r="Q45112" s="1" t="s">
        <v>165576</v>
      </c>
      <c r="R45112" s="1" t="s">
        <v>58</v>
      </c>
      <c r="S45112" s="1" t="s">
        <v>36</v>
      </c>
      <c r="T45112" s="1" t="s">
        <v>651</v>
      </c>
      <c r="U45112" s="7"/>
      <c r="V45112" s="7"/>
      <c r="W45112"/>
    </row>
    <row r="45113" spans="1:23" hidden="1" x14ac:dyDescent="0.3">
      <c r="A45113">
        <v>1454524</v>
      </c>
      <c r="B45113" s="1" t="s">
        <v>165577</v>
      </c>
      <c r="C45113">
        <v>0</v>
      </c>
      <c r="D45113">
        <v>0</v>
      </c>
      <c r="E45113" s="1" t="s">
        <v>22</v>
      </c>
      <c r="F45113" s="2">
        <v>45746</v>
      </c>
      <c r="H45113">
        <v>9</v>
      </c>
      <c r="I45113" t="b">
        <v>0</v>
      </c>
      <c r="J45113" s="7">
        <v>200</v>
      </c>
      <c r="K45113" s="1" t="s">
        <v>23</v>
      </c>
      <c r="L45113" s="1" t="s">
        <v>165577</v>
      </c>
      <c r="M45113" s="1" t="s">
        <v>165578</v>
      </c>
      <c r="N45113">
        <v>2.86E-2</v>
      </c>
      <c r="O45113" s="1" t="s">
        <v>165579</v>
      </c>
      <c r="P45113" s="1" t="s">
        <v>511</v>
      </c>
      <c r="Q45113" s="1" t="s">
        <v>165580</v>
      </c>
      <c r="R45113" s="1" t="s">
        <v>651</v>
      </c>
      <c r="S45113" s="1" t="s">
        <v>651</v>
      </c>
      <c r="T45113" s="1" t="s">
        <v>651</v>
      </c>
      <c r="U45113" s="7"/>
      <c r="V45113" s="7"/>
      <c r="W45113"/>
    </row>
    <row r="45114" spans="1:23" hidden="1" x14ac:dyDescent="0.3">
      <c r="A45114">
        <v>1454560</v>
      </c>
      <c r="B45114" s="1" t="s">
        <v>165581</v>
      </c>
      <c r="C45114">
        <v>0</v>
      </c>
      <c r="D45114">
        <v>0</v>
      </c>
      <c r="E45114" s="1" t="s">
        <v>22</v>
      </c>
      <c r="F45114" s="2">
        <v>45415</v>
      </c>
      <c r="H45114">
        <v>15</v>
      </c>
      <c r="I45114" t="b">
        <v>0</v>
      </c>
      <c r="J45114" s="7">
        <v>9152</v>
      </c>
      <c r="K45114" s="1" t="s">
        <v>23</v>
      </c>
      <c r="L45114" s="1" t="s">
        <v>165581</v>
      </c>
      <c r="M45114" s="1" t="s">
        <v>165582</v>
      </c>
      <c r="N45114">
        <v>1.43E-2</v>
      </c>
      <c r="O45114" s="1" t="s">
        <v>651</v>
      </c>
      <c r="P45114" s="1" t="s">
        <v>6806</v>
      </c>
      <c r="Q45114" s="1" t="s">
        <v>651</v>
      </c>
      <c r="R45114" s="1" t="s">
        <v>651</v>
      </c>
      <c r="S45114" s="1" t="s">
        <v>651</v>
      </c>
      <c r="T45114" s="1" t="s">
        <v>651</v>
      </c>
      <c r="U45114" s="7"/>
      <c r="V45114" s="7"/>
      <c r="W45114"/>
    </row>
    <row r="45115" spans="1:23" x14ac:dyDescent="0.3">
      <c r="A45115">
        <v>1454592</v>
      </c>
      <c r="B45115" s="1" t="s">
        <v>165583</v>
      </c>
      <c r="C45115">
        <v>0</v>
      </c>
      <c r="D45115" s="10">
        <v>0</v>
      </c>
      <c r="E45115" s="1" t="s">
        <v>22</v>
      </c>
      <c r="F45115" s="2">
        <v>45744</v>
      </c>
      <c r="G45115" s="7">
        <v>1</v>
      </c>
      <c r="H45115">
        <v>0</v>
      </c>
      <c r="I45115" t="b">
        <v>0</v>
      </c>
      <c r="J45115" s="7">
        <v>50</v>
      </c>
      <c r="K45115" s="1" t="s">
        <v>1635</v>
      </c>
      <c r="L45115" s="1" t="s">
        <v>165583</v>
      </c>
      <c r="M45115" s="1" t="s">
        <v>651</v>
      </c>
      <c r="N45115">
        <v>9.2899999999999996E-2</v>
      </c>
      <c r="O45115" s="1" t="s">
        <v>651</v>
      </c>
      <c r="P45115" s="1" t="s">
        <v>1496</v>
      </c>
      <c r="Q45115" s="1" t="s">
        <v>651</v>
      </c>
      <c r="R45115" s="1" t="s">
        <v>3378</v>
      </c>
      <c r="S45115" s="1" t="s">
        <v>1642</v>
      </c>
      <c r="T45115" s="1" t="s">
        <v>165584</v>
      </c>
      <c r="U45115" s="7">
        <v>-49</v>
      </c>
      <c r="V45115" s="7"/>
      <c r="W45115"/>
    </row>
    <row r="45116" spans="1:23" hidden="1" x14ac:dyDescent="0.3">
      <c r="A45116">
        <v>1454606</v>
      </c>
      <c r="B45116" s="1" t="s">
        <v>165585</v>
      </c>
      <c r="C45116">
        <v>0</v>
      </c>
      <c r="D45116">
        <v>0</v>
      </c>
      <c r="E45116" s="1" t="s">
        <v>22</v>
      </c>
      <c r="F45116" s="2">
        <v>45266</v>
      </c>
      <c r="H45116">
        <v>10</v>
      </c>
      <c r="I45116" t="b">
        <v>0</v>
      </c>
      <c r="J45116" s="7">
        <v>100</v>
      </c>
      <c r="K45116" s="1" t="s">
        <v>23</v>
      </c>
      <c r="L45116" s="1" t="s">
        <v>165585</v>
      </c>
      <c r="M45116" s="1" t="s">
        <v>165586</v>
      </c>
      <c r="N45116">
        <v>1.43E-2</v>
      </c>
      <c r="O45116" s="1" t="s">
        <v>651</v>
      </c>
      <c r="P45116" s="1" t="s">
        <v>76</v>
      </c>
      <c r="Q45116" s="1" t="s">
        <v>651</v>
      </c>
      <c r="R45116" s="1" t="s">
        <v>651</v>
      </c>
      <c r="S45116" s="1" t="s">
        <v>651</v>
      </c>
      <c r="T45116" s="1" t="s">
        <v>651</v>
      </c>
      <c r="U45116" s="7"/>
      <c r="V45116" s="7"/>
      <c r="W45116"/>
    </row>
    <row r="45117" spans="1:23" hidden="1" x14ac:dyDescent="0.3">
      <c r="A45117">
        <v>1454610</v>
      </c>
      <c r="B45117" s="1" t="s">
        <v>165587</v>
      </c>
      <c r="C45117">
        <v>0</v>
      </c>
      <c r="D45117">
        <v>0</v>
      </c>
      <c r="E45117" s="1" t="s">
        <v>22</v>
      </c>
      <c r="F45117" s="2">
        <v>32325</v>
      </c>
      <c r="H45117">
        <v>76</v>
      </c>
      <c r="I45117" t="b">
        <v>0</v>
      </c>
      <c r="J45117" s="7">
        <v>400</v>
      </c>
      <c r="K45117" s="1" t="s">
        <v>84842</v>
      </c>
      <c r="L45117" s="1" t="s">
        <v>165588</v>
      </c>
      <c r="M45117" s="1" t="s">
        <v>165589</v>
      </c>
      <c r="N45117">
        <v>2.86E-2</v>
      </c>
      <c r="O45117" s="1" t="s">
        <v>651</v>
      </c>
      <c r="P45117" s="1" t="s">
        <v>76</v>
      </c>
      <c r="Q45117" s="1" t="s">
        <v>651</v>
      </c>
      <c r="R45117" s="1" t="s">
        <v>651</v>
      </c>
      <c r="S45117" s="1" t="s">
        <v>84848</v>
      </c>
      <c r="T45117" s="1" t="s">
        <v>651</v>
      </c>
      <c r="U45117" s="7"/>
      <c r="V45117" s="7"/>
      <c r="W45117"/>
    </row>
    <row r="45118" spans="1:23" hidden="1" x14ac:dyDescent="0.3">
      <c r="A45118">
        <v>1454574</v>
      </c>
      <c r="B45118" s="1" t="s">
        <v>165590</v>
      </c>
      <c r="C45118">
        <v>0</v>
      </c>
      <c r="D45118">
        <v>0</v>
      </c>
      <c r="E45118" s="1" t="s">
        <v>22</v>
      </c>
      <c r="F45118" s="2">
        <v>45415</v>
      </c>
      <c r="H45118">
        <v>17</v>
      </c>
      <c r="I45118" t="b">
        <v>0</v>
      </c>
      <c r="J45118" s="7">
        <v>11685</v>
      </c>
      <c r="K45118" s="1" t="s">
        <v>23</v>
      </c>
      <c r="L45118" s="1" t="s">
        <v>165590</v>
      </c>
      <c r="M45118" s="1" t="s">
        <v>165591</v>
      </c>
      <c r="N45118">
        <v>1.43E-2</v>
      </c>
      <c r="O45118" s="1" t="s">
        <v>651</v>
      </c>
      <c r="P45118" s="1" t="s">
        <v>9097</v>
      </c>
      <c r="Q45118" s="1" t="s">
        <v>651</v>
      </c>
      <c r="R45118" s="1" t="s">
        <v>651</v>
      </c>
      <c r="S45118" s="1" t="s">
        <v>651</v>
      </c>
      <c r="T45118" s="1" t="s">
        <v>651</v>
      </c>
      <c r="U45118" s="7"/>
      <c r="V45118" s="7"/>
      <c r="W45118"/>
    </row>
    <row r="45119" spans="1:23" hidden="1" x14ac:dyDescent="0.3">
      <c r="A45119">
        <v>1454568</v>
      </c>
      <c r="B45119" s="1" t="s">
        <v>165592</v>
      </c>
      <c r="C45119">
        <v>0</v>
      </c>
      <c r="D45119">
        <v>0</v>
      </c>
      <c r="E45119" s="1" t="s">
        <v>22</v>
      </c>
      <c r="F45119" s="2">
        <v>45415</v>
      </c>
      <c r="H45119">
        <v>15</v>
      </c>
      <c r="I45119" t="b">
        <v>0</v>
      </c>
      <c r="J45119" s="7">
        <v>8900</v>
      </c>
      <c r="K45119" s="1" t="s">
        <v>23</v>
      </c>
      <c r="L45119" s="1" t="s">
        <v>165592</v>
      </c>
      <c r="M45119" s="1" t="s">
        <v>165593</v>
      </c>
      <c r="N45119">
        <v>2.1399999999999999E-2</v>
      </c>
      <c r="O45119" s="1" t="s">
        <v>651</v>
      </c>
      <c r="P45119" s="1" t="s">
        <v>76</v>
      </c>
      <c r="Q45119" s="1" t="s">
        <v>651</v>
      </c>
      <c r="R45119" s="1" t="s">
        <v>651</v>
      </c>
      <c r="S45119" s="1" t="s">
        <v>651</v>
      </c>
      <c r="T45119" s="1" t="s">
        <v>651</v>
      </c>
      <c r="U45119" s="7"/>
      <c r="V45119" s="7"/>
      <c r="W45119"/>
    </row>
    <row r="45120" spans="1:23" hidden="1" x14ac:dyDescent="0.3">
      <c r="A45120">
        <v>1454585</v>
      </c>
      <c r="B45120" s="1" t="s">
        <v>165594</v>
      </c>
      <c r="C45120">
        <v>0</v>
      </c>
      <c r="D45120">
        <v>0</v>
      </c>
      <c r="E45120" s="1" t="s">
        <v>22</v>
      </c>
      <c r="F45120" s="2"/>
      <c r="H45120">
        <v>0</v>
      </c>
      <c r="I45120" t="b">
        <v>0</v>
      </c>
      <c r="J45120" s="7">
        <v>7000</v>
      </c>
      <c r="K45120" s="1" t="s">
        <v>23</v>
      </c>
      <c r="L45120" s="1" t="s">
        <v>165594</v>
      </c>
      <c r="M45120" s="1" t="s">
        <v>165595</v>
      </c>
      <c r="N45120">
        <v>7.1000000000000004E-3</v>
      </c>
      <c r="O45120" s="1" t="s">
        <v>651</v>
      </c>
      <c r="P45120" s="1" t="s">
        <v>651</v>
      </c>
      <c r="Q45120" s="1" t="s">
        <v>651</v>
      </c>
      <c r="R45120" s="1" t="s">
        <v>651</v>
      </c>
      <c r="S45120" s="1" t="s">
        <v>165596</v>
      </c>
      <c r="T45120" s="1" t="s">
        <v>651</v>
      </c>
      <c r="U45120" s="7"/>
      <c r="V45120" s="7"/>
      <c r="W45120"/>
    </row>
    <row r="45121" spans="1:23" hidden="1" x14ac:dyDescent="0.3">
      <c r="A45121">
        <v>1454401</v>
      </c>
      <c r="B45121" s="1" t="s">
        <v>165597</v>
      </c>
      <c r="C45121">
        <v>0</v>
      </c>
      <c r="D45121">
        <v>0</v>
      </c>
      <c r="E45121" s="1" t="s">
        <v>22</v>
      </c>
      <c r="F45121" s="2">
        <v>45292</v>
      </c>
      <c r="H45121">
        <v>0</v>
      </c>
      <c r="I45121" t="b">
        <v>0</v>
      </c>
      <c r="J45121" s="7">
        <v>37000</v>
      </c>
      <c r="K45121" s="1" t="s">
        <v>15917</v>
      </c>
      <c r="L45121" s="1" t="s">
        <v>165597</v>
      </c>
      <c r="M45121" s="1" t="s">
        <v>651</v>
      </c>
      <c r="N45121">
        <v>4.2900000000000001E-2</v>
      </c>
      <c r="O45121" s="1" t="s">
        <v>651</v>
      </c>
      <c r="P45121" s="1" t="s">
        <v>651</v>
      </c>
      <c r="Q45121" s="1" t="s">
        <v>165598</v>
      </c>
      <c r="R45121" s="1" t="s">
        <v>651</v>
      </c>
      <c r="S45121" s="1" t="s">
        <v>32493</v>
      </c>
      <c r="T45121" s="1" t="s">
        <v>100685</v>
      </c>
      <c r="U45121" s="7"/>
      <c r="V45121" s="7"/>
      <c r="W45121"/>
    </row>
    <row r="45122" spans="1:23" hidden="1" x14ac:dyDescent="0.3">
      <c r="A45122">
        <v>1454422</v>
      </c>
      <c r="B45122" s="1" t="s">
        <v>106895</v>
      </c>
      <c r="C45122">
        <v>0</v>
      </c>
      <c r="D45122">
        <v>0</v>
      </c>
      <c r="E45122" s="1" t="s">
        <v>22</v>
      </c>
      <c r="F45122" s="2">
        <v>45743</v>
      </c>
      <c r="H45122">
        <v>0</v>
      </c>
      <c r="I45122" t="b">
        <v>0</v>
      </c>
      <c r="J45122" s="7">
        <v>1750000</v>
      </c>
      <c r="K45122" s="1" t="s">
        <v>1081</v>
      </c>
      <c r="L45122" s="1" t="s">
        <v>106895</v>
      </c>
      <c r="M45122" s="1" t="s">
        <v>651</v>
      </c>
      <c r="N45122">
        <v>2.1399999999999999E-2</v>
      </c>
      <c r="O45122" s="1" t="s">
        <v>651</v>
      </c>
      <c r="P45122" s="1" t="s">
        <v>2251</v>
      </c>
      <c r="Q45122" s="1" t="s">
        <v>651</v>
      </c>
      <c r="R45122" s="1" t="s">
        <v>1086</v>
      </c>
      <c r="S45122" s="1" t="s">
        <v>2443</v>
      </c>
      <c r="T45122" s="1" t="s">
        <v>651</v>
      </c>
      <c r="U45122" s="7"/>
      <c r="V45122" s="7"/>
      <c r="W45122"/>
    </row>
    <row r="45123" spans="1:23" hidden="1" x14ac:dyDescent="0.3">
      <c r="A45123">
        <v>1454423</v>
      </c>
      <c r="B45123" s="1" t="s">
        <v>165599</v>
      </c>
      <c r="C45123">
        <v>0</v>
      </c>
      <c r="D45123">
        <v>0</v>
      </c>
      <c r="E45123" s="1" t="s">
        <v>22</v>
      </c>
      <c r="F45123" s="2"/>
      <c r="H45123">
        <v>0</v>
      </c>
      <c r="I45123" t="b">
        <v>0</v>
      </c>
      <c r="J45123" s="7">
        <v>100</v>
      </c>
      <c r="K45123" s="1" t="s">
        <v>3055</v>
      </c>
      <c r="L45123" s="1" t="s">
        <v>165599</v>
      </c>
      <c r="M45123" s="1" t="s">
        <v>651</v>
      </c>
      <c r="N45123">
        <v>7.1000000000000004E-3</v>
      </c>
      <c r="O45123" s="1" t="s">
        <v>651</v>
      </c>
      <c r="P45123" s="1" t="s">
        <v>651</v>
      </c>
      <c r="Q45123" s="1" t="s">
        <v>651</v>
      </c>
      <c r="R45123" s="1" t="s">
        <v>651</v>
      </c>
      <c r="S45123" s="1" t="s">
        <v>651</v>
      </c>
      <c r="T45123" s="1" t="s">
        <v>651</v>
      </c>
      <c r="U45123" s="7"/>
      <c r="V45123" s="7"/>
      <c r="W45123"/>
    </row>
    <row r="45124" spans="1:23" hidden="1" x14ac:dyDescent="0.3">
      <c r="A45124">
        <v>1454391</v>
      </c>
      <c r="B45124" s="1" t="s">
        <v>165600</v>
      </c>
      <c r="C45124">
        <v>0</v>
      </c>
      <c r="D45124">
        <v>0</v>
      </c>
      <c r="E45124" s="1" t="s">
        <v>89865</v>
      </c>
      <c r="F45124" s="2">
        <v>45757</v>
      </c>
      <c r="H45124">
        <v>70</v>
      </c>
      <c r="I45124" t="b">
        <v>0</v>
      </c>
      <c r="J45124" s="7">
        <v>130</v>
      </c>
      <c r="K45124" s="1" t="s">
        <v>38288</v>
      </c>
      <c r="L45124" s="1" t="s">
        <v>165601</v>
      </c>
      <c r="M45124" s="1" t="s">
        <v>165602</v>
      </c>
      <c r="N45124">
        <v>1.43E-2</v>
      </c>
      <c r="O45124" s="1" t="s">
        <v>165603</v>
      </c>
      <c r="P45124" s="1" t="s">
        <v>76</v>
      </c>
      <c r="Q45124" s="1" t="s">
        <v>165604</v>
      </c>
      <c r="R45124" s="1" t="s">
        <v>5568</v>
      </c>
      <c r="S45124" s="1" t="s">
        <v>45477</v>
      </c>
      <c r="T45124" s="1" t="s">
        <v>651</v>
      </c>
      <c r="U45124" s="7"/>
      <c r="V45124" s="7"/>
      <c r="W45124"/>
    </row>
    <row r="45125" spans="1:23" hidden="1" x14ac:dyDescent="0.3">
      <c r="A45125">
        <v>1454476</v>
      </c>
      <c r="B45125" s="1" t="s">
        <v>165605</v>
      </c>
      <c r="C45125">
        <v>0</v>
      </c>
      <c r="D45125">
        <v>0</v>
      </c>
      <c r="E45125" s="1" t="s">
        <v>22</v>
      </c>
      <c r="F45125" s="2">
        <v>37664</v>
      </c>
      <c r="H45125">
        <v>92</v>
      </c>
      <c r="I45125" t="b">
        <v>0</v>
      </c>
      <c r="J45125" s="7">
        <v>2000</v>
      </c>
      <c r="K45125" s="1" t="s">
        <v>84842</v>
      </c>
      <c r="L45125" s="1" t="s">
        <v>165606</v>
      </c>
      <c r="M45125" s="1" t="s">
        <v>165607</v>
      </c>
      <c r="N45125">
        <v>0.05</v>
      </c>
      <c r="O45125" s="1" t="s">
        <v>651</v>
      </c>
      <c r="P45125" s="1" t="s">
        <v>651</v>
      </c>
      <c r="Q45125" s="1" t="s">
        <v>651</v>
      </c>
      <c r="R45125" s="1" t="s">
        <v>651</v>
      </c>
      <c r="S45125" s="1" t="s">
        <v>84848</v>
      </c>
      <c r="T45125" s="1" t="s">
        <v>651</v>
      </c>
      <c r="U45125" s="7"/>
      <c r="V45125" s="7"/>
      <c r="W45125"/>
    </row>
    <row r="45126" spans="1:23" hidden="1" x14ac:dyDescent="0.3">
      <c r="A45126">
        <v>1454458</v>
      </c>
      <c r="B45126" s="1" t="s">
        <v>165608</v>
      </c>
      <c r="C45126">
        <v>0</v>
      </c>
      <c r="D45126">
        <v>0</v>
      </c>
      <c r="E45126" s="1" t="s">
        <v>22</v>
      </c>
      <c r="F45126" s="2"/>
      <c r="H45126">
        <v>12</v>
      </c>
      <c r="I45126" t="b">
        <v>0</v>
      </c>
      <c r="J45126" s="7">
        <v>35000</v>
      </c>
      <c r="K45126" s="1" t="s">
        <v>23</v>
      </c>
      <c r="L45126" s="1" t="s">
        <v>165608</v>
      </c>
      <c r="M45126" s="1" t="s">
        <v>165609</v>
      </c>
      <c r="N45126">
        <v>7.1000000000000004E-3</v>
      </c>
      <c r="O45126" s="1" t="s">
        <v>165610</v>
      </c>
      <c r="P45126" s="1" t="s">
        <v>651</v>
      </c>
      <c r="Q45126" s="1" t="s">
        <v>651</v>
      </c>
      <c r="R45126" s="1" t="s">
        <v>651</v>
      </c>
      <c r="S45126" s="1" t="s">
        <v>651</v>
      </c>
      <c r="T45126" s="1" t="s">
        <v>651</v>
      </c>
      <c r="U45126" s="7"/>
      <c r="V45126" s="7"/>
      <c r="W45126"/>
    </row>
    <row r="45127" spans="1:23" hidden="1" x14ac:dyDescent="0.3">
      <c r="A45127">
        <v>1454430</v>
      </c>
      <c r="B45127" s="1" t="s">
        <v>165611</v>
      </c>
      <c r="C45127">
        <v>0</v>
      </c>
      <c r="D45127">
        <v>0</v>
      </c>
      <c r="E45127" s="1" t="s">
        <v>22</v>
      </c>
      <c r="F45127" s="2">
        <v>38751</v>
      </c>
      <c r="H45127">
        <v>6</v>
      </c>
      <c r="I45127" t="b">
        <v>0</v>
      </c>
      <c r="J45127" s="7">
        <v>18500</v>
      </c>
      <c r="K45127" s="1" t="s">
        <v>23</v>
      </c>
      <c r="L45127" s="1" t="s">
        <v>165611</v>
      </c>
      <c r="M45127" s="1" t="s">
        <v>165612</v>
      </c>
      <c r="N45127">
        <v>1.43E-2</v>
      </c>
      <c r="O45127" s="1" t="s">
        <v>651</v>
      </c>
      <c r="P45127" s="1" t="s">
        <v>3712</v>
      </c>
      <c r="Q45127" s="1" t="s">
        <v>651</v>
      </c>
      <c r="R45127" s="1" t="s">
        <v>718</v>
      </c>
      <c r="S45127" s="1" t="s">
        <v>651</v>
      </c>
      <c r="T45127" s="1" t="s">
        <v>651</v>
      </c>
      <c r="U45127" s="7"/>
      <c r="V45127" s="7"/>
      <c r="W45127"/>
    </row>
    <row r="45128" spans="1:23" hidden="1" x14ac:dyDescent="0.3">
      <c r="A45128">
        <v>1454439</v>
      </c>
      <c r="B45128" s="1" t="s">
        <v>93953</v>
      </c>
      <c r="C45128">
        <v>0</v>
      </c>
      <c r="D45128">
        <v>0</v>
      </c>
      <c r="E45128" s="1" t="s">
        <v>22</v>
      </c>
      <c r="F45128" s="2">
        <v>45743</v>
      </c>
      <c r="H45128">
        <v>8</v>
      </c>
      <c r="I45128" t="b">
        <v>0</v>
      </c>
      <c r="J45128" s="7">
        <v>5</v>
      </c>
      <c r="K45128" s="1" t="s">
        <v>23</v>
      </c>
      <c r="L45128" s="1" t="s">
        <v>93953</v>
      </c>
      <c r="M45128" s="1" t="s">
        <v>165613</v>
      </c>
      <c r="N45128">
        <v>7.1000000000000004E-3</v>
      </c>
      <c r="O45128" s="1" t="s">
        <v>651</v>
      </c>
      <c r="P45128" s="1" t="s">
        <v>651</v>
      </c>
      <c r="Q45128" s="1" t="s">
        <v>651</v>
      </c>
      <c r="R45128" s="1" t="s">
        <v>5568</v>
      </c>
      <c r="S45128" s="1" t="s">
        <v>651</v>
      </c>
      <c r="T45128" s="1" t="s">
        <v>651</v>
      </c>
      <c r="U45128" s="7"/>
      <c r="V45128" s="7"/>
      <c r="W45128"/>
    </row>
    <row r="45129" spans="1:23" hidden="1" x14ac:dyDescent="0.3">
      <c r="A45129">
        <v>1454447</v>
      </c>
      <c r="B45129" s="1" t="s">
        <v>165614</v>
      </c>
      <c r="C45129">
        <v>0</v>
      </c>
      <c r="D45129">
        <v>0</v>
      </c>
      <c r="E45129" s="1" t="s">
        <v>22</v>
      </c>
      <c r="F45129" s="2"/>
      <c r="H45129">
        <v>0</v>
      </c>
      <c r="I45129" t="b">
        <v>0</v>
      </c>
      <c r="J45129" s="7">
        <v>1500</v>
      </c>
      <c r="K45129" s="1" t="s">
        <v>1635</v>
      </c>
      <c r="L45129" s="1" t="s">
        <v>165614</v>
      </c>
      <c r="M45129" s="1" t="s">
        <v>651</v>
      </c>
      <c r="N45129">
        <v>0</v>
      </c>
      <c r="O45129" s="1" t="s">
        <v>651</v>
      </c>
      <c r="P45129" s="1" t="s">
        <v>651</v>
      </c>
      <c r="Q45129" s="1" t="s">
        <v>651</v>
      </c>
      <c r="R45129" s="1" t="s">
        <v>651</v>
      </c>
      <c r="S45129" s="1" t="s">
        <v>651</v>
      </c>
      <c r="T45129" s="1" t="s">
        <v>651</v>
      </c>
      <c r="U45129" s="7"/>
      <c r="V45129" s="7"/>
      <c r="W45129"/>
    </row>
    <row r="45130" spans="1:23" hidden="1" x14ac:dyDescent="0.3">
      <c r="A45130">
        <v>1453777</v>
      </c>
      <c r="B45130" s="1" t="s">
        <v>165615</v>
      </c>
      <c r="C45130">
        <v>0</v>
      </c>
      <c r="D45130">
        <v>0</v>
      </c>
      <c r="E45130" s="1" t="s">
        <v>22</v>
      </c>
      <c r="F45130" s="2"/>
      <c r="H45130">
        <v>0</v>
      </c>
      <c r="I45130" t="b">
        <v>0</v>
      </c>
      <c r="J45130" s="7">
        <v>1200</v>
      </c>
      <c r="K45130" s="1" t="s">
        <v>1635</v>
      </c>
      <c r="L45130" s="1" t="s">
        <v>165615</v>
      </c>
      <c r="M45130" s="1" t="s">
        <v>651</v>
      </c>
      <c r="N45130">
        <v>0</v>
      </c>
      <c r="O45130" s="1" t="s">
        <v>651</v>
      </c>
      <c r="P45130" s="1" t="s">
        <v>651</v>
      </c>
      <c r="Q45130" s="1" t="s">
        <v>651</v>
      </c>
      <c r="R45130" s="1" t="s">
        <v>651</v>
      </c>
      <c r="S45130" s="1" t="s">
        <v>651</v>
      </c>
      <c r="T45130" s="1" t="s">
        <v>651</v>
      </c>
      <c r="U45130" s="7"/>
      <c r="V45130" s="7"/>
      <c r="W45130"/>
    </row>
    <row r="45131" spans="1:23" hidden="1" x14ac:dyDescent="0.3">
      <c r="A45131">
        <v>1453740</v>
      </c>
      <c r="B45131" s="1" t="s">
        <v>165616</v>
      </c>
      <c r="C45131">
        <v>0</v>
      </c>
      <c r="D45131">
        <v>0</v>
      </c>
      <c r="E45131" s="1" t="s">
        <v>22</v>
      </c>
      <c r="F45131" s="2">
        <v>42639</v>
      </c>
      <c r="H45131">
        <v>40</v>
      </c>
      <c r="I45131" t="b">
        <v>0</v>
      </c>
      <c r="J45131" s="7">
        <v>750000</v>
      </c>
      <c r="K45131" s="1" t="s">
        <v>1635</v>
      </c>
      <c r="L45131" s="1" t="s">
        <v>165617</v>
      </c>
      <c r="M45131" s="1" t="s">
        <v>165618</v>
      </c>
      <c r="N45131">
        <v>0</v>
      </c>
      <c r="O45131" s="1" t="s">
        <v>165619</v>
      </c>
      <c r="P45131" s="1" t="s">
        <v>2934</v>
      </c>
      <c r="Q45131" s="1" t="s">
        <v>165620</v>
      </c>
      <c r="R45131" s="1" t="s">
        <v>18049</v>
      </c>
      <c r="S45131" s="1" t="s">
        <v>1642</v>
      </c>
      <c r="T45131" s="1" t="s">
        <v>165621</v>
      </c>
      <c r="U45131" s="7"/>
      <c r="V45131" s="7"/>
      <c r="W45131"/>
    </row>
    <row r="45132" spans="1:23" hidden="1" x14ac:dyDescent="0.3">
      <c r="A45132">
        <v>1453749</v>
      </c>
      <c r="B45132" s="1" t="s">
        <v>165622</v>
      </c>
      <c r="C45132">
        <v>0</v>
      </c>
      <c r="D45132">
        <v>0</v>
      </c>
      <c r="E45132" s="1" t="s">
        <v>22</v>
      </c>
      <c r="F45132" s="2">
        <v>42958</v>
      </c>
      <c r="H45132">
        <v>25</v>
      </c>
      <c r="I45132" t="b">
        <v>0</v>
      </c>
      <c r="J45132" s="7">
        <v>10000</v>
      </c>
      <c r="K45132" s="1" t="s">
        <v>1635</v>
      </c>
      <c r="L45132" s="1" t="s">
        <v>165622</v>
      </c>
      <c r="M45132" s="1" t="s">
        <v>165623</v>
      </c>
      <c r="N45132">
        <v>0</v>
      </c>
      <c r="O45132" s="1" t="s">
        <v>165624</v>
      </c>
      <c r="P45132" s="1" t="s">
        <v>20274</v>
      </c>
      <c r="Q45132" s="1" t="s">
        <v>165620</v>
      </c>
      <c r="R45132" s="1" t="s">
        <v>10167</v>
      </c>
      <c r="S45132" s="1" t="s">
        <v>1642</v>
      </c>
      <c r="T45132" s="1" t="s">
        <v>165625</v>
      </c>
      <c r="U45132" s="7"/>
      <c r="V45132" s="7"/>
      <c r="W45132"/>
    </row>
    <row r="45133" spans="1:23" hidden="1" x14ac:dyDescent="0.3">
      <c r="A45133">
        <v>1453760</v>
      </c>
      <c r="B45133" s="1" t="s">
        <v>62336</v>
      </c>
      <c r="C45133">
        <v>0</v>
      </c>
      <c r="D45133">
        <v>0</v>
      </c>
      <c r="E45133" s="1" t="s">
        <v>22</v>
      </c>
      <c r="F45133" s="2">
        <v>44337</v>
      </c>
      <c r="H45133">
        <v>10</v>
      </c>
      <c r="I45133" t="b">
        <v>0</v>
      </c>
      <c r="J45133" s="7">
        <v>2000</v>
      </c>
      <c r="K45133" s="1" t="s">
        <v>23</v>
      </c>
      <c r="L45133" s="1" t="s">
        <v>62336</v>
      </c>
      <c r="M45133" s="1" t="s">
        <v>165626</v>
      </c>
      <c r="N45133">
        <v>0</v>
      </c>
      <c r="O45133" s="1" t="s">
        <v>651</v>
      </c>
      <c r="P45133" s="1" t="s">
        <v>1047</v>
      </c>
      <c r="Q45133" s="1" t="s">
        <v>651</v>
      </c>
      <c r="R45133" s="1" t="s">
        <v>651</v>
      </c>
      <c r="S45133" s="1" t="s">
        <v>651</v>
      </c>
      <c r="T45133" s="1" t="s">
        <v>651</v>
      </c>
      <c r="U45133" s="7"/>
      <c r="V45133" s="7"/>
      <c r="W45133"/>
    </row>
    <row r="45134" spans="1:23" x14ac:dyDescent="0.3">
      <c r="A45134">
        <v>1453767</v>
      </c>
      <c r="B45134" s="1" t="s">
        <v>165627</v>
      </c>
      <c r="C45134">
        <v>0</v>
      </c>
      <c r="D45134">
        <v>0</v>
      </c>
      <c r="E45134" s="1" t="s">
        <v>22</v>
      </c>
      <c r="F45134" s="2">
        <v>37145</v>
      </c>
      <c r="G45134">
        <v>12</v>
      </c>
      <c r="H45134">
        <v>207</v>
      </c>
      <c r="I45134" t="b">
        <v>0</v>
      </c>
      <c r="J45134" s="7">
        <v>447000000</v>
      </c>
      <c r="K45134" s="1" t="s">
        <v>23</v>
      </c>
      <c r="L45134" s="1" t="s">
        <v>165627</v>
      </c>
      <c r="M45134" s="1" t="s">
        <v>165628</v>
      </c>
      <c r="N45134">
        <v>0</v>
      </c>
      <c r="O45134" s="1" t="s">
        <v>165629</v>
      </c>
      <c r="P45134" s="1" t="s">
        <v>165630</v>
      </c>
      <c r="Q45134" s="1" t="s">
        <v>165533</v>
      </c>
      <c r="R45134" s="1" t="s">
        <v>43880</v>
      </c>
      <c r="S45134" s="1" t="s">
        <v>94877</v>
      </c>
      <c r="T45134" s="1" t="s">
        <v>651</v>
      </c>
      <c r="U45134" s="7">
        <v>-446999988</v>
      </c>
      <c r="V45134" s="7"/>
      <c r="W45134"/>
    </row>
    <row r="45135" spans="1:23" hidden="1" x14ac:dyDescent="0.3">
      <c r="A45135">
        <v>1453801</v>
      </c>
      <c r="B45135" s="1" t="s">
        <v>165631</v>
      </c>
      <c r="C45135">
        <v>0</v>
      </c>
      <c r="D45135">
        <v>0</v>
      </c>
      <c r="E45135" s="1" t="s">
        <v>22</v>
      </c>
      <c r="F45135" s="2"/>
      <c r="H45135">
        <v>0</v>
      </c>
      <c r="I45135" t="b">
        <v>0</v>
      </c>
      <c r="J45135" s="7">
        <v>50</v>
      </c>
      <c r="K45135" s="1" t="s">
        <v>3055</v>
      </c>
      <c r="L45135" s="1" t="s">
        <v>165631</v>
      </c>
      <c r="M45135" s="1" t="s">
        <v>651</v>
      </c>
      <c r="N45135">
        <v>0</v>
      </c>
      <c r="O45135" s="1" t="s">
        <v>651</v>
      </c>
      <c r="P45135" s="1" t="s">
        <v>651</v>
      </c>
      <c r="Q45135" s="1" t="s">
        <v>651</v>
      </c>
      <c r="R45135" s="1" t="s">
        <v>651</v>
      </c>
      <c r="S45135" s="1" t="s">
        <v>651</v>
      </c>
      <c r="T45135" s="1" t="s">
        <v>651</v>
      </c>
      <c r="U45135" s="7"/>
      <c r="V45135" s="7"/>
      <c r="W45135"/>
    </row>
    <row r="45136" spans="1:23" hidden="1" x14ac:dyDescent="0.3">
      <c r="A45136">
        <v>1453859</v>
      </c>
      <c r="B45136" s="1" t="s">
        <v>165632</v>
      </c>
      <c r="C45136">
        <v>0</v>
      </c>
      <c r="D45136">
        <v>0</v>
      </c>
      <c r="E45136" s="1" t="s">
        <v>22</v>
      </c>
      <c r="F45136" s="2"/>
      <c r="H45136">
        <v>12</v>
      </c>
      <c r="I45136" t="b">
        <v>0</v>
      </c>
      <c r="J45136" s="7">
        <v>30</v>
      </c>
      <c r="K45136" s="1" t="s">
        <v>23</v>
      </c>
      <c r="L45136" s="1" t="s">
        <v>165632</v>
      </c>
      <c r="M45136" s="1" t="s">
        <v>165633</v>
      </c>
      <c r="N45136">
        <v>0</v>
      </c>
      <c r="O45136" s="1" t="s">
        <v>165634</v>
      </c>
      <c r="P45136" s="1" t="s">
        <v>651</v>
      </c>
      <c r="Q45136" s="1" t="s">
        <v>651</v>
      </c>
      <c r="R45136" s="1" t="s">
        <v>651</v>
      </c>
      <c r="S45136" s="1" t="s">
        <v>651</v>
      </c>
      <c r="T45136" s="1" t="s">
        <v>651</v>
      </c>
      <c r="U45136" s="7"/>
      <c r="V45136" s="7"/>
      <c r="W45136"/>
    </row>
    <row r="45137" spans="1:23" hidden="1" x14ac:dyDescent="0.3">
      <c r="A45137">
        <v>1453813</v>
      </c>
      <c r="B45137" s="1" t="s">
        <v>120891</v>
      </c>
      <c r="C45137">
        <v>0</v>
      </c>
      <c r="D45137">
        <v>0</v>
      </c>
      <c r="E45137" s="1" t="s">
        <v>22</v>
      </c>
      <c r="F45137" s="2"/>
      <c r="H45137">
        <v>16</v>
      </c>
      <c r="I45137" t="b">
        <v>0</v>
      </c>
      <c r="J45137" s="7">
        <v>100</v>
      </c>
      <c r="K45137" s="1" t="s">
        <v>23</v>
      </c>
      <c r="L45137" s="1" t="s">
        <v>120891</v>
      </c>
      <c r="M45137" s="1" t="s">
        <v>165635</v>
      </c>
      <c r="N45137">
        <v>0</v>
      </c>
      <c r="O45137" s="1" t="s">
        <v>165635</v>
      </c>
      <c r="P45137" s="1" t="s">
        <v>651</v>
      </c>
      <c r="Q45137" s="1" t="s">
        <v>651</v>
      </c>
      <c r="R45137" s="1" t="s">
        <v>651</v>
      </c>
      <c r="S45137" s="1" t="s">
        <v>651</v>
      </c>
      <c r="T45137" s="1" t="s">
        <v>651</v>
      </c>
      <c r="U45137" s="7"/>
      <c r="V45137" s="7"/>
      <c r="W45137"/>
    </row>
    <row r="45138" spans="1:23" hidden="1" x14ac:dyDescent="0.3">
      <c r="A45138">
        <v>1453818</v>
      </c>
      <c r="B45138" s="1" t="s">
        <v>165636</v>
      </c>
      <c r="C45138">
        <v>0</v>
      </c>
      <c r="D45138">
        <v>0</v>
      </c>
      <c r="E45138" s="1" t="s">
        <v>22</v>
      </c>
      <c r="F45138" s="2"/>
      <c r="H45138">
        <v>0</v>
      </c>
      <c r="I45138" t="b">
        <v>0</v>
      </c>
      <c r="J45138" s="7">
        <v>1</v>
      </c>
      <c r="K45138" s="1" t="s">
        <v>1635</v>
      </c>
      <c r="L45138" s="1" t="s">
        <v>165636</v>
      </c>
      <c r="M45138" s="1" t="s">
        <v>651</v>
      </c>
      <c r="N45138">
        <v>0</v>
      </c>
      <c r="O45138" s="1" t="s">
        <v>651</v>
      </c>
      <c r="P45138" s="1" t="s">
        <v>651</v>
      </c>
      <c r="Q45138" s="1" t="s">
        <v>651</v>
      </c>
      <c r="R45138" s="1" t="s">
        <v>651</v>
      </c>
      <c r="S45138" s="1" t="s">
        <v>651</v>
      </c>
      <c r="T45138" s="1" t="s">
        <v>651</v>
      </c>
      <c r="U45138" s="7"/>
      <c r="V45138" s="7"/>
      <c r="W45138"/>
    </row>
    <row r="45139" spans="1:23" hidden="1" x14ac:dyDescent="0.3">
      <c r="A45139">
        <v>1453667</v>
      </c>
      <c r="B45139" s="1" t="s">
        <v>165637</v>
      </c>
      <c r="C45139">
        <v>0</v>
      </c>
      <c r="D45139">
        <v>0</v>
      </c>
      <c r="E45139" s="1" t="s">
        <v>91338</v>
      </c>
      <c r="F45139" s="2">
        <v>45857</v>
      </c>
      <c r="H45139">
        <v>48</v>
      </c>
      <c r="I45139" t="b">
        <v>0</v>
      </c>
      <c r="J45139" s="7">
        <v>15000</v>
      </c>
      <c r="K45139" s="1" t="s">
        <v>23</v>
      </c>
      <c r="L45139" s="1" t="s">
        <v>165637</v>
      </c>
      <c r="M45139" s="1" t="s">
        <v>165638</v>
      </c>
      <c r="N45139">
        <v>7.1428569999999999E-3</v>
      </c>
      <c r="O45139" s="1" t="s">
        <v>165639</v>
      </c>
      <c r="P45139" s="1" t="s">
        <v>14371</v>
      </c>
      <c r="Q45139" s="1" t="s">
        <v>651</v>
      </c>
      <c r="R45139" s="1" t="s">
        <v>651</v>
      </c>
      <c r="S45139" s="1" t="s">
        <v>36</v>
      </c>
      <c r="T45139" s="1" t="s">
        <v>651</v>
      </c>
      <c r="U45139" s="7"/>
      <c r="V45139" s="7"/>
      <c r="W45139"/>
    </row>
    <row r="45140" spans="1:23" hidden="1" x14ac:dyDescent="0.3">
      <c r="A45140">
        <v>1453639</v>
      </c>
      <c r="B45140" s="1" t="s">
        <v>122287</v>
      </c>
      <c r="C45140">
        <v>0</v>
      </c>
      <c r="D45140" s="10">
        <v>0</v>
      </c>
      <c r="E45140" s="1" t="s">
        <v>22</v>
      </c>
      <c r="F45140" s="2">
        <v>45453</v>
      </c>
      <c r="G45140" s="7">
        <v>100</v>
      </c>
      <c r="H45140">
        <v>13</v>
      </c>
      <c r="I45140" t="b">
        <v>0</v>
      </c>
      <c r="J45140" s="7">
        <v>100</v>
      </c>
      <c r="K45140" s="1" t="s">
        <v>23</v>
      </c>
      <c r="L45140" s="1" t="s">
        <v>122287</v>
      </c>
      <c r="M45140" s="1" t="s">
        <v>165640</v>
      </c>
      <c r="N45140">
        <v>1.4285714E-2</v>
      </c>
      <c r="O45140" s="1" t="s">
        <v>165641</v>
      </c>
      <c r="P45140" s="1" t="s">
        <v>14371</v>
      </c>
      <c r="Q45140" s="1" t="s">
        <v>651</v>
      </c>
      <c r="R45140" s="1" t="s">
        <v>31451</v>
      </c>
      <c r="S45140" s="1" t="s">
        <v>12774</v>
      </c>
      <c r="T45140" s="1" t="s">
        <v>165642</v>
      </c>
      <c r="U45140" s="7">
        <v>0</v>
      </c>
      <c r="V45140" s="7"/>
      <c r="W45140"/>
    </row>
    <row r="45141" spans="1:23" hidden="1" x14ac:dyDescent="0.3">
      <c r="A45141">
        <v>1453643</v>
      </c>
      <c r="B45141" s="1" t="s">
        <v>165643</v>
      </c>
      <c r="C45141">
        <v>0</v>
      </c>
      <c r="D45141">
        <v>0</v>
      </c>
      <c r="E45141" s="1" t="s">
        <v>22</v>
      </c>
      <c r="F45141" s="2">
        <v>45743</v>
      </c>
      <c r="H45141">
        <v>0</v>
      </c>
      <c r="I45141" t="b">
        <v>0</v>
      </c>
      <c r="J45141" s="7">
        <v>500</v>
      </c>
      <c r="K45141" s="1" t="s">
        <v>538</v>
      </c>
      <c r="L45141" s="1" t="s">
        <v>165643</v>
      </c>
      <c r="M45141" s="1" t="s">
        <v>651</v>
      </c>
      <c r="N45141">
        <v>1.4285714E-2</v>
      </c>
      <c r="O45141" s="1" t="s">
        <v>651</v>
      </c>
      <c r="P45141" s="1" t="s">
        <v>7903</v>
      </c>
      <c r="Q45141" s="1" t="s">
        <v>651</v>
      </c>
      <c r="R45141" s="1" t="s">
        <v>5456</v>
      </c>
      <c r="S45141" s="1" t="s">
        <v>6780</v>
      </c>
      <c r="T45141" s="1" t="s">
        <v>651</v>
      </c>
      <c r="U45141" s="7"/>
      <c r="V45141" s="7"/>
      <c r="W45141"/>
    </row>
    <row r="45142" spans="1:23" hidden="1" x14ac:dyDescent="0.3">
      <c r="A45142">
        <v>1453649</v>
      </c>
      <c r="B45142" s="1" t="s">
        <v>165644</v>
      </c>
      <c r="C45142">
        <v>0</v>
      </c>
      <c r="D45142">
        <v>0</v>
      </c>
      <c r="E45142" s="1" t="s">
        <v>22</v>
      </c>
      <c r="F45142" s="2"/>
      <c r="H45142">
        <v>2</v>
      </c>
      <c r="I45142" t="b">
        <v>0</v>
      </c>
      <c r="J45142" s="7">
        <v>15</v>
      </c>
      <c r="K45142" s="1" t="s">
        <v>23</v>
      </c>
      <c r="L45142" s="1" t="s">
        <v>165644</v>
      </c>
      <c r="M45142" s="1" t="s">
        <v>165645</v>
      </c>
      <c r="N45142">
        <v>7.1428569999999999E-3</v>
      </c>
      <c r="O45142" s="1" t="s">
        <v>28616</v>
      </c>
      <c r="P45142" s="1" t="s">
        <v>651</v>
      </c>
      <c r="Q45142" s="1" t="s">
        <v>651</v>
      </c>
      <c r="R45142" s="1" t="s">
        <v>651</v>
      </c>
      <c r="S45142" s="1" t="s">
        <v>651</v>
      </c>
      <c r="T45142" s="1" t="s">
        <v>651</v>
      </c>
      <c r="U45142" s="7"/>
      <c r="V45142" s="7"/>
      <c r="W45142"/>
    </row>
    <row r="45143" spans="1:23" hidden="1" x14ac:dyDescent="0.3">
      <c r="A45143">
        <v>1453651</v>
      </c>
      <c r="B45143" s="1" t="s">
        <v>165646</v>
      </c>
      <c r="C45143">
        <v>0</v>
      </c>
      <c r="D45143">
        <v>0</v>
      </c>
      <c r="E45143" s="1" t="s">
        <v>22</v>
      </c>
      <c r="F45143" s="2">
        <v>39012</v>
      </c>
      <c r="H45143">
        <v>11</v>
      </c>
      <c r="I45143" t="b">
        <v>0</v>
      </c>
      <c r="J45143" s="7">
        <v>2500</v>
      </c>
      <c r="K45143" s="1" t="s">
        <v>23</v>
      </c>
      <c r="L45143" s="1" t="s">
        <v>165646</v>
      </c>
      <c r="M45143" s="1" t="s">
        <v>165647</v>
      </c>
      <c r="N45143">
        <v>7.1428569999999999E-3</v>
      </c>
      <c r="O45143" s="1" t="s">
        <v>651</v>
      </c>
      <c r="P45143" s="1" t="s">
        <v>76</v>
      </c>
      <c r="Q45143" s="1" t="s">
        <v>165648</v>
      </c>
      <c r="R45143" s="1" t="s">
        <v>718</v>
      </c>
      <c r="S45143" s="1" t="s">
        <v>36</v>
      </c>
      <c r="T45143" s="1" t="s">
        <v>651</v>
      </c>
      <c r="U45143" s="7"/>
      <c r="V45143" s="7"/>
      <c r="W45143"/>
    </row>
    <row r="45144" spans="1:23" hidden="1" x14ac:dyDescent="0.3">
      <c r="A45144">
        <v>1453610</v>
      </c>
      <c r="B45144" s="1" t="s">
        <v>37052</v>
      </c>
      <c r="C45144">
        <v>0</v>
      </c>
      <c r="D45144">
        <v>0</v>
      </c>
      <c r="E45144" s="1" t="s">
        <v>89865</v>
      </c>
      <c r="F45144" s="2"/>
      <c r="H45144">
        <v>16</v>
      </c>
      <c r="I45144" t="b">
        <v>0</v>
      </c>
      <c r="J45144" s="7">
        <v>2000</v>
      </c>
      <c r="K45144" s="1" t="s">
        <v>23</v>
      </c>
      <c r="L45144" s="1" t="s">
        <v>37052</v>
      </c>
      <c r="M45144" s="1" t="s">
        <v>165649</v>
      </c>
      <c r="N45144">
        <v>1.4285714E-2</v>
      </c>
      <c r="O45144" s="1" t="s">
        <v>651</v>
      </c>
      <c r="P45144" s="1" t="s">
        <v>852</v>
      </c>
      <c r="Q45144" s="1" t="s">
        <v>165650</v>
      </c>
      <c r="R45144" s="1" t="s">
        <v>58</v>
      </c>
      <c r="S45144" s="1" t="s">
        <v>36</v>
      </c>
      <c r="T45144" s="1" t="s">
        <v>651</v>
      </c>
      <c r="U45144" s="7"/>
      <c r="V45144" s="7"/>
      <c r="W45144"/>
    </row>
    <row r="45145" spans="1:23" hidden="1" x14ac:dyDescent="0.3">
      <c r="A45145">
        <v>1453614</v>
      </c>
      <c r="B45145" s="1" t="s">
        <v>165651</v>
      </c>
      <c r="C45145">
        <v>0</v>
      </c>
      <c r="D45145">
        <v>0</v>
      </c>
      <c r="E45145" s="1" t="s">
        <v>22</v>
      </c>
      <c r="F45145" s="2"/>
      <c r="H45145">
        <v>2</v>
      </c>
      <c r="I45145" t="b">
        <v>0</v>
      </c>
      <c r="J45145" s="7">
        <v>20</v>
      </c>
      <c r="K45145" s="1" t="s">
        <v>23</v>
      </c>
      <c r="L45145" s="1" t="s">
        <v>165651</v>
      </c>
      <c r="M45145" s="1" t="s">
        <v>165652</v>
      </c>
      <c r="N45145">
        <v>7.1428569999999999E-3</v>
      </c>
      <c r="O45145" s="1" t="s">
        <v>165653</v>
      </c>
      <c r="P45145" s="1" t="s">
        <v>2752</v>
      </c>
      <c r="Q45145" s="1" t="s">
        <v>165654</v>
      </c>
      <c r="R45145" s="1" t="s">
        <v>718</v>
      </c>
      <c r="S45145" s="1" t="s">
        <v>36</v>
      </c>
      <c r="T45145" s="1" t="s">
        <v>165655</v>
      </c>
      <c r="U45145" s="7"/>
      <c r="V45145" s="7"/>
      <c r="W45145"/>
    </row>
    <row r="45146" spans="1:23" hidden="1" x14ac:dyDescent="0.3">
      <c r="A45146">
        <v>1509993</v>
      </c>
      <c r="B45146" s="1" t="s">
        <v>165656</v>
      </c>
      <c r="C45146">
        <v>0</v>
      </c>
      <c r="D45146">
        <v>0</v>
      </c>
      <c r="E45146" s="1" t="s">
        <v>91338</v>
      </c>
      <c r="F45146" s="2">
        <v>45871</v>
      </c>
      <c r="H45146">
        <v>5</v>
      </c>
      <c r="I45146" t="b">
        <v>0</v>
      </c>
      <c r="J45146" s="7">
        <v>450</v>
      </c>
      <c r="K45146" s="1" t="s">
        <v>23</v>
      </c>
      <c r="L45146" s="1" t="s">
        <v>165656</v>
      </c>
      <c r="M45146" s="1" t="s">
        <v>165657</v>
      </c>
      <c r="N45146">
        <v>1.43E-2</v>
      </c>
      <c r="O45146" s="1" t="s">
        <v>165658</v>
      </c>
      <c r="P45146" s="1" t="s">
        <v>2934</v>
      </c>
      <c r="Q45146" s="1" t="s">
        <v>651</v>
      </c>
      <c r="R45146" s="1" t="s">
        <v>5456</v>
      </c>
      <c r="S45146" s="1" t="s">
        <v>36</v>
      </c>
      <c r="T45146" s="1" t="s">
        <v>165659</v>
      </c>
      <c r="U45146" s="7"/>
      <c r="V45146" s="7"/>
      <c r="W45146"/>
    </row>
    <row r="45147" spans="1:23" hidden="1" x14ac:dyDescent="0.3">
      <c r="A45147">
        <v>1453626</v>
      </c>
      <c r="B45147" s="1" t="s">
        <v>165660</v>
      </c>
      <c r="C45147">
        <v>0</v>
      </c>
      <c r="D45147">
        <v>0</v>
      </c>
      <c r="E45147" s="1" t="s">
        <v>22</v>
      </c>
      <c r="F45147" s="2"/>
      <c r="H45147">
        <v>12</v>
      </c>
      <c r="I45147" t="b">
        <v>0</v>
      </c>
      <c r="J45147" s="7">
        <v>20000</v>
      </c>
      <c r="K45147" s="1" t="s">
        <v>23</v>
      </c>
      <c r="L45147" s="1" t="s">
        <v>165660</v>
      </c>
      <c r="M45147" s="1" t="s">
        <v>165661</v>
      </c>
      <c r="N45147">
        <v>1.4285714E-2</v>
      </c>
      <c r="O45147" s="1" t="s">
        <v>651</v>
      </c>
      <c r="P45147" s="1" t="s">
        <v>651</v>
      </c>
      <c r="Q45147" s="1" t="s">
        <v>651</v>
      </c>
      <c r="R45147" s="1" t="s">
        <v>651</v>
      </c>
      <c r="S45147" s="1" t="s">
        <v>651</v>
      </c>
      <c r="T45147" s="1" t="s">
        <v>651</v>
      </c>
      <c r="U45147" s="7"/>
      <c r="V45147" s="7"/>
      <c r="W45147"/>
    </row>
    <row r="45148" spans="1:23" hidden="1" x14ac:dyDescent="0.3">
      <c r="A45148">
        <v>1453707</v>
      </c>
      <c r="B45148" s="1" t="s">
        <v>165662</v>
      </c>
      <c r="C45148">
        <v>0</v>
      </c>
      <c r="D45148">
        <v>0</v>
      </c>
      <c r="E45148" s="1" t="s">
        <v>22</v>
      </c>
      <c r="F45148" s="2"/>
      <c r="H45148">
        <v>0</v>
      </c>
      <c r="I45148" t="b">
        <v>0</v>
      </c>
      <c r="J45148" s="7">
        <v>2000</v>
      </c>
      <c r="K45148" s="1" t="s">
        <v>6521</v>
      </c>
      <c r="L45148" s="1" t="s">
        <v>165662</v>
      </c>
      <c r="M45148" s="1" t="s">
        <v>651</v>
      </c>
      <c r="N45148">
        <v>7.1428569999999999E-3</v>
      </c>
      <c r="O45148" s="1" t="s">
        <v>651</v>
      </c>
      <c r="P45148" s="1" t="s">
        <v>76</v>
      </c>
      <c r="Q45148" s="1" t="s">
        <v>165663</v>
      </c>
      <c r="R45148" s="1" t="s">
        <v>23551</v>
      </c>
      <c r="S45148" s="1" t="s">
        <v>24319</v>
      </c>
      <c r="T45148" s="1" t="s">
        <v>651</v>
      </c>
      <c r="U45148" s="7"/>
      <c r="V45148" s="7"/>
      <c r="W45148"/>
    </row>
    <row r="45149" spans="1:23" hidden="1" x14ac:dyDescent="0.3">
      <c r="A45149">
        <v>1453714</v>
      </c>
      <c r="B45149" s="1" t="s">
        <v>165664</v>
      </c>
      <c r="C45149">
        <v>0</v>
      </c>
      <c r="D45149" s="10">
        <v>0</v>
      </c>
      <c r="E45149" s="1" t="s">
        <v>22</v>
      </c>
      <c r="F45149" s="2">
        <v>46247</v>
      </c>
      <c r="G45149" s="7">
        <v>9000</v>
      </c>
      <c r="H45149">
        <v>170</v>
      </c>
      <c r="I45149" t="b">
        <v>0</v>
      </c>
      <c r="J45149" s="7">
        <v>50</v>
      </c>
      <c r="K45149" s="1" t="s">
        <v>23</v>
      </c>
      <c r="L45149" s="1" t="s">
        <v>165664</v>
      </c>
      <c r="M45149" s="1" t="s">
        <v>165665</v>
      </c>
      <c r="N45149">
        <v>7.1428569999999999E-3</v>
      </c>
      <c r="O45149" s="1" t="s">
        <v>165666</v>
      </c>
      <c r="P45149" s="1" t="s">
        <v>651</v>
      </c>
      <c r="Q45149" s="1" t="s">
        <v>165667</v>
      </c>
      <c r="R45149" s="1" t="s">
        <v>651</v>
      </c>
      <c r="S45149" s="1" t="s">
        <v>651</v>
      </c>
      <c r="T45149" s="1" t="s">
        <v>165668</v>
      </c>
      <c r="U45149" s="7">
        <v>8950</v>
      </c>
      <c r="V45149" s="7"/>
      <c r="W45149"/>
    </row>
    <row r="45150" spans="1:23" hidden="1" x14ac:dyDescent="0.3">
      <c r="A45150">
        <v>1453715</v>
      </c>
      <c r="B45150" s="1" t="s">
        <v>165669</v>
      </c>
      <c r="C45150">
        <v>0</v>
      </c>
      <c r="D45150">
        <v>0</v>
      </c>
      <c r="E45150" s="1" t="s">
        <v>22</v>
      </c>
      <c r="F45150" s="2">
        <v>42309</v>
      </c>
      <c r="H45150">
        <v>6</v>
      </c>
      <c r="I45150" t="b">
        <v>0</v>
      </c>
      <c r="J45150" s="7">
        <v>6000</v>
      </c>
      <c r="K45150" s="1" t="s">
        <v>23</v>
      </c>
      <c r="L45150" s="1" t="s">
        <v>165669</v>
      </c>
      <c r="M45150" s="1" t="s">
        <v>165670</v>
      </c>
      <c r="N45150">
        <v>7.1428569999999999E-3</v>
      </c>
      <c r="O45150" s="1" t="s">
        <v>651</v>
      </c>
      <c r="P45150" s="1" t="s">
        <v>651</v>
      </c>
      <c r="Q45150" s="1" t="s">
        <v>651</v>
      </c>
      <c r="R45150" s="1" t="s">
        <v>651</v>
      </c>
      <c r="S45150" s="1" t="s">
        <v>36</v>
      </c>
      <c r="T45150" s="1" t="s">
        <v>651</v>
      </c>
      <c r="U45150" s="7"/>
      <c r="V45150" s="7"/>
      <c r="W45150"/>
    </row>
    <row r="45151" spans="1:23" hidden="1" x14ac:dyDescent="0.3">
      <c r="A45151">
        <v>1453725</v>
      </c>
      <c r="B45151" s="1" t="s">
        <v>165592</v>
      </c>
      <c r="C45151">
        <v>0</v>
      </c>
      <c r="D45151">
        <v>0</v>
      </c>
      <c r="E45151" s="1" t="s">
        <v>22</v>
      </c>
      <c r="F45151" s="2"/>
      <c r="H45151">
        <v>5</v>
      </c>
      <c r="I45151" t="b">
        <v>0</v>
      </c>
      <c r="J45151" s="7">
        <v>10</v>
      </c>
      <c r="K45151" s="1" t="s">
        <v>23</v>
      </c>
      <c r="L45151" s="1" t="s">
        <v>165592</v>
      </c>
      <c r="M45151" s="1" t="s">
        <v>165671</v>
      </c>
      <c r="N45151">
        <v>0</v>
      </c>
      <c r="O45151" s="1" t="s">
        <v>165672</v>
      </c>
      <c r="P45151" s="1" t="s">
        <v>2752</v>
      </c>
      <c r="Q45151" s="1" t="s">
        <v>651</v>
      </c>
      <c r="R45151" s="1" t="s">
        <v>651</v>
      </c>
      <c r="S45151" s="1" t="s">
        <v>651</v>
      </c>
      <c r="T45151" s="1" t="s">
        <v>651</v>
      </c>
      <c r="U45151" s="7"/>
      <c r="V45151" s="7"/>
      <c r="W45151"/>
    </row>
    <row r="45152" spans="1:23" hidden="1" x14ac:dyDescent="0.3">
      <c r="A45152">
        <v>1453673</v>
      </c>
      <c r="B45152" s="1" t="s">
        <v>165673</v>
      </c>
      <c r="C45152">
        <v>0</v>
      </c>
      <c r="D45152">
        <v>0</v>
      </c>
      <c r="E45152" s="1" t="s">
        <v>22</v>
      </c>
      <c r="F45152" s="2"/>
      <c r="H45152">
        <v>14</v>
      </c>
      <c r="I45152" t="b">
        <v>0</v>
      </c>
      <c r="J45152" s="7">
        <v>35</v>
      </c>
      <c r="K45152" s="1" t="s">
        <v>23</v>
      </c>
      <c r="L45152" s="1" t="s">
        <v>165673</v>
      </c>
      <c r="M45152" s="1" t="s">
        <v>165674</v>
      </c>
      <c r="N45152">
        <v>7.1428569999999999E-3</v>
      </c>
      <c r="O45152" s="1" t="s">
        <v>165675</v>
      </c>
      <c r="P45152" s="1" t="s">
        <v>651</v>
      </c>
      <c r="Q45152" s="1" t="s">
        <v>651</v>
      </c>
      <c r="R45152" s="1" t="s">
        <v>651</v>
      </c>
      <c r="S45152" s="1" t="s">
        <v>36</v>
      </c>
      <c r="T45152" s="1" t="s">
        <v>651</v>
      </c>
      <c r="U45152" s="7"/>
      <c r="V45152" s="7"/>
      <c r="W45152"/>
    </row>
    <row r="45153" spans="1:23" hidden="1" x14ac:dyDescent="0.3">
      <c r="A45153">
        <v>1453683</v>
      </c>
      <c r="B45153" s="1" t="s">
        <v>165676</v>
      </c>
      <c r="C45153">
        <v>0</v>
      </c>
      <c r="D45153">
        <v>0</v>
      </c>
      <c r="E45153" s="1" t="s">
        <v>22</v>
      </c>
      <c r="F45153" s="2">
        <v>44821</v>
      </c>
      <c r="H45153">
        <v>93</v>
      </c>
      <c r="I45153" t="b">
        <v>0</v>
      </c>
      <c r="J45153" s="7">
        <v>60000</v>
      </c>
      <c r="K45153" s="1" t="s">
        <v>23</v>
      </c>
      <c r="L45153" s="1" t="s">
        <v>165676</v>
      </c>
      <c r="M45153" s="1" t="s">
        <v>165677</v>
      </c>
      <c r="N45153">
        <v>7.1428569999999999E-3</v>
      </c>
      <c r="O45153" s="1" t="s">
        <v>651</v>
      </c>
      <c r="P45153" s="1" t="s">
        <v>651</v>
      </c>
      <c r="Q45153" s="1" t="s">
        <v>651</v>
      </c>
      <c r="R45153" s="1" t="s">
        <v>651</v>
      </c>
      <c r="S45153" s="1" t="s">
        <v>36</v>
      </c>
      <c r="T45153" s="1" t="s">
        <v>651</v>
      </c>
      <c r="U45153" s="7"/>
      <c r="V45153" s="7"/>
      <c r="W45153"/>
    </row>
    <row r="45154" spans="1:23" hidden="1" x14ac:dyDescent="0.3">
      <c r="A45154">
        <v>1453690</v>
      </c>
      <c r="B45154" s="1" t="s">
        <v>165678</v>
      </c>
      <c r="C45154">
        <v>0</v>
      </c>
      <c r="D45154">
        <v>0</v>
      </c>
      <c r="E45154" s="1" t="s">
        <v>22</v>
      </c>
      <c r="F45154" s="2">
        <v>45740</v>
      </c>
      <c r="H45154">
        <v>3</v>
      </c>
      <c r="I45154" t="b">
        <v>0</v>
      </c>
      <c r="J45154" s="7">
        <v>10</v>
      </c>
      <c r="K45154" s="1" t="s">
        <v>23</v>
      </c>
      <c r="L45154" s="1" t="s">
        <v>165678</v>
      </c>
      <c r="M45154" s="1" t="s">
        <v>165679</v>
      </c>
      <c r="N45154">
        <v>0.1</v>
      </c>
      <c r="O45154" s="1" t="s">
        <v>165680</v>
      </c>
      <c r="P45154" s="1" t="s">
        <v>2432</v>
      </c>
      <c r="Q45154" s="1" t="s">
        <v>165681</v>
      </c>
      <c r="R45154" s="1" t="s">
        <v>12280</v>
      </c>
      <c r="S45154" s="1" t="s">
        <v>651</v>
      </c>
      <c r="T45154" s="1" t="s">
        <v>651</v>
      </c>
      <c r="U45154" s="7"/>
      <c r="V45154" s="7"/>
      <c r="W45154"/>
    </row>
    <row r="45155" spans="1:23" hidden="1" x14ac:dyDescent="0.3">
      <c r="A45155">
        <v>1453696</v>
      </c>
      <c r="B45155" s="1" t="s">
        <v>165682</v>
      </c>
      <c r="C45155">
        <v>0</v>
      </c>
      <c r="D45155">
        <v>0</v>
      </c>
      <c r="E45155" s="1" t="s">
        <v>22</v>
      </c>
      <c r="F45155" s="2"/>
      <c r="H45155">
        <v>0</v>
      </c>
      <c r="I45155" t="b">
        <v>0</v>
      </c>
      <c r="J45155" s="7">
        <v>4360</v>
      </c>
      <c r="K45155" s="1" t="s">
        <v>6521</v>
      </c>
      <c r="L45155" s="1" t="s">
        <v>165682</v>
      </c>
      <c r="M45155" s="1" t="s">
        <v>651</v>
      </c>
      <c r="N45155">
        <v>7.1428569999999999E-3</v>
      </c>
      <c r="O45155" s="1" t="s">
        <v>651</v>
      </c>
      <c r="P45155" s="1" t="s">
        <v>2643</v>
      </c>
      <c r="Q45155" s="1" t="s">
        <v>165663</v>
      </c>
      <c r="R45155" s="1" t="s">
        <v>23551</v>
      </c>
      <c r="S45155" s="1" t="s">
        <v>24319</v>
      </c>
      <c r="T45155" s="1" t="s">
        <v>651</v>
      </c>
      <c r="U45155" s="7"/>
      <c r="V45155" s="7"/>
      <c r="W45155"/>
    </row>
    <row r="45156" spans="1:23" hidden="1" x14ac:dyDescent="0.3">
      <c r="A45156">
        <v>1454023</v>
      </c>
      <c r="B45156" s="1" t="s">
        <v>165683</v>
      </c>
      <c r="C45156">
        <v>0</v>
      </c>
      <c r="D45156">
        <v>0</v>
      </c>
      <c r="E45156" s="1" t="s">
        <v>22</v>
      </c>
      <c r="F45156" s="2">
        <v>45744</v>
      </c>
      <c r="H45156">
        <v>6</v>
      </c>
      <c r="I45156" t="b">
        <v>0</v>
      </c>
      <c r="J45156" s="7">
        <v>100</v>
      </c>
      <c r="K45156" s="1" t="s">
        <v>23</v>
      </c>
      <c r="L45156" s="1" t="s">
        <v>165683</v>
      </c>
      <c r="M45156" s="1" t="s">
        <v>165684</v>
      </c>
      <c r="N45156">
        <v>6.4299999999999996E-2</v>
      </c>
      <c r="O45156" s="1" t="s">
        <v>165685</v>
      </c>
      <c r="P45156" s="1" t="s">
        <v>579</v>
      </c>
      <c r="Q45156" s="1" t="s">
        <v>651</v>
      </c>
      <c r="R45156" s="1" t="s">
        <v>651</v>
      </c>
      <c r="S45156" s="1" t="s">
        <v>13037</v>
      </c>
      <c r="T45156" s="1" t="s">
        <v>651</v>
      </c>
      <c r="U45156" s="7"/>
      <c r="V45156" s="7"/>
      <c r="W45156"/>
    </row>
    <row r="45157" spans="1:23" hidden="1" x14ac:dyDescent="0.3">
      <c r="A45157">
        <v>1454030</v>
      </c>
      <c r="B45157" s="1" t="s">
        <v>165686</v>
      </c>
      <c r="C45157">
        <v>0</v>
      </c>
      <c r="D45157">
        <v>0</v>
      </c>
      <c r="E45157" s="1" t="s">
        <v>22</v>
      </c>
      <c r="F45157" s="2">
        <v>44910</v>
      </c>
      <c r="H45157">
        <v>0</v>
      </c>
      <c r="I45157" t="b">
        <v>0</v>
      </c>
      <c r="J45157" s="7">
        <v>20000</v>
      </c>
      <c r="K45157" s="1" t="s">
        <v>1635</v>
      </c>
      <c r="L45157" s="1" t="s">
        <v>165686</v>
      </c>
      <c r="M45157" s="1" t="s">
        <v>651</v>
      </c>
      <c r="N45157">
        <v>1.43E-2</v>
      </c>
      <c r="O45157" s="1" t="s">
        <v>651</v>
      </c>
      <c r="P45157" s="1" t="s">
        <v>651</v>
      </c>
      <c r="Q45157" s="1" t="s">
        <v>651</v>
      </c>
      <c r="R45157" s="1" t="s">
        <v>651</v>
      </c>
      <c r="S45157" s="1" t="s">
        <v>1642</v>
      </c>
      <c r="T45157" s="1" t="s">
        <v>651</v>
      </c>
      <c r="U45157" s="7"/>
      <c r="V45157" s="7"/>
      <c r="W45157"/>
    </row>
    <row r="45158" spans="1:23" hidden="1" x14ac:dyDescent="0.3">
      <c r="A45158">
        <v>1454031</v>
      </c>
      <c r="B45158" s="1" t="s">
        <v>165687</v>
      </c>
      <c r="C45158">
        <v>0</v>
      </c>
      <c r="D45158">
        <v>0</v>
      </c>
      <c r="E45158" s="1" t="s">
        <v>22</v>
      </c>
      <c r="F45158" s="2"/>
      <c r="H45158">
        <v>2</v>
      </c>
      <c r="I45158" t="b">
        <v>0</v>
      </c>
      <c r="J45158" s="7">
        <v>800</v>
      </c>
      <c r="K45158" s="1" t="s">
        <v>23</v>
      </c>
      <c r="L45158" s="1" t="s">
        <v>165687</v>
      </c>
      <c r="M45158" s="1" t="s">
        <v>8308</v>
      </c>
      <c r="N45158">
        <v>7.1000000000000004E-3</v>
      </c>
      <c r="O45158" s="1" t="s">
        <v>165688</v>
      </c>
      <c r="P45158" s="1" t="s">
        <v>651</v>
      </c>
      <c r="Q45158" s="1" t="s">
        <v>651</v>
      </c>
      <c r="R45158" s="1" t="s">
        <v>651</v>
      </c>
      <c r="S45158" s="1" t="s">
        <v>651</v>
      </c>
      <c r="T45158" s="1" t="s">
        <v>651</v>
      </c>
      <c r="U45158" s="7"/>
      <c r="V45158" s="7"/>
      <c r="W45158"/>
    </row>
    <row r="45159" spans="1:23" hidden="1" x14ac:dyDescent="0.3">
      <c r="A45159">
        <v>1454032</v>
      </c>
      <c r="B45159" s="1" t="s">
        <v>165689</v>
      </c>
      <c r="C45159">
        <v>0</v>
      </c>
      <c r="D45159" s="10">
        <v>0</v>
      </c>
      <c r="E45159" s="1" t="s">
        <v>22</v>
      </c>
      <c r="F45159" s="2">
        <v>45566</v>
      </c>
      <c r="G45159" s="7">
        <v>80</v>
      </c>
      <c r="H45159">
        <v>5</v>
      </c>
      <c r="I45159" t="b">
        <v>0</v>
      </c>
      <c r="J45159" s="7">
        <v>1</v>
      </c>
      <c r="K45159" s="1" t="s">
        <v>23</v>
      </c>
      <c r="L45159" s="1" t="s">
        <v>165689</v>
      </c>
      <c r="M45159" s="1" t="s">
        <v>165690</v>
      </c>
      <c r="N45159">
        <v>2.1399999999999999E-2</v>
      </c>
      <c r="O45159" s="1" t="s">
        <v>165691</v>
      </c>
      <c r="P45159" s="1" t="s">
        <v>165692</v>
      </c>
      <c r="Q45159" s="1" t="s">
        <v>113256</v>
      </c>
      <c r="R45159" s="1" t="s">
        <v>58</v>
      </c>
      <c r="S45159" s="1" t="s">
        <v>651</v>
      </c>
      <c r="T45159" s="1" t="s">
        <v>165693</v>
      </c>
      <c r="U45159" s="7">
        <v>79</v>
      </c>
      <c r="V45159" s="7"/>
      <c r="W45159"/>
    </row>
    <row r="45160" spans="1:23" hidden="1" x14ac:dyDescent="0.3">
      <c r="A45160">
        <v>1454048</v>
      </c>
      <c r="B45160" s="1" t="s">
        <v>165694</v>
      </c>
      <c r="C45160">
        <v>0</v>
      </c>
      <c r="D45160">
        <v>0</v>
      </c>
      <c r="E45160" s="1" t="s">
        <v>91338</v>
      </c>
      <c r="F45160" s="2">
        <v>45751</v>
      </c>
      <c r="H45160">
        <v>18</v>
      </c>
      <c r="I45160" t="b">
        <v>0</v>
      </c>
      <c r="J45160" s="7">
        <v>5000</v>
      </c>
      <c r="K45160" s="1" t="s">
        <v>23</v>
      </c>
      <c r="L45160" s="1" t="s">
        <v>165694</v>
      </c>
      <c r="M45160" s="1" t="s">
        <v>165695</v>
      </c>
      <c r="N45160">
        <v>2.1399999999999999E-2</v>
      </c>
      <c r="O45160" s="1" t="s">
        <v>165696</v>
      </c>
      <c r="P45160" s="1" t="s">
        <v>472</v>
      </c>
      <c r="Q45160" s="1" t="s">
        <v>165697</v>
      </c>
      <c r="R45160" s="1" t="s">
        <v>651</v>
      </c>
      <c r="S45160" s="1" t="s">
        <v>36</v>
      </c>
      <c r="T45160" s="1" t="s">
        <v>651</v>
      </c>
      <c r="U45160" s="7"/>
      <c r="V45160" s="7"/>
      <c r="W45160"/>
    </row>
    <row r="45161" spans="1:23" hidden="1" x14ac:dyDescent="0.3">
      <c r="A45161">
        <v>1454001</v>
      </c>
      <c r="B45161" s="1" t="s">
        <v>95528</v>
      </c>
      <c r="C45161">
        <v>0</v>
      </c>
      <c r="D45161">
        <v>0</v>
      </c>
      <c r="E45161" s="1" t="s">
        <v>22</v>
      </c>
      <c r="F45161" s="2"/>
      <c r="G45161">
        <v>50000</v>
      </c>
      <c r="H45161">
        <v>20</v>
      </c>
      <c r="I45161" t="b">
        <v>0</v>
      </c>
      <c r="J45161" s="7">
        <v>18899</v>
      </c>
      <c r="K45161" s="1" t="s">
        <v>23</v>
      </c>
      <c r="L45161" s="1" t="s">
        <v>95528</v>
      </c>
      <c r="M45161" s="1" t="s">
        <v>165698</v>
      </c>
      <c r="N45161">
        <v>7.1000000000000004E-3</v>
      </c>
      <c r="O45161" s="1" t="s">
        <v>165699</v>
      </c>
      <c r="P45161" s="1" t="s">
        <v>651</v>
      </c>
      <c r="Q45161" s="1" t="s">
        <v>651</v>
      </c>
      <c r="R45161" s="1" t="s">
        <v>651</v>
      </c>
      <c r="S45161" s="1" t="s">
        <v>651</v>
      </c>
      <c r="T45161" s="1" t="s">
        <v>651</v>
      </c>
      <c r="U45161" s="7">
        <v>31101</v>
      </c>
      <c r="V45161" s="7"/>
      <c r="W45161"/>
    </row>
    <row r="45162" spans="1:23" hidden="1" x14ac:dyDescent="0.3">
      <c r="A45162">
        <v>1454002</v>
      </c>
      <c r="B45162" s="1" t="s">
        <v>165700</v>
      </c>
      <c r="C45162">
        <v>0</v>
      </c>
      <c r="D45162">
        <v>0</v>
      </c>
      <c r="E45162" s="1" t="s">
        <v>22</v>
      </c>
      <c r="F45162" s="2">
        <v>43204</v>
      </c>
      <c r="H45162">
        <v>0</v>
      </c>
      <c r="I45162" t="b">
        <v>0</v>
      </c>
      <c r="J45162" s="7">
        <v>500</v>
      </c>
      <c r="K45162" s="1" t="s">
        <v>1635</v>
      </c>
      <c r="L45162" s="1" t="s">
        <v>165700</v>
      </c>
      <c r="M45162" s="1" t="s">
        <v>651</v>
      </c>
      <c r="N45162">
        <v>2.1399999999999999E-2</v>
      </c>
      <c r="O45162" s="1" t="s">
        <v>651</v>
      </c>
      <c r="P45162" s="1" t="s">
        <v>36560</v>
      </c>
      <c r="Q45162" s="1" t="s">
        <v>165701</v>
      </c>
      <c r="R45162" s="1" t="s">
        <v>651</v>
      </c>
      <c r="S45162" s="1" t="s">
        <v>1642</v>
      </c>
      <c r="T45162" s="1" t="s">
        <v>165702</v>
      </c>
      <c r="U45162" s="7"/>
      <c r="V45162" s="7"/>
      <c r="W45162"/>
    </row>
    <row r="45163" spans="1:23" hidden="1" x14ac:dyDescent="0.3">
      <c r="A45163">
        <v>1454006</v>
      </c>
      <c r="B45163" s="1" t="s">
        <v>165703</v>
      </c>
      <c r="C45163">
        <v>0</v>
      </c>
      <c r="D45163">
        <v>0</v>
      </c>
      <c r="E45163" s="1" t="s">
        <v>89865</v>
      </c>
      <c r="F45163" s="2"/>
      <c r="H45163">
        <v>0</v>
      </c>
      <c r="I45163" t="b">
        <v>0</v>
      </c>
      <c r="J45163" s="7">
        <v>394554</v>
      </c>
      <c r="K45163" s="1" t="s">
        <v>3055</v>
      </c>
      <c r="L45163" s="1" t="s">
        <v>165703</v>
      </c>
      <c r="M45163" s="1" t="s">
        <v>651</v>
      </c>
      <c r="N45163">
        <v>5.7099999999999998E-2</v>
      </c>
      <c r="O45163" s="1" t="s">
        <v>651</v>
      </c>
      <c r="P45163" s="1" t="s">
        <v>14371</v>
      </c>
      <c r="Q45163" s="1" t="s">
        <v>128009</v>
      </c>
      <c r="R45163" s="1" t="s">
        <v>651</v>
      </c>
      <c r="S45163" s="1" t="s">
        <v>165704</v>
      </c>
      <c r="T45163" s="1" t="s">
        <v>165705</v>
      </c>
      <c r="U45163" s="7"/>
      <c r="V45163" s="7"/>
      <c r="W45163"/>
    </row>
    <row r="45164" spans="1:23" hidden="1" x14ac:dyDescent="0.3">
      <c r="A45164">
        <v>1454007</v>
      </c>
      <c r="B45164" s="1" t="s">
        <v>165706</v>
      </c>
      <c r="C45164">
        <v>0</v>
      </c>
      <c r="D45164">
        <v>0</v>
      </c>
      <c r="E45164" s="1" t="s">
        <v>22</v>
      </c>
      <c r="F45164" s="2">
        <v>45702</v>
      </c>
      <c r="H45164">
        <v>1</v>
      </c>
      <c r="I45164" t="b">
        <v>0</v>
      </c>
      <c r="J45164" s="7">
        <v>50</v>
      </c>
      <c r="K45164" s="1" t="s">
        <v>23</v>
      </c>
      <c r="L45164" s="1" t="s">
        <v>165706</v>
      </c>
      <c r="M45164" s="1" t="s">
        <v>165707</v>
      </c>
      <c r="N45164">
        <v>2.1399999999999999E-2</v>
      </c>
      <c r="O45164" s="1" t="s">
        <v>165708</v>
      </c>
      <c r="P45164" s="1" t="s">
        <v>76</v>
      </c>
      <c r="Q45164" s="1" t="s">
        <v>651</v>
      </c>
      <c r="R45164" s="1" t="s">
        <v>58</v>
      </c>
      <c r="S45164" s="1" t="s">
        <v>651</v>
      </c>
      <c r="T45164" s="1" t="s">
        <v>165709</v>
      </c>
      <c r="U45164" s="7"/>
      <c r="V45164" s="7"/>
      <c r="W45164"/>
    </row>
    <row r="45165" spans="1:23" hidden="1" x14ac:dyDescent="0.3">
      <c r="A45165">
        <v>1454013</v>
      </c>
      <c r="B45165" s="1" t="s">
        <v>165710</v>
      </c>
      <c r="C45165">
        <v>0</v>
      </c>
      <c r="D45165">
        <v>0</v>
      </c>
      <c r="E45165" s="1" t="s">
        <v>22</v>
      </c>
      <c r="F45165" s="2">
        <v>45735</v>
      </c>
      <c r="H45165">
        <v>0</v>
      </c>
      <c r="I45165" t="b">
        <v>0</v>
      </c>
      <c r="J45165" s="7">
        <v>500</v>
      </c>
      <c r="K45165" s="1" t="s">
        <v>1635</v>
      </c>
      <c r="L45165" s="1" t="s">
        <v>165710</v>
      </c>
      <c r="M45165" s="1" t="s">
        <v>651</v>
      </c>
      <c r="N45165">
        <v>1.43E-2</v>
      </c>
      <c r="O45165" s="1" t="s">
        <v>651</v>
      </c>
      <c r="P45165" s="1" t="s">
        <v>579</v>
      </c>
      <c r="Q45165" s="1" t="s">
        <v>161512</v>
      </c>
      <c r="R45165" s="1" t="s">
        <v>10167</v>
      </c>
      <c r="S45165" s="1" t="s">
        <v>1642</v>
      </c>
      <c r="T45165" s="1" t="s">
        <v>165711</v>
      </c>
      <c r="U45165" s="7"/>
      <c r="V45165" s="7"/>
      <c r="W45165"/>
    </row>
    <row r="45166" spans="1:23" hidden="1" x14ac:dyDescent="0.3">
      <c r="A45166">
        <v>1454102</v>
      </c>
      <c r="B45166" s="1" t="s">
        <v>148003</v>
      </c>
      <c r="C45166">
        <v>0</v>
      </c>
      <c r="D45166">
        <v>0</v>
      </c>
      <c r="E45166" s="1" t="s">
        <v>22</v>
      </c>
      <c r="F45166" s="2">
        <v>44488</v>
      </c>
      <c r="H45166">
        <v>75</v>
      </c>
      <c r="I45166" t="b">
        <v>0</v>
      </c>
      <c r="J45166" s="7">
        <v>2000</v>
      </c>
      <c r="K45166" s="1" t="s">
        <v>23</v>
      </c>
      <c r="L45166" s="1" t="s">
        <v>148003</v>
      </c>
      <c r="M45166" s="1" t="s">
        <v>165712</v>
      </c>
      <c r="N45166">
        <v>2.1399999999999999E-2</v>
      </c>
      <c r="O45166" s="1" t="s">
        <v>165713</v>
      </c>
      <c r="P45166" s="1" t="s">
        <v>72727</v>
      </c>
      <c r="Q45166" s="1" t="s">
        <v>165714</v>
      </c>
      <c r="R45166" s="1" t="s">
        <v>651</v>
      </c>
      <c r="S45166" s="1" t="s">
        <v>651</v>
      </c>
      <c r="T45166" s="1" t="s">
        <v>165715</v>
      </c>
      <c r="U45166" s="7"/>
      <c r="V45166" s="7"/>
      <c r="W45166"/>
    </row>
    <row r="45167" spans="1:23" hidden="1" x14ac:dyDescent="0.3">
      <c r="A45167">
        <v>1454107</v>
      </c>
      <c r="B45167" s="1" t="s">
        <v>165716</v>
      </c>
      <c r="C45167">
        <v>0</v>
      </c>
      <c r="D45167">
        <v>0</v>
      </c>
      <c r="E45167" s="1" t="s">
        <v>91338</v>
      </c>
      <c r="F45167" s="2">
        <v>45749</v>
      </c>
      <c r="H45167">
        <v>0</v>
      </c>
      <c r="I45167" t="b">
        <v>0</v>
      </c>
      <c r="J45167" s="7">
        <v>18</v>
      </c>
      <c r="K45167" s="1" t="s">
        <v>1081</v>
      </c>
      <c r="L45167" s="1" t="s">
        <v>165716</v>
      </c>
      <c r="M45167" s="1" t="s">
        <v>651</v>
      </c>
      <c r="N45167">
        <v>7.1000000000000004E-3</v>
      </c>
      <c r="O45167" s="1" t="s">
        <v>651</v>
      </c>
      <c r="P45167" s="1" t="s">
        <v>579</v>
      </c>
      <c r="Q45167" s="1" t="s">
        <v>651</v>
      </c>
      <c r="R45167" s="1" t="s">
        <v>1086</v>
      </c>
      <c r="S45167" s="1" t="s">
        <v>651</v>
      </c>
      <c r="T45167" s="1" t="s">
        <v>165717</v>
      </c>
      <c r="U45167" s="7"/>
      <c r="V45167" s="7"/>
      <c r="W45167"/>
    </row>
    <row r="45168" spans="1:23" hidden="1" x14ac:dyDescent="0.3">
      <c r="A45168">
        <v>1454072</v>
      </c>
      <c r="B45168" s="1" t="s">
        <v>165718</v>
      </c>
      <c r="C45168">
        <v>0</v>
      </c>
      <c r="D45168">
        <v>0</v>
      </c>
      <c r="E45168" s="1" t="s">
        <v>91338</v>
      </c>
      <c r="F45168" s="2">
        <v>45778</v>
      </c>
      <c r="H45168">
        <v>140</v>
      </c>
      <c r="I45168" t="b">
        <v>0</v>
      </c>
      <c r="J45168" s="7">
        <v>3000</v>
      </c>
      <c r="K45168" s="1" t="s">
        <v>23</v>
      </c>
      <c r="L45168" s="1" t="s">
        <v>165718</v>
      </c>
      <c r="M45168" s="1" t="s">
        <v>165719</v>
      </c>
      <c r="N45168">
        <v>2.86E-2</v>
      </c>
      <c r="O45168" s="1" t="s">
        <v>165720</v>
      </c>
      <c r="P45168" s="1" t="s">
        <v>8868</v>
      </c>
      <c r="Q45168" s="1" t="s">
        <v>165721</v>
      </c>
      <c r="R45168" s="1" t="s">
        <v>651</v>
      </c>
      <c r="S45168" s="1" t="s">
        <v>36</v>
      </c>
      <c r="T45168" s="1" t="s">
        <v>165722</v>
      </c>
      <c r="U45168" s="7"/>
      <c r="V45168" s="7"/>
      <c r="W45168"/>
    </row>
    <row r="45169" spans="1:23" hidden="1" x14ac:dyDescent="0.3">
      <c r="A45169">
        <v>1454075</v>
      </c>
      <c r="B45169" s="1" t="s">
        <v>165723</v>
      </c>
      <c r="C45169">
        <v>0</v>
      </c>
      <c r="D45169">
        <v>0</v>
      </c>
      <c r="E45169" s="1" t="s">
        <v>22</v>
      </c>
      <c r="F45169" s="2">
        <v>45724</v>
      </c>
      <c r="H45169">
        <v>0</v>
      </c>
      <c r="I45169" t="b">
        <v>1</v>
      </c>
      <c r="J45169" s="7">
        <v>602</v>
      </c>
      <c r="K45169" s="1" t="s">
        <v>0</v>
      </c>
      <c r="L45169" s="1" t="s">
        <v>165723</v>
      </c>
      <c r="M45169" s="1" t="s">
        <v>651</v>
      </c>
      <c r="N45169">
        <v>0</v>
      </c>
      <c r="O45169" s="1" t="s">
        <v>651</v>
      </c>
      <c r="P45169" s="1" t="s">
        <v>76</v>
      </c>
      <c r="Q45169" s="1" t="s">
        <v>165724</v>
      </c>
      <c r="R45169" s="1" t="s">
        <v>46726</v>
      </c>
      <c r="S45169" s="1" t="s">
        <v>651</v>
      </c>
      <c r="T45169" s="1" t="s">
        <v>651</v>
      </c>
      <c r="U45169" s="7"/>
      <c r="V45169" s="7"/>
      <c r="W45169"/>
    </row>
    <row r="45170" spans="1:23" hidden="1" x14ac:dyDescent="0.3">
      <c r="A45170">
        <v>1453909</v>
      </c>
      <c r="B45170" s="1" t="s">
        <v>165725</v>
      </c>
      <c r="C45170">
        <v>0</v>
      </c>
      <c r="D45170">
        <v>0</v>
      </c>
      <c r="E45170" s="1" t="s">
        <v>89865</v>
      </c>
      <c r="F45170" s="2"/>
      <c r="H45170">
        <v>0</v>
      </c>
      <c r="I45170" t="b">
        <v>0</v>
      </c>
      <c r="J45170" s="7">
        <v>404000</v>
      </c>
      <c r="K45170" s="1" t="s">
        <v>1635</v>
      </c>
      <c r="L45170" s="1" t="s">
        <v>165725</v>
      </c>
      <c r="M45170" s="1" t="s">
        <v>651</v>
      </c>
      <c r="N45170">
        <v>1.43E-2</v>
      </c>
      <c r="O45170" s="1" t="s">
        <v>651</v>
      </c>
      <c r="P45170" s="1" t="s">
        <v>14371</v>
      </c>
      <c r="Q45170" s="1" t="s">
        <v>128009</v>
      </c>
      <c r="R45170" s="1" t="s">
        <v>651</v>
      </c>
      <c r="S45170" s="1" t="s">
        <v>165726</v>
      </c>
      <c r="T45170" s="1" t="s">
        <v>165727</v>
      </c>
      <c r="U45170" s="7"/>
      <c r="V45170" s="7"/>
      <c r="W45170"/>
    </row>
    <row r="45171" spans="1:23" hidden="1" x14ac:dyDescent="0.3">
      <c r="A45171">
        <v>1453918</v>
      </c>
      <c r="B45171" s="1" t="s">
        <v>165728</v>
      </c>
      <c r="C45171">
        <v>0</v>
      </c>
      <c r="D45171" s="10">
        <v>0</v>
      </c>
      <c r="E45171" s="1" t="s">
        <v>22</v>
      </c>
      <c r="F45171" s="2">
        <v>45468</v>
      </c>
      <c r="G45171" s="7">
        <v>10</v>
      </c>
      <c r="H45171">
        <v>5</v>
      </c>
      <c r="I45171" t="b">
        <v>0</v>
      </c>
      <c r="J45171" s="7">
        <v>500</v>
      </c>
      <c r="K45171" s="1" t="s">
        <v>23</v>
      </c>
      <c r="L45171" s="1" t="s">
        <v>165728</v>
      </c>
      <c r="M45171" s="1" t="s">
        <v>165729</v>
      </c>
      <c r="N45171">
        <v>2.1399999999999999E-2</v>
      </c>
      <c r="O45171" s="1" t="s">
        <v>165730</v>
      </c>
      <c r="P45171" s="1" t="s">
        <v>579</v>
      </c>
      <c r="Q45171" s="1" t="s">
        <v>113256</v>
      </c>
      <c r="R45171" s="1" t="s">
        <v>651</v>
      </c>
      <c r="S45171" s="1" t="s">
        <v>651</v>
      </c>
      <c r="T45171" s="1" t="s">
        <v>43828</v>
      </c>
      <c r="U45171" s="7">
        <v>-490</v>
      </c>
      <c r="V45171" s="7"/>
      <c r="W45171"/>
    </row>
    <row r="45172" spans="1:23" hidden="1" x14ac:dyDescent="0.3">
      <c r="A45172">
        <v>1453985</v>
      </c>
      <c r="B45172" s="1" t="s">
        <v>165627</v>
      </c>
      <c r="C45172">
        <v>0</v>
      </c>
      <c r="D45172">
        <v>0</v>
      </c>
      <c r="E45172" s="1" t="s">
        <v>22</v>
      </c>
      <c r="F45172" s="2">
        <v>37145</v>
      </c>
      <c r="G45172">
        <v>12</v>
      </c>
      <c r="H45172">
        <v>207</v>
      </c>
      <c r="I45172" t="b">
        <v>0</v>
      </c>
      <c r="J45172" s="7">
        <v>447000000</v>
      </c>
      <c r="K45172" s="1" t="s">
        <v>23</v>
      </c>
      <c r="L45172" s="1" t="s">
        <v>165627</v>
      </c>
      <c r="M45172" s="1" t="s">
        <v>165628</v>
      </c>
      <c r="N45172">
        <v>3.5700000000000003E-2</v>
      </c>
      <c r="O45172" s="1" t="s">
        <v>165629</v>
      </c>
      <c r="P45172" s="1" t="s">
        <v>165731</v>
      </c>
      <c r="Q45172" s="1" t="s">
        <v>165533</v>
      </c>
      <c r="R45172" s="1" t="s">
        <v>651</v>
      </c>
      <c r="S45172" s="1" t="s">
        <v>651</v>
      </c>
      <c r="T45172" s="1" t="s">
        <v>651</v>
      </c>
      <c r="U45172" s="7">
        <v>-446999988</v>
      </c>
      <c r="V45172" s="7"/>
      <c r="W45172"/>
    </row>
    <row r="45173" spans="1:23" hidden="1" x14ac:dyDescent="0.3">
      <c r="A45173">
        <v>1453930</v>
      </c>
      <c r="B45173" s="1" t="s">
        <v>165732</v>
      </c>
      <c r="C45173">
        <v>0</v>
      </c>
      <c r="D45173">
        <v>0</v>
      </c>
      <c r="E45173" s="1" t="s">
        <v>22</v>
      </c>
      <c r="F45173" s="2">
        <v>27167</v>
      </c>
      <c r="G45173">
        <v>100</v>
      </c>
      <c r="H45173">
        <v>880</v>
      </c>
      <c r="I45173" t="b">
        <v>0</v>
      </c>
      <c r="J45173" s="7">
        <v>2</v>
      </c>
      <c r="K45173" s="1" t="s">
        <v>23</v>
      </c>
      <c r="L45173" s="1" t="s">
        <v>165732</v>
      </c>
      <c r="M45173" s="1" t="s">
        <v>165733</v>
      </c>
      <c r="N45173">
        <v>0</v>
      </c>
      <c r="O45173" s="1" t="s">
        <v>165734</v>
      </c>
      <c r="P45173" s="1" t="s">
        <v>651</v>
      </c>
      <c r="Q45173" s="1" t="s">
        <v>165533</v>
      </c>
      <c r="R45173" s="1" t="s">
        <v>651</v>
      </c>
      <c r="S45173" s="1" t="s">
        <v>651</v>
      </c>
      <c r="T45173" s="1" t="s">
        <v>651</v>
      </c>
      <c r="U45173" s="7">
        <v>98</v>
      </c>
      <c r="V45173" s="7"/>
      <c r="W45173"/>
    </row>
    <row r="45174" spans="1:23" hidden="1" x14ac:dyDescent="0.3">
      <c r="A45174">
        <v>1453934</v>
      </c>
      <c r="B45174" s="1" t="s">
        <v>165735</v>
      </c>
      <c r="C45174">
        <v>0</v>
      </c>
      <c r="D45174">
        <v>0</v>
      </c>
      <c r="E45174" s="1" t="s">
        <v>22</v>
      </c>
      <c r="F45174" s="2"/>
      <c r="H45174">
        <v>12</v>
      </c>
      <c r="I45174" t="b">
        <v>0</v>
      </c>
      <c r="J45174" s="7">
        <v>12</v>
      </c>
      <c r="K45174" s="1" t="s">
        <v>23</v>
      </c>
      <c r="L45174" s="1" t="s">
        <v>165735</v>
      </c>
      <c r="M45174" s="1" t="s">
        <v>165736</v>
      </c>
      <c r="N45174">
        <v>7.1000000000000004E-3</v>
      </c>
      <c r="O45174" s="1" t="s">
        <v>165737</v>
      </c>
      <c r="P45174" s="1" t="s">
        <v>651</v>
      </c>
      <c r="Q45174" s="1" t="s">
        <v>651</v>
      </c>
      <c r="R45174" s="1" t="s">
        <v>651</v>
      </c>
      <c r="S45174" s="1" t="s">
        <v>651</v>
      </c>
      <c r="T45174" s="1" t="s">
        <v>651</v>
      </c>
      <c r="U45174" s="7"/>
      <c r="V45174" s="7"/>
      <c r="W45174"/>
    </row>
    <row r="45175" spans="1:23" hidden="1" x14ac:dyDescent="0.3">
      <c r="A45175">
        <v>1509991</v>
      </c>
      <c r="B45175" s="1" t="s">
        <v>165738</v>
      </c>
      <c r="C45175">
        <v>0</v>
      </c>
      <c r="D45175">
        <v>0</v>
      </c>
      <c r="E45175" s="1" t="s">
        <v>91338</v>
      </c>
      <c r="F45175" s="2">
        <v>45856</v>
      </c>
      <c r="H45175">
        <v>53</v>
      </c>
      <c r="I45175" t="b">
        <v>0</v>
      </c>
      <c r="J45175" s="7">
        <v>2000</v>
      </c>
      <c r="K45175" s="1" t="s">
        <v>23</v>
      </c>
      <c r="L45175" s="1" t="s">
        <v>165738</v>
      </c>
      <c r="M45175" s="1" t="s">
        <v>165739</v>
      </c>
      <c r="N45175">
        <v>2.1399999999999999E-2</v>
      </c>
      <c r="O45175" s="1" t="s">
        <v>651</v>
      </c>
      <c r="P45175" s="1" t="s">
        <v>76</v>
      </c>
      <c r="Q45175" s="1" t="s">
        <v>651</v>
      </c>
      <c r="R45175" s="1" t="s">
        <v>651</v>
      </c>
      <c r="S45175" s="1" t="s">
        <v>36</v>
      </c>
      <c r="T45175" s="1" t="s">
        <v>165740</v>
      </c>
      <c r="U45175" s="7"/>
      <c r="V45175" s="7"/>
      <c r="W45175"/>
    </row>
    <row r="45176" spans="1:23" hidden="1" x14ac:dyDescent="0.3">
      <c r="A45176">
        <v>1459306</v>
      </c>
      <c r="B45176" s="1" t="s">
        <v>165741</v>
      </c>
      <c r="C45176">
        <v>0</v>
      </c>
      <c r="D45176">
        <v>0</v>
      </c>
      <c r="E45176" s="1" t="s">
        <v>22</v>
      </c>
      <c r="F45176" s="2">
        <v>45669</v>
      </c>
      <c r="H45176">
        <v>23</v>
      </c>
      <c r="I45176" t="b">
        <v>0</v>
      </c>
      <c r="J45176" s="7">
        <v>2000</v>
      </c>
      <c r="K45176" s="1" t="s">
        <v>23</v>
      </c>
      <c r="L45176" s="1" t="s">
        <v>165741</v>
      </c>
      <c r="M45176" s="1" t="s">
        <v>165742</v>
      </c>
      <c r="N45176">
        <v>4.2900000000000001E-2</v>
      </c>
      <c r="O45176" s="1" t="s">
        <v>651</v>
      </c>
      <c r="P45176" s="1" t="s">
        <v>165743</v>
      </c>
      <c r="Q45176" s="1" t="s">
        <v>651</v>
      </c>
      <c r="R45176" s="1" t="s">
        <v>651</v>
      </c>
      <c r="S45176" s="1" t="s">
        <v>651</v>
      </c>
      <c r="T45176" s="1" t="s">
        <v>165744</v>
      </c>
      <c r="U45176" s="7"/>
      <c r="V45176" s="7"/>
      <c r="W45176"/>
    </row>
    <row r="45177" spans="1:23" hidden="1" x14ac:dyDescent="0.3">
      <c r="A45177">
        <v>1459316</v>
      </c>
      <c r="B45177" s="1" t="s">
        <v>165745</v>
      </c>
      <c r="C45177">
        <v>0</v>
      </c>
      <c r="D45177">
        <v>0</v>
      </c>
      <c r="E45177" s="1" t="s">
        <v>22</v>
      </c>
      <c r="F45177" s="2"/>
      <c r="H45177">
        <v>80</v>
      </c>
      <c r="I45177" t="b">
        <v>0</v>
      </c>
      <c r="J45177" s="7">
        <v>80</v>
      </c>
      <c r="K45177" s="1" t="s">
        <v>23</v>
      </c>
      <c r="L45177" s="1" t="s">
        <v>165745</v>
      </c>
      <c r="M45177" s="1" t="s">
        <v>165746</v>
      </c>
      <c r="N45177">
        <v>7.1000000000000004E-3</v>
      </c>
      <c r="O45177" s="1" t="s">
        <v>651</v>
      </c>
      <c r="P45177" s="1" t="s">
        <v>651</v>
      </c>
      <c r="Q45177" s="1" t="s">
        <v>651</v>
      </c>
      <c r="R45177" s="1" t="s">
        <v>651</v>
      </c>
      <c r="S45177" s="1" t="s">
        <v>651</v>
      </c>
      <c r="T45177" s="1" t="s">
        <v>651</v>
      </c>
      <c r="U45177" s="7"/>
      <c r="V45177" s="7"/>
      <c r="W45177"/>
    </row>
    <row r="45178" spans="1:23" hidden="1" x14ac:dyDescent="0.3">
      <c r="A45178">
        <v>1459305</v>
      </c>
      <c r="B45178" s="1" t="s">
        <v>165747</v>
      </c>
      <c r="C45178">
        <v>0</v>
      </c>
      <c r="D45178">
        <v>0</v>
      </c>
      <c r="E45178" s="1" t="s">
        <v>91338</v>
      </c>
      <c r="F45178" s="2">
        <v>45844</v>
      </c>
      <c r="H45178">
        <v>0</v>
      </c>
      <c r="I45178" t="b">
        <v>0</v>
      </c>
      <c r="J45178" s="7">
        <v>150</v>
      </c>
      <c r="K45178" s="1" t="s">
        <v>3055</v>
      </c>
      <c r="L45178" s="1" t="s">
        <v>165747</v>
      </c>
      <c r="M45178" s="1" t="s">
        <v>651</v>
      </c>
      <c r="N45178">
        <v>1.43E-2</v>
      </c>
      <c r="O45178" s="1" t="s">
        <v>651</v>
      </c>
      <c r="P45178" s="1" t="s">
        <v>76</v>
      </c>
      <c r="Q45178" s="1" t="s">
        <v>165748</v>
      </c>
      <c r="R45178" s="1" t="s">
        <v>651</v>
      </c>
      <c r="S45178" s="1" t="s">
        <v>651</v>
      </c>
      <c r="T45178" s="1" t="s">
        <v>165749</v>
      </c>
      <c r="U45178" s="7"/>
      <c r="V45178" s="7"/>
      <c r="W45178"/>
    </row>
    <row r="45179" spans="1:23" hidden="1" x14ac:dyDescent="0.3">
      <c r="A45179">
        <v>1459368</v>
      </c>
      <c r="B45179" s="1" t="s">
        <v>165750</v>
      </c>
      <c r="C45179">
        <v>0</v>
      </c>
      <c r="D45179">
        <v>0</v>
      </c>
      <c r="E45179" s="1" t="s">
        <v>22</v>
      </c>
      <c r="F45179" s="2"/>
      <c r="H45179">
        <v>13</v>
      </c>
      <c r="I45179" t="b">
        <v>0</v>
      </c>
      <c r="J45179" s="7">
        <v>3000</v>
      </c>
      <c r="K45179" s="1" t="s">
        <v>23</v>
      </c>
      <c r="L45179" s="1" t="s">
        <v>165750</v>
      </c>
      <c r="M45179" s="1" t="s">
        <v>165751</v>
      </c>
      <c r="N45179">
        <v>7.1000000000000004E-3</v>
      </c>
      <c r="O45179" s="1" t="s">
        <v>165752</v>
      </c>
      <c r="P45179" s="1" t="s">
        <v>542</v>
      </c>
      <c r="Q45179" s="1" t="s">
        <v>651</v>
      </c>
      <c r="R45179" s="1" t="s">
        <v>651</v>
      </c>
      <c r="S45179" s="1" t="s">
        <v>651</v>
      </c>
      <c r="T45179" s="1" t="s">
        <v>651</v>
      </c>
      <c r="U45179" s="7"/>
      <c r="V45179" s="7"/>
      <c r="W45179"/>
    </row>
    <row r="45180" spans="1:23" hidden="1" x14ac:dyDescent="0.3">
      <c r="A45180">
        <v>1459185</v>
      </c>
      <c r="B45180" s="1" t="s">
        <v>165753</v>
      </c>
      <c r="C45180">
        <v>0</v>
      </c>
      <c r="D45180">
        <v>0</v>
      </c>
      <c r="E45180" s="1" t="s">
        <v>97176</v>
      </c>
      <c r="F45180" s="2"/>
      <c r="H45180">
        <v>0</v>
      </c>
      <c r="I45180" t="b">
        <v>0</v>
      </c>
      <c r="J45180" s="7">
        <v>5000</v>
      </c>
      <c r="K45180" s="1" t="s">
        <v>23</v>
      </c>
      <c r="L45180" s="1" t="s">
        <v>165753</v>
      </c>
      <c r="M45180" s="1" t="s">
        <v>165754</v>
      </c>
      <c r="N45180">
        <v>1.43E-2</v>
      </c>
      <c r="O45180" s="1" t="s">
        <v>651</v>
      </c>
      <c r="P45180" s="1" t="s">
        <v>76</v>
      </c>
      <c r="Q45180" s="1" t="s">
        <v>651</v>
      </c>
      <c r="R45180" s="1" t="s">
        <v>58</v>
      </c>
      <c r="S45180" s="1" t="s">
        <v>36</v>
      </c>
      <c r="T45180" s="1" t="s">
        <v>28616</v>
      </c>
      <c r="U45180" s="7"/>
      <c r="V45180" s="7"/>
      <c r="W45180"/>
    </row>
    <row r="45181" spans="1:23" x14ac:dyDescent="0.3">
      <c r="A45181">
        <v>1459186</v>
      </c>
      <c r="B45181" s="1" t="s">
        <v>165755</v>
      </c>
      <c r="C45181">
        <v>0</v>
      </c>
      <c r="D45181" s="10">
        <v>0</v>
      </c>
      <c r="E45181" s="1" t="s">
        <v>22</v>
      </c>
      <c r="F45181" s="2">
        <v>24664</v>
      </c>
      <c r="G45181" s="7">
        <v>5000</v>
      </c>
      <c r="H45181">
        <v>50</v>
      </c>
      <c r="I45181" t="b">
        <v>0</v>
      </c>
      <c r="J45181" s="7">
        <v>2700</v>
      </c>
      <c r="K45181" s="1" t="s">
        <v>14239</v>
      </c>
      <c r="L45181" s="1" t="s">
        <v>165756</v>
      </c>
      <c r="M45181" s="1" t="s">
        <v>165757</v>
      </c>
      <c r="N45181">
        <v>1.43E-2</v>
      </c>
      <c r="O45181" s="1" t="s">
        <v>651</v>
      </c>
      <c r="P45181" s="1" t="s">
        <v>76</v>
      </c>
      <c r="Q45181" s="1" t="s">
        <v>105270</v>
      </c>
      <c r="R45181" s="1" t="s">
        <v>97690</v>
      </c>
      <c r="S45181" s="1" t="s">
        <v>28400</v>
      </c>
      <c r="T45181" s="1" t="s">
        <v>165758</v>
      </c>
      <c r="U45181" s="7">
        <v>2300</v>
      </c>
      <c r="V45181" s="7"/>
      <c r="W45181"/>
    </row>
    <row r="45182" spans="1:23" hidden="1" x14ac:dyDescent="0.3">
      <c r="A45182">
        <v>1459157</v>
      </c>
      <c r="B45182" s="1" t="s">
        <v>165759</v>
      </c>
      <c r="C45182">
        <v>0</v>
      </c>
      <c r="D45182">
        <v>0</v>
      </c>
      <c r="E45182" s="1" t="s">
        <v>22</v>
      </c>
      <c r="F45182" s="2"/>
      <c r="H45182">
        <v>0</v>
      </c>
      <c r="I45182" t="b">
        <v>0</v>
      </c>
      <c r="J45182" s="7">
        <v>3</v>
      </c>
      <c r="K45182" s="1" t="s">
        <v>1635</v>
      </c>
      <c r="L45182" s="1" t="s">
        <v>165759</v>
      </c>
      <c r="M45182" s="1" t="s">
        <v>651</v>
      </c>
      <c r="N45182">
        <v>7.1000000000000004E-3</v>
      </c>
      <c r="O45182" s="1" t="s">
        <v>651</v>
      </c>
      <c r="P45182" s="1" t="s">
        <v>651</v>
      </c>
      <c r="Q45182" s="1" t="s">
        <v>165760</v>
      </c>
      <c r="R45182" s="1" t="s">
        <v>651</v>
      </c>
      <c r="S45182" s="1" t="s">
        <v>651</v>
      </c>
      <c r="T45182" s="1" t="s">
        <v>651</v>
      </c>
      <c r="U45182" s="7"/>
      <c r="V45182" s="7"/>
      <c r="W45182"/>
    </row>
    <row r="45183" spans="1:23" hidden="1" x14ac:dyDescent="0.3">
      <c r="A45183">
        <v>1459160</v>
      </c>
      <c r="B45183" s="1" t="s">
        <v>165761</v>
      </c>
      <c r="C45183">
        <v>0</v>
      </c>
      <c r="D45183">
        <v>0</v>
      </c>
      <c r="E45183" s="1" t="s">
        <v>22</v>
      </c>
      <c r="F45183" s="2">
        <v>45588</v>
      </c>
      <c r="G45183">
        <v>1</v>
      </c>
      <c r="H45183">
        <v>0</v>
      </c>
      <c r="I45183" t="b">
        <v>0</v>
      </c>
      <c r="J45183" s="7">
        <v>1</v>
      </c>
      <c r="K45183" s="1" t="s">
        <v>538</v>
      </c>
      <c r="L45183" s="1" t="s">
        <v>165761</v>
      </c>
      <c r="M45183" s="1" t="s">
        <v>651</v>
      </c>
      <c r="N45183">
        <v>2.1399999999999999E-2</v>
      </c>
      <c r="O45183" s="1" t="s">
        <v>651</v>
      </c>
      <c r="P45183" s="1" t="s">
        <v>14371</v>
      </c>
      <c r="Q45183" s="1" t="s">
        <v>651</v>
      </c>
      <c r="R45183" s="1" t="s">
        <v>651</v>
      </c>
      <c r="S45183" s="1" t="s">
        <v>6780</v>
      </c>
      <c r="T45183" s="1" t="s">
        <v>651</v>
      </c>
      <c r="U45183" s="7">
        <v>0</v>
      </c>
      <c r="V45183" s="7"/>
      <c r="W45183"/>
    </row>
    <row r="45184" spans="1:23" hidden="1" x14ac:dyDescent="0.3">
      <c r="A45184">
        <v>1459164</v>
      </c>
      <c r="B45184" s="1" t="s">
        <v>165762</v>
      </c>
      <c r="C45184">
        <v>0</v>
      </c>
      <c r="D45184">
        <v>0</v>
      </c>
      <c r="E45184" s="1" t="s">
        <v>91338</v>
      </c>
      <c r="F45184" s="2">
        <v>45764</v>
      </c>
      <c r="H45184">
        <v>11</v>
      </c>
      <c r="I45184" t="b">
        <v>0</v>
      </c>
      <c r="J45184" s="7">
        <v>1400</v>
      </c>
      <c r="K45184" s="1" t="s">
        <v>23</v>
      </c>
      <c r="L45184" s="1" t="s">
        <v>165762</v>
      </c>
      <c r="M45184" s="1" t="s">
        <v>165763</v>
      </c>
      <c r="N45184">
        <v>1.43E-2</v>
      </c>
      <c r="O45184" s="1" t="s">
        <v>165764</v>
      </c>
      <c r="P45184" s="1" t="s">
        <v>135</v>
      </c>
      <c r="Q45184" s="1" t="s">
        <v>651</v>
      </c>
      <c r="R45184" s="1" t="s">
        <v>5456</v>
      </c>
      <c r="S45184" s="1" t="s">
        <v>651</v>
      </c>
      <c r="T45184" s="1" t="s">
        <v>165765</v>
      </c>
      <c r="U45184" s="7"/>
      <c r="V45184" s="7"/>
      <c r="W45184"/>
    </row>
    <row r="45185" spans="1:23" hidden="1" x14ac:dyDescent="0.3">
      <c r="A45185">
        <v>1459242</v>
      </c>
      <c r="B45185" s="1" t="s">
        <v>165766</v>
      </c>
      <c r="C45185">
        <v>0</v>
      </c>
      <c r="D45185">
        <v>0</v>
      </c>
      <c r="E45185" s="1" t="s">
        <v>89865</v>
      </c>
      <c r="F45185" s="2"/>
      <c r="H45185">
        <v>0</v>
      </c>
      <c r="I45185" t="b">
        <v>0</v>
      </c>
      <c r="J45185" s="7">
        <v>250</v>
      </c>
      <c r="K45185" s="1" t="s">
        <v>23</v>
      </c>
      <c r="L45185" s="1" t="s">
        <v>165766</v>
      </c>
      <c r="M45185" s="1" t="s">
        <v>165767</v>
      </c>
      <c r="N45185">
        <v>1.43E-2</v>
      </c>
      <c r="O45185" s="1" t="s">
        <v>651</v>
      </c>
      <c r="P45185" s="1" t="s">
        <v>32363</v>
      </c>
      <c r="Q45185" s="1" t="s">
        <v>651</v>
      </c>
      <c r="R45185" s="1" t="s">
        <v>5456</v>
      </c>
      <c r="S45185" s="1" t="s">
        <v>651</v>
      </c>
      <c r="T45185" s="1" t="s">
        <v>165768</v>
      </c>
      <c r="U45185" s="7"/>
      <c r="V45185" s="7"/>
      <c r="W45185"/>
    </row>
    <row r="45186" spans="1:23" hidden="1" x14ac:dyDescent="0.3">
      <c r="A45186">
        <v>1459262</v>
      </c>
      <c r="B45186" s="1" t="s">
        <v>165769</v>
      </c>
      <c r="C45186">
        <v>0</v>
      </c>
      <c r="D45186">
        <v>0</v>
      </c>
      <c r="E45186" s="1" t="s">
        <v>22</v>
      </c>
      <c r="F45186" s="2"/>
      <c r="H45186">
        <v>0</v>
      </c>
      <c r="I45186" t="b">
        <v>0</v>
      </c>
      <c r="J45186" s="7">
        <v>2</v>
      </c>
      <c r="K45186" s="1" t="s">
        <v>538</v>
      </c>
      <c r="L45186" s="1" t="s">
        <v>165769</v>
      </c>
      <c r="M45186" s="1" t="s">
        <v>651</v>
      </c>
      <c r="N45186">
        <v>0.05</v>
      </c>
      <c r="O45186" s="1" t="s">
        <v>651</v>
      </c>
      <c r="P45186" s="1" t="s">
        <v>651</v>
      </c>
      <c r="Q45186" s="1" t="s">
        <v>651</v>
      </c>
      <c r="R45186" s="1" t="s">
        <v>651</v>
      </c>
      <c r="S45186" s="1" t="s">
        <v>651</v>
      </c>
      <c r="T45186" s="1" t="s">
        <v>651</v>
      </c>
      <c r="U45186" s="7"/>
      <c r="V45186" s="7"/>
      <c r="W45186"/>
    </row>
    <row r="45187" spans="1:23" hidden="1" x14ac:dyDescent="0.3">
      <c r="A45187">
        <v>1459222</v>
      </c>
      <c r="B45187" s="1" t="s">
        <v>25323</v>
      </c>
      <c r="C45187">
        <v>0</v>
      </c>
      <c r="D45187">
        <v>0</v>
      </c>
      <c r="E45187" s="1" t="s">
        <v>22</v>
      </c>
      <c r="F45187" s="2">
        <v>45418</v>
      </c>
      <c r="H45187">
        <v>8</v>
      </c>
      <c r="I45187" t="b">
        <v>0</v>
      </c>
      <c r="J45187" s="7">
        <v>55000</v>
      </c>
      <c r="K45187" s="1" t="s">
        <v>43251</v>
      </c>
      <c r="L45187" s="1" t="s">
        <v>165770</v>
      </c>
      <c r="M45187" s="1" t="s">
        <v>165771</v>
      </c>
      <c r="N45187">
        <v>7.1000000000000004E-3</v>
      </c>
      <c r="O45187" s="1" t="s">
        <v>651</v>
      </c>
      <c r="P45187" s="1" t="s">
        <v>651</v>
      </c>
      <c r="Q45187" s="1" t="s">
        <v>165772</v>
      </c>
      <c r="R45187" s="1" t="s">
        <v>651</v>
      </c>
      <c r="S45187" s="1" t="s">
        <v>8167</v>
      </c>
      <c r="T45187" s="1" t="s">
        <v>165773</v>
      </c>
      <c r="U45187" s="7"/>
      <c r="V45187" s="7"/>
      <c r="W45187"/>
    </row>
    <row r="45188" spans="1:23" hidden="1" x14ac:dyDescent="0.3">
      <c r="A45188">
        <v>1459232</v>
      </c>
      <c r="B45188" s="1" t="s">
        <v>165774</v>
      </c>
      <c r="C45188">
        <v>0</v>
      </c>
      <c r="D45188">
        <v>0</v>
      </c>
      <c r="E45188" s="1" t="s">
        <v>22</v>
      </c>
      <c r="F45188" s="2"/>
      <c r="H45188">
        <v>60</v>
      </c>
      <c r="I45188" t="b">
        <v>0</v>
      </c>
      <c r="J45188" s="7">
        <v>25000</v>
      </c>
      <c r="K45188" s="1" t="s">
        <v>23</v>
      </c>
      <c r="L45188" s="1" t="s">
        <v>165774</v>
      </c>
      <c r="M45188" s="1" t="s">
        <v>165775</v>
      </c>
      <c r="N45188">
        <v>0.1714</v>
      </c>
      <c r="O45188" s="1" t="s">
        <v>651</v>
      </c>
      <c r="P45188" s="1" t="s">
        <v>76</v>
      </c>
      <c r="Q45188" s="1" t="s">
        <v>651</v>
      </c>
      <c r="R45188" s="1" t="s">
        <v>651</v>
      </c>
      <c r="S45188" s="1" t="s">
        <v>651</v>
      </c>
      <c r="T45188" s="1" t="s">
        <v>651</v>
      </c>
      <c r="U45188" s="7"/>
      <c r="V45188" s="7"/>
      <c r="W45188"/>
    </row>
    <row r="45189" spans="1:23" hidden="1" x14ac:dyDescent="0.3">
      <c r="A45189">
        <v>1459528</v>
      </c>
      <c r="B45189" s="1" t="s">
        <v>165776</v>
      </c>
      <c r="C45189">
        <v>0</v>
      </c>
      <c r="D45189">
        <v>0</v>
      </c>
      <c r="E45189" s="1" t="s">
        <v>22</v>
      </c>
      <c r="F45189" s="2"/>
      <c r="H45189">
        <v>0</v>
      </c>
      <c r="I45189" t="b">
        <v>0</v>
      </c>
      <c r="J45189" s="7">
        <v>1750</v>
      </c>
      <c r="K45189" s="1" t="s">
        <v>23</v>
      </c>
      <c r="L45189" s="1" t="s">
        <v>165776</v>
      </c>
      <c r="M45189" s="1" t="s">
        <v>651</v>
      </c>
      <c r="N45189">
        <v>0</v>
      </c>
      <c r="O45189" s="1" t="s">
        <v>651</v>
      </c>
      <c r="P45189" s="1" t="s">
        <v>651</v>
      </c>
      <c r="Q45189" s="1" t="s">
        <v>651</v>
      </c>
      <c r="R45189" s="1" t="s">
        <v>651</v>
      </c>
      <c r="S45189" s="1" t="s">
        <v>651</v>
      </c>
      <c r="T45189" s="1" t="s">
        <v>651</v>
      </c>
      <c r="U45189" s="7"/>
      <c r="V45189" s="7"/>
      <c r="W45189"/>
    </row>
    <row r="45190" spans="1:23" hidden="1" x14ac:dyDescent="0.3">
      <c r="A45190">
        <v>1459627</v>
      </c>
      <c r="B45190" s="1" t="s">
        <v>165777</v>
      </c>
      <c r="C45190">
        <v>0</v>
      </c>
      <c r="D45190">
        <v>0</v>
      </c>
      <c r="E45190" s="1" t="s">
        <v>22</v>
      </c>
      <c r="F45190" s="2">
        <v>45666</v>
      </c>
      <c r="H45190">
        <v>17</v>
      </c>
      <c r="I45190" t="b">
        <v>0</v>
      </c>
      <c r="J45190" s="7">
        <v>1500</v>
      </c>
      <c r="K45190" s="1" t="s">
        <v>23</v>
      </c>
      <c r="L45190" s="1" t="s">
        <v>165777</v>
      </c>
      <c r="M45190" s="1" t="s">
        <v>165778</v>
      </c>
      <c r="N45190">
        <v>5.7099999999999998E-2</v>
      </c>
      <c r="O45190" s="1" t="s">
        <v>165779</v>
      </c>
      <c r="P45190" s="1" t="s">
        <v>2065</v>
      </c>
      <c r="Q45190" s="1" t="s">
        <v>165353</v>
      </c>
      <c r="R45190" s="1" t="s">
        <v>651</v>
      </c>
      <c r="S45190" s="1" t="s">
        <v>651</v>
      </c>
      <c r="T45190" s="1" t="s">
        <v>165780</v>
      </c>
      <c r="U45190" s="7"/>
      <c r="V45190" s="7"/>
      <c r="W45190"/>
    </row>
    <row r="45191" spans="1:23" hidden="1" x14ac:dyDescent="0.3">
      <c r="A45191">
        <v>1459632</v>
      </c>
      <c r="B45191" s="1" t="s">
        <v>165781</v>
      </c>
      <c r="C45191">
        <v>0</v>
      </c>
      <c r="D45191">
        <v>0</v>
      </c>
      <c r="E45191" s="1" t="s">
        <v>91338</v>
      </c>
      <c r="F45191" s="2">
        <v>45779</v>
      </c>
      <c r="H45191">
        <v>33</v>
      </c>
      <c r="I45191" t="b">
        <v>0</v>
      </c>
      <c r="J45191" s="7">
        <v>300</v>
      </c>
      <c r="K45191" s="1" t="s">
        <v>23</v>
      </c>
      <c r="L45191" s="1" t="s">
        <v>165781</v>
      </c>
      <c r="M45191" s="1" t="s">
        <v>165782</v>
      </c>
      <c r="N45191">
        <v>2.1399999999999999E-2</v>
      </c>
      <c r="O45191" s="1" t="s">
        <v>651</v>
      </c>
      <c r="P45191" s="1" t="s">
        <v>579</v>
      </c>
      <c r="Q45191" s="1" t="s">
        <v>651</v>
      </c>
      <c r="R45191" s="1" t="s">
        <v>718</v>
      </c>
      <c r="S45191" s="1" t="s">
        <v>36</v>
      </c>
      <c r="T45191" s="1" t="s">
        <v>165783</v>
      </c>
      <c r="U45191" s="7"/>
      <c r="V45191" s="7"/>
      <c r="W45191"/>
    </row>
    <row r="45192" spans="1:23" hidden="1" x14ac:dyDescent="0.3">
      <c r="A45192">
        <v>1459438</v>
      </c>
      <c r="B45192" s="1" t="s">
        <v>165784</v>
      </c>
      <c r="C45192">
        <v>0</v>
      </c>
      <c r="D45192">
        <v>0</v>
      </c>
      <c r="E45192" s="1" t="s">
        <v>22</v>
      </c>
      <c r="F45192" s="2">
        <v>45658</v>
      </c>
      <c r="H45192">
        <v>0</v>
      </c>
      <c r="I45192" t="b">
        <v>0</v>
      </c>
      <c r="J45192" s="7">
        <v>1500</v>
      </c>
      <c r="K45192" s="1" t="s">
        <v>23</v>
      </c>
      <c r="L45192" s="1" t="s">
        <v>165784</v>
      </c>
      <c r="M45192" s="1" t="s">
        <v>165785</v>
      </c>
      <c r="N45192">
        <v>0</v>
      </c>
      <c r="O45192" s="1" t="s">
        <v>651</v>
      </c>
      <c r="P45192" s="1" t="s">
        <v>651</v>
      </c>
      <c r="Q45192" s="1" t="s">
        <v>651</v>
      </c>
      <c r="R45192" s="1" t="s">
        <v>651</v>
      </c>
      <c r="S45192" s="1" t="s">
        <v>651</v>
      </c>
      <c r="T45192" s="1" t="s">
        <v>651</v>
      </c>
      <c r="U45192" s="7"/>
      <c r="V45192" s="7"/>
      <c r="W45192"/>
    </row>
    <row r="45193" spans="1:23" hidden="1" x14ac:dyDescent="0.3">
      <c r="A45193">
        <v>1459453</v>
      </c>
      <c r="B45193" s="1" t="s">
        <v>165786</v>
      </c>
      <c r="C45193">
        <v>0</v>
      </c>
      <c r="D45193" s="10">
        <v>0</v>
      </c>
      <c r="E45193" s="1" t="s">
        <v>22</v>
      </c>
      <c r="F45193" s="2"/>
      <c r="G45193">
        <v>1000</v>
      </c>
      <c r="H45193">
        <v>0</v>
      </c>
      <c r="I45193" t="b">
        <v>0</v>
      </c>
      <c r="J45193" s="7">
        <v>1000</v>
      </c>
      <c r="K45193" s="1" t="s">
        <v>23</v>
      </c>
      <c r="L45193" s="1" t="s">
        <v>165786</v>
      </c>
      <c r="M45193" s="1" t="s">
        <v>651</v>
      </c>
      <c r="N45193">
        <v>0</v>
      </c>
      <c r="O45193" s="1" t="s">
        <v>651</v>
      </c>
      <c r="P45193" s="1" t="s">
        <v>651</v>
      </c>
      <c r="Q45193" s="1" t="s">
        <v>651</v>
      </c>
      <c r="R45193" s="1" t="s">
        <v>651</v>
      </c>
      <c r="S45193" s="1" t="s">
        <v>651</v>
      </c>
      <c r="T45193" s="1" t="s">
        <v>53779</v>
      </c>
      <c r="U45193" s="7">
        <v>0</v>
      </c>
      <c r="V45193" s="7"/>
      <c r="W45193"/>
    </row>
    <row r="45194" spans="1:23" hidden="1" x14ac:dyDescent="0.3">
      <c r="A45194">
        <v>1459455</v>
      </c>
      <c r="B45194" s="1" t="s">
        <v>85584</v>
      </c>
      <c r="C45194">
        <v>0</v>
      </c>
      <c r="D45194">
        <v>0</v>
      </c>
      <c r="E45194" s="1" t="s">
        <v>22</v>
      </c>
      <c r="F45194" s="2">
        <v>45047</v>
      </c>
      <c r="H45194">
        <v>0</v>
      </c>
      <c r="I45194" t="b">
        <v>0</v>
      </c>
      <c r="J45194" s="7">
        <v>200</v>
      </c>
      <c r="K45194" s="1" t="s">
        <v>3055</v>
      </c>
      <c r="L45194" s="1" t="s">
        <v>85584</v>
      </c>
      <c r="M45194" s="1" t="s">
        <v>651</v>
      </c>
      <c r="N45194">
        <v>0</v>
      </c>
      <c r="O45194" s="1" t="s">
        <v>651</v>
      </c>
      <c r="P45194" s="1" t="s">
        <v>165787</v>
      </c>
      <c r="Q45194" s="1" t="s">
        <v>165788</v>
      </c>
      <c r="R45194" s="1" t="s">
        <v>651</v>
      </c>
      <c r="S45194" s="1" t="s">
        <v>651</v>
      </c>
      <c r="T45194" s="1" t="s">
        <v>651</v>
      </c>
      <c r="U45194" s="7"/>
      <c r="V45194" s="7"/>
      <c r="W45194"/>
    </row>
    <row r="45195" spans="1:23" hidden="1" x14ac:dyDescent="0.3">
      <c r="A45195">
        <v>1459457</v>
      </c>
      <c r="B45195" s="1" t="s">
        <v>165789</v>
      </c>
      <c r="C45195">
        <v>0</v>
      </c>
      <c r="D45195">
        <v>0</v>
      </c>
      <c r="E45195" s="1" t="s">
        <v>22</v>
      </c>
      <c r="F45195" s="2"/>
      <c r="H45195">
        <v>9</v>
      </c>
      <c r="I45195" t="b">
        <v>0</v>
      </c>
      <c r="J45195" s="7">
        <v>5000</v>
      </c>
      <c r="K45195" s="1" t="s">
        <v>23</v>
      </c>
      <c r="L45195" s="1" t="s">
        <v>165789</v>
      </c>
      <c r="M45195" s="1" t="s">
        <v>165790</v>
      </c>
      <c r="N45195">
        <v>0</v>
      </c>
      <c r="O45195" s="1" t="s">
        <v>651</v>
      </c>
      <c r="P45195" s="1" t="s">
        <v>651</v>
      </c>
      <c r="Q45195" s="1" t="s">
        <v>651</v>
      </c>
      <c r="R45195" s="1" t="s">
        <v>651</v>
      </c>
      <c r="S45195" s="1" t="s">
        <v>36</v>
      </c>
      <c r="T45195" s="1" t="s">
        <v>651</v>
      </c>
      <c r="U45195" s="7"/>
      <c r="V45195" s="7"/>
      <c r="W45195"/>
    </row>
    <row r="45196" spans="1:23" hidden="1" x14ac:dyDescent="0.3">
      <c r="A45196">
        <v>1459460</v>
      </c>
      <c r="B45196" s="1" t="s">
        <v>165791</v>
      </c>
      <c r="C45196">
        <v>0</v>
      </c>
      <c r="D45196">
        <v>0</v>
      </c>
      <c r="E45196" s="1" t="s">
        <v>22</v>
      </c>
      <c r="F45196" s="2"/>
      <c r="G45196">
        <v>100</v>
      </c>
      <c r="H45196">
        <v>0</v>
      </c>
      <c r="I45196" t="b">
        <v>0</v>
      </c>
      <c r="J45196" s="7">
        <v>100</v>
      </c>
      <c r="K45196" s="1" t="s">
        <v>23</v>
      </c>
      <c r="L45196" s="1" t="s">
        <v>165791</v>
      </c>
      <c r="M45196" s="1" t="s">
        <v>651</v>
      </c>
      <c r="N45196">
        <v>0</v>
      </c>
      <c r="O45196" s="1" t="s">
        <v>651</v>
      </c>
      <c r="P45196" s="1" t="s">
        <v>651</v>
      </c>
      <c r="Q45196" s="1" t="s">
        <v>651</v>
      </c>
      <c r="R45196" s="1" t="s">
        <v>651</v>
      </c>
      <c r="S45196" s="1" t="s">
        <v>651</v>
      </c>
      <c r="T45196" s="1" t="s">
        <v>651</v>
      </c>
      <c r="U45196" s="7">
        <v>0</v>
      </c>
      <c r="V45196" s="7"/>
      <c r="W45196"/>
    </row>
    <row r="45197" spans="1:23" hidden="1" x14ac:dyDescent="0.3">
      <c r="A45197">
        <v>1459432</v>
      </c>
      <c r="B45197" s="1" t="s">
        <v>165792</v>
      </c>
      <c r="C45197">
        <v>0</v>
      </c>
      <c r="D45197">
        <v>0</v>
      </c>
      <c r="E45197" s="1" t="s">
        <v>22</v>
      </c>
      <c r="F45197" s="2"/>
      <c r="H45197">
        <v>4</v>
      </c>
      <c r="I45197" t="b">
        <v>0</v>
      </c>
      <c r="J45197" s="7">
        <v>1</v>
      </c>
      <c r="K45197" s="1" t="s">
        <v>23</v>
      </c>
      <c r="L45197" s="1" t="s">
        <v>165792</v>
      </c>
      <c r="M45197" s="1" t="s">
        <v>165793</v>
      </c>
      <c r="N45197">
        <v>0</v>
      </c>
      <c r="O45197" s="1" t="s">
        <v>651</v>
      </c>
      <c r="P45197" s="1" t="s">
        <v>50974</v>
      </c>
      <c r="Q45197" s="1" t="s">
        <v>651</v>
      </c>
      <c r="R45197" s="1" t="s">
        <v>651</v>
      </c>
      <c r="S45197" s="1" t="s">
        <v>651</v>
      </c>
      <c r="T45197" s="1" t="s">
        <v>165794</v>
      </c>
      <c r="U45197" s="7"/>
      <c r="V45197" s="7"/>
      <c r="W45197"/>
    </row>
    <row r="45198" spans="1:23" hidden="1" x14ac:dyDescent="0.3">
      <c r="A45198">
        <v>1459417</v>
      </c>
      <c r="B45198" s="1" t="s">
        <v>165795</v>
      </c>
      <c r="C45198">
        <v>0</v>
      </c>
      <c r="D45198">
        <v>0</v>
      </c>
      <c r="E45198" s="1" t="s">
        <v>22</v>
      </c>
      <c r="F45198" s="2">
        <v>45696</v>
      </c>
      <c r="H45198">
        <v>24</v>
      </c>
      <c r="I45198" t="b">
        <v>0</v>
      </c>
      <c r="J45198" s="7">
        <v>1500</v>
      </c>
      <c r="K45198" s="1" t="s">
        <v>18673</v>
      </c>
      <c r="L45198" s="1" t="s">
        <v>165795</v>
      </c>
      <c r="M45198" s="1" t="s">
        <v>165796</v>
      </c>
      <c r="N45198">
        <v>0</v>
      </c>
      <c r="O45198" s="1" t="s">
        <v>651</v>
      </c>
      <c r="P45198" s="1" t="s">
        <v>20041</v>
      </c>
      <c r="Q45198" s="1" t="s">
        <v>651</v>
      </c>
      <c r="R45198" s="1" t="s">
        <v>651</v>
      </c>
      <c r="S45198" s="1" t="s">
        <v>30474</v>
      </c>
      <c r="T45198" s="1" t="s">
        <v>651</v>
      </c>
      <c r="U45198" s="7"/>
      <c r="V45198" s="7"/>
      <c r="W45198"/>
    </row>
    <row r="45199" spans="1:23" x14ac:dyDescent="0.3">
      <c r="A45199">
        <v>1459409</v>
      </c>
      <c r="B45199" s="1" t="s">
        <v>146757</v>
      </c>
      <c r="C45199">
        <v>0</v>
      </c>
      <c r="D45199">
        <v>0</v>
      </c>
      <c r="E45199" s="1" t="s">
        <v>22</v>
      </c>
      <c r="F45199" s="2">
        <v>45724</v>
      </c>
      <c r="G45199">
        <v>10</v>
      </c>
      <c r="H45199">
        <v>60</v>
      </c>
      <c r="I45199" t="b">
        <v>0</v>
      </c>
      <c r="J45199" s="7">
        <v>5</v>
      </c>
      <c r="K45199" s="1" t="s">
        <v>23</v>
      </c>
      <c r="L45199" s="1" t="s">
        <v>146757</v>
      </c>
      <c r="M45199" s="1" t="s">
        <v>165797</v>
      </c>
      <c r="N45199">
        <v>0</v>
      </c>
      <c r="O45199" s="1" t="s">
        <v>651</v>
      </c>
      <c r="P45199" s="1" t="s">
        <v>651</v>
      </c>
      <c r="Q45199" s="1" t="s">
        <v>651</v>
      </c>
      <c r="R45199" s="1" t="s">
        <v>58</v>
      </c>
      <c r="S45199" s="1" t="s">
        <v>36</v>
      </c>
      <c r="T45199" s="1" t="s">
        <v>651</v>
      </c>
      <c r="U45199" s="7">
        <v>5</v>
      </c>
      <c r="V45199" s="7"/>
      <c r="W45199"/>
    </row>
    <row r="45200" spans="1:23" hidden="1" x14ac:dyDescent="0.3">
      <c r="A45200">
        <v>1459421</v>
      </c>
      <c r="B45200" s="1" t="s">
        <v>165798</v>
      </c>
      <c r="C45200">
        <v>0</v>
      </c>
      <c r="D45200">
        <v>0</v>
      </c>
      <c r="E45200" s="1" t="s">
        <v>22</v>
      </c>
      <c r="F45200" s="2">
        <v>45737</v>
      </c>
      <c r="H45200">
        <v>14</v>
      </c>
      <c r="I45200" t="b">
        <v>0</v>
      </c>
      <c r="J45200" s="7">
        <v>290000</v>
      </c>
      <c r="K45200" s="1" t="s">
        <v>43251</v>
      </c>
      <c r="L45200" s="1" t="s">
        <v>165798</v>
      </c>
      <c r="M45200" s="1" t="s">
        <v>165799</v>
      </c>
      <c r="N45200">
        <v>0</v>
      </c>
      <c r="O45200" s="1" t="s">
        <v>651</v>
      </c>
      <c r="P45200" s="1" t="s">
        <v>165800</v>
      </c>
      <c r="Q45200" s="1" t="s">
        <v>165801</v>
      </c>
      <c r="R45200" s="1" t="s">
        <v>5456</v>
      </c>
      <c r="S45200" s="1" t="s">
        <v>8167</v>
      </c>
      <c r="T45200" s="1" t="s">
        <v>651</v>
      </c>
      <c r="U45200" s="7"/>
      <c r="V45200" s="7"/>
      <c r="W45200"/>
    </row>
    <row r="45201" spans="1:23" hidden="1" x14ac:dyDescent="0.3">
      <c r="A45201">
        <v>1459516</v>
      </c>
      <c r="B45201" s="1" t="s">
        <v>165802</v>
      </c>
      <c r="C45201">
        <v>0</v>
      </c>
      <c r="D45201">
        <v>0</v>
      </c>
      <c r="E45201" s="1" t="s">
        <v>22</v>
      </c>
      <c r="F45201" s="2"/>
      <c r="H45201">
        <v>90</v>
      </c>
      <c r="I45201" t="b">
        <v>0</v>
      </c>
      <c r="J45201" s="7">
        <v>60</v>
      </c>
      <c r="K45201" s="1" t="s">
        <v>23</v>
      </c>
      <c r="L45201" s="1" t="s">
        <v>165802</v>
      </c>
      <c r="M45201" s="1" t="s">
        <v>165803</v>
      </c>
      <c r="N45201">
        <v>0</v>
      </c>
      <c r="O45201" s="1" t="s">
        <v>165804</v>
      </c>
      <c r="P45201" s="1" t="s">
        <v>651</v>
      </c>
      <c r="Q45201" s="1" t="s">
        <v>651</v>
      </c>
      <c r="R45201" s="1" t="s">
        <v>651</v>
      </c>
      <c r="S45201" s="1" t="s">
        <v>651</v>
      </c>
      <c r="T45201" s="1" t="s">
        <v>651</v>
      </c>
      <c r="U45201" s="7"/>
      <c r="V45201" s="7"/>
      <c r="W45201"/>
    </row>
    <row r="45202" spans="1:23" hidden="1" x14ac:dyDescent="0.3">
      <c r="A45202">
        <v>1459492</v>
      </c>
      <c r="B45202" s="1" t="s">
        <v>165805</v>
      </c>
      <c r="C45202">
        <v>0</v>
      </c>
      <c r="D45202">
        <v>0</v>
      </c>
      <c r="E45202" s="1" t="s">
        <v>22</v>
      </c>
      <c r="F45202" s="2"/>
      <c r="H45202">
        <v>6</v>
      </c>
      <c r="I45202" t="b">
        <v>0</v>
      </c>
      <c r="J45202" s="7">
        <v>3514</v>
      </c>
      <c r="K45202" s="1" t="s">
        <v>23</v>
      </c>
      <c r="L45202" s="1" t="s">
        <v>165805</v>
      </c>
      <c r="M45202" s="1" t="s">
        <v>165806</v>
      </c>
      <c r="N45202">
        <v>0</v>
      </c>
      <c r="O45202" s="1" t="s">
        <v>651</v>
      </c>
      <c r="P45202" s="1" t="s">
        <v>651</v>
      </c>
      <c r="Q45202" s="1" t="s">
        <v>651</v>
      </c>
      <c r="R45202" s="1" t="s">
        <v>651</v>
      </c>
      <c r="S45202" s="1" t="s">
        <v>651</v>
      </c>
      <c r="T45202" s="1" t="s">
        <v>651</v>
      </c>
      <c r="U45202" s="7"/>
      <c r="V45202" s="7"/>
      <c r="W45202"/>
    </row>
    <row r="45203" spans="1:23" hidden="1" x14ac:dyDescent="0.3">
      <c r="A45203">
        <v>1459482</v>
      </c>
      <c r="B45203" s="1" t="s">
        <v>165807</v>
      </c>
      <c r="C45203">
        <v>0</v>
      </c>
      <c r="D45203">
        <v>0</v>
      </c>
      <c r="E45203" s="1" t="s">
        <v>22</v>
      </c>
      <c r="F45203" s="2"/>
      <c r="H45203">
        <v>0</v>
      </c>
      <c r="I45203" t="b">
        <v>0</v>
      </c>
      <c r="J45203" s="7">
        <v>271</v>
      </c>
      <c r="K45203" s="1" t="s">
        <v>3055</v>
      </c>
      <c r="L45203" s="1" t="s">
        <v>165807</v>
      </c>
      <c r="M45203" s="1" t="s">
        <v>651</v>
      </c>
      <c r="N45203">
        <v>0</v>
      </c>
      <c r="O45203" s="1" t="s">
        <v>651</v>
      </c>
      <c r="P45203" s="1" t="s">
        <v>651</v>
      </c>
      <c r="Q45203" s="1" t="s">
        <v>651</v>
      </c>
      <c r="R45203" s="1" t="s">
        <v>651</v>
      </c>
      <c r="S45203" s="1" t="s">
        <v>651</v>
      </c>
      <c r="T45203" s="1" t="s">
        <v>651</v>
      </c>
      <c r="U45203" s="7"/>
      <c r="V45203" s="7"/>
      <c r="W45203"/>
    </row>
    <row r="45204" spans="1:23" hidden="1" x14ac:dyDescent="0.3">
      <c r="A45204">
        <v>1509906</v>
      </c>
      <c r="B45204" s="1" t="s">
        <v>165808</v>
      </c>
      <c r="C45204">
        <v>0</v>
      </c>
      <c r="D45204">
        <v>0</v>
      </c>
      <c r="E45204" s="1" t="s">
        <v>91338</v>
      </c>
      <c r="F45204" s="2">
        <v>45863</v>
      </c>
      <c r="H45204">
        <v>12</v>
      </c>
      <c r="I45204" t="b">
        <v>0</v>
      </c>
      <c r="J45204" s="7">
        <v>1560</v>
      </c>
      <c r="K45204" s="1" t="s">
        <v>23</v>
      </c>
      <c r="L45204" s="1" t="s">
        <v>165808</v>
      </c>
      <c r="M45204" s="1" t="s">
        <v>165809</v>
      </c>
      <c r="N45204">
        <v>1.43E-2</v>
      </c>
      <c r="O45204" s="1" t="s">
        <v>651</v>
      </c>
      <c r="P45204" s="1" t="s">
        <v>35064</v>
      </c>
      <c r="Q45204" s="1" t="s">
        <v>165810</v>
      </c>
      <c r="R45204" s="1" t="s">
        <v>5456</v>
      </c>
      <c r="S45204" s="1" t="s">
        <v>36</v>
      </c>
      <c r="T45204" s="1" t="s">
        <v>165811</v>
      </c>
      <c r="U45204" s="7"/>
      <c r="V45204" s="7"/>
      <c r="W45204"/>
    </row>
    <row r="45205" spans="1:23" hidden="1" x14ac:dyDescent="0.3">
      <c r="A45205">
        <v>1458895</v>
      </c>
      <c r="B45205" s="1" t="s">
        <v>165812</v>
      </c>
      <c r="C45205">
        <v>0</v>
      </c>
      <c r="D45205">
        <v>0</v>
      </c>
      <c r="E45205" s="1" t="s">
        <v>22</v>
      </c>
      <c r="F45205" s="2"/>
      <c r="H45205">
        <v>6</v>
      </c>
      <c r="I45205" t="b">
        <v>0</v>
      </c>
      <c r="J45205" s="7">
        <v>300</v>
      </c>
      <c r="K45205" s="1" t="s">
        <v>23</v>
      </c>
      <c r="L45205" s="1" t="s">
        <v>165812</v>
      </c>
      <c r="M45205" s="1" t="s">
        <v>165813</v>
      </c>
      <c r="N45205">
        <v>0</v>
      </c>
      <c r="O45205" s="1" t="s">
        <v>165814</v>
      </c>
      <c r="P45205" s="1" t="s">
        <v>76</v>
      </c>
      <c r="Q45205" s="1" t="s">
        <v>651</v>
      </c>
      <c r="R45205" s="1" t="s">
        <v>651</v>
      </c>
      <c r="S45205" s="1" t="s">
        <v>651</v>
      </c>
      <c r="T45205" s="1" t="s">
        <v>651</v>
      </c>
      <c r="U45205" s="7"/>
      <c r="V45205" s="7"/>
      <c r="W45205"/>
    </row>
    <row r="45206" spans="1:23" hidden="1" x14ac:dyDescent="0.3">
      <c r="A45206">
        <v>1458775</v>
      </c>
      <c r="B45206" s="1" t="s">
        <v>165815</v>
      </c>
      <c r="C45206">
        <v>0</v>
      </c>
      <c r="D45206">
        <v>0</v>
      </c>
      <c r="E45206" s="1" t="s">
        <v>22</v>
      </c>
      <c r="F45206" s="2">
        <v>45527</v>
      </c>
      <c r="H45206">
        <v>8</v>
      </c>
      <c r="I45206" t="b">
        <v>0</v>
      </c>
      <c r="J45206" s="7">
        <v>1500</v>
      </c>
      <c r="K45206" s="1" t="s">
        <v>538</v>
      </c>
      <c r="L45206" s="1" t="s">
        <v>165816</v>
      </c>
      <c r="M45206" s="1" t="s">
        <v>165817</v>
      </c>
      <c r="N45206">
        <v>1.43E-2</v>
      </c>
      <c r="O45206" s="1" t="s">
        <v>651</v>
      </c>
      <c r="P45206" s="1" t="s">
        <v>14371</v>
      </c>
      <c r="Q45206" s="1" t="s">
        <v>165818</v>
      </c>
      <c r="R45206" s="1" t="s">
        <v>5456</v>
      </c>
      <c r="S45206" s="1" t="s">
        <v>165819</v>
      </c>
      <c r="T45206" s="1" t="s">
        <v>165820</v>
      </c>
      <c r="U45206" s="7"/>
      <c r="V45206" s="7"/>
      <c r="W45206"/>
    </row>
    <row r="45207" spans="1:23" hidden="1" x14ac:dyDescent="0.3">
      <c r="A45207">
        <v>1458779</v>
      </c>
      <c r="B45207" s="1" t="s">
        <v>165821</v>
      </c>
      <c r="C45207">
        <v>0</v>
      </c>
      <c r="D45207">
        <v>0</v>
      </c>
      <c r="E45207" s="1" t="s">
        <v>91338</v>
      </c>
      <c r="F45207" s="2">
        <v>45836</v>
      </c>
      <c r="H45207">
        <v>24</v>
      </c>
      <c r="I45207" t="b">
        <v>0</v>
      </c>
      <c r="J45207" s="7">
        <v>65</v>
      </c>
      <c r="K45207" s="1" t="s">
        <v>23</v>
      </c>
      <c r="L45207" s="1" t="s">
        <v>165821</v>
      </c>
      <c r="M45207" s="1" t="s">
        <v>165822</v>
      </c>
      <c r="N45207">
        <v>1.43E-2</v>
      </c>
      <c r="O45207" s="1" t="s">
        <v>165823</v>
      </c>
      <c r="P45207" s="1" t="s">
        <v>3712</v>
      </c>
      <c r="Q45207" s="1" t="s">
        <v>165824</v>
      </c>
      <c r="R45207" s="1" t="s">
        <v>651</v>
      </c>
      <c r="S45207" s="1" t="s">
        <v>651</v>
      </c>
      <c r="T45207" s="1" t="s">
        <v>651</v>
      </c>
      <c r="U45207" s="7"/>
      <c r="V45207" s="7"/>
      <c r="W45207"/>
    </row>
    <row r="45208" spans="1:23" hidden="1" x14ac:dyDescent="0.3">
      <c r="A45208">
        <v>1458872</v>
      </c>
      <c r="B45208" s="1" t="s">
        <v>165825</v>
      </c>
      <c r="C45208">
        <v>0</v>
      </c>
      <c r="D45208">
        <v>0</v>
      </c>
      <c r="E45208" s="1" t="s">
        <v>22</v>
      </c>
      <c r="F45208" s="2"/>
      <c r="H45208">
        <v>0</v>
      </c>
      <c r="I45208" t="b">
        <v>0</v>
      </c>
      <c r="J45208" s="7">
        <v>2000</v>
      </c>
      <c r="K45208" s="1" t="s">
        <v>1635</v>
      </c>
      <c r="L45208" s="1" t="s">
        <v>165825</v>
      </c>
      <c r="M45208" s="1" t="s">
        <v>651</v>
      </c>
      <c r="N45208">
        <v>7.1000000000000004E-3</v>
      </c>
      <c r="O45208" s="1" t="s">
        <v>651</v>
      </c>
      <c r="P45208" s="1" t="s">
        <v>651</v>
      </c>
      <c r="Q45208" s="1" t="s">
        <v>651</v>
      </c>
      <c r="R45208" s="1" t="s">
        <v>651</v>
      </c>
      <c r="S45208" s="1" t="s">
        <v>651</v>
      </c>
      <c r="T45208" s="1" t="s">
        <v>651</v>
      </c>
      <c r="U45208" s="7"/>
      <c r="V45208" s="7"/>
      <c r="W45208"/>
    </row>
    <row r="45209" spans="1:23" hidden="1" x14ac:dyDescent="0.3">
      <c r="A45209">
        <v>1458836</v>
      </c>
      <c r="B45209" s="1" t="s">
        <v>165826</v>
      </c>
      <c r="C45209">
        <v>0</v>
      </c>
      <c r="D45209">
        <v>0</v>
      </c>
      <c r="E45209" s="1" t="s">
        <v>22</v>
      </c>
      <c r="F45209" s="2"/>
      <c r="H45209">
        <v>9</v>
      </c>
      <c r="I45209" t="b">
        <v>0</v>
      </c>
      <c r="J45209" s="7">
        <v>200</v>
      </c>
      <c r="K45209" s="1" t="s">
        <v>23</v>
      </c>
      <c r="L45209" s="1" t="s">
        <v>165826</v>
      </c>
      <c r="M45209" s="1" t="s">
        <v>165827</v>
      </c>
      <c r="N45209">
        <v>7.1000000000000004E-3</v>
      </c>
      <c r="O45209" s="1" t="s">
        <v>165827</v>
      </c>
      <c r="P45209" s="1" t="s">
        <v>651</v>
      </c>
      <c r="Q45209" s="1" t="s">
        <v>651</v>
      </c>
      <c r="R45209" s="1" t="s">
        <v>651</v>
      </c>
      <c r="S45209" s="1" t="s">
        <v>651</v>
      </c>
      <c r="T45209" s="1" t="s">
        <v>651</v>
      </c>
      <c r="U45209" s="7"/>
      <c r="V45209" s="7"/>
      <c r="W45209"/>
    </row>
    <row r="45210" spans="1:23" hidden="1" x14ac:dyDescent="0.3">
      <c r="A45210">
        <v>1458838</v>
      </c>
      <c r="B45210" s="1" t="s">
        <v>165828</v>
      </c>
      <c r="C45210">
        <v>0</v>
      </c>
      <c r="D45210">
        <v>0</v>
      </c>
      <c r="E45210" s="1" t="s">
        <v>89865</v>
      </c>
      <c r="F45210" s="2"/>
      <c r="H45210">
        <v>15</v>
      </c>
      <c r="I45210" t="b">
        <v>0</v>
      </c>
      <c r="J45210" s="7">
        <v>2100</v>
      </c>
      <c r="K45210" s="1" t="s">
        <v>23</v>
      </c>
      <c r="L45210" s="1" t="s">
        <v>165828</v>
      </c>
      <c r="M45210" s="1" t="s">
        <v>165829</v>
      </c>
      <c r="N45210">
        <v>7.1000000000000004E-3</v>
      </c>
      <c r="O45210" s="1" t="s">
        <v>165830</v>
      </c>
      <c r="P45210" s="1" t="s">
        <v>651</v>
      </c>
      <c r="Q45210" s="1" t="s">
        <v>651</v>
      </c>
      <c r="R45210" s="1" t="s">
        <v>651</v>
      </c>
      <c r="S45210" s="1" t="s">
        <v>651</v>
      </c>
      <c r="T45210" s="1" t="s">
        <v>651</v>
      </c>
      <c r="U45210" s="7"/>
      <c r="V45210" s="7"/>
      <c r="W45210"/>
    </row>
    <row r="45211" spans="1:23" hidden="1" x14ac:dyDescent="0.3">
      <c r="A45211">
        <v>1458840</v>
      </c>
      <c r="B45211" s="1" t="s">
        <v>165831</v>
      </c>
      <c r="C45211">
        <v>0</v>
      </c>
      <c r="D45211">
        <v>0</v>
      </c>
      <c r="E45211" s="1" t="s">
        <v>91338</v>
      </c>
      <c r="F45211" s="2">
        <v>45817</v>
      </c>
      <c r="H45211">
        <v>0</v>
      </c>
      <c r="I45211" t="b">
        <v>0</v>
      </c>
      <c r="J45211" s="7">
        <v>1000</v>
      </c>
      <c r="K45211" s="1" t="s">
        <v>23</v>
      </c>
      <c r="L45211" s="1" t="s">
        <v>165831</v>
      </c>
      <c r="M45211" s="1" t="s">
        <v>651</v>
      </c>
      <c r="N45211">
        <v>1.43E-2</v>
      </c>
      <c r="O45211" s="1" t="s">
        <v>651</v>
      </c>
      <c r="P45211" s="1" t="s">
        <v>165832</v>
      </c>
      <c r="Q45211" s="1" t="s">
        <v>165833</v>
      </c>
      <c r="R45211" s="1" t="s">
        <v>651</v>
      </c>
      <c r="S45211" s="1" t="s">
        <v>36</v>
      </c>
      <c r="T45211" s="1" t="s">
        <v>651</v>
      </c>
      <c r="U45211" s="7"/>
      <c r="V45211" s="7"/>
      <c r="W45211"/>
    </row>
    <row r="45212" spans="1:23" hidden="1" x14ac:dyDescent="0.3">
      <c r="A45212">
        <v>1458845</v>
      </c>
      <c r="B45212" s="1" t="s">
        <v>165834</v>
      </c>
      <c r="C45212">
        <v>0</v>
      </c>
      <c r="D45212">
        <v>0</v>
      </c>
      <c r="E45212" s="1" t="s">
        <v>89865</v>
      </c>
      <c r="F45212" s="2">
        <v>45779</v>
      </c>
      <c r="H45212">
        <v>23</v>
      </c>
      <c r="I45212" t="b">
        <v>0</v>
      </c>
      <c r="J45212" s="7">
        <v>9125</v>
      </c>
      <c r="K45212" s="1" t="s">
        <v>23</v>
      </c>
      <c r="L45212" s="1" t="s">
        <v>165834</v>
      </c>
      <c r="M45212" s="1" t="s">
        <v>165835</v>
      </c>
      <c r="N45212">
        <v>2.86E-2</v>
      </c>
      <c r="O45212" s="1" t="s">
        <v>165836</v>
      </c>
      <c r="P45212" s="1" t="s">
        <v>135</v>
      </c>
      <c r="Q45212" s="1" t="s">
        <v>165837</v>
      </c>
      <c r="R45212" s="1" t="s">
        <v>58</v>
      </c>
      <c r="S45212" s="1" t="s">
        <v>36</v>
      </c>
      <c r="T45212" s="1" t="s">
        <v>651</v>
      </c>
      <c r="U45212" s="7"/>
      <c r="V45212" s="7"/>
      <c r="W45212"/>
    </row>
    <row r="45213" spans="1:23" hidden="1" x14ac:dyDescent="0.3">
      <c r="A45213">
        <v>1458851</v>
      </c>
      <c r="B45213" s="1" t="s">
        <v>165838</v>
      </c>
      <c r="C45213">
        <v>0</v>
      </c>
      <c r="D45213">
        <v>0</v>
      </c>
      <c r="E45213" s="1" t="s">
        <v>22</v>
      </c>
      <c r="F45213" s="2">
        <v>45748</v>
      </c>
      <c r="H45213">
        <v>0</v>
      </c>
      <c r="I45213" t="b">
        <v>0</v>
      </c>
      <c r="J45213" s="7">
        <v>800</v>
      </c>
      <c r="K45213" s="1" t="s">
        <v>1635</v>
      </c>
      <c r="L45213" s="1" t="s">
        <v>165838</v>
      </c>
      <c r="M45213" s="1" t="s">
        <v>651</v>
      </c>
      <c r="N45213">
        <v>6.4299999999999996E-2</v>
      </c>
      <c r="O45213" s="1" t="s">
        <v>651</v>
      </c>
      <c r="P45213" s="1" t="s">
        <v>6806</v>
      </c>
      <c r="Q45213" s="1" t="s">
        <v>165839</v>
      </c>
      <c r="R45213" s="1" t="s">
        <v>3378</v>
      </c>
      <c r="S45213" s="1" t="s">
        <v>651</v>
      </c>
      <c r="T45213" s="1" t="s">
        <v>165840</v>
      </c>
      <c r="U45213" s="7"/>
      <c r="V45213" s="7"/>
      <c r="W45213"/>
    </row>
    <row r="45214" spans="1:23" hidden="1" x14ac:dyDescent="0.3">
      <c r="A45214">
        <v>1458697</v>
      </c>
      <c r="B45214" s="1" t="s">
        <v>165841</v>
      </c>
      <c r="C45214">
        <v>0</v>
      </c>
      <c r="D45214">
        <v>0</v>
      </c>
      <c r="E45214" s="1" t="s">
        <v>22</v>
      </c>
      <c r="F45214" s="2">
        <v>45738</v>
      </c>
      <c r="H45214">
        <v>105</v>
      </c>
      <c r="I45214" t="b">
        <v>0</v>
      </c>
      <c r="J45214" s="7">
        <v>768000</v>
      </c>
      <c r="K45214" s="1" t="s">
        <v>5563</v>
      </c>
      <c r="L45214" s="1" t="s">
        <v>165841</v>
      </c>
      <c r="M45214" s="1" t="s">
        <v>165842</v>
      </c>
      <c r="N45214">
        <v>7.1000000000000004E-3</v>
      </c>
      <c r="O45214" s="1" t="s">
        <v>651</v>
      </c>
      <c r="P45214" s="1" t="s">
        <v>651</v>
      </c>
      <c r="Q45214" s="1" t="s">
        <v>651</v>
      </c>
      <c r="R45214" s="1" t="s">
        <v>651</v>
      </c>
      <c r="S45214" s="1" t="s">
        <v>651</v>
      </c>
      <c r="T45214" s="1" t="s">
        <v>651</v>
      </c>
      <c r="U45214" s="7"/>
      <c r="V45214" s="7"/>
      <c r="W45214"/>
    </row>
    <row r="45215" spans="1:23" hidden="1" x14ac:dyDescent="0.3">
      <c r="A45215">
        <v>1458668</v>
      </c>
      <c r="B45215" s="1" t="s">
        <v>163151</v>
      </c>
      <c r="C45215">
        <v>0</v>
      </c>
      <c r="D45215">
        <v>0</v>
      </c>
      <c r="E45215" s="1" t="s">
        <v>22</v>
      </c>
      <c r="F45215" s="2">
        <v>41640</v>
      </c>
      <c r="H45215">
        <v>11</v>
      </c>
      <c r="I45215" t="b">
        <v>0</v>
      </c>
      <c r="J45215" s="7">
        <v>5000</v>
      </c>
      <c r="K45215" s="1" t="s">
        <v>23</v>
      </c>
      <c r="L45215" s="1" t="s">
        <v>163151</v>
      </c>
      <c r="M45215" s="1" t="s">
        <v>165843</v>
      </c>
      <c r="N45215">
        <v>7.1000000000000004E-3</v>
      </c>
      <c r="O45215" s="1" t="s">
        <v>651</v>
      </c>
      <c r="P45215" s="1" t="s">
        <v>6202</v>
      </c>
      <c r="Q45215" s="1" t="s">
        <v>165844</v>
      </c>
      <c r="R45215" s="1" t="s">
        <v>58</v>
      </c>
      <c r="S45215" s="1" t="s">
        <v>36</v>
      </c>
      <c r="T45215" s="1" t="s">
        <v>651</v>
      </c>
      <c r="U45215" s="7"/>
      <c r="V45215" s="7"/>
      <c r="W45215"/>
    </row>
    <row r="45216" spans="1:23" hidden="1" x14ac:dyDescent="0.3">
      <c r="A45216">
        <v>1458740</v>
      </c>
      <c r="B45216" s="1" t="s">
        <v>165845</v>
      </c>
      <c r="C45216">
        <v>0</v>
      </c>
      <c r="D45216">
        <v>0</v>
      </c>
      <c r="E45216" s="1" t="s">
        <v>91338</v>
      </c>
      <c r="F45216" s="2">
        <v>45814</v>
      </c>
      <c r="H45216">
        <v>17</v>
      </c>
      <c r="I45216" t="b">
        <v>0</v>
      </c>
      <c r="J45216" s="7">
        <v>5000</v>
      </c>
      <c r="K45216" s="1" t="s">
        <v>23</v>
      </c>
      <c r="L45216" s="1" t="s">
        <v>165845</v>
      </c>
      <c r="M45216" s="1" t="s">
        <v>165846</v>
      </c>
      <c r="N45216">
        <v>2.86E-2</v>
      </c>
      <c r="O45216" s="1" t="s">
        <v>165847</v>
      </c>
      <c r="P45216" s="1" t="s">
        <v>2934</v>
      </c>
      <c r="Q45216" s="1" t="s">
        <v>165848</v>
      </c>
      <c r="R45216" s="1" t="s">
        <v>58</v>
      </c>
      <c r="S45216" s="1" t="s">
        <v>36</v>
      </c>
      <c r="T45216" s="1" t="s">
        <v>165849</v>
      </c>
      <c r="U45216" s="7"/>
      <c r="V45216" s="7"/>
      <c r="W45216"/>
    </row>
    <row r="45217" spans="1:23" hidden="1" x14ac:dyDescent="0.3">
      <c r="A45217">
        <v>1458739</v>
      </c>
      <c r="B45217" s="1" t="s">
        <v>165850</v>
      </c>
      <c r="C45217">
        <v>0</v>
      </c>
      <c r="D45217">
        <v>0</v>
      </c>
      <c r="E45217" s="1" t="s">
        <v>22</v>
      </c>
      <c r="F45217" s="2">
        <v>45724</v>
      </c>
      <c r="H45217">
        <v>0</v>
      </c>
      <c r="I45217" t="b">
        <v>0</v>
      </c>
      <c r="J45217" s="7">
        <v>300</v>
      </c>
      <c r="K45217" s="1" t="s">
        <v>3055</v>
      </c>
      <c r="L45217" s="1" t="s">
        <v>165850</v>
      </c>
      <c r="M45217" s="1" t="s">
        <v>651</v>
      </c>
      <c r="N45217">
        <v>7.1000000000000004E-3</v>
      </c>
      <c r="O45217" s="1" t="s">
        <v>651</v>
      </c>
      <c r="P45217" s="1" t="s">
        <v>47160</v>
      </c>
      <c r="Q45217" s="1" t="s">
        <v>651</v>
      </c>
      <c r="R45217" s="1" t="s">
        <v>8174</v>
      </c>
      <c r="S45217" s="1" t="s">
        <v>651</v>
      </c>
      <c r="T45217" s="1" t="s">
        <v>165851</v>
      </c>
      <c r="U45217" s="7"/>
      <c r="V45217" s="7"/>
      <c r="W45217"/>
    </row>
    <row r="45218" spans="1:23" hidden="1" x14ac:dyDescent="0.3">
      <c r="A45218">
        <v>1458709</v>
      </c>
      <c r="B45218" s="1" t="s">
        <v>165852</v>
      </c>
      <c r="C45218">
        <v>0</v>
      </c>
      <c r="D45218">
        <v>0</v>
      </c>
      <c r="E45218" s="1" t="s">
        <v>22</v>
      </c>
      <c r="F45218" s="2"/>
      <c r="H45218">
        <v>0</v>
      </c>
      <c r="I45218" t="b">
        <v>0</v>
      </c>
      <c r="J45218" s="7">
        <v>250</v>
      </c>
      <c r="K45218" s="1" t="s">
        <v>23</v>
      </c>
      <c r="L45218" s="1" t="s">
        <v>165852</v>
      </c>
      <c r="M45218" s="1" t="s">
        <v>165853</v>
      </c>
      <c r="N45218">
        <v>2.86E-2</v>
      </c>
      <c r="O45218" s="1" t="s">
        <v>165854</v>
      </c>
      <c r="P45218" s="1" t="s">
        <v>33743</v>
      </c>
      <c r="Q45218" s="1" t="s">
        <v>651</v>
      </c>
      <c r="R45218" s="1" t="s">
        <v>651</v>
      </c>
      <c r="S45218" s="1" t="s">
        <v>651</v>
      </c>
      <c r="T45218" s="1" t="s">
        <v>651</v>
      </c>
      <c r="U45218" s="7"/>
      <c r="V45218" s="7"/>
      <c r="W45218"/>
    </row>
    <row r="45219" spans="1:23" hidden="1" x14ac:dyDescent="0.3">
      <c r="A45219">
        <v>1458712</v>
      </c>
      <c r="B45219" s="1" t="s">
        <v>165855</v>
      </c>
      <c r="C45219">
        <v>0</v>
      </c>
      <c r="D45219">
        <v>0</v>
      </c>
      <c r="E45219" s="1" t="s">
        <v>22</v>
      </c>
      <c r="F45219" s="2">
        <v>45138</v>
      </c>
      <c r="H45219">
        <v>13</v>
      </c>
      <c r="I45219" t="b">
        <v>0</v>
      </c>
      <c r="J45219" s="7">
        <v>200000</v>
      </c>
      <c r="K45219" s="1" t="s">
        <v>23</v>
      </c>
      <c r="L45219" s="1" t="s">
        <v>165855</v>
      </c>
      <c r="M45219" s="1" t="s">
        <v>165856</v>
      </c>
      <c r="N45219">
        <v>1.43E-2</v>
      </c>
      <c r="O45219" s="1" t="s">
        <v>651</v>
      </c>
      <c r="P45219" s="1" t="s">
        <v>2065</v>
      </c>
      <c r="Q45219" s="1" t="s">
        <v>651</v>
      </c>
      <c r="R45219" s="1" t="s">
        <v>651</v>
      </c>
      <c r="S45219" s="1" t="s">
        <v>36</v>
      </c>
      <c r="T45219" s="1" t="s">
        <v>651</v>
      </c>
      <c r="U45219" s="7"/>
      <c r="V45219" s="7"/>
      <c r="W45219"/>
    </row>
    <row r="45220" spans="1:23" hidden="1" x14ac:dyDescent="0.3">
      <c r="A45220">
        <v>1459068</v>
      </c>
      <c r="B45220" s="1" t="s">
        <v>165857</v>
      </c>
      <c r="C45220">
        <v>0</v>
      </c>
      <c r="D45220">
        <v>0</v>
      </c>
      <c r="E45220" s="1" t="s">
        <v>22</v>
      </c>
      <c r="F45220" s="2"/>
      <c r="H45220">
        <v>16</v>
      </c>
      <c r="I45220" t="b">
        <v>0</v>
      </c>
      <c r="J45220" s="7">
        <v>25000</v>
      </c>
      <c r="K45220" s="1" t="s">
        <v>23</v>
      </c>
      <c r="L45220" s="1" t="s">
        <v>165857</v>
      </c>
      <c r="M45220" s="1" t="s">
        <v>165858</v>
      </c>
      <c r="N45220">
        <v>0</v>
      </c>
      <c r="O45220" s="1" t="s">
        <v>165859</v>
      </c>
      <c r="P45220" s="1" t="s">
        <v>651</v>
      </c>
      <c r="Q45220" s="1" t="s">
        <v>651</v>
      </c>
      <c r="R45220" s="1" t="s">
        <v>651</v>
      </c>
      <c r="S45220" s="1" t="s">
        <v>651</v>
      </c>
      <c r="T45220" s="1" t="s">
        <v>651</v>
      </c>
      <c r="U45220" s="7"/>
      <c r="V45220" s="7"/>
      <c r="W45220"/>
    </row>
    <row r="45221" spans="1:23" hidden="1" x14ac:dyDescent="0.3">
      <c r="A45221">
        <v>1459075</v>
      </c>
      <c r="B45221" s="1" t="s">
        <v>165860</v>
      </c>
      <c r="C45221">
        <v>0</v>
      </c>
      <c r="D45221">
        <v>0</v>
      </c>
      <c r="E45221" s="1" t="s">
        <v>22</v>
      </c>
      <c r="F45221" s="2"/>
      <c r="H45221">
        <v>22</v>
      </c>
      <c r="I45221" t="b">
        <v>1</v>
      </c>
      <c r="J45221" s="7">
        <v>10000</v>
      </c>
      <c r="K45221" s="1" t="s">
        <v>23</v>
      </c>
      <c r="L45221" s="1" t="s">
        <v>165860</v>
      </c>
      <c r="M45221" s="1" t="s">
        <v>165861</v>
      </c>
      <c r="N45221">
        <v>0</v>
      </c>
      <c r="O45221" s="1" t="s">
        <v>651</v>
      </c>
      <c r="P45221" s="1" t="s">
        <v>651</v>
      </c>
      <c r="Q45221" s="1" t="s">
        <v>651</v>
      </c>
      <c r="R45221" s="1" t="s">
        <v>56210</v>
      </c>
      <c r="S45221" s="1" t="s">
        <v>651</v>
      </c>
      <c r="T45221" s="1" t="s">
        <v>651</v>
      </c>
      <c r="U45221" s="7"/>
      <c r="V45221" s="7"/>
      <c r="W45221"/>
    </row>
    <row r="45222" spans="1:23" hidden="1" x14ac:dyDescent="0.3">
      <c r="A45222">
        <v>1459081</v>
      </c>
      <c r="B45222" s="1" t="s">
        <v>165862</v>
      </c>
      <c r="C45222">
        <v>0</v>
      </c>
      <c r="D45222">
        <v>0</v>
      </c>
      <c r="E45222" s="1" t="s">
        <v>22</v>
      </c>
      <c r="F45222" s="2"/>
      <c r="H45222">
        <v>4</v>
      </c>
      <c r="I45222" t="b">
        <v>0</v>
      </c>
      <c r="J45222" s="7">
        <v>375</v>
      </c>
      <c r="K45222" s="1" t="s">
        <v>23</v>
      </c>
      <c r="L45222" s="1" t="s">
        <v>165862</v>
      </c>
      <c r="M45222" s="1" t="s">
        <v>165863</v>
      </c>
      <c r="N45222">
        <v>0</v>
      </c>
      <c r="O45222" s="1" t="s">
        <v>165864</v>
      </c>
      <c r="P45222" s="1" t="s">
        <v>651</v>
      </c>
      <c r="Q45222" s="1" t="s">
        <v>651</v>
      </c>
      <c r="R45222" s="1" t="s">
        <v>651</v>
      </c>
      <c r="S45222" s="1" t="s">
        <v>651</v>
      </c>
      <c r="T45222" s="1" t="s">
        <v>651</v>
      </c>
      <c r="U45222" s="7"/>
      <c r="V45222" s="7"/>
      <c r="W45222"/>
    </row>
    <row r="45223" spans="1:23" hidden="1" x14ac:dyDescent="0.3">
      <c r="A45223">
        <v>1458941</v>
      </c>
      <c r="B45223" s="1" t="s">
        <v>165865</v>
      </c>
      <c r="C45223">
        <v>0</v>
      </c>
      <c r="D45223">
        <v>0</v>
      </c>
      <c r="E45223" s="1" t="s">
        <v>22</v>
      </c>
      <c r="F45223" s="2">
        <v>45865</v>
      </c>
      <c r="H45223">
        <v>8</v>
      </c>
      <c r="I45223" t="b">
        <v>0</v>
      </c>
      <c r="J45223" s="7">
        <v>200</v>
      </c>
      <c r="K45223" s="1" t="s">
        <v>23</v>
      </c>
      <c r="L45223" s="1" t="s">
        <v>165865</v>
      </c>
      <c r="M45223" s="1" t="s">
        <v>165866</v>
      </c>
      <c r="N45223">
        <v>0</v>
      </c>
      <c r="O45223" s="1" t="s">
        <v>651</v>
      </c>
      <c r="P45223" s="1" t="s">
        <v>76</v>
      </c>
      <c r="Q45223" s="1" t="s">
        <v>651</v>
      </c>
      <c r="R45223" s="1" t="s">
        <v>651</v>
      </c>
      <c r="S45223" s="1" t="s">
        <v>651</v>
      </c>
      <c r="T45223" s="1" t="s">
        <v>651</v>
      </c>
      <c r="U45223" s="7"/>
      <c r="V45223" s="7"/>
      <c r="W45223"/>
    </row>
    <row r="45224" spans="1:23" hidden="1" x14ac:dyDescent="0.3">
      <c r="A45224">
        <v>1458943</v>
      </c>
      <c r="B45224" s="1" t="s">
        <v>165867</v>
      </c>
      <c r="C45224">
        <v>0</v>
      </c>
      <c r="D45224">
        <v>0</v>
      </c>
      <c r="E45224" s="1" t="s">
        <v>89865</v>
      </c>
      <c r="F45224" s="2">
        <v>45764</v>
      </c>
      <c r="H45224">
        <v>4</v>
      </c>
      <c r="I45224" t="b">
        <v>0</v>
      </c>
      <c r="J45224" s="7">
        <v>150</v>
      </c>
      <c r="K45224" s="1" t="s">
        <v>23</v>
      </c>
      <c r="L45224" s="1" t="s">
        <v>165867</v>
      </c>
      <c r="M45224" s="1" t="s">
        <v>165868</v>
      </c>
      <c r="N45224">
        <v>0</v>
      </c>
      <c r="O45224" s="1" t="s">
        <v>651</v>
      </c>
      <c r="P45224" s="1" t="s">
        <v>76</v>
      </c>
      <c r="Q45224" s="1" t="s">
        <v>651</v>
      </c>
      <c r="R45224" s="1" t="s">
        <v>5456</v>
      </c>
      <c r="S45224" s="1" t="s">
        <v>36</v>
      </c>
      <c r="T45224" s="1" t="s">
        <v>651</v>
      </c>
      <c r="U45224" s="7"/>
      <c r="V45224" s="7"/>
      <c r="W45224"/>
    </row>
    <row r="45225" spans="1:23" hidden="1" x14ac:dyDescent="0.3">
      <c r="A45225">
        <v>1458902</v>
      </c>
      <c r="B45225" s="1" t="s">
        <v>165869</v>
      </c>
      <c r="C45225">
        <v>0</v>
      </c>
      <c r="D45225">
        <v>0</v>
      </c>
      <c r="E45225" s="1" t="s">
        <v>89865</v>
      </c>
      <c r="F45225" s="2"/>
      <c r="H45225">
        <v>20</v>
      </c>
      <c r="I45225" t="b">
        <v>0</v>
      </c>
      <c r="J45225" s="7">
        <v>850</v>
      </c>
      <c r="K45225" s="1" t="s">
        <v>23</v>
      </c>
      <c r="L45225" s="1" t="s">
        <v>165869</v>
      </c>
      <c r="M45225" s="1" t="s">
        <v>165870</v>
      </c>
      <c r="N45225">
        <v>0</v>
      </c>
      <c r="O45225" s="1" t="s">
        <v>651</v>
      </c>
      <c r="P45225" s="1" t="s">
        <v>2934</v>
      </c>
      <c r="Q45225" s="1" t="s">
        <v>651</v>
      </c>
      <c r="R45225" s="1" t="s">
        <v>651</v>
      </c>
      <c r="S45225" s="1" t="s">
        <v>36</v>
      </c>
      <c r="T45225" s="1" t="s">
        <v>651</v>
      </c>
      <c r="U45225" s="7"/>
      <c r="V45225" s="7"/>
      <c r="W45225"/>
    </row>
    <row r="45226" spans="1:23" hidden="1" x14ac:dyDescent="0.3">
      <c r="A45226">
        <v>1459012</v>
      </c>
      <c r="B45226" s="1" t="s">
        <v>165871</v>
      </c>
      <c r="C45226">
        <v>0</v>
      </c>
      <c r="D45226">
        <v>0</v>
      </c>
      <c r="E45226" s="1" t="s">
        <v>22</v>
      </c>
      <c r="F45226" s="2"/>
      <c r="H45226">
        <v>8</v>
      </c>
      <c r="I45226" t="b">
        <v>0</v>
      </c>
      <c r="J45226" s="7">
        <v>300</v>
      </c>
      <c r="K45226" s="1" t="s">
        <v>23</v>
      </c>
      <c r="L45226" s="1" t="s">
        <v>165871</v>
      </c>
      <c r="M45226" s="1" t="s">
        <v>165872</v>
      </c>
      <c r="N45226">
        <v>0</v>
      </c>
      <c r="O45226" s="1" t="s">
        <v>165873</v>
      </c>
      <c r="P45226" s="1" t="s">
        <v>651</v>
      </c>
      <c r="Q45226" s="1" t="s">
        <v>651</v>
      </c>
      <c r="R45226" s="1" t="s">
        <v>651</v>
      </c>
      <c r="S45226" s="1" t="s">
        <v>651</v>
      </c>
      <c r="T45226" s="1" t="s">
        <v>651</v>
      </c>
      <c r="U45226" s="7"/>
      <c r="V45226" s="7"/>
      <c r="W45226"/>
    </row>
    <row r="45227" spans="1:23" hidden="1" x14ac:dyDescent="0.3">
      <c r="A45227">
        <v>1458984</v>
      </c>
      <c r="B45227" s="1" t="s">
        <v>165874</v>
      </c>
      <c r="C45227">
        <v>0</v>
      </c>
      <c r="D45227">
        <v>0</v>
      </c>
      <c r="E45227" s="1" t="s">
        <v>22</v>
      </c>
      <c r="F45227" s="2"/>
      <c r="H45227">
        <v>0</v>
      </c>
      <c r="I45227" t="b">
        <v>0</v>
      </c>
      <c r="J45227" s="7">
        <v>525</v>
      </c>
      <c r="K45227" s="1" t="s">
        <v>1635</v>
      </c>
      <c r="L45227" s="1" t="s">
        <v>165874</v>
      </c>
      <c r="M45227" s="1" t="s">
        <v>651</v>
      </c>
      <c r="N45227">
        <v>0</v>
      </c>
      <c r="O45227" s="1" t="s">
        <v>651</v>
      </c>
      <c r="P45227" s="1" t="s">
        <v>651</v>
      </c>
      <c r="Q45227" s="1" t="s">
        <v>651</v>
      </c>
      <c r="R45227" s="1" t="s">
        <v>651</v>
      </c>
      <c r="S45227" s="1" t="s">
        <v>651</v>
      </c>
      <c r="T45227" s="1" t="s">
        <v>651</v>
      </c>
      <c r="U45227" s="7"/>
      <c r="V45227" s="7"/>
      <c r="W45227"/>
    </row>
    <row r="45228" spans="1:23" hidden="1" x14ac:dyDescent="0.3">
      <c r="A45228">
        <v>1460333</v>
      </c>
      <c r="B45228" s="1" t="s">
        <v>165875</v>
      </c>
      <c r="C45228">
        <v>0</v>
      </c>
      <c r="D45228">
        <v>0</v>
      </c>
      <c r="E45228" s="1" t="s">
        <v>22</v>
      </c>
      <c r="F45228" s="2">
        <v>42029</v>
      </c>
      <c r="H45228">
        <v>10</v>
      </c>
      <c r="I45228" t="b">
        <v>0</v>
      </c>
      <c r="J45228" s="7">
        <v>150</v>
      </c>
      <c r="K45228" s="1" t="s">
        <v>14239</v>
      </c>
      <c r="L45228" s="1" t="s">
        <v>165875</v>
      </c>
      <c r="M45228" s="1" t="s">
        <v>165876</v>
      </c>
      <c r="N45228">
        <v>1.43E-2</v>
      </c>
      <c r="O45228" s="1" t="s">
        <v>651</v>
      </c>
      <c r="P45228" s="1" t="s">
        <v>76</v>
      </c>
      <c r="Q45228" s="1" t="s">
        <v>651</v>
      </c>
      <c r="R45228" s="1" t="s">
        <v>48153</v>
      </c>
      <c r="S45228" s="1" t="s">
        <v>28400</v>
      </c>
      <c r="T45228" s="1" t="s">
        <v>28616</v>
      </c>
      <c r="U45228" s="7"/>
      <c r="V45228" s="7"/>
      <c r="W45228"/>
    </row>
    <row r="45229" spans="1:23" hidden="1" x14ac:dyDescent="0.3">
      <c r="A45229">
        <v>1460336</v>
      </c>
      <c r="B45229" s="1" t="s">
        <v>165877</v>
      </c>
      <c r="C45229">
        <v>0</v>
      </c>
      <c r="D45229">
        <v>0</v>
      </c>
      <c r="E45229" s="1" t="s">
        <v>22</v>
      </c>
      <c r="F45229" s="2">
        <v>45604</v>
      </c>
      <c r="H45229">
        <v>15</v>
      </c>
      <c r="I45229" t="b">
        <v>0</v>
      </c>
      <c r="J45229" s="7">
        <v>17000</v>
      </c>
      <c r="K45229" s="1" t="s">
        <v>3055</v>
      </c>
      <c r="L45229" s="1" t="s">
        <v>165878</v>
      </c>
      <c r="M45229" s="1" t="s">
        <v>165879</v>
      </c>
      <c r="N45229">
        <v>2.86E-2</v>
      </c>
      <c r="O45229" s="1" t="s">
        <v>651</v>
      </c>
      <c r="P45229" s="1" t="s">
        <v>112510</v>
      </c>
      <c r="Q45229" s="1" t="s">
        <v>165880</v>
      </c>
      <c r="R45229" s="1" t="s">
        <v>8174</v>
      </c>
      <c r="S45229" s="1" t="s">
        <v>3061</v>
      </c>
      <c r="T45229" s="1" t="s">
        <v>651</v>
      </c>
      <c r="U45229" s="7"/>
      <c r="V45229" s="7"/>
      <c r="W45229"/>
    </row>
    <row r="45230" spans="1:23" hidden="1" x14ac:dyDescent="0.3">
      <c r="A45230">
        <v>1460337</v>
      </c>
      <c r="B45230" s="1" t="s">
        <v>165881</v>
      </c>
      <c r="C45230">
        <v>0</v>
      </c>
      <c r="D45230">
        <v>0</v>
      </c>
      <c r="E45230" s="1" t="s">
        <v>22</v>
      </c>
      <c r="F45230" s="2">
        <v>45692</v>
      </c>
      <c r="H45230">
        <v>2</v>
      </c>
      <c r="I45230" t="b">
        <v>0</v>
      </c>
      <c r="J45230" s="7">
        <v>20</v>
      </c>
      <c r="K45230" s="1" t="s">
        <v>23</v>
      </c>
      <c r="L45230" s="1" t="s">
        <v>165881</v>
      </c>
      <c r="M45230" s="1" t="s">
        <v>165882</v>
      </c>
      <c r="N45230">
        <v>7.1000000000000004E-3</v>
      </c>
      <c r="O45230" s="1" t="s">
        <v>165883</v>
      </c>
      <c r="P45230" s="1" t="s">
        <v>651</v>
      </c>
      <c r="Q45230" s="1" t="s">
        <v>651</v>
      </c>
      <c r="R45230" s="1" t="s">
        <v>651</v>
      </c>
      <c r="S45230" s="1" t="s">
        <v>651</v>
      </c>
      <c r="T45230" s="1" t="s">
        <v>651</v>
      </c>
      <c r="U45230" s="7"/>
      <c r="V45230" s="7"/>
      <c r="W45230"/>
    </row>
    <row r="45231" spans="1:23" hidden="1" x14ac:dyDescent="0.3">
      <c r="A45231">
        <v>1460351</v>
      </c>
      <c r="B45231" s="1" t="s">
        <v>165884</v>
      </c>
      <c r="C45231">
        <v>0</v>
      </c>
      <c r="D45231">
        <v>0</v>
      </c>
      <c r="E45231" s="1" t="s">
        <v>22</v>
      </c>
      <c r="F45231" s="2">
        <v>43050</v>
      </c>
      <c r="H45231">
        <v>3</v>
      </c>
      <c r="I45231" t="b">
        <v>0</v>
      </c>
      <c r="J45231" s="7">
        <v>200</v>
      </c>
      <c r="K45231" s="1" t="s">
        <v>14239</v>
      </c>
      <c r="L45231" s="1" t="s">
        <v>165884</v>
      </c>
      <c r="M45231" s="1" t="s">
        <v>165885</v>
      </c>
      <c r="N45231">
        <v>1.43E-2</v>
      </c>
      <c r="O45231" s="1" t="s">
        <v>651</v>
      </c>
      <c r="P45231" s="1" t="s">
        <v>76</v>
      </c>
      <c r="Q45231" s="1" t="s">
        <v>651</v>
      </c>
      <c r="R45231" s="1" t="s">
        <v>48153</v>
      </c>
      <c r="S45231" s="1" t="s">
        <v>28400</v>
      </c>
      <c r="T45231" s="1" t="s">
        <v>165886</v>
      </c>
      <c r="U45231" s="7"/>
      <c r="V45231" s="7"/>
      <c r="W45231"/>
    </row>
    <row r="45232" spans="1:23" hidden="1" x14ac:dyDescent="0.3">
      <c r="A45232">
        <v>1460359</v>
      </c>
      <c r="B45232" s="1" t="s">
        <v>165887</v>
      </c>
      <c r="C45232">
        <v>0</v>
      </c>
      <c r="D45232">
        <v>0</v>
      </c>
      <c r="E45232" s="1" t="s">
        <v>91338</v>
      </c>
      <c r="F45232" s="2">
        <v>45801</v>
      </c>
      <c r="H45232">
        <v>0</v>
      </c>
      <c r="I45232" t="b">
        <v>1</v>
      </c>
      <c r="J45232" s="7">
        <v>37637</v>
      </c>
      <c r="K45232" s="1" t="s">
        <v>23</v>
      </c>
      <c r="L45232" s="1" t="s">
        <v>165887</v>
      </c>
      <c r="M45232" s="1" t="s">
        <v>651</v>
      </c>
      <c r="N45232">
        <v>0</v>
      </c>
      <c r="O45232" s="1" t="s">
        <v>651</v>
      </c>
      <c r="P45232" s="1" t="s">
        <v>2560</v>
      </c>
      <c r="Q45232" s="1" t="s">
        <v>165888</v>
      </c>
      <c r="R45232" s="1" t="s">
        <v>651</v>
      </c>
      <c r="S45232" s="1" t="s">
        <v>36</v>
      </c>
      <c r="T45232" s="1" t="s">
        <v>165889</v>
      </c>
      <c r="U45232" s="7"/>
      <c r="V45232" s="7"/>
      <c r="W45232"/>
    </row>
    <row r="45233" spans="1:23" hidden="1" x14ac:dyDescent="0.3">
      <c r="A45233">
        <v>1460361</v>
      </c>
      <c r="B45233" s="1" t="s">
        <v>165890</v>
      </c>
      <c r="C45233">
        <v>0</v>
      </c>
      <c r="D45233">
        <v>0</v>
      </c>
      <c r="E45233" s="1" t="s">
        <v>22</v>
      </c>
      <c r="F45233" s="2"/>
      <c r="H45233">
        <v>0</v>
      </c>
      <c r="I45233" t="b">
        <v>0</v>
      </c>
      <c r="J45233" s="7">
        <v>240</v>
      </c>
      <c r="K45233" s="1" t="s">
        <v>3055</v>
      </c>
      <c r="L45233" s="1" t="s">
        <v>165890</v>
      </c>
      <c r="M45233" s="1" t="s">
        <v>651</v>
      </c>
      <c r="N45233">
        <v>1.43E-2</v>
      </c>
      <c r="O45233" s="1" t="s">
        <v>651</v>
      </c>
      <c r="P45233" s="1" t="s">
        <v>651</v>
      </c>
      <c r="Q45233" s="1" t="s">
        <v>651</v>
      </c>
      <c r="R45233" s="1" t="s">
        <v>651</v>
      </c>
      <c r="S45233" s="1" t="s">
        <v>651</v>
      </c>
      <c r="T45233" s="1" t="s">
        <v>651</v>
      </c>
      <c r="U45233" s="7"/>
      <c r="V45233" s="7"/>
      <c r="W45233"/>
    </row>
    <row r="45234" spans="1:23" hidden="1" x14ac:dyDescent="0.3">
      <c r="A45234">
        <v>1460161</v>
      </c>
      <c r="B45234" s="1" t="s">
        <v>165891</v>
      </c>
      <c r="C45234">
        <v>0</v>
      </c>
      <c r="D45234">
        <v>0</v>
      </c>
      <c r="E45234" s="1" t="s">
        <v>22</v>
      </c>
      <c r="F45234" s="2"/>
      <c r="H45234">
        <v>15</v>
      </c>
      <c r="I45234" t="b">
        <v>0</v>
      </c>
      <c r="J45234" s="7">
        <v>10</v>
      </c>
      <c r="K45234" s="1" t="s">
        <v>23</v>
      </c>
      <c r="L45234" s="1" t="s">
        <v>165891</v>
      </c>
      <c r="M45234" s="1" t="s">
        <v>165892</v>
      </c>
      <c r="N45234">
        <v>0</v>
      </c>
      <c r="O45234" s="1" t="s">
        <v>165893</v>
      </c>
      <c r="P45234" s="1" t="s">
        <v>651</v>
      </c>
      <c r="Q45234" s="1" t="s">
        <v>651</v>
      </c>
      <c r="R45234" s="1" t="s">
        <v>651</v>
      </c>
      <c r="S45234" s="1" t="s">
        <v>651</v>
      </c>
      <c r="T45234" s="1" t="s">
        <v>651</v>
      </c>
      <c r="U45234" s="7"/>
      <c r="V45234" s="7"/>
      <c r="W45234"/>
    </row>
    <row r="45235" spans="1:23" hidden="1" x14ac:dyDescent="0.3">
      <c r="A45235">
        <v>1460217</v>
      </c>
      <c r="B45235" s="1" t="s">
        <v>165894</v>
      </c>
      <c r="C45235">
        <v>0</v>
      </c>
      <c r="D45235">
        <v>0</v>
      </c>
      <c r="E45235" s="1" t="s">
        <v>22</v>
      </c>
      <c r="F45235" s="2"/>
      <c r="H45235">
        <v>19</v>
      </c>
      <c r="I45235" t="b">
        <v>0</v>
      </c>
      <c r="J45235" s="7">
        <v>500</v>
      </c>
      <c r="K45235" s="1" t="s">
        <v>23</v>
      </c>
      <c r="L45235" s="1" t="s">
        <v>165894</v>
      </c>
      <c r="M45235" s="1" t="s">
        <v>165895</v>
      </c>
      <c r="N45235">
        <v>7.1000000000000004E-3</v>
      </c>
      <c r="O45235" s="1" t="s">
        <v>107647</v>
      </c>
      <c r="P45235" s="1" t="s">
        <v>651</v>
      </c>
      <c r="Q45235" s="1" t="s">
        <v>651</v>
      </c>
      <c r="R45235" s="1" t="s">
        <v>651</v>
      </c>
      <c r="S45235" s="1" t="s">
        <v>651</v>
      </c>
      <c r="T45235" s="1" t="s">
        <v>651</v>
      </c>
      <c r="U45235" s="7"/>
      <c r="V45235" s="7"/>
      <c r="W45235"/>
    </row>
    <row r="45236" spans="1:23" hidden="1" x14ac:dyDescent="0.3">
      <c r="A45236">
        <v>1460283</v>
      </c>
      <c r="B45236" s="1" t="s">
        <v>165896</v>
      </c>
      <c r="C45236">
        <v>0</v>
      </c>
      <c r="D45236">
        <v>0</v>
      </c>
      <c r="E45236" s="1" t="s">
        <v>22</v>
      </c>
      <c r="F45236" s="2">
        <v>45636</v>
      </c>
      <c r="H45236">
        <v>0</v>
      </c>
      <c r="I45236" t="b">
        <v>0</v>
      </c>
      <c r="J45236" s="7">
        <v>4000</v>
      </c>
      <c r="K45236" s="1" t="s">
        <v>3055</v>
      </c>
      <c r="L45236" s="1" t="s">
        <v>165896</v>
      </c>
      <c r="M45236" s="1" t="s">
        <v>651</v>
      </c>
      <c r="N45236">
        <v>5.7099999999999998E-2</v>
      </c>
      <c r="O45236" s="1" t="s">
        <v>651</v>
      </c>
      <c r="P45236" s="1" t="s">
        <v>32822</v>
      </c>
      <c r="Q45236" s="1" t="s">
        <v>651</v>
      </c>
      <c r="R45236" s="1" t="s">
        <v>8174</v>
      </c>
      <c r="S45236" s="1" t="s">
        <v>3061</v>
      </c>
      <c r="T45236" s="1" t="s">
        <v>165897</v>
      </c>
      <c r="U45236" s="7"/>
      <c r="V45236" s="7"/>
      <c r="W45236"/>
    </row>
    <row r="45237" spans="1:23" hidden="1" x14ac:dyDescent="0.3">
      <c r="A45237">
        <v>1460269</v>
      </c>
      <c r="B45237" s="1" t="s">
        <v>165898</v>
      </c>
      <c r="C45237">
        <v>0</v>
      </c>
      <c r="D45237">
        <v>0</v>
      </c>
      <c r="E45237" s="1" t="s">
        <v>89865</v>
      </c>
      <c r="F45237" s="2">
        <v>45828</v>
      </c>
      <c r="H45237">
        <v>21</v>
      </c>
      <c r="I45237" t="b">
        <v>0</v>
      </c>
      <c r="J45237" s="7">
        <v>2500</v>
      </c>
      <c r="K45237" s="1" t="s">
        <v>18673</v>
      </c>
      <c r="L45237" s="1" t="s">
        <v>165898</v>
      </c>
      <c r="M45237" s="1" t="s">
        <v>165899</v>
      </c>
      <c r="N45237">
        <v>1.43E-2</v>
      </c>
      <c r="O45237" s="1" t="s">
        <v>165900</v>
      </c>
      <c r="P45237" s="1" t="s">
        <v>76</v>
      </c>
      <c r="Q45237" s="1" t="s">
        <v>651</v>
      </c>
      <c r="R45237" s="1" t="s">
        <v>651</v>
      </c>
      <c r="S45237" s="1" t="s">
        <v>30474</v>
      </c>
      <c r="T45237" s="1" t="s">
        <v>165901</v>
      </c>
      <c r="U45237" s="7"/>
      <c r="V45237" s="7"/>
      <c r="W45237"/>
    </row>
    <row r="45238" spans="1:23" hidden="1" x14ac:dyDescent="0.3">
      <c r="A45238">
        <v>1460282</v>
      </c>
      <c r="B45238" s="1" t="s">
        <v>165902</v>
      </c>
      <c r="C45238">
        <v>0</v>
      </c>
      <c r="D45238">
        <v>0</v>
      </c>
      <c r="E45238" s="1" t="s">
        <v>91338</v>
      </c>
      <c r="F45238" s="2">
        <v>45765</v>
      </c>
      <c r="H45238">
        <v>0</v>
      </c>
      <c r="I45238" t="b">
        <v>0</v>
      </c>
      <c r="J45238" s="7">
        <v>500000</v>
      </c>
      <c r="K45238" s="1" t="s">
        <v>23</v>
      </c>
      <c r="L45238" s="1" t="s">
        <v>165902</v>
      </c>
      <c r="M45238" s="1" t="s">
        <v>651</v>
      </c>
      <c r="N45238">
        <v>1.43E-2</v>
      </c>
      <c r="O45238" s="1" t="s">
        <v>651</v>
      </c>
      <c r="P45238" s="1" t="s">
        <v>4044</v>
      </c>
      <c r="Q45238" s="1" t="s">
        <v>165903</v>
      </c>
      <c r="R45238" s="1" t="s">
        <v>651</v>
      </c>
      <c r="S45238" s="1" t="s">
        <v>165904</v>
      </c>
      <c r="T45238" s="1" t="s">
        <v>165905</v>
      </c>
      <c r="U45238" s="7"/>
      <c r="V45238" s="7"/>
      <c r="W45238"/>
    </row>
    <row r="45239" spans="1:23" hidden="1" x14ac:dyDescent="0.3">
      <c r="A45239">
        <v>1460225</v>
      </c>
      <c r="B45239" s="1" t="s">
        <v>165906</v>
      </c>
      <c r="C45239">
        <v>0</v>
      </c>
      <c r="D45239">
        <v>0</v>
      </c>
      <c r="E45239" s="1" t="s">
        <v>22</v>
      </c>
      <c r="F45239" s="2">
        <v>40211</v>
      </c>
      <c r="H45239">
        <v>0</v>
      </c>
      <c r="I45239" t="b">
        <v>0</v>
      </c>
      <c r="J45239" s="7">
        <v>6000</v>
      </c>
      <c r="K45239" s="1" t="s">
        <v>1635</v>
      </c>
      <c r="L45239" s="1" t="s">
        <v>165906</v>
      </c>
      <c r="M45239" s="1" t="s">
        <v>651</v>
      </c>
      <c r="N45239">
        <v>5.7099999999999998E-2</v>
      </c>
      <c r="O45239" s="1" t="s">
        <v>651</v>
      </c>
      <c r="P45239" s="1" t="s">
        <v>14371</v>
      </c>
      <c r="Q45239" s="1" t="s">
        <v>165907</v>
      </c>
      <c r="R45239" s="1" t="s">
        <v>3378</v>
      </c>
      <c r="S45239" s="1" t="s">
        <v>1642</v>
      </c>
      <c r="T45239" s="1" t="s">
        <v>165908</v>
      </c>
      <c r="U45239" s="7"/>
      <c r="V45239" s="7"/>
      <c r="W45239"/>
    </row>
    <row r="45240" spans="1:23" hidden="1" x14ac:dyDescent="0.3">
      <c r="A45240">
        <v>1460247</v>
      </c>
      <c r="B45240" s="1" t="s">
        <v>165909</v>
      </c>
      <c r="C45240">
        <v>0</v>
      </c>
      <c r="D45240">
        <v>0</v>
      </c>
      <c r="E45240" s="1" t="s">
        <v>22</v>
      </c>
      <c r="F45240" s="2"/>
      <c r="G45240">
        <v>1400</v>
      </c>
      <c r="H45240">
        <v>80</v>
      </c>
      <c r="I45240" t="b">
        <v>0</v>
      </c>
      <c r="J45240" s="7">
        <v>1028</v>
      </c>
      <c r="K45240" s="1" t="s">
        <v>23</v>
      </c>
      <c r="L45240" s="1" t="s">
        <v>165909</v>
      </c>
      <c r="M45240" s="1" t="s">
        <v>165910</v>
      </c>
      <c r="N45240">
        <v>2.1399999999999999E-2</v>
      </c>
      <c r="O45240" s="1" t="s">
        <v>165911</v>
      </c>
      <c r="P45240" s="1" t="s">
        <v>14371</v>
      </c>
      <c r="Q45240" s="1" t="s">
        <v>651</v>
      </c>
      <c r="R45240" s="1" t="s">
        <v>651</v>
      </c>
      <c r="S45240" s="1" t="s">
        <v>651</v>
      </c>
      <c r="T45240" s="1" t="s">
        <v>651</v>
      </c>
      <c r="U45240" s="7">
        <v>372</v>
      </c>
      <c r="V45240" s="7"/>
      <c r="W45240"/>
    </row>
    <row r="45241" spans="1:23" hidden="1" x14ac:dyDescent="0.3">
      <c r="A45241">
        <v>1460601</v>
      </c>
      <c r="B45241" s="1" t="s">
        <v>165912</v>
      </c>
      <c r="C45241">
        <v>0</v>
      </c>
      <c r="D45241">
        <v>0</v>
      </c>
      <c r="E45241" s="1" t="s">
        <v>22</v>
      </c>
      <c r="F45241" s="2"/>
      <c r="H45241">
        <v>0</v>
      </c>
      <c r="I45241" t="b">
        <v>0</v>
      </c>
      <c r="J45241" s="7">
        <v>3000</v>
      </c>
      <c r="K45241" s="1" t="s">
        <v>23</v>
      </c>
      <c r="L45241" s="1" t="s">
        <v>165912</v>
      </c>
      <c r="M45241" s="1" t="s">
        <v>165913</v>
      </c>
      <c r="N45241">
        <v>0</v>
      </c>
      <c r="O45241" s="1" t="s">
        <v>651</v>
      </c>
      <c r="P45241" s="1" t="s">
        <v>76</v>
      </c>
      <c r="Q45241" s="1" t="s">
        <v>165914</v>
      </c>
      <c r="R45241" s="1" t="s">
        <v>58</v>
      </c>
      <c r="S45241" s="1" t="s">
        <v>36</v>
      </c>
      <c r="T45241" s="1" t="s">
        <v>651</v>
      </c>
      <c r="U45241" s="7"/>
      <c r="V45241" s="7"/>
      <c r="W45241"/>
    </row>
    <row r="45242" spans="1:23" hidden="1" x14ac:dyDescent="0.3">
      <c r="A45242">
        <v>1460606</v>
      </c>
      <c r="B45242" s="1" t="s">
        <v>165915</v>
      </c>
      <c r="C45242">
        <v>0</v>
      </c>
      <c r="D45242">
        <v>0</v>
      </c>
      <c r="E45242" s="1" t="s">
        <v>89865</v>
      </c>
      <c r="F45242" s="2">
        <v>45764</v>
      </c>
      <c r="H45242">
        <v>11</v>
      </c>
      <c r="I45242" t="b">
        <v>0</v>
      </c>
      <c r="J45242" s="7">
        <v>7008</v>
      </c>
      <c r="K45242" s="1" t="s">
        <v>23</v>
      </c>
      <c r="L45242" s="1" t="s">
        <v>165915</v>
      </c>
      <c r="M45242" s="1" t="s">
        <v>165916</v>
      </c>
      <c r="N45242">
        <v>0</v>
      </c>
      <c r="O45242" s="1" t="s">
        <v>165917</v>
      </c>
      <c r="P45242" s="1" t="s">
        <v>20894</v>
      </c>
      <c r="Q45242" s="1" t="s">
        <v>651</v>
      </c>
      <c r="R45242" s="1" t="s">
        <v>651</v>
      </c>
      <c r="S45242" s="1" t="s">
        <v>10045</v>
      </c>
      <c r="T45242" s="1" t="s">
        <v>165918</v>
      </c>
      <c r="U45242" s="7"/>
      <c r="V45242" s="7"/>
      <c r="W45242"/>
    </row>
    <row r="45243" spans="1:23" hidden="1" x14ac:dyDescent="0.3">
      <c r="A45243">
        <v>1460544</v>
      </c>
      <c r="B45243" s="1" t="s">
        <v>165919</v>
      </c>
      <c r="C45243">
        <v>0</v>
      </c>
      <c r="D45243">
        <v>0</v>
      </c>
      <c r="E45243" s="1" t="s">
        <v>22</v>
      </c>
      <c r="F45243" s="2"/>
      <c r="H45243">
        <v>12</v>
      </c>
      <c r="I45243" t="b">
        <v>0</v>
      </c>
      <c r="J45243" s="7">
        <v>1</v>
      </c>
      <c r="K45243" s="1" t="s">
        <v>23</v>
      </c>
      <c r="L45243" s="1" t="s">
        <v>165919</v>
      </c>
      <c r="M45243" s="1" t="s">
        <v>165920</v>
      </c>
      <c r="N45243">
        <v>7.1000000000000004E-3</v>
      </c>
      <c r="O45243" s="1" t="s">
        <v>651</v>
      </c>
      <c r="P45243" s="1" t="s">
        <v>651</v>
      </c>
      <c r="Q45243" s="1" t="s">
        <v>651</v>
      </c>
      <c r="R45243" s="1" t="s">
        <v>651</v>
      </c>
      <c r="S45243" s="1" t="s">
        <v>651</v>
      </c>
      <c r="T45243" s="1" t="s">
        <v>651</v>
      </c>
      <c r="U45243" s="7"/>
      <c r="V45243" s="7"/>
      <c r="W45243"/>
    </row>
    <row r="45244" spans="1:23" hidden="1" x14ac:dyDescent="0.3">
      <c r="A45244">
        <v>1460567</v>
      </c>
      <c r="B45244" s="1" t="s">
        <v>165921</v>
      </c>
      <c r="C45244">
        <v>0</v>
      </c>
      <c r="D45244">
        <v>0</v>
      </c>
      <c r="E45244" s="1" t="s">
        <v>22</v>
      </c>
      <c r="F45244" s="2">
        <v>45060</v>
      </c>
      <c r="H45244">
        <v>6</v>
      </c>
      <c r="I45244" t="b">
        <v>0</v>
      </c>
      <c r="J45244" s="7">
        <v>3600</v>
      </c>
      <c r="K45244" s="1" t="s">
        <v>1081</v>
      </c>
      <c r="L45244" s="1" t="s">
        <v>165922</v>
      </c>
      <c r="M45244" s="1" t="s">
        <v>165923</v>
      </c>
      <c r="N45244">
        <v>7.1000000000000004E-3</v>
      </c>
      <c r="O45244" s="1" t="s">
        <v>165924</v>
      </c>
      <c r="P45244" s="1" t="s">
        <v>76</v>
      </c>
      <c r="Q45244" s="1" t="s">
        <v>651</v>
      </c>
      <c r="R45244" s="1" t="s">
        <v>651</v>
      </c>
      <c r="S45244" s="1" t="s">
        <v>2443</v>
      </c>
      <c r="T45244" s="1" t="s">
        <v>651</v>
      </c>
      <c r="U45244" s="7"/>
      <c r="V45244" s="7"/>
      <c r="W45244"/>
    </row>
    <row r="45245" spans="1:23" hidden="1" x14ac:dyDescent="0.3">
      <c r="A45245">
        <v>1460669</v>
      </c>
      <c r="B45245" s="1" t="s">
        <v>165925</v>
      </c>
      <c r="C45245">
        <v>0</v>
      </c>
      <c r="D45245">
        <v>0</v>
      </c>
      <c r="E45245" s="1" t="s">
        <v>22</v>
      </c>
      <c r="F45245" s="2"/>
      <c r="H45245">
        <v>82</v>
      </c>
      <c r="I45245" t="b">
        <v>0</v>
      </c>
      <c r="J45245" s="7">
        <v>1</v>
      </c>
      <c r="K45245" s="1" t="s">
        <v>23</v>
      </c>
      <c r="L45245" s="1" t="s">
        <v>165925</v>
      </c>
      <c r="M45245" s="1" t="s">
        <v>165926</v>
      </c>
      <c r="N45245">
        <v>0</v>
      </c>
      <c r="O45245" s="1" t="s">
        <v>165927</v>
      </c>
      <c r="P45245" s="1" t="s">
        <v>651</v>
      </c>
      <c r="Q45245" s="1" t="s">
        <v>651</v>
      </c>
      <c r="R45245" s="1" t="s">
        <v>651</v>
      </c>
      <c r="S45245" s="1" t="s">
        <v>651</v>
      </c>
      <c r="T45245" s="1" t="s">
        <v>651</v>
      </c>
      <c r="U45245" s="7"/>
      <c r="V45245" s="7"/>
      <c r="W45245"/>
    </row>
    <row r="45246" spans="1:23" hidden="1" x14ac:dyDescent="0.3">
      <c r="A45246">
        <v>1460617</v>
      </c>
      <c r="B45246" s="1" t="s">
        <v>165928</v>
      </c>
      <c r="C45246">
        <v>0</v>
      </c>
      <c r="D45246">
        <v>0</v>
      </c>
      <c r="E45246" s="1" t="s">
        <v>22</v>
      </c>
      <c r="F45246" s="2">
        <v>45775</v>
      </c>
      <c r="H45246">
        <v>105</v>
      </c>
      <c r="I45246" t="b">
        <v>0</v>
      </c>
      <c r="J45246" s="7">
        <v>100000</v>
      </c>
      <c r="K45246" s="1" t="s">
        <v>23</v>
      </c>
      <c r="L45246" s="1" t="s">
        <v>165928</v>
      </c>
      <c r="M45246" s="1" t="s">
        <v>165929</v>
      </c>
      <c r="N45246">
        <v>0</v>
      </c>
      <c r="O45246" s="1" t="s">
        <v>165930</v>
      </c>
      <c r="P45246" s="1" t="s">
        <v>165931</v>
      </c>
      <c r="Q45246" s="1" t="s">
        <v>651</v>
      </c>
      <c r="R45246" s="1" t="s">
        <v>651</v>
      </c>
      <c r="S45246" s="1" t="s">
        <v>36</v>
      </c>
      <c r="T45246" s="1" t="s">
        <v>651</v>
      </c>
      <c r="U45246" s="7"/>
      <c r="V45246" s="7"/>
      <c r="W45246"/>
    </row>
    <row r="45247" spans="1:23" hidden="1" x14ac:dyDescent="0.3">
      <c r="A45247">
        <v>1460640</v>
      </c>
      <c r="B45247" s="1" t="s">
        <v>165932</v>
      </c>
      <c r="C45247">
        <v>0</v>
      </c>
      <c r="D45247">
        <v>0</v>
      </c>
      <c r="E45247" s="1" t="s">
        <v>22</v>
      </c>
      <c r="F45247" s="2"/>
      <c r="H45247">
        <v>0</v>
      </c>
      <c r="I45247" t="b">
        <v>0</v>
      </c>
      <c r="J45247" s="7">
        <v>305</v>
      </c>
      <c r="K45247" s="1" t="s">
        <v>23</v>
      </c>
      <c r="L45247" s="1" t="s">
        <v>165932</v>
      </c>
      <c r="M45247" s="1" t="s">
        <v>651</v>
      </c>
      <c r="N45247">
        <v>0</v>
      </c>
      <c r="O45247" s="1" t="s">
        <v>651</v>
      </c>
      <c r="P45247" s="1" t="s">
        <v>651</v>
      </c>
      <c r="Q45247" s="1" t="s">
        <v>651</v>
      </c>
      <c r="R45247" s="1" t="s">
        <v>651</v>
      </c>
      <c r="S45247" s="1" t="s">
        <v>651</v>
      </c>
      <c r="T45247" s="1" t="s">
        <v>651</v>
      </c>
      <c r="U45247" s="7"/>
      <c r="V45247" s="7"/>
      <c r="W45247"/>
    </row>
    <row r="45248" spans="1:23" hidden="1" x14ac:dyDescent="0.3">
      <c r="A45248">
        <v>1460540</v>
      </c>
      <c r="B45248" s="1" t="s">
        <v>165933</v>
      </c>
      <c r="C45248">
        <v>0</v>
      </c>
      <c r="D45248">
        <v>0</v>
      </c>
      <c r="E45248" s="1" t="s">
        <v>91338</v>
      </c>
      <c r="F45248" s="2">
        <v>45985</v>
      </c>
      <c r="H45248">
        <v>0</v>
      </c>
      <c r="I45248" t="b">
        <v>0</v>
      </c>
      <c r="J45248" s="7">
        <v>250</v>
      </c>
      <c r="K45248" s="1" t="s">
        <v>7121</v>
      </c>
      <c r="L45248" s="1" t="s">
        <v>165933</v>
      </c>
      <c r="M45248" s="1" t="s">
        <v>651</v>
      </c>
      <c r="N45248">
        <v>7.1000000000000004E-3</v>
      </c>
      <c r="O45248" s="1" t="s">
        <v>651</v>
      </c>
      <c r="P45248" s="1" t="s">
        <v>651</v>
      </c>
      <c r="Q45248" s="1" t="s">
        <v>165934</v>
      </c>
      <c r="R45248" s="1" t="s">
        <v>651</v>
      </c>
      <c r="S45248" s="1" t="s">
        <v>36</v>
      </c>
      <c r="T45248" s="1" t="s">
        <v>165935</v>
      </c>
      <c r="U45248" s="7"/>
      <c r="V45248" s="7"/>
      <c r="W45248"/>
    </row>
    <row r="45249" spans="1:23" hidden="1" x14ac:dyDescent="0.3">
      <c r="A45249">
        <v>1460470</v>
      </c>
      <c r="B45249" s="1" t="s">
        <v>165936</v>
      </c>
      <c r="C45249">
        <v>0</v>
      </c>
      <c r="D45249">
        <v>0</v>
      </c>
      <c r="E45249" s="1" t="s">
        <v>22</v>
      </c>
      <c r="F45249" s="2">
        <v>45661</v>
      </c>
      <c r="H45249">
        <v>8</v>
      </c>
      <c r="I45249" t="b">
        <v>0</v>
      </c>
      <c r="J45249" s="7">
        <v>50</v>
      </c>
      <c r="K45249" s="1" t="s">
        <v>23</v>
      </c>
      <c r="L45249" s="1" t="s">
        <v>165936</v>
      </c>
      <c r="M45249" s="1" t="s">
        <v>165937</v>
      </c>
      <c r="N45249">
        <v>7.1000000000000004E-3</v>
      </c>
      <c r="O45249" s="1" t="s">
        <v>165938</v>
      </c>
      <c r="P45249" s="1" t="s">
        <v>651</v>
      </c>
      <c r="Q45249" s="1" t="s">
        <v>651</v>
      </c>
      <c r="R45249" s="1" t="s">
        <v>651</v>
      </c>
      <c r="S45249" s="1" t="s">
        <v>36</v>
      </c>
      <c r="T45249" s="1" t="s">
        <v>165939</v>
      </c>
      <c r="U45249" s="7"/>
      <c r="V45249" s="7"/>
      <c r="W45249"/>
    </row>
    <row r="45250" spans="1:23" hidden="1" x14ac:dyDescent="0.3">
      <c r="A45250">
        <v>1460419</v>
      </c>
      <c r="B45250" s="1" t="s">
        <v>165940</v>
      </c>
      <c r="C45250">
        <v>0</v>
      </c>
      <c r="D45250">
        <v>0</v>
      </c>
      <c r="E45250" s="1" t="s">
        <v>97176</v>
      </c>
      <c r="F45250" s="2"/>
      <c r="H45250">
        <v>12</v>
      </c>
      <c r="I45250" t="b">
        <v>0</v>
      </c>
      <c r="J45250" s="7">
        <v>3500</v>
      </c>
      <c r="K45250" s="1" t="s">
        <v>23</v>
      </c>
      <c r="L45250" s="1" t="s">
        <v>165940</v>
      </c>
      <c r="M45250" s="1" t="s">
        <v>165941</v>
      </c>
      <c r="N45250">
        <v>0.1071</v>
      </c>
      <c r="O45250" s="1" t="s">
        <v>165942</v>
      </c>
      <c r="P45250" s="1" t="s">
        <v>511</v>
      </c>
      <c r="Q45250" s="1" t="s">
        <v>126118</v>
      </c>
      <c r="R45250" s="1" t="s">
        <v>651</v>
      </c>
      <c r="S45250" s="1" t="s">
        <v>36</v>
      </c>
      <c r="T45250" s="1" t="s">
        <v>165943</v>
      </c>
      <c r="U45250" s="7"/>
      <c r="V45250" s="7"/>
      <c r="W45250"/>
    </row>
    <row r="45251" spans="1:23" hidden="1" x14ac:dyDescent="0.3">
      <c r="A45251">
        <v>1460525</v>
      </c>
      <c r="B45251" s="1" t="s">
        <v>165944</v>
      </c>
      <c r="C45251">
        <v>0</v>
      </c>
      <c r="D45251">
        <v>0</v>
      </c>
      <c r="E45251" s="1" t="s">
        <v>22</v>
      </c>
      <c r="F45251" s="2"/>
      <c r="G45251">
        <v>30000000</v>
      </c>
      <c r="H45251">
        <v>0</v>
      </c>
      <c r="I45251" t="b">
        <v>0</v>
      </c>
      <c r="J45251" s="7">
        <v>300</v>
      </c>
      <c r="K45251" s="1" t="s">
        <v>538</v>
      </c>
      <c r="L45251" s="1" t="s">
        <v>165944</v>
      </c>
      <c r="M45251" s="1" t="s">
        <v>651</v>
      </c>
      <c r="N45251">
        <v>4.2900000000000001E-2</v>
      </c>
      <c r="O45251" s="1" t="s">
        <v>651</v>
      </c>
      <c r="P45251" s="1" t="s">
        <v>651</v>
      </c>
      <c r="Q45251" s="1" t="s">
        <v>651</v>
      </c>
      <c r="R45251" s="1" t="s">
        <v>651</v>
      </c>
      <c r="S45251" s="1" t="s">
        <v>651</v>
      </c>
      <c r="T45251" s="1" t="s">
        <v>651</v>
      </c>
      <c r="U45251" s="7">
        <v>29999700</v>
      </c>
      <c r="V45251" s="7"/>
      <c r="W45251"/>
    </row>
    <row r="45252" spans="1:23" hidden="1" x14ac:dyDescent="0.3">
      <c r="A45252">
        <v>1459809</v>
      </c>
      <c r="B45252" s="1" t="s">
        <v>165945</v>
      </c>
      <c r="C45252">
        <v>0</v>
      </c>
      <c r="D45252">
        <v>0</v>
      </c>
      <c r="E45252" s="1" t="s">
        <v>22</v>
      </c>
      <c r="F45252" s="2">
        <v>43161</v>
      </c>
      <c r="H45252">
        <v>46</v>
      </c>
      <c r="I45252" t="b">
        <v>0</v>
      </c>
      <c r="J45252" s="7">
        <v>250</v>
      </c>
      <c r="K45252" s="1" t="s">
        <v>26433</v>
      </c>
      <c r="L45252" s="1" t="s">
        <v>165946</v>
      </c>
      <c r="M45252" s="1" t="s">
        <v>165947</v>
      </c>
      <c r="N45252">
        <v>0.13569999999999999</v>
      </c>
      <c r="O45252" s="1" t="s">
        <v>651</v>
      </c>
      <c r="P45252" s="1" t="s">
        <v>117</v>
      </c>
      <c r="Q45252" s="1" t="s">
        <v>165948</v>
      </c>
      <c r="R45252" s="1" t="s">
        <v>26438</v>
      </c>
      <c r="S45252" s="1" t="s">
        <v>29464</v>
      </c>
      <c r="T45252" s="1" t="s">
        <v>651</v>
      </c>
      <c r="U45252" s="7"/>
      <c r="V45252" s="7"/>
      <c r="W45252"/>
    </row>
    <row r="45253" spans="1:23" hidden="1" x14ac:dyDescent="0.3">
      <c r="A45253">
        <v>1459791</v>
      </c>
      <c r="B45253" s="1" t="s">
        <v>165949</v>
      </c>
      <c r="C45253">
        <v>0</v>
      </c>
      <c r="D45253">
        <v>0</v>
      </c>
      <c r="E45253" s="1" t="s">
        <v>22</v>
      </c>
      <c r="F45253" s="2"/>
      <c r="H45253">
        <v>11</v>
      </c>
      <c r="I45253" t="b">
        <v>0</v>
      </c>
      <c r="J45253" s="7">
        <v>30</v>
      </c>
      <c r="K45253" s="1" t="s">
        <v>23</v>
      </c>
      <c r="L45253" s="1" t="s">
        <v>165949</v>
      </c>
      <c r="M45253" s="1" t="s">
        <v>165950</v>
      </c>
      <c r="N45253">
        <v>7.1000000000000004E-3</v>
      </c>
      <c r="O45253" s="1" t="s">
        <v>651</v>
      </c>
      <c r="P45253" s="1" t="s">
        <v>651</v>
      </c>
      <c r="Q45253" s="1" t="s">
        <v>651</v>
      </c>
      <c r="R45253" s="1" t="s">
        <v>651</v>
      </c>
      <c r="S45253" s="1" t="s">
        <v>651</v>
      </c>
      <c r="T45253" s="1" t="s">
        <v>651</v>
      </c>
      <c r="U45253" s="7"/>
      <c r="V45253" s="7"/>
      <c r="W45253"/>
    </row>
    <row r="45254" spans="1:23" hidden="1" x14ac:dyDescent="0.3">
      <c r="A45254">
        <v>1459882</v>
      </c>
      <c r="B45254" s="1" t="s">
        <v>165951</v>
      </c>
      <c r="C45254">
        <v>0</v>
      </c>
      <c r="D45254" s="10">
        <v>0</v>
      </c>
      <c r="E45254" s="1" t="s">
        <v>22</v>
      </c>
      <c r="F45254" s="2">
        <v>45752</v>
      </c>
      <c r="G45254" s="7">
        <v>1000</v>
      </c>
      <c r="H45254">
        <v>65</v>
      </c>
      <c r="I45254" t="b">
        <v>0</v>
      </c>
      <c r="J45254" s="7">
        <v>1000</v>
      </c>
      <c r="K45254" s="1" t="s">
        <v>23</v>
      </c>
      <c r="L45254" s="1" t="s">
        <v>165951</v>
      </c>
      <c r="M45254" s="1" t="s">
        <v>165952</v>
      </c>
      <c r="N45254">
        <v>1.43E-2</v>
      </c>
      <c r="O45254" s="1" t="s">
        <v>165953</v>
      </c>
      <c r="P45254" s="1" t="s">
        <v>165954</v>
      </c>
      <c r="Q45254" s="1" t="s">
        <v>165955</v>
      </c>
      <c r="R45254" s="1" t="s">
        <v>58</v>
      </c>
      <c r="S45254" s="1" t="s">
        <v>36</v>
      </c>
      <c r="T45254" s="1" t="s">
        <v>165956</v>
      </c>
      <c r="U45254" s="7">
        <v>0</v>
      </c>
      <c r="V45254" s="7"/>
      <c r="W45254"/>
    </row>
    <row r="45255" spans="1:23" hidden="1" x14ac:dyDescent="0.3">
      <c r="A45255">
        <v>1459889</v>
      </c>
      <c r="B45255" s="1" t="s">
        <v>165957</v>
      </c>
      <c r="C45255">
        <v>0</v>
      </c>
      <c r="D45255">
        <v>0</v>
      </c>
      <c r="E45255" s="1" t="s">
        <v>22</v>
      </c>
      <c r="F45255" s="2">
        <v>4354</v>
      </c>
      <c r="H45255">
        <v>50</v>
      </c>
      <c r="I45255" t="b">
        <v>0</v>
      </c>
      <c r="J45255" s="7">
        <v>2577</v>
      </c>
      <c r="K45255" s="1" t="s">
        <v>43251</v>
      </c>
      <c r="L45255" s="1" t="s">
        <v>165957</v>
      </c>
      <c r="M45255" s="1" t="s">
        <v>165958</v>
      </c>
      <c r="N45255">
        <v>1.43E-2</v>
      </c>
      <c r="O45255" s="1" t="s">
        <v>651</v>
      </c>
      <c r="P45255" s="1" t="s">
        <v>13823</v>
      </c>
      <c r="Q45255" s="1" t="s">
        <v>165959</v>
      </c>
      <c r="R45255" s="1" t="s">
        <v>3751</v>
      </c>
      <c r="S45255" s="1" t="s">
        <v>8167</v>
      </c>
      <c r="T45255" s="1" t="s">
        <v>651</v>
      </c>
      <c r="U45255" s="7"/>
      <c r="V45255" s="7"/>
      <c r="W45255"/>
    </row>
    <row r="45256" spans="1:23" hidden="1" x14ac:dyDescent="0.3">
      <c r="A45256">
        <v>1459867</v>
      </c>
      <c r="B45256" s="1" t="s">
        <v>165960</v>
      </c>
      <c r="C45256">
        <v>0</v>
      </c>
      <c r="D45256">
        <v>0</v>
      </c>
      <c r="E45256" s="1" t="s">
        <v>22</v>
      </c>
      <c r="F45256" s="2">
        <v>43245</v>
      </c>
      <c r="H45256">
        <v>0</v>
      </c>
      <c r="I45256" t="b">
        <v>0</v>
      </c>
      <c r="J45256" s="7">
        <v>30000000</v>
      </c>
      <c r="K45256" s="1" t="s">
        <v>23</v>
      </c>
      <c r="L45256" s="1" t="s">
        <v>165960</v>
      </c>
      <c r="M45256" s="1" t="s">
        <v>651</v>
      </c>
      <c r="N45256">
        <v>1.43E-2</v>
      </c>
      <c r="O45256" s="1" t="s">
        <v>651</v>
      </c>
      <c r="P45256" s="1" t="s">
        <v>165961</v>
      </c>
      <c r="Q45256" s="1" t="s">
        <v>165962</v>
      </c>
      <c r="R45256" s="1" t="s">
        <v>651</v>
      </c>
      <c r="S45256" s="1" t="s">
        <v>36</v>
      </c>
      <c r="T45256" s="1" t="s">
        <v>651</v>
      </c>
      <c r="U45256" s="7"/>
      <c r="V45256" s="7"/>
      <c r="W45256"/>
    </row>
    <row r="45257" spans="1:23" hidden="1" x14ac:dyDescent="0.3">
      <c r="A45257">
        <v>1459683</v>
      </c>
      <c r="B45257" s="1" t="s">
        <v>165963</v>
      </c>
      <c r="C45257">
        <v>0</v>
      </c>
      <c r="D45257">
        <v>0</v>
      </c>
      <c r="E45257" s="1" t="s">
        <v>91338</v>
      </c>
      <c r="F45257" s="2">
        <v>45772</v>
      </c>
      <c r="H45257">
        <v>0</v>
      </c>
      <c r="I45257" t="b">
        <v>0</v>
      </c>
      <c r="J45257" s="7">
        <v>71000</v>
      </c>
      <c r="K45257" s="1" t="s">
        <v>38288</v>
      </c>
      <c r="L45257" s="1" t="s">
        <v>165963</v>
      </c>
      <c r="M45257" s="1" t="s">
        <v>165964</v>
      </c>
      <c r="N45257">
        <v>0.15709999999999999</v>
      </c>
      <c r="O45257" s="1" t="s">
        <v>651</v>
      </c>
      <c r="P45257" s="1" t="s">
        <v>76</v>
      </c>
      <c r="Q45257" s="1" t="s">
        <v>165965</v>
      </c>
      <c r="R45257" s="1" t="s">
        <v>651</v>
      </c>
      <c r="S45257" s="1" t="s">
        <v>45477</v>
      </c>
      <c r="T45257" s="1" t="s">
        <v>651</v>
      </c>
      <c r="U45257" s="7"/>
      <c r="V45257" s="7"/>
      <c r="W45257"/>
    </row>
    <row r="45258" spans="1:23" hidden="1" x14ac:dyDescent="0.3">
      <c r="A45258">
        <v>1459770</v>
      </c>
      <c r="B45258" s="1" t="s">
        <v>165966</v>
      </c>
      <c r="C45258">
        <v>0</v>
      </c>
      <c r="D45258">
        <v>0</v>
      </c>
      <c r="E45258" s="1" t="s">
        <v>22</v>
      </c>
      <c r="F45258" s="2"/>
      <c r="H45258">
        <v>121</v>
      </c>
      <c r="I45258" t="b">
        <v>0</v>
      </c>
      <c r="J45258" s="7">
        <v>7600000</v>
      </c>
      <c r="K45258" s="1" t="s">
        <v>38288</v>
      </c>
      <c r="L45258" s="1" t="s">
        <v>165966</v>
      </c>
      <c r="M45258" s="1" t="s">
        <v>165967</v>
      </c>
      <c r="N45258">
        <v>8.5699999999999998E-2</v>
      </c>
      <c r="O45258" s="1" t="s">
        <v>651</v>
      </c>
      <c r="P45258" s="1" t="s">
        <v>885</v>
      </c>
      <c r="Q45258" s="1" t="s">
        <v>651</v>
      </c>
      <c r="R45258" s="1" t="s">
        <v>651</v>
      </c>
      <c r="S45258" s="1" t="s">
        <v>38293</v>
      </c>
      <c r="T45258" s="1" t="s">
        <v>651</v>
      </c>
      <c r="U45258" s="7"/>
      <c r="V45258" s="7"/>
      <c r="W45258"/>
    </row>
    <row r="45259" spans="1:23" hidden="1" x14ac:dyDescent="0.3">
      <c r="A45259">
        <v>1459775</v>
      </c>
      <c r="B45259" s="1" t="s">
        <v>165968</v>
      </c>
      <c r="C45259">
        <v>0</v>
      </c>
      <c r="D45259">
        <v>0</v>
      </c>
      <c r="E45259" s="1" t="s">
        <v>22</v>
      </c>
      <c r="F45259" s="2"/>
      <c r="H45259">
        <v>0</v>
      </c>
      <c r="I45259" t="b">
        <v>0</v>
      </c>
      <c r="J45259" s="7">
        <v>17000</v>
      </c>
      <c r="K45259" s="1" t="s">
        <v>3055</v>
      </c>
      <c r="L45259" s="1" t="s">
        <v>165969</v>
      </c>
      <c r="M45259" s="1" t="s">
        <v>165970</v>
      </c>
      <c r="N45259">
        <v>2.1399999999999999E-2</v>
      </c>
      <c r="O45259" s="1" t="s">
        <v>651</v>
      </c>
      <c r="P45259" s="1" t="s">
        <v>95834</v>
      </c>
      <c r="Q45259" s="1" t="s">
        <v>651</v>
      </c>
      <c r="R45259" s="1" t="s">
        <v>651</v>
      </c>
      <c r="S45259" s="1" t="s">
        <v>3061</v>
      </c>
      <c r="T45259" s="1" t="s">
        <v>651</v>
      </c>
      <c r="U45259" s="7"/>
      <c r="V45259" s="7"/>
      <c r="W45259"/>
    </row>
    <row r="45260" spans="1:23" hidden="1" x14ac:dyDescent="0.3">
      <c r="A45260">
        <v>1459737</v>
      </c>
      <c r="B45260" s="1" t="s">
        <v>165971</v>
      </c>
      <c r="C45260">
        <v>0</v>
      </c>
      <c r="D45260">
        <v>0</v>
      </c>
      <c r="E45260" s="1" t="s">
        <v>89865</v>
      </c>
      <c r="F45260" s="2"/>
      <c r="H45260">
        <v>7</v>
      </c>
      <c r="I45260" t="b">
        <v>0</v>
      </c>
      <c r="J45260" s="7">
        <v>200</v>
      </c>
      <c r="K45260" s="1" t="s">
        <v>23</v>
      </c>
      <c r="L45260" s="1" t="s">
        <v>165971</v>
      </c>
      <c r="M45260" s="1" t="s">
        <v>165972</v>
      </c>
      <c r="N45260">
        <v>7.1400000000000005E-2</v>
      </c>
      <c r="O45260" s="1" t="s">
        <v>651</v>
      </c>
      <c r="P45260" s="1" t="s">
        <v>651</v>
      </c>
      <c r="Q45260" s="1" t="s">
        <v>651</v>
      </c>
      <c r="R45260" s="1" t="s">
        <v>5456</v>
      </c>
      <c r="S45260" s="1" t="s">
        <v>36</v>
      </c>
      <c r="T45260" s="1" t="s">
        <v>651</v>
      </c>
      <c r="U45260" s="7"/>
      <c r="V45260" s="7"/>
      <c r="W45260"/>
    </row>
    <row r="45261" spans="1:23" hidden="1" x14ac:dyDescent="0.3">
      <c r="A45261">
        <v>1460081</v>
      </c>
      <c r="B45261" s="1" t="s">
        <v>165973</v>
      </c>
      <c r="C45261">
        <v>0</v>
      </c>
      <c r="D45261">
        <v>0</v>
      </c>
      <c r="E45261" s="1" t="s">
        <v>22</v>
      </c>
      <c r="F45261" s="2"/>
      <c r="H45261">
        <v>10</v>
      </c>
      <c r="I45261" t="b">
        <v>0</v>
      </c>
      <c r="J45261" s="7">
        <v>400</v>
      </c>
      <c r="K45261" s="1" t="s">
        <v>23</v>
      </c>
      <c r="L45261" s="1" t="s">
        <v>165973</v>
      </c>
      <c r="M45261" s="1" t="s">
        <v>165974</v>
      </c>
      <c r="N45261">
        <v>0</v>
      </c>
      <c r="O45261" s="1" t="s">
        <v>651</v>
      </c>
      <c r="P45261" s="1" t="s">
        <v>651</v>
      </c>
      <c r="Q45261" s="1" t="s">
        <v>651</v>
      </c>
      <c r="R45261" s="1" t="s">
        <v>651</v>
      </c>
      <c r="S45261" s="1" t="s">
        <v>651</v>
      </c>
      <c r="T45261" s="1" t="s">
        <v>651</v>
      </c>
      <c r="U45261" s="7"/>
      <c r="V45261" s="7"/>
      <c r="W45261"/>
    </row>
    <row r="45262" spans="1:23" x14ac:dyDescent="0.3">
      <c r="A45262">
        <v>1460056</v>
      </c>
      <c r="B45262" s="1" t="s">
        <v>165975</v>
      </c>
      <c r="C45262">
        <v>0</v>
      </c>
      <c r="D45262">
        <v>0</v>
      </c>
      <c r="E45262" s="1" t="s">
        <v>22</v>
      </c>
      <c r="F45262" s="2">
        <v>45779</v>
      </c>
      <c r="G45262">
        <v>700</v>
      </c>
      <c r="H45262">
        <v>40</v>
      </c>
      <c r="I45262" t="b">
        <v>0</v>
      </c>
      <c r="J45262" s="7">
        <v>200</v>
      </c>
      <c r="K45262" s="1" t="s">
        <v>23</v>
      </c>
      <c r="L45262" s="1" t="s">
        <v>165975</v>
      </c>
      <c r="M45262" s="1" t="s">
        <v>165976</v>
      </c>
      <c r="N45262">
        <v>0</v>
      </c>
      <c r="O45262" s="1" t="s">
        <v>165977</v>
      </c>
      <c r="P45262" s="1" t="s">
        <v>651</v>
      </c>
      <c r="Q45262" s="1" t="s">
        <v>165978</v>
      </c>
      <c r="R45262" s="1" t="s">
        <v>3751</v>
      </c>
      <c r="S45262" s="1" t="s">
        <v>36</v>
      </c>
      <c r="T45262" s="1" t="s">
        <v>651</v>
      </c>
      <c r="U45262" s="7">
        <v>500</v>
      </c>
      <c r="V45262" s="7"/>
      <c r="W45262"/>
    </row>
    <row r="45263" spans="1:23" hidden="1" x14ac:dyDescent="0.3">
      <c r="A45263">
        <v>1460061</v>
      </c>
      <c r="B45263" s="1" t="s">
        <v>165979</v>
      </c>
      <c r="C45263">
        <v>0</v>
      </c>
      <c r="D45263">
        <v>0</v>
      </c>
      <c r="E45263" s="1" t="s">
        <v>22</v>
      </c>
      <c r="F45263" s="2">
        <v>15431</v>
      </c>
      <c r="H45263">
        <v>90</v>
      </c>
      <c r="I45263" t="b">
        <v>0</v>
      </c>
      <c r="J45263" s="7">
        <v>3514</v>
      </c>
      <c r="K45263" s="1" t="s">
        <v>23</v>
      </c>
      <c r="L45263" s="1" t="s">
        <v>165979</v>
      </c>
      <c r="M45263" s="1" t="s">
        <v>165980</v>
      </c>
      <c r="N45263">
        <v>0</v>
      </c>
      <c r="O45263" s="1" t="s">
        <v>651</v>
      </c>
      <c r="P45263" s="1" t="s">
        <v>135</v>
      </c>
      <c r="Q45263" s="1" t="s">
        <v>651</v>
      </c>
      <c r="R45263" s="1" t="s">
        <v>651</v>
      </c>
      <c r="S45263" s="1" t="s">
        <v>36</v>
      </c>
      <c r="T45263" s="1" t="s">
        <v>651</v>
      </c>
      <c r="U45263" s="7"/>
      <c r="V45263" s="7"/>
      <c r="W45263"/>
    </row>
    <row r="45264" spans="1:23" hidden="1" x14ac:dyDescent="0.3">
      <c r="A45264">
        <v>1460141</v>
      </c>
      <c r="B45264" s="1" t="s">
        <v>165981</v>
      </c>
      <c r="C45264">
        <v>0</v>
      </c>
      <c r="D45264">
        <v>0</v>
      </c>
      <c r="E45264" s="1" t="s">
        <v>22</v>
      </c>
      <c r="F45264" s="2"/>
      <c r="H45264">
        <v>87</v>
      </c>
      <c r="I45264" t="b">
        <v>0</v>
      </c>
      <c r="J45264" s="7">
        <v>500</v>
      </c>
      <c r="K45264" s="1" t="s">
        <v>23</v>
      </c>
      <c r="L45264" s="1" t="s">
        <v>165981</v>
      </c>
      <c r="M45264" s="1" t="s">
        <v>165982</v>
      </c>
      <c r="N45264">
        <v>0</v>
      </c>
      <c r="O45264" s="1" t="s">
        <v>651</v>
      </c>
      <c r="P45264" s="1" t="s">
        <v>651</v>
      </c>
      <c r="Q45264" s="1" t="s">
        <v>651</v>
      </c>
      <c r="R45264" s="1" t="s">
        <v>651</v>
      </c>
      <c r="S45264" s="1" t="s">
        <v>651</v>
      </c>
      <c r="T45264" s="1" t="s">
        <v>651</v>
      </c>
      <c r="U45264" s="7"/>
      <c r="V45264" s="7"/>
      <c r="W45264"/>
    </row>
    <row r="45265" spans="1:23" hidden="1" x14ac:dyDescent="0.3">
      <c r="A45265">
        <v>1460110</v>
      </c>
      <c r="B45265" s="1" t="s">
        <v>165983</v>
      </c>
      <c r="C45265">
        <v>0</v>
      </c>
      <c r="D45265">
        <v>0</v>
      </c>
      <c r="E45265" s="1" t="s">
        <v>22</v>
      </c>
      <c r="F45265" s="2"/>
      <c r="H45265">
        <v>2</v>
      </c>
      <c r="I45265" t="b">
        <v>0</v>
      </c>
      <c r="J45265" s="7">
        <v>20</v>
      </c>
      <c r="K45265" s="1" t="s">
        <v>23</v>
      </c>
      <c r="L45265" s="1" t="s">
        <v>165983</v>
      </c>
      <c r="M45265" s="1" t="s">
        <v>165984</v>
      </c>
      <c r="N45265">
        <v>0</v>
      </c>
      <c r="O45265" s="1" t="s">
        <v>651</v>
      </c>
      <c r="P45265" s="1" t="s">
        <v>651</v>
      </c>
      <c r="Q45265" s="1" t="s">
        <v>651</v>
      </c>
      <c r="R45265" s="1" t="s">
        <v>651</v>
      </c>
      <c r="S45265" s="1" t="s">
        <v>651</v>
      </c>
      <c r="T45265" s="1" t="s">
        <v>651</v>
      </c>
      <c r="U45265" s="7"/>
      <c r="V45265" s="7"/>
      <c r="W45265"/>
    </row>
    <row r="45266" spans="1:23" hidden="1" x14ac:dyDescent="0.3">
      <c r="A45266">
        <v>1460124</v>
      </c>
      <c r="B45266" s="1" t="s">
        <v>165985</v>
      </c>
      <c r="C45266">
        <v>0</v>
      </c>
      <c r="D45266">
        <v>0</v>
      </c>
      <c r="E45266" s="1" t="s">
        <v>22</v>
      </c>
      <c r="F45266" s="2"/>
      <c r="H45266">
        <v>43</v>
      </c>
      <c r="I45266" t="b">
        <v>0</v>
      </c>
      <c r="J45266" s="7">
        <v>5</v>
      </c>
      <c r="K45266" s="1" t="s">
        <v>23</v>
      </c>
      <c r="L45266" s="1" t="s">
        <v>165985</v>
      </c>
      <c r="M45266" s="1" t="s">
        <v>165986</v>
      </c>
      <c r="N45266">
        <v>0</v>
      </c>
      <c r="O45266" s="1" t="s">
        <v>651</v>
      </c>
      <c r="P45266" s="1" t="s">
        <v>651</v>
      </c>
      <c r="Q45266" s="1" t="s">
        <v>651</v>
      </c>
      <c r="R45266" s="1" t="s">
        <v>651</v>
      </c>
      <c r="S45266" s="1" t="s">
        <v>651</v>
      </c>
      <c r="T45266" s="1" t="s">
        <v>651</v>
      </c>
      <c r="U45266" s="7"/>
      <c r="V45266" s="7"/>
      <c r="W45266"/>
    </row>
    <row r="45267" spans="1:23" hidden="1" x14ac:dyDescent="0.3">
      <c r="A45267">
        <v>1459940</v>
      </c>
      <c r="B45267" s="1" t="s">
        <v>165987</v>
      </c>
      <c r="C45267">
        <v>0</v>
      </c>
      <c r="D45267">
        <v>0</v>
      </c>
      <c r="E45267" s="1" t="s">
        <v>22</v>
      </c>
      <c r="F45267" s="2"/>
      <c r="H45267">
        <v>2</v>
      </c>
      <c r="I45267" t="b">
        <v>0</v>
      </c>
      <c r="J45267" s="7">
        <v>1000</v>
      </c>
      <c r="K45267" s="1" t="s">
        <v>23</v>
      </c>
      <c r="L45267" s="1" t="s">
        <v>165987</v>
      </c>
      <c r="M45267" s="1" t="s">
        <v>165988</v>
      </c>
      <c r="N45267">
        <v>7.1000000000000004E-3</v>
      </c>
      <c r="O45267" s="1" t="s">
        <v>651</v>
      </c>
      <c r="P45267" s="1" t="s">
        <v>33743</v>
      </c>
      <c r="Q45267" s="1" t="s">
        <v>651</v>
      </c>
      <c r="R45267" s="1" t="s">
        <v>58</v>
      </c>
      <c r="S45267" s="1" t="s">
        <v>36</v>
      </c>
      <c r="T45267" s="1" t="s">
        <v>651</v>
      </c>
      <c r="U45267" s="7"/>
      <c r="V45267" s="7"/>
      <c r="W45267"/>
    </row>
    <row r="45268" spans="1:23" hidden="1" x14ac:dyDescent="0.3">
      <c r="A45268">
        <v>1459927</v>
      </c>
      <c r="B45268" s="1" t="s">
        <v>165989</v>
      </c>
      <c r="C45268">
        <v>0</v>
      </c>
      <c r="D45268">
        <v>0</v>
      </c>
      <c r="E45268" s="1" t="s">
        <v>97176</v>
      </c>
      <c r="F45268" s="2"/>
      <c r="H45268">
        <v>3</v>
      </c>
      <c r="I45268" t="b">
        <v>0</v>
      </c>
      <c r="J45268" s="7">
        <v>13</v>
      </c>
      <c r="K45268" s="1" t="s">
        <v>13909</v>
      </c>
      <c r="L45268" s="1" t="s">
        <v>165990</v>
      </c>
      <c r="M45268" s="1" t="s">
        <v>165991</v>
      </c>
      <c r="N45268">
        <v>7.1000000000000004E-3</v>
      </c>
      <c r="O45268" s="1" t="s">
        <v>165992</v>
      </c>
      <c r="P45268" s="1" t="s">
        <v>50974</v>
      </c>
      <c r="Q45268" s="1" t="s">
        <v>651</v>
      </c>
      <c r="R45268" s="1" t="s">
        <v>105713</v>
      </c>
      <c r="S45268" s="1" t="s">
        <v>13915</v>
      </c>
      <c r="T45268" s="1" t="s">
        <v>651</v>
      </c>
      <c r="U45268" s="7"/>
      <c r="V45268" s="7"/>
      <c r="W45268"/>
    </row>
    <row r="45269" spans="1:23" hidden="1" x14ac:dyDescent="0.3">
      <c r="A45269">
        <v>1459930</v>
      </c>
      <c r="B45269" s="1" t="s">
        <v>165993</v>
      </c>
      <c r="C45269">
        <v>0</v>
      </c>
      <c r="D45269">
        <v>0</v>
      </c>
      <c r="E45269" s="1" t="s">
        <v>22</v>
      </c>
      <c r="F45269" s="2"/>
      <c r="H45269">
        <v>5</v>
      </c>
      <c r="I45269" t="b">
        <v>0</v>
      </c>
      <c r="J45269" s="7">
        <v>100</v>
      </c>
      <c r="K45269" s="1" t="s">
        <v>23</v>
      </c>
      <c r="L45269" s="1" t="s">
        <v>165993</v>
      </c>
      <c r="M45269" s="1" t="s">
        <v>165994</v>
      </c>
      <c r="N45269">
        <v>4.2900000000000001E-2</v>
      </c>
      <c r="O45269" s="1" t="s">
        <v>651</v>
      </c>
      <c r="P45269" s="1" t="s">
        <v>651</v>
      </c>
      <c r="Q45269" s="1" t="s">
        <v>164025</v>
      </c>
      <c r="R45269" s="1" t="s">
        <v>58</v>
      </c>
      <c r="S45269" s="1" t="s">
        <v>651</v>
      </c>
      <c r="T45269" s="1" t="s">
        <v>651</v>
      </c>
      <c r="U45269" s="7"/>
      <c r="V45269" s="7"/>
      <c r="W45269"/>
    </row>
    <row r="45270" spans="1:23" hidden="1" x14ac:dyDescent="0.3">
      <c r="A45270">
        <v>1460008</v>
      </c>
      <c r="B45270" s="1" t="s">
        <v>165995</v>
      </c>
      <c r="C45270">
        <v>0</v>
      </c>
      <c r="D45270">
        <v>0</v>
      </c>
      <c r="E45270" s="1" t="s">
        <v>22</v>
      </c>
      <c r="F45270" s="2"/>
      <c r="G45270">
        <v>11070000</v>
      </c>
      <c r="H45270">
        <v>101</v>
      </c>
      <c r="I45270" t="b">
        <v>0</v>
      </c>
      <c r="J45270" s="7">
        <v>150000000</v>
      </c>
      <c r="K45270" s="1" t="s">
        <v>23</v>
      </c>
      <c r="L45270" s="1" t="s">
        <v>165995</v>
      </c>
      <c r="M45270" s="1" t="s">
        <v>165996</v>
      </c>
      <c r="N45270">
        <v>0.4</v>
      </c>
      <c r="O45270" s="1" t="s">
        <v>165997</v>
      </c>
      <c r="P45270" s="1" t="s">
        <v>651</v>
      </c>
      <c r="Q45270" s="1" t="s">
        <v>651</v>
      </c>
      <c r="R45270" s="1" t="s">
        <v>651</v>
      </c>
      <c r="S45270" s="1" t="s">
        <v>651</v>
      </c>
      <c r="T45270" s="1" t="s">
        <v>651</v>
      </c>
      <c r="U45270" s="7">
        <v>-138930000</v>
      </c>
      <c r="V45270" s="7"/>
      <c r="W45270"/>
    </row>
    <row r="45271" spans="1:23" hidden="1" x14ac:dyDescent="0.3">
      <c r="A45271">
        <v>1460016</v>
      </c>
      <c r="B45271" s="1" t="s">
        <v>165998</v>
      </c>
      <c r="C45271">
        <v>0</v>
      </c>
      <c r="D45271">
        <v>0</v>
      </c>
      <c r="E45271" s="1" t="s">
        <v>89865</v>
      </c>
      <c r="F45271" s="2">
        <v>45758</v>
      </c>
      <c r="H45271">
        <v>13</v>
      </c>
      <c r="I45271" t="b">
        <v>0</v>
      </c>
      <c r="J45271" s="7">
        <v>20</v>
      </c>
      <c r="K45271" s="1" t="s">
        <v>3055</v>
      </c>
      <c r="L45271" s="1" t="s">
        <v>165998</v>
      </c>
      <c r="M45271" s="1" t="s">
        <v>165999</v>
      </c>
      <c r="N45271">
        <v>0.1714</v>
      </c>
      <c r="O45271" s="1" t="s">
        <v>166000</v>
      </c>
      <c r="P45271" s="1" t="s">
        <v>579</v>
      </c>
      <c r="Q45271" s="1" t="s">
        <v>651</v>
      </c>
      <c r="R45271" s="1" t="s">
        <v>46808</v>
      </c>
      <c r="S45271" s="1" t="s">
        <v>3061</v>
      </c>
      <c r="T45271" s="1" t="s">
        <v>166001</v>
      </c>
      <c r="U45271" s="7"/>
      <c r="V45271" s="7"/>
      <c r="W45271"/>
    </row>
    <row r="45272" spans="1:23" hidden="1" x14ac:dyDescent="0.3">
      <c r="A45272">
        <v>1460019</v>
      </c>
      <c r="B45272" s="1" t="s">
        <v>166002</v>
      </c>
      <c r="C45272">
        <v>0</v>
      </c>
      <c r="D45272">
        <v>0</v>
      </c>
      <c r="E45272" s="1" t="s">
        <v>22</v>
      </c>
      <c r="F45272" s="2">
        <v>45752</v>
      </c>
      <c r="H45272">
        <v>0</v>
      </c>
      <c r="I45272" t="b">
        <v>0</v>
      </c>
      <c r="J45272" s="7">
        <v>240</v>
      </c>
      <c r="K45272" s="1" t="s">
        <v>1635</v>
      </c>
      <c r="L45272" s="1" t="s">
        <v>166002</v>
      </c>
      <c r="M45272" s="1" t="s">
        <v>651</v>
      </c>
      <c r="N45272">
        <v>7.1000000000000004E-3</v>
      </c>
      <c r="O45272" s="1" t="s">
        <v>651</v>
      </c>
      <c r="P45272" s="1" t="s">
        <v>10661</v>
      </c>
      <c r="Q45272" s="1" t="s">
        <v>651</v>
      </c>
      <c r="R45272" s="1" t="s">
        <v>651</v>
      </c>
      <c r="S45272" s="1" t="s">
        <v>1642</v>
      </c>
      <c r="T45272" s="1" t="s">
        <v>651</v>
      </c>
      <c r="U45272" s="7"/>
      <c r="V45272" s="7"/>
      <c r="W45272"/>
    </row>
    <row r="45273" spans="1:23" hidden="1" x14ac:dyDescent="0.3">
      <c r="A45273">
        <v>1460022</v>
      </c>
      <c r="B45273" s="1" t="s">
        <v>166003</v>
      </c>
      <c r="C45273">
        <v>0</v>
      </c>
      <c r="D45273">
        <v>0</v>
      </c>
      <c r="E45273" s="1" t="s">
        <v>91338</v>
      </c>
      <c r="F45273" s="2">
        <v>45764</v>
      </c>
      <c r="H45273">
        <v>15</v>
      </c>
      <c r="I45273" t="b">
        <v>0</v>
      </c>
      <c r="J45273" s="7">
        <v>500</v>
      </c>
      <c r="K45273" s="1" t="s">
        <v>23</v>
      </c>
      <c r="L45273" s="1" t="s">
        <v>166003</v>
      </c>
      <c r="M45273" s="1" t="s">
        <v>166004</v>
      </c>
      <c r="N45273">
        <v>7.1000000000000004E-3</v>
      </c>
      <c r="O45273" s="1" t="s">
        <v>166005</v>
      </c>
      <c r="P45273" s="1" t="s">
        <v>5894</v>
      </c>
      <c r="Q45273" s="1" t="s">
        <v>163725</v>
      </c>
      <c r="R45273" s="1" t="s">
        <v>651</v>
      </c>
      <c r="S45273" s="1" t="s">
        <v>651</v>
      </c>
      <c r="T45273" s="1" t="s">
        <v>651</v>
      </c>
      <c r="U45273" s="7"/>
      <c r="V45273" s="7"/>
      <c r="W45273"/>
    </row>
    <row r="45274" spans="1:23" hidden="1" x14ac:dyDescent="0.3">
      <c r="A45274">
        <v>1460001</v>
      </c>
      <c r="B45274" s="1" t="s">
        <v>166006</v>
      </c>
      <c r="C45274">
        <v>0</v>
      </c>
      <c r="D45274">
        <v>0</v>
      </c>
      <c r="E45274" s="1" t="s">
        <v>22</v>
      </c>
      <c r="F45274" s="2">
        <v>45731</v>
      </c>
      <c r="H45274">
        <v>0</v>
      </c>
      <c r="I45274" t="b">
        <v>0</v>
      </c>
      <c r="J45274" s="7">
        <v>1</v>
      </c>
      <c r="K45274" s="1" t="s">
        <v>1635</v>
      </c>
      <c r="L45274" s="1" t="s">
        <v>166006</v>
      </c>
      <c r="M45274" s="1" t="s">
        <v>651</v>
      </c>
      <c r="N45274">
        <v>7.1000000000000004E-3</v>
      </c>
      <c r="O45274" s="1" t="s">
        <v>651</v>
      </c>
      <c r="P45274" s="1" t="s">
        <v>13356</v>
      </c>
      <c r="Q45274" s="1" t="s">
        <v>651</v>
      </c>
      <c r="R45274" s="1" t="s">
        <v>651</v>
      </c>
      <c r="S45274" s="1" t="s">
        <v>1642</v>
      </c>
      <c r="T45274" s="1" t="s">
        <v>166007</v>
      </c>
      <c r="U45274" s="7"/>
      <c r="V45274" s="7"/>
      <c r="W45274"/>
    </row>
    <row r="45275" spans="1:23" hidden="1" x14ac:dyDescent="0.3">
      <c r="A45275">
        <v>1459999</v>
      </c>
      <c r="B45275" s="1" t="s">
        <v>166008</v>
      </c>
      <c r="C45275">
        <v>0</v>
      </c>
      <c r="D45275">
        <v>0</v>
      </c>
      <c r="E45275" s="1" t="s">
        <v>22</v>
      </c>
      <c r="F45275" s="2">
        <v>45604</v>
      </c>
      <c r="H45275">
        <v>0</v>
      </c>
      <c r="I45275" t="b">
        <v>0</v>
      </c>
      <c r="J45275" s="7">
        <v>4006</v>
      </c>
      <c r="K45275" s="1" t="s">
        <v>3055</v>
      </c>
      <c r="L45275" s="1" t="s">
        <v>166008</v>
      </c>
      <c r="M45275" s="1" t="s">
        <v>651</v>
      </c>
      <c r="N45275">
        <v>7.1000000000000004E-3</v>
      </c>
      <c r="O45275" s="1" t="s">
        <v>651</v>
      </c>
      <c r="P45275" s="1" t="s">
        <v>22373</v>
      </c>
      <c r="Q45275" s="1" t="s">
        <v>651</v>
      </c>
      <c r="R45275" s="1" t="s">
        <v>651</v>
      </c>
      <c r="S45275" s="1" t="s">
        <v>651</v>
      </c>
      <c r="T45275" s="1" t="s">
        <v>651</v>
      </c>
      <c r="U45275" s="7"/>
      <c r="V45275" s="7"/>
      <c r="W45275"/>
    </row>
    <row r="45276" spans="1:23" hidden="1" x14ac:dyDescent="0.3">
      <c r="A45276">
        <v>1459998</v>
      </c>
      <c r="B45276" s="1" t="s">
        <v>166009</v>
      </c>
      <c r="C45276">
        <v>0</v>
      </c>
      <c r="D45276">
        <v>0</v>
      </c>
      <c r="E45276" s="1" t="s">
        <v>89865</v>
      </c>
      <c r="F45276" s="2">
        <v>45791</v>
      </c>
      <c r="H45276">
        <v>0</v>
      </c>
      <c r="I45276" t="b">
        <v>0</v>
      </c>
      <c r="J45276" s="7">
        <v>6000</v>
      </c>
      <c r="K45276" s="1" t="s">
        <v>538</v>
      </c>
      <c r="L45276" s="1" t="s">
        <v>166009</v>
      </c>
      <c r="M45276" s="1" t="s">
        <v>651</v>
      </c>
      <c r="N45276">
        <v>7.1000000000000004E-3</v>
      </c>
      <c r="O45276" s="1" t="s">
        <v>651</v>
      </c>
      <c r="P45276" s="1" t="s">
        <v>511</v>
      </c>
      <c r="Q45276" s="1" t="s">
        <v>651</v>
      </c>
      <c r="R45276" s="1" t="s">
        <v>651</v>
      </c>
      <c r="S45276" s="1" t="s">
        <v>6780</v>
      </c>
      <c r="T45276" s="1" t="s">
        <v>166010</v>
      </c>
      <c r="U45276" s="7"/>
      <c r="V45276" s="7"/>
      <c r="W45276"/>
    </row>
    <row r="45277" spans="1:23" hidden="1" x14ac:dyDescent="0.3">
      <c r="A45277">
        <v>1457305</v>
      </c>
      <c r="B45277" s="1" t="s">
        <v>166011</v>
      </c>
      <c r="C45277">
        <v>0</v>
      </c>
      <c r="D45277">
        <v>0</v>
      </c>
      <c r="E45277" s="1" t="s">
        <v>22</v>
      </c>
      <c r="F45277" s="2">
        <v>45588</v>
      </c>
      <c r="H45277">
        <v>8</v>
      </c>
      <c r="I45277" t="b">
        <v>0</v>
      </c>
      <c r="J45277" s="7">
        <v>1000</v>
      </c>
      <c r="K45277" s="1" t="s">
        <v>23</v>
      </c>
      <c r="L45277" s="1" t="s">
        <v>166011</v>
      </c>
      <c r="M45277" s="1" t="s">
        <v>166012</v>
      </c>
      <c r="N45277">
        <v>7.1000000000000004E-3</v>
      </c>
      <c r="O45277" s="1" t="s">
        <v>651</v>
      </c>
      <c r="P45277" s="1" t="s">
        <v>651</v>
      </c>
      <c r="Q45277" s="1" t="s">
        <v>651</v>
      </c>
      <c r="R45277" s="1" t="s">
        <v>651</v>
      </c>
      <c r="S45277" s="1" t="s">
        <v>36</v>
      </c>
      <c r="T45277" s="1" t="s">
        <v>651</v>
      </c>
      <c r="U45277" s="7"/>
      <c r="V45277" s="7"/>
      <c r="W45277"/>
    </row>
    <row r="45278" spans="1:23" hidden="1" x14ac:dyDescent="0.3">
      <c r="A45278">
        <v>1457308</v>
      </c>
      <c r="B45278" s="1" t="s">
        <v>166013</v>
      </c>
      <c r="C45278">
        <v>0</v>
      </c>
      <c r="D45278">
        <v>0</v>
      </c>
      <c r="E45278" s="1" t="s">
        <v>22</v>
      </c>
      <c r="F45278" s="2"/>
      <c r="H45278">
        <v>8</v>
      </c>
      <c r="I45278" t="b">
        <v>0</v>
      </c>
      <c r="J45278" s="7">
        <v>800</v>
      </c>
      <c r="K45278" s="1" t="s">
        <v>1635</v>
      </c>
      <c r="L45278" s="1" t="s">
        <v>166014</v>
      </c>
      <c r="M45278" s="1" t="s">
        <v>166015</v>
      </c>
      <c r="N45278">
        <v>7.1000000000000004E-3</v>
      </c>
      <c r="O45278" s="1" t="s">
        <v>651</v>
      </c>
      <c r="P45278" s="1" t="s">
        <v>651</v>
      </c>
      <c r="Q45278" s="1" t="s">
        <v>157050</v>
      </c>
      <c r="R45278" s="1" t="s">
        <v>651</v>
      </c>
      <c r="S45278" s="1" t="s">
        <v>36</v>
      </c>
      <c r="T45278" s="1" t="s">
        <v>651</v>
      </c>
      <c r="U45278" s="7"/>
      <c r="V45278" s="7"/>
      <c r="W45278"/>
    </row>
    <row r="45279" spans="1:23" hidden="1" x14ac:dyDescent="0.3">
      <c r="A45279">
        <v>1457320</v>
      </c>
      <c r="B45279" s="1" t="s">
        <v>166016</v>
      </c>
      <c r="C45279">
        <v>0</v>
      </c>
      <c r="D45279">
        <v>0</v>
      </c>
      <c r="E45279" s="1" t="s">
        <v>22</v>
      </c>
      <c r="F45279" s="2">
        <v>43902</v>
      </c>
      <c r="H45279">
        <v>13</v>
      </c>
      <c r="I45279" t="b">
        <v>0</v>
      </c>
      <c r="J45279" s="7">
        <v>20</v>
      </c>
      <c r="K45279" s="1" t="s">
        <v>23</v>
      </c>
      <c r="L45279" s="1" t="s">
        <v>166016</v>
      </c>
      <c r="M45279" s="1" t="s">
        <v>166017</v>
      </c>
      <c r="N45279">
        <v>0.05</v>
      </c>
      <c r="O45279" s="1" t="s">
        <v>166018</v>
      </c>
      <c r="P45279" s="1" t="s">
        <v>2432</v>
      </c>
      <c r="Q45279" s="1" t="s">
        <v>651</v>
      </c>
      <c r="R45279" s="1" t="s">
        <v>58</v>
      </c>
      <c r="S45279" s="1" t="s">
        <v>36</v>
      </c>
      <c r="T45279" s="1" t="s">
        <v>166019</v>
      </c>
      <c r="U45279" s="7"/>
      <c r="V45279" s="7"/>
      <c r="W45279"/>
    </row>
    <row r="45280" spans="1:23" x14ac:dyDescent="0.3">
      <c r="A45280">
        <v>1457324</v>
      </c>
      <c r="B45280" s="1" t="s">
        <v>166020</v>
      </c>
      <c r="C45280">
        <v>0</v>
      </c>
      <c r="D45280" s="10">
        <v>0</v>
      </c>
      <c r="E45280" s="1" t="s">
        <v>22</v>
      </c>
      <c r="F45280" s="2">
        <v>45747</v>
      </c>
      <c r="G45280" s="7">
        <v>1000000</v>
      </c>
      <c r="H45280">
        <v>3</v>
      </c>
      <c r="I45280" t="b">
        <v>0</v>
      </c>
      <c r="J45280" s="7">
        <v>1</v>
      </c>
      <c r="K45280" s="1" t="s">
        <v>23</v>
      </c>
      <c r="L45280" s="1" t="s">
        <v>166020</v>
      </c>
      <c r="M45280" s="1" t="s">
        <v>166021</v>
      </c>
      <c r="N45280">
        <v>4.2900000000000001E-2</v>
      </c>
      <c r="O45280" s="1" t="s">
        <v>166022</v>
      </c>
      <c r="P45280" s="1" t="s">
        <v>166023</v>
      </c>
      <c r="Q45280" s="1" t="s">
        <v>166024</v>
      </c>
      <c r="R45280" s="1" t="s">
        <v>58</v>
      </c>
      <c r="S45280" s="1" t="s">
        <v>36</v>
      </c>
      <c r="T45280" s="1" t="s">
        <v>166025</v>
      </c>
      <c r="U45280" s="7">
        <v>999999</v>
      </c>
      <c r="V45280" s="7"/>
      <c r="W45280"/>
    </row>
    <row r="45281" spans="1:23" hidden="1" x14ac:dyDescent="0.3">
      <c r="A45281">
        <v>1457330</v>
      </c>
      <c r="B45281" s="1" t="s">
        <v>166026</v>
      </c>
      <c r="C45281">
        <v>0</v>
      </c>
      <c r="D45281">
        <v>0</v>
      </c>
      <c r="E45281" s="1" t="s">
        <v>22</v>
      </c>
      <c r="F45281" s="2"/>
      <c r="H45281">
        <v>10</v>
      </c>
      <c r="I45281" t="b">
        <v>0</v>
      </c>
      <c r="J45281" s="7">
        <v>500</v>
      </c>
      <c r="K45281" s="1" t="s">
        <v>23</v>
      </c>
      <c r="L45281" s="1" t="s">
        <v>166026</v>
      </c>
      <c r="M45281" s="1" t="s">
        <v>166027</v>
      </c>
      <c r="N45281">
        <v>7.1000000000000004E-3</v>
      </c>
      <c r="O45281" s="1" t="s">
        <v>651</v>
      </c>
      <c r="P45281" s="1" t="s">
        <v>651</v>
      </c>
      <c r="Q45281" s="1" t="s">
        <v>651</v>
      </c>
      <c r="R45281" s="1" t="s">
        <v>651</v>
      </c>
      <c r="S45281" s="1" t="s">
        <v>36</v>
      </c>
      <c r="T45281" s="1" t="s">
        <v>651</v>
      </c>
      <c r="U45281" s="7"/>
      <c r="V45281" s="7"/>
      <c r="W45281"/>
    </row>
    <row r="45282" spans="1:23" hidden="1" x14ac:dyDescent="0.3">
      <c r="A45282">
        <v>1457332</v>
      </c>
      <c r="B45282" s="1" t="s">
        <v>166028</v>
      </c>
      <c r="C45282">
        <v>0</v>
      </c>
      <c r="D45282">
        <v>0</v>
      </c>
      <c r="E45282" s="1" t="s">
        <v>22</v>
      </c>
      <c r="F45282" s="2">
        <v>40179</v>
      </c>
      <c r="G45282">
        <v>20000</v>
      </c>
      <c r="H45282">
        <v>0</v>
      </c>
      <c r="I45282" t="b">
        <v>0</v>
      </c>
      <c r="J45282" s="7">
        <v>17898</v>
      </c>
      <c r="K45282" s="1" t="s">
        <v>3055</v>
      </c>
      <c r="L45282" s="1" t="s">
        <v>166028</v>
      </c>
      <c r="M45282" s="1" t="s">
        <v>651</v>
      </c>
      <c r="N45282">
        <v>9.2899999999999996E-2</v>
      </c>
      <c r="O45282" s="1" t="s">
        <v>651</v>
      </c>
      <c r="P45282" s="1" t="s">
        <v>7699</v>
      </c>
      <c r="Q45282" s="1" t="s">
        <v>166029</v>
      </c>
      <c r="R45282" s="1" t="s">
        <v>8174</v>
      </c>
      <c r="S45282" s="1" t="s">
        <v>651</v>
      </c>
      <c r="T45282" s="1" t="s">
        <v>651</v>
      </c>
      <c r="U45282" s="7">
        <v>2102</v>
      </c>
      <c r="V45282" s="7"/>
      <c r="W45282"/>
    </row>
    <row r="45283" spans="1:23" hidden="1" x14ac:dyDescent="0.3">
      <c r="A45283">
        <v>1457303</v>
      </c>
      <c r="B45283" s="1" t="s">
        <v>113639</v>
      </c>
      <c r="C45283">
        <v>0</v>
      </c>
      <c r="D45283">
        <v>0</v>
      </c>
      <c r="E45283" s="1" t="s">
        <v>22</v>
      </c>
      <c r="F45283" s="2">
        <v>45660</v>
      </c>
      <c r="H45283">
        <v>7</v>
      </c>
      <c r="I45283" t="b">
        <v>0</v>
      </c>
      <c r="J45283" s="7">
        <v>1500</v>
      </c>
      <c r="K45283" s="1" t="s">
        <v>23</v>
      </c>
      <c r="L45283" s="1" t="s">
        <v>113639</v>
      </c>
      <c r="M45283" s="1" t="s">
        <v>166030</v>
      </c>
      <c r="N45283">
        <v>7.1000000000000004E-3</v>
      </c>
      <c r="O45283" s="1" t="s">
        <v>651</v>
      </c>
      <c r="P45283" s="1" t="s">
        <v>6806</v>
      </c>
      <c r="Q45283" s="1" t="s">
        <v>651</v>
      </c>
      <c r="R45283" s="1" t="s">
        <v>651</v>
      </c>
      <c r="S45283" s="1" t="s">
        <v>36</v>
      </c>
      <c r="T45283" s="1" t="s">
        <v>651</v>
      </c>
      <c r="U45283" s="7"/>
      <c r="V45283" s="7"/>
      <c r="W45283"/>
    </row>
    <row r="45284" spans="1:23" hidden="1" x14ac:dyDescent="0.3">
      <c r="A45284">
        <v>1457288</v>
      </c>
      <c r="B45284" s="1" t="s">
        <v>166031</v>
      </c>
      <c r="C45284">
        <v>0</v>
      </c>
      <c r="D45284">
        <v>0</v>
      </c>
      <c r="E45284" s="1" t="s">
        <v>22</v>
      </c>
      <c r="F45284" s="2"/>
      <c r="G45284">
        <v>60</v>
      </c>
      <c r="H45284">
        <v>5</v>
      </c>
      <c r="I45284" t="b">
        <v>0</v>
      </c>
      <c r="J45284" s="7">
        <v>50</v>
      </c>
      <c r="K45284" s="1" t="s">
        <v>3055</v>
      </c>
      <c r="L45284" s="1" t="s">
        <v>166031</v>
      </c>
      <c r="M45284" s="1" t="s">
        <v>166032</v>
      </c>
      <c r="N45284">
        <v>7.1000000000000004E-3</v>
      </c>
      <c r="O45284" s="1" t="s">
        <v>166033</v>
      </c>
      <c r="P45284" s="1" t="s">
        <v>651</v>
      </c>
      <c r="Q45284" s="1" t="s">
        <v>651</v>
      </c>
      <c r="R45284" s="1" t="s">
        <v>651</v>
      </c>
      <c r="S45284" s="1" t="s">
        <v>3061</v>
      </c>
      <c r="T45284" s="1" t="s">
        <v>651</v>
      </c>
      <c r="U45284" s="7">
        <v>10</v>
      </c>
      <c r="V45284" s="7"/>
      <c r="W45284"/>
    </row>
    <row r="45285" spans="1:23" hidden="1" x14ac:dyDescent="0.3">
      <c r="A45285">
        <v>1457394</v>
      </c>
      <c r="B45285" s="1" t="s">
        <v>166034</v>
      </c>
      <c r="C45285">
        <v>0</v>
      </c>
      <c r="D45285">
        <v>0</v>
      </c>
      <c r="E45285" s="1" t="s">
        <v>22</v>
      </c>
      <c r="F45285" s="2">
        <v>45766</v>
      </c>
      <c r="H45285">
        <v>48</v>
      </c>
      <c r="I45285" t="b">
        <v>0</v>
      </c>
      <c r="J45285" s="7">
        <v>1000</v>
      </c>
      <c r="K45285" s="1" t="s">
        <v>23</v>
      </c>
      <c r="L45285" s="1" t="s">
        <v>166034</v>
      </c>
      <c r="M45285" s="1" t="s">
        <v>166035</v>
      </c>
      <c r="N45285">
        <v>0</v>
      </c>
      <c r="O45285" s="1" t="s">
        <v>166036</v>
      </c>
      <c r="P45285" s="1" t="s">
        <v>651</v>
      </c>
      <c r="Q45285" s="1" t="s">
        <v>166037</v>
      </c>
      <c r="R45285" s="1" t="s">
        <v>58</v>
      </c>
      <c r="S45285" s="1" t="s">
        <v>36</v>
      </c>
      <c r="T45285" s="1" t="s">
        <v>651</v>
      </c>
      <c r="U45285" s="7"/>
      <c r="V45285" s="7"/>
      <c r="W45285"/>
    </row>
    <row r="45286" spans="1:23" hidden="1" x14ac:dyDescent="0.3">
      <c r="A45286">
        <v>1457396</v>
      </c>
      <c r="B45286" s="1" t="s">
        <v>166038</v>
      </c>
      <c r="C45286">
        <v>0</v>
      </c>
      <c r="D45286">
        <v>0</v>
      </c>
      <c r="E45286" s="1" t="s">
        <v>22</v>
      </c>
      <c r="F45286" s="2"/>
      <c r="H45286">
        <v>0</v>
      </c>
      <c r="I45286" t="b">
        <v>0</v>
      </c>
      <c r="J45286" s="7">
        <v>400</v>
      </c>
      <c r="K45286" s="1" t="s">
        <v>23</v>
      </c>
      <c r="L45286" s="1" t="s">
        <v>166038</v>
      </c>
      <c r="M45286" s="1" t="s">
        <v>166039</v>
      </c>
      <c r="N45286">
        <v>0</v>
      </c>
      <c r="O45286" s="1" t="s">
        <v>166040</v>
      </c>
      <c r="P45286" s="1" t="s">
        <v>26933</v>
      </c>
      <c r="Q45286" s="1" t="s">
        <v>150638</v>
      </c>
      <c r="R45286" s="1" t="s">
        <v>651</v>
      </c>
      <c r="S45286" s="1" t="s">
        <v>651</v>
      </c>
      <c r="T45286" s="1" t="s">
        <v>651</v>
      </c>
      <c r="U45286" s="7"/>
      <c r="V45286" s="7"/>
      <c r="W45286"/>
    </row>
    <row r="45287" spans="1:23" hidden="1" x14ac:dyDescent="0.3">
      <c r="A45287">
        <v>1457358</v>
      </c>
      <c r="B45287" s="1" t="s">
        <v>166041</v>
      </c>
      <c r="C45287">
        <v>0</v>
      </c>
      <c r="D45287">
        <v>0</v>
      </c>
      <c r="E45287" s="1" t="s">
        <v>22</v>
      </c>
      <c r="F45287" s="2">
        <v>45662</v>
      </c>
      <c r="H45287">
        <v>7</v>
      </c>
      <c r="I45287" t="b">
        <v>0</v>
      </c>
      <c r="J45287" s="7">
        <v>1000</v>
      </c>
      <c r="K45287" s="1" t="s">
        <v>23</v>
      </c>
      <c r="L45287" s="1" t="s">
        <v>166041</v>
      </c>
      <c r="M45287" s="1" t="s">
        <v>166042</v>
      </c>
      <c r="N45287">
        <v>0</v>
      </c>
      <c r="O45287" s="1" t="s">
        <v>651</v>
      </c>
      <c r="P45287" s="1" t="s">
        <v>1532</v>
      </c>
      <c r="Q45287" s="1" t="s">
        <v>651</v>
      </c>
      <c r="R45287" s="1" t="s">
        <v>651</v>
      </c>
      <c r="S45287" s="1" t="s">
        <v>36</v>
      </c>
      <c r="T45287" s="1" t="s">
        <v>651</v>
      </c>
      <c r="U45287" s="7"/>
      <c r="V45287" s="7"/>
      <c r="W45287"/>
    </row>
    <row r="45288" spans="1:23" hidden="1" x14ac:dyDescent="0.3">
      <c r="A45288">
        <v>1457360</v>
      </c>
      <c r="B45288" s="1" t="s">
        <v>147942</v>
      </c>
      <c r="C45288">
        <v>0</v>
      </c>
      <c r="D45288">
        <v>0</v>
      </c>
      <c r="E45288" s="1" t="s">
        <v>22</v>
      </c>
      <c r="F45288" s="2">
        <v>45566</v>
      </c>
      <c r="H45288">
        <v>0</v>
      </c>
      <c r="I45288" t="b">
        <v>0</v>
      </c>
      <c r="J45288" s="7">
        <v>100</v>
      </c>
      <c r="K45288" s="1" t="s">
        <v>23</v>
      </c>
      <c r="L45288" s="1" t="s">
        <v>147942</v>
      </c>
      <c r="M45288" s="1" t="s">
        <v>147943</v>
      </c>
      <c r="N45288">
        <v>0</v>
      </c>
      <c r="O45288" s="1" t="s">
        <v>651</v>
      </c>
      <c r="P45288" s="1" t="s">
        <v>76</v>
      </c>
      <c r="Q45288" s="1" t="s">
        <v>651</v>
      </c>
      <c r="R45288" s="1" t="s">
        <v>651</v>
      </c>
      <c r="S45288" s="1" t="s">
        <v>36</v>
      </c>
      <c r="T45288" s="1" t="s">
        <v>651</v>
      </c>
      <c r="U45288" s="7"/>
      <c r="V45288" s="7"/>
      <c r="W45288"/>
    </row>
    <row r="45289" spans="1:23" hidden="1" x14ac:dyDescent="0.3">
      <c r="A45289">
        <v>1457361</v>
      </c>
      <c r="B45289" s="1" t="s">
        <v>166043</v>
      </c>
      <c r="C45289">
        <v>0</v>
      </c>
      <c r="D45289">
        <v>0</v>
      </c>
      <c r="E45289" s="1" t="s">
        <v>22</v>
      </c>
      <c r="F45289" s="2">
        <v>45467</v>
      </c>
      <c r="H45289">
        <v>80</v>
      </c>
      <c r="I45289" t="b">
        <v>0</v>
      </c>
      <c r="J45289" s="7">
        <v>312000</v>
      </c>
      <c r="K45289" s="1" t="s">
        <v>23</v>
      </c>
      <c r="L45289" s="1" t="s">
        <v>166043</v>
      </c>
      <c r="M45289" s="1" t="s">
        <v>166044</v>
      </c>
      <c r="N45289">
        <v>0</v>
      </c>
      <c r="O45289" s="1" t="s">
        <v>166044</v>
      </c>
      <c r="P45289" s="1" t="s">
        <v>2752</v>
      </c>
      <c r="Q45289" s="1" t="s">
        <v>166045</v>
      </c>
      <c r="R45289" s="1" t="s">
        <v>651</v>
      </c>
      <c r="S45289" s="1" t="s">
        <v>36</v>
      </c>
      <c r="T45289" s="1" t="s">
        <v>166046</v>
      </c>
      <c r="U45289" s="7"/>
      <c r="V45289" s="7"/>
      <c r="W45289"/>
    </row>
    <row r="45290" spans="1:23" hidden="1" x14ac:dyDescent="0.3">
      <c r="A45290">
        <v>1457364</v>
      </c>
      <c r="B45290" s="1" t="s">
        <v>166047</v>
      </c>
      <c r="C45290">
        <v>0</v>
      </c>
      <c r="D45290">
        <v>0</v>
      </c>
      <c r="E45290" s="1" t="s">
        <v>22</v>
      </c>
      <c r="F45290" s="2">
        <v>45386</v>
      </c>
      <c r="H45290">
        <v>27</v>
      </c>
      <c r="I45290" t="b">
        <v>0</v>
      </c>
      <c r="J45290" s="7">
        <v>5000</v>
      </c>
      <c r="K45290" s="1" t="s">
        <v>23</v>
      </c>
      <c r="L45290" s="1" t="s">
        <v>166047</v>
      </c>
      <c r="M45290" s="1" t="s">
        <v>166048</v>
      </c>
      <c r="N45290">
        <v>0</v>
      </c>
      <c r="O45290" s="1" t="s">
        <v>651</v>
      </c>
      <c r="P45290" s="1" t="s">
        <v>14371</v>
      </c>
      <c r="Q45290" s="1" t="s">
        <v>651</v>
      </c>
      <c r="R45290" s="1" t="s">
        <v>651</v>
      </c>
      <c r="S45290" s="1" t="s">
        <v>36</v>
      </c>
      <c r="T45290" s="1" t="s">
        <v>651</v>
      </c>
      <c r="U45290" s="7"/>
      <c r="V45290" s="7"/>
      <c r="W45290"/>
    </row>
    <row r="45291" spans="1:23" hidden="1" x14ac:dyDescent="0.3">
      <c r="A45291">
        <v>1457185</v>
      </c>
      <c r="B45291" s="1" t="s">
        <v>166049</v>
      </c>
      <c r="C45291">
        <v>0</v>
      </c>
      <c r="D45291">
        <v>0</v>
      </c>
      <c r="E45291" s="1" t="s">
        <v>22</v>
      </c>
      <c r="F45291" s="2"/>
      <c r="H45291">
        <v>0</v>
      </c>
      <c r="I45291" t="b">
        <v>0</v>
      </c>
      <c r="J45291" s="7">
        <v>10000</v>
      </c>
      <c r="K45291" s="1" t="s">
        <v>3055</v>
      </c>
      <c r="L45291" s="1" t="s">
        <v>166049</v>
      </c>
      <c r="M45291" s="1" t="s">
        <v>651</v>
      </c>
      <c r="N45291">
        <v>2.86E-2</v>
      </c>
      <c r="O45291" s="1" t="s">
        <v>651</v>
      </c>
      <c r="P45291" s="1" t="s">
        <v>166050</v>
      </c>
      <c r="Q45291" s="1" t="s">
        <v>151657</v>
      </c>
      <c r="R45291" s="1" t="s">
        <v>651</v>
      </c>
      <c r="S45291" s="1" t="s">
        <v>651</v>
      </c>
      <c r="T45291" s="1" t="s">
        <v>166051</v>
      </c>
      <c r="U45291" s="7"/>
      <c r="V45291" s="7"/>
      <c r="W45291"/>
    </row>
    <row r="45292" spans="1:23" x14ac:dyDescent="0.3">
      <c r="A45292">
        <v>1457187</v>
      </c>
      <c r="B45292" s="1" t="s">
        <v>166052</v>
      </c>
      <c r="C45292">
        <v>0</v>
      </c>
      <c r="D45292" s="10">
        <v>0</v>
      </c>
      <c r="E45292" s="1" t="s">
        <v>22</v>
      </c>
      <c r="F45292" s="2">
        <v>45721</v>
      </c>
      <c r="G45292" s="7">
        <v>93</v>
      </c>
      <c r="H45292">
        <v>8</v>
      </c>
      <c r="I45292" t="b">
        <v>0</v>
      </c>
      <c r="J45292" s="7">
        <v>2</v>
      </c>
      <c r="K45292" s="1" t="s">
        <v>38288</v>
      </c>
      <c r="L45292" s="1" t="s">
        <v>166052</v>
      </c>
      <c r="M45292" s="1" t="s">
        <v>166053</v>
      </c>
      <c r="N45292">
        <v>2.86E-2</v>
      </c>
      <c r="O45292" s="1" t="s">
        <v>651</v>
      </c>
      <c r="P45292" s="1" t="s">
        <v>1028</v>
      </c>
      <c r="Q45292" s="1" t="s">
        <v>651</v>
      </c>
      <c r="R45292" s="1" t="s">
        <v>651</v>
      </c>
      <c r="S45292" s="1" t="s">
        <v>45477</v>
      </c>
      <c r="T45292" s="1" t="s">
        <v>90884</v>
      </c>
      <c r="U45292" s="7">
        <v>91</v>
      </c>
      <c r="V45292" s="7"/>
      <c r="W45292"/>
    </row>
    <row r="45293" spans="1:23" hidden="1" x14ac:dyDescent="0.3">
      <c r="A45293">
        <v>1457205</v>
      </c>
      <c r="B45293" s="1" t="s">
        <v>166054</v>
      </c>
      <c r="C45293">
        <v>0</v>
      </c>
      <c r="D45293">
        <v>0</v>
      </c>
      <c r="E45293" s="1" t="s">
        <v>22</v>
      </c>
      <c r="F45293" s="2">
        <v>39899</v>
      </c>
      <c r="H45293">
        <v>21</v>
      </c>
      <c r="I45293" t="b">
        <v>0</v>
      </c>
      <c r="J45293" s="7">
        <v>35000</v>
      </c>
      <c r="K45293" s="1" t="s">
        <v>23</v>
      </c>
      <c r="L45293" s="1" t="s">
        <v>166054</v>
      </c>
      <c r="M45293" s="1" t="s">
        <v>166055</v>
      </c>
      <c r="N45293">
        <v>2.86E-2</v>
      </c>
      <c r="O45293" s="1" t="s">
        <v>651</v>
      </c>
      <c r="P45293" s="1" t="s">
        <v>472</v>
      </c>
      <c r="Q45293" s="1" t="s">
        <v>651</v>
      </c>
      <c r="R45293" s="1" t="s">
        <v>651</v>
      </c>
      <c r="S45293" s="1" t="s">
        <v>651</v>
      </c>
      <c r="T45293" s="1" t="s">
        <v>651</v>
      </c>
      <c r="U45293" s="7"/>
      <c r="V45293" s="7"/>
      <c r="W45293"/>
    </row>
    <row r="45294" spans="1:23" hidden="1" x14ac:dyDescent="0.3">
      <c r="A45294">
        <v>1457155</v>
      </c>
      <c r="B45294" s="1" t="s">
        <v>166056</v>
      </c>
      <c r="C45294">
        <v>0</v>
      </c>
      <c r="D45294">
        <v>0</v>
      </c>
      <c r="E45294" s="1" t="s">
        <v>89865</v>
      </c>
      <c r="F45294" s="2"/>
      <c r="H45294">
        <v>61</v>
      </c>
      <c r="I45294" t="b">
        <v>0</v>
      </c>
      <c r="J45294" s="7">
        <v>50000</v>
      </c>
      <c r="K45294" s="1" t="s">
        <v>23</v>
      </c>
      <c r="L45294" s="1" t="s">
        <v>166056</v>
      </c>
      <c r="M45294" s="1" t="s">
        <v>166057</v>
      </c>
      <c r="N45294">
        <v>7.1000000000000004E-3</v>
      </c>
      <c r="O45294" s="1" t="s">
        <v>166058</v>
      </c>
      <c r="P45294" s="1" t="s">
        <v>22926</v>
      </c>
      <c r="Q45294" s="1" t="s">
        <v>166059</v>
      </c>
      <c r="R45294" s="1" t="s">
        <v>651</v>
      </c>
      <c r="S45294" s="1" t="s">
        <v>36</v>
      </c>
      <c r="T45294" s="1" t="s">
        <v>166060</v>
      </c>
      <c r="U45294" s="7"/>
      <c r="V45294" s="7"/>
      <c r="W45294"/>
    </row>
    <row r="45295" spans="1:23" hidden="1" x14ac:dyDescent="0.3">
      <c r="A45295">
        <v>1457159</v>
      </c>
      <c r="B45295" s="1" t="s">
        <v>166061</v>
      </c>
      <c r="C45295">
        <v>0</v>
      </c>
      <c r="D45295">
        <v>0</v>
      </c>
      <c r="E45295" s="1" t="s">
        <v>22</v>
      </c>
      <c r="F45295" s="2"/>
      <c r="H45295">
        <v>0</v>
      </c>
      <c r="I45295" t="b">
        <v>0</v>
      </c>
      <c r="J45295" s="7">
        <v>245</v>
      </c>
      <c r="K45295" s="1" t="s">
        <v>1635</v>
      </c>
      <c r="L45295" s="1" t="s">
        <v>166061</v>
      </c>
      <c r="M45295" s="1" t="s">
        <v>651</v>
      </c>
      <c r="N45295">
        <v>1.43E-2</v>
      </c>
      <c r="O45295" s="1" t="s">
        <v>651</v>
      </c>
      <c r="P45295" s="1" t="s">
        <v>651</v>
      </c>
      <c r="Q45295" s="1" t="s">
        <v>651</v>
      </c>
      <c r="R45295" s="1" t="s">
        <v>651</v>
      </c>
      <c r="S45295" s="1" t="s">
        <v>651</v>
      </c>
      <c r="T45295" s="1" t="s">
        <v>651</v>
      </c>
      <c r="U45295" s="7"/>
      <c r="V45295" s="7"/>
      <c r="W45295"/>
    </row>
    <row r="45296" spans="1:23" hidden="1" x14ac:dyDescent="0.3">
      <c r="A45296">
        <v>1457208</v>
      </c>
      <c r="B45296" s="1" t="s">
        <v>166062</v>
      </c>
      <c r="C45296">
        <v>0</v>
      </c>
      <c r="D45296">
        <v>0</v>
      </c>
      <c r="E45296" s="1" t="s">
        <v>22</v>
      </c>
      <c r="F45296" s="2"/>
      <c r="H45296">
        <v>13</v>
      </c>
      <c r="I45296" t="b">
        <v>0</v>
      </c>
      <c r="J45296" s="7">
        <v>25000</v>
      </c>
      <c r="K45296" s="1" t="s">
        <v>23</v>
      </c>
      <c r="L45296" s="1" t="s">
        <v>166062</v>
      </c>
      <c r="M45296" s="1" t="s">
        <v>166063</v>
      </c>
      <c r="N45296">
        <v>7.1000000000000004E-3</v>
      </c>
      <c r="O45296" s="1" t="s">
        <v>651</v>
      </c>
      <c r="P45296" s="1" t="s">
        <v>651</v>
      </c>
      <c r="Q45296" s="1" t="s">
        <v>651</v>
      </c>
      <c r="R45296" s="1" t="s">
        <v>651</v>
      </c>
      <c r="S45296" s="1" t="s">
        <v>651</v>
      </c>
      <c r="T45296" s="1" t="s">
        <v>651</v>
      </c>
      <c r="U45296" s="7"/>
      <c r="V45296" s="7"/>
      <c r="W45296"/>
    </row>
    <row r="45297" spans="1:23" hidden="1" x14ac:dyDescent="0.3">
      <c r="A45297">
        <v>1457243</v>
      </c>
      <c r="B45297" s="1" t="s">
        <v>166064</v>
      </c>
      <c r="C45297">
        <v>0</v>
      </c>
      <c r="D45297">
        <v>0</v>
      </c>
      <c r="E45297" s="1" t="s">
        <v>22</v>
      </c>
      <c r="F45297" s="2">
        <v>45706</v>
      </c>
      <c r="H45297">
        <v>2</v>
      </c>
      <c r="I45297" t="b">
        <v>0</v>
      </c>
      <c r="J45297" s="7">
        <v>200</v>
      </c>
      <c r="K45297" s="1" t="s">
        <v>23</v>
      </c>
      <c r="L45297" s="1" t="s">
        <v>166064</v>
      </c>
      <c r="M45297" s="1" t="s">
        <v>166065</v>
      </c>
      <c r="N45297">
        <v>7.1000000000000004E-3</v>
      </c>
      <c r="O45297" s="1" t="s">
        <v>166066</v>
      </c>
      <c r="P45297" s="1" t="s">
        <v>35064</v>
      </c>
      <c r="Q45297" s="1" t="s">
        <v>166067</v>
      </c>
      <c r="R45297" s="1" t="s">
        <v>5456</v>
      </c>
      <c r="S45297" s="1" t="s">
        <v>36</v>
      </c>
      <c r="T45297" s="1" t="s">
        <v>651</v>
      </c>
      <c r="U45297" s="7"/>
      <c r="V45297" s="7"/>
      <c r="W45297"/>
    </row>
    <row r="45298" spans="1:23" hidden="1" x14ac:dyDescent="0.3">
      <c r="A45298">
        <v>1457255</v>
      </c>
      <c r="B45298" s="1" t="s">
        <v>166068</v>
      </c>
      <c r="C45298">
        <v>0</v>
      </c>
      <c r="D45298">
        <v>0</v>
      </c>
      <c r="E45298" s="1" t="s">
        <v>22</v>
      </c>
      <c r="F45298" s="2"/>
      <c r="H45298">
        <v>6</v>
      </c>
      <c r="I45298" t="b">
        <v>0</v>
      </c>
      <c r="J45298" s="7">
        <v>300</v>
      </c>
      <c r="K45298" s="1" t="s">
        <v>23</v>
      </c>
      <c r="L45298" s="1" t="s">
        <v>166068</v>
      </c>
      <c r="M45298" s="1" t="s">
        <v>166069</v>
      </c>
      <c r="N45298">
        <v>7.1000000000000004E-3</v>
      </c>
      <c r="O45298" s="1" t="s">
        <v>166070</v>
      </c>
      <c r="P45298" s="1" t="s">
        <v>33743</v>
      </c>
      <c r="Q45298" s="1" t="s">
        <v>150638</v>
      </c>
      <c r="R45298" s="1" t="s">
        <v>651</v>
      </c>
      <c r="S45298" s="1" t="s">
        <v>651</v>
      </c>
      <c r="T45298" s="1" t="s">
        <v>651</v>
      </c>
      <c r="U45298" s="7"/>
      <c r="V45298" s="7"/>
      <c r="W45298"/>
    </row>
    <row r="45299" spans="1:23" hidden="1" x14ac:dyDescent="0.3">
      <c r="A45299">
        <v>1457256</v>
      </c>
      <c r="B45299" s="1" t="s">
        <v>166071</v>
      </c>
      <c r="C45299">
        <v>0</v>
      </c>
      <c r="D45299">
        <v>0</v>
      </c>
      <c r="E45299" s="1" t="s">
        <v>22</v>
      </c>
      <c r="F45299" s="2"/>
      <c r="H45299">
        <v>15</v>
      </c>
      <c r="I45299" t="b">
        <v>0</v>
      </c>
      <c r="J45299" s="7">
        <v>10000</v>
      </c>
      <c r="K45299" s="1" t="s">
        <v>23</v>
      </c>
      <c r="L45299" s="1" t="s">
        <v>166071</v>
      </c>
      <c r="M45299" s="1" t="s">
        <v>166072</v>
      </c>
      <c r="N45299">
        <v>7.1000000000000004E-3</v>
      </c>
      <c r="O45299" s="1" t="s">
        <v>166073</v>
      </c>
      <c r="P45299" s="1" t="s">
        <v>76</v>
      </c>
      <c r="Q45299" s="1" t="s">
        <v>166074</v>
      </c>
      <c r="R45299" s="1" t="s">
        <v>8451</v>
      </c>
      <c r="S45299" s="1" t="s">
        <v>16295</v>
      </c>
      <c r="T45299" s="1" t="s">
        <v>166075</v>
      </c>
      <c r="U45299" s="7"/>
      <c r="V45299" s="7"/>
      <c r="W45299"/>
    </row>
    <row r="45300" spans="1:23" hidden="1" x14ac:dyDescent="0.3">
      <c r="A45300">
        <v>1457264</v>
      </c>
      <c r="B45300" s="1" t="s">
        <v>166076</v>
      </c>
      <c r="C45300">
        <v>0</v>
      </c>
      <c r="D45300">
        <v>0</v>
      </c>
      <c r="E45300" s="1" t="s">
        <v>22</v>
      </c>
      <c r="F45300" s="2">
        <v>44456</v>
      </c>
      <c r="H45300">
        <v>16</v>
      </c>
      <c r="I45300" t="b">
        <v>0</v>
      </c>
      <c r="J45300" s="7">
        <v>2163</v>
      </c>
      <c r="K45300" s="1" t="s">
        <v>14106</v>
      </c>
      <c r="L45300" s="1" t="s">
        <v>166076</v>
      </c>
      <c r="M45300" s="1" t="s">
        <v>166077</v>
      </c>
      <c r="N45300">
        <v>7.1000000000000004E-3</v>
      </c>
      <c r="O45300" s="1" t="s">
        <v>651</v>
      </c>
      <c r="P45300" s="1" t="s">
        <v>651</v>
      </c>
      <c r="Q45300" s="1" t="s">
        <v>166078</v>
      </c>
      <c r="R45300" s="1" t="s">
        <v>85931</v>
      </c>
      <c r="S45300" s="1" t="s">
        <v>18176</v>
      </c>
      <c r="T45300" s="1" t="s">
        <v>651</v>
      </c>
      <c r="U45300" s="7"/>
      <c r="V45300" s="7"/>
      <c r="W45300"/>
    </row>
    <row r="45301" spans="1:23" hidden="1" x14ac:dyDescent="0.3">
      <c r="A45301">
        <v>1457216</v>
      </c>
      <c r="B45301" s="1" t="s">
        <v>110535</v>
      </c>
      <c r="C45301">
        <v>0</v>
      </c>
      <c r="D45301">
        <v>0</v>
      </c>
      <c r="E45301" s="1" t="s">
        <v>22</v>
      </c>
      <c r="F45301" s="2"/>
      <c r="H45301">
        <v>17</v>
      </c>
      <c r="I45301" t="b">
        <v>0</v>
      </c>
      <c r="J45301" s="7">
        <v>4800</v>
      </c>
      <c r="K45301" s="1" t="s">
        <v>23</v>
      </c>
      <c r="L45301" s="1" t="s">
        <v>110535</v>
      </c>
      <c r="M45301" s="1" t="s">
        <v>166079</v>
      </c>
      <c r="N45301">
        <v>7.1400000000000005E-2</v>
      </c>
      <c r="O45301" s="1" t="s">
        <v>651</v>
      </c>
      <c r="P45301" s="1" t="s">
        <v>4073</v>
      </c>
      <c r="Q45301" s="1" t="s">
        <v>166080</v>
      </c>
      <c r="R45301" s="1" t="s">
        <v>58</v>
      </c>
      <c r="S45301" s="1" t="s">
        <v>36</v>
      </c>
      <c r="T45301" s="1" t="s">
        <v>166081</v>
      </c>
      <c r="U45301" s="7"/>
      <c r="V45301" s="7"/>
      <c r="W45301"/>
    </row>
    <row r="45302" spans="1:23" hidden="1" x14ac:dyDescent="0.3">
      <c r="A45302">
        <v>1457222</v>
      </c>
      <c r="B45302" s="1" t="s">
        <v>166082</v>
      </c>
      <c r="C45302">
        <v>0</v>
      </c>
      <c r="D45302">
        <v>0</v>
      </c>
      <c r="E45302" s="1" t="s">
        <v>91338</v>
      </c>
      <c r="F45302" s="2">
        <v>45777</v>
      </c>
      <c r="H45302">
        <v>7</v>
      </c>
      <c r="I45302" t="b">
        <v>0</v>
      </c>
      <c r="J45302" s="7">
        <v>150</v>
      </c>
      <c r="K45302" s="1" t="s">
        <v>23</v>
      </c>
      <c r="L45302" s="1" t="s">
        <v>166082</v>
      </c>
      <c r="M45302" s="1" t="s">
        <v>166083</v>
      </c>
      <c r="N45302">
        <v>0.05</v>
      </c>
      <c r="O45302" s="1" t="s">
        <v>166084</v>
      </c>
      <c r="P45302" s="1" t="s">
        <v>1873</v>
      </c>
      <c r="Q45302" s="1" t="s">
        <v>651</v>
      </c>
      <c r="R45302" s="1" t="s">
        <v>651</v>
      </c>
      <c r="S45302" s="1" t="s">
        <v>36</v>
      </c>
      <c r="T45302" s="1" t="s">
        <v>166085</v>
      </c>
      <c r="U45302" s="7"/>
      <c r="V45302" s="7"/>
      <c r="W45302"/>
    </row>
    <row r="45303" spans="1:23" hidden="1" x14ac:dyDescent="0.3">
      <c r="A45303">
        <v>1457223</v>
      </c>
      <c r="B45303" s="1" t="s">
        <v>166086</v>
      </c>
      <c r="C45303">
        <v>0</v>
      </c>
      <c r="D45303">
        <v>0</v>
      </c>
      <c r="E45303" s="1" t="s">
        <v>22</v>
      </c>
      <c r="F45303" s="2"/>
      <c r="G45303">
        <v>100000</v>
      </c>
      <c r="H45303">
        <v>0</v>
      </c>
      <c r="I45303" t="b">
        <v>0</v>
      </c>
      <c r="J45303" s="7">
        <v>10000</v>
      </c>
      <c r="K45303" s="1" t="s">
        <v>12133</v>
      </c>
      <c r="L45303" s="1" t="s">
        <v>166086</v>
      </c>
      <c r="M45303" s="1" t="s">
        <v>651</v>
      </c>
      <c r="N45303">
        <v>7.1000000000000004E-3</v>
      </c>
      <c r="O45303" s="1" t="s">
        <v>651</v>
      </c>
      <c r="P45303" s="1" t="s">
        <v>651</v>
      </c>
      <c r="Q45303" s="1" t="s">
        <v>651</v>
      </c>
      <c r="R45303" s="1" t="s">
        <v>651</v>
      </c>
      <c r="S45303" s="1" t="s">
        <v>651</v>
      </c>
      <c r="T45303" s="1" t="s">
        <v>651</v>
      </c>
      <c r="U45303" s="7">
        <v>90000</v>
      </c>
      <c r="V45303" s="7"/>
      <c r="W45303"/>
    </row>
    <row r="45304" spans="1:23" hidden="1" x14ac:dyDescent="0.3">
      <c r="A45304">
        <v>1457403</v>
      </c>
      <c r="B45304" s="1" t="s">
        <v>166087</v>
      </c>
      <c r="C45304">
        <v>0</v>
      </c>
      <c r="D45304">
        <v>0</v>
      </c>
      <c r="E45304" s="1" t="s">
        <v>22</v>
      </c>
      <c r="F45304" s="2"/>
      <c r="H45304">
        <v>6</v>
      </c>
      <c r="I45304" t="b">
        <v>0</v>
      </c>
      <c r="J45304" s="7">
        <v>200</v>
      </c>
      <c r="K45304" s="1" t="s">
        <v>23</v>
      </c>
      <c r="L45304" s="1" t="s">
        <v>166087</v>
      </c>
      <c r="M45304" s="1" t="s">
        <v>166088</v>
      </c>
      <c r="N45304">
        <v>0</v>
      </c>
      <c r="O45304" s="1" t="s">
        <v>166089</v>
      </c>
      <c r="P45304" s="1" t="s">
        <v>651</v>
      </c>
      <c r="Q45304" s="1" t="s">
        <v>651</v>
      </c>
      <c r="R45304" s="1" t="s">
        <v>651</v>
      </c>
      <c r="S45304" s="1" t="s">
        <v>651</v>
      </c>
      <c r="T45304" s="1" t="s">
        <v>651</v>
      </c>
      <c r="U45304" s="7"/>
      <c r="V45304" s="7"/>
      <c r="W45304"/>
    </row>
    <row r="45305" spans="1:23" hidden="1" x14ac:dyDescent="0.3">
      <c r="A45305">
        <v>1457562</v>
      </c>
      <c r="B45305" s="1" t="s">
        <v>166090</v>
      </c>
      <c r="C45305">
        <v>0</v>
      </c>
      <c r="D45305">
        <v>0</v>
      </c>
      <c r="E45305" s="1" t="s">
        <v>22</v>
      </c>
      <c r="F45305" s="2"/>
      <c r="H45305">
        <v>14</v>
      </c>
      <c r="I45305" t="b">
        <v>0</v>
      </c>
      <c r="J45305" s="7">
        <v>25000</v>
      </c>
      <c r="K45305" s="1" t="s">
        <v>23</v>
      </c>
      <c r="L45305" s="1" t="s">
        <v>166090</v>
      </c>
      <c r="M45305" s="1" t="s">
        <v>166091</v>
      </c>
      <c r="N45305">
        <v>7.1000000000000004E-3</v>
      </c>
      <c r="O45305" s="1" t="s">
        <v>166092</v>
      </c>
      <c r="P45305" s="1" t="s">
        <v>651</v>
      </c>
      <c r="Q45305" s="1" t="s">
        <v>651</v>
      </c>
      <c r="R45305" s="1" t="s">
        <v>651</v>
      </c>
      <c r="S45305" s="1" t="s">
        <v>651</v>
      </c>
      <c r="T45305" s="1" t="s">
        <v>651</v>
      </c>
      <c r="U45305" s="7"/>
      <c r="V45305" s="7"/>
      <c r="W45305"/>
    </row>
    <row r="45306" spans="1:23" hidden="1" x14ac:dyDescent="0.3">
      <c r="A45306">
        <v>1457572</v>
      </c>
      <c r="B45306" s="1" t="s">
        <v>76513</v>
      </c>
      <c r="C45306">
        <v>0</v>
      </c>
      <c r="D45306">
        <v>0</v>
      </c>
      <c r="E45306" s="1" t="s">
        <v>89865</v>
      </c>
      <c r="F45306" s="2">
        <v>45781</v>
      </c>
      <c r="H45306">
        <v>0</v>
      </c>
      <c r="I45306" t="b">
        <v>0</v>
      </c>
      <c r="J45306" s="7">
        <v>30</v>
      </c>
      <c r="K45306" s="1" t="s">
        <v>23</v>
      </c>
      <c r="L45306" s="1" t="s">
        <v>76513</v>
      </c>
      <c r="M45306" s="1" t="s">
        <v>651</v>
      </c>
      <c r="N45306">
        <v>1.43E-2</v>
      </c>
      <c r="O45306" s="1" t="s">
        <v>651</v>
      </c>
      <c r="P45306" s="1" t="s">
        <v>30467</v>
      </c>
      <c r="Q45306" s="1" t="s">
        <v>651</v>
      </c>
      <c r="R45306" s="1" t="s">
        <v>544</v>
      </c>
      <c r="S45306" s="1" t="s">
        <v>651</v>
      </c>
      <c r="T45306" s="1" t="s">
        <v>651</v>
      </c>
      <c r="U45306" s="7"/>
      <c r="V45306" s="7"/>
      <c r="W45306"/>
    </row>
    <row r="45307" spans="1:23" hidden="1" x14ac:dyDescent="0.3">
      <c r="A45307">
        <v>1457576</v>
      </c>
      <c r="B45307" s="1" t="s">
        <v>166093</v>
      </c>
      <c r="C45307">
        <v>0</v>
      </c>
      <c r="D45307">
        <v>0</v>
      </c>
      <c r="E45307" s="1" t="s">
        <v>22</v>
      </c>
      <c r="F45307" s="2"/>
      <c r="H45307">
        <v>22</v>
      </c>
      <c r="I45307" t="b">
        <v>0</v>
      </c>
      <c r="J45307" s="7">
        <v>50</v>
      </c>
      <c r="K45307" s="1" t="s">
        <v>3055</v>
      </c>
      <c r="L45307" s="1" t="s">
        <v>166094</v>
      </c>
      <c r="M45307" s="1" t="s">
        <v>166095</v>
      </c>
      <c r="N45307">
        <v>4.2900000000000001E-2</v>
      </c>
      <c r="O45307" s="1" t="s">
        <v>166096</v>
      </c>
      <c r="P45307" s="1" t="s">
        <v>166097</v>
      </c>
      <c r="Q45307" s="1" t="s">
        <v>166098</v>
      </c>
      <c r="R45307" s="1" t="s">
        <v>8174</v>
      </c>
      <c r="S45307" s="1" t="s">
        <v>3061</v>
      </c>
      <c r="T45307" s="1" t="s">
        <v>651</v>
      </c>
      <c r="U45307" s="7"/>
      <c r="V45307" s="7"/>
      <c r="W45307"/>
    </row>
    <row r="45308" spans="1:23" hidden="1" x14ac:dyDescent="0.3">
      <c r="A45308">
        <v>1457540</v>
      </c>
      <c r="B45308" s="1" t="s">
        <v>166099</v>
      </c>
      <c r="C45308">
        <v>0</v>
      </c>
      <c r="D45308">
        <v>0</v>
      </c>
      <c r="E45308" s="1" t="s">
        <v>22</v>
      </c>
      <c r="F45308" s="2">
        <v>45303</v>
      </c>
      <c r="H45308">
        <v>2</v>
      </c>
      <c r="I45308" t="b">
        <v>0</v>
      </c>
      <c r="J45308" s="7">
        <v>140</v>
      </c>
      <c r="K45308" s="1" t="s">
        <v>23</v>
      </c>
      <c r="L45308" s="1" t="s">
        <v>166099</v>
      </c>
      <c r="M45308" s="1" t="s">
        <v>166100</v>
      </c>
      <c r="N45308">
        <v>2.1399999999999999E-2</v>
      </c>
      <c r="O45308" s="1" t="s">
        <v>166101</v>
      </c>
      <c r="P45308" s="1" t="s">
        <v>166102</v>
      </c>
      <c r="Q45308" s="1" t="s">
        <v>166103</v>
      </c>
      <c r="R45308" s="1" t="s">
        <v>651</v>
      </c>
      <c r="S45308" s="1" t="s">
        <v>651</v>
      </c>
      <c r="T45308" s="1" t="s">
        <v>651</v>
      </c>
      <c r="U45308" s="7"/>
      <c r="V45308" s="7"/>
      <c r="W45308"/>
    </row>
    <row r="45309" spans="1:23" hidden="1" x14ac:dyDescent="0.3">
      <c r="A45309">
        <v>1457615</v>
      </c>
      <c r="B45309" s="1" t="s">
        <v>166104</v>
      </c>
      <c r="C45309">
        <v>0</v>
      </c>
      <c r="D45309">
        <v>0</v>
      </c>
      <c r="E45309" s="1" t="s">
        <v>22</v>
      </c>
      <c r="F45309" s="2"/>
      <c r="H45309">
        <v>16</v>
      </c>
      <c r="I45309" t="b">
        <v>0</v>
      </c>
      <c r="J45309" s="7">
        <v>7700</v>
      </c>
      <c r="K45309" s="1" t="s">
        <v>23</v>
      </c>
      <c r="L45309" s="1" t="s">
        <v>166104</v>
      </c>
      <c r="M45309" s="1" t="s">
        <v>166105</v>
      </c>
      <c r="N45309">
        <v>1.43E-2</v>
      </c>
      <c r="O45309" s="1" t="s">
        <v>651</v>
      </c>
      <c r="P45309" s="1" t="s">
        <v>651</v>
      </c>
      <c r="Q45309" s="1" t="s">
        <v>651</v>
      </c>
      <c r="R45309" s="1" t="s">
        <v>651</v>
      </c>
      <c r="S45309" s="1" t="s">
        <v>651</v>
      </c>
      <c r="T45309" s="1" t="s">
        <v>651</v>
      </c>
      <c r="U45309" s="7"/>
      <c r="V45309" s="7"/>
      <c r="W45309"/>
    </row>
    <row r="45310" spans="1:23" hidden="1" x14ac:dyDescent="0.3">
      <c r="A45310">
        <v>1457595</v>
      </c>
      <c r="B45310" s="1" t="s">
        <v>166106</v>
      </c>
      <c r="C45310">
        <v>0</v>
      </c>
      <c r="D45310">
        <v>0</v>
      </c>
      <c r="E45310" s="1" t="s">
        <v>22</v>
      </c>
      <c r="F45310" s="2">
        <v>44016</v>
      </c>
      <c r="H45310">
        <v>0</v>
      </c>
      <c r="I45310" t="b">
        <v>0</v>
      </c>
      <c r="J45310" s="7">
        <v>30000</v>
      </c>
      <c r="K45310" s="1" t="s">
        <v>23</v>
      </c>
      <c r="L45310" s="1" t="s">
        <v>166106</v>
      </c>
      <c r="M45310" s="1" t="s">
        <v>166107</v>
      </c>
      <c r="N45310">
        <v>2.86E-2</v>
      </c>
      <c r="O45310" s="1" t="s">
        <v>166108</v>
      </c>
      <c r="P45310" s="1" t="s">
        <v>17978</v>
      </c>
      <c r="Q45310" s="1" t="s">
        <v>166109</v>
      </c>
      <c r="R45310" s="1" t="s">
        <v>58</v>
      </c>
      <c r="S45310" s="1" t="s">
        <v>36</v>
      </c>
      <c r="T45310" s="1" t="s">
        <v>651</v>
      </c>
      <c r="U45310" s="7"/>
      <c r="V45310" s="7"/>
      <c r="W45310"/>
    </row>
    <row r="45311" spans="1:23" hidden="1" x14ac:dyDescent="0.3">
      <c r="A45311">
        <v>1457610</v>
      </c>
      <c r="B45311" s="1" t="s">
        <v>166110</v>
      </c>
      <c r="C45311">
        <v>0</v>
      </c>
      <c r="D45311">
        <v>0</v>
      </c>
      <c r="E45311" s="1" t="s">
        <v>22</v>
      </c>
      <c r="F45311" s="2"/>
      <c r="G45311">
        <v>234445</v>
      </c>
      <c r="H45311">
        <v>0</v>
      </c>
      <c r="I45311" t="b">
        <v>0</v>
      </c>
      <c r="J45311" s="7">
        <v>7000</v>
      </c>
      <c r="K45311" s="1" t="s">
        <v>12133</v>
      </c>
      <c r="L45311" s="1" t="s">
        <v>166110</v>
      </c>
      <c r="M45311" s="1" t="s">
        <v>651</v>
      </c>
      <c r="N45311">
        <v>7.1000000000000004E-3</v>
      </c>
      <c r="O45311" s="1" t="s">
        <v>651</v>
      </c>
      <c r="P45311" s="1" t="s">
        <v>651</v>
      </c>
      <c r="Q45311" s="1" t="s">
        <v>651</v>
      </c>
      <c r="R45311" s="1" t="s">
        <v>651</v>
      </c>
      <c r="S45311" s="1" t="s">
        <v>651</v>
      </c>
      <c r="T45311" s="1" t="s">
        <v>651</v>
      </c>
      <c r="U45311" s="7">
        <v>227445</v>
      </c>
      <c r="V45311" s="7"/>
      <c r="W45311"/>
    </row>
    <row r="45312" spans="1:23" hidden="1" x14ac:dyDescent="0.3">
      <c r="A45312">
        <v>1457436</v>
      </c>
      <c r="B45312" s="1" t="s">
        <v>166111</v>
      </c>
      <c r="C45312">
        <v>0</v>
      </c>
      <c r="D45312">
        <v>0</v>
      </c>
      <c r="E45312" s="1" t="s">
        <v>22</v>
      </c>
      <c r="F45312" s="2"/>
      <c r="H45312">
        <v>8</v>
      </c>
      <c r="I45312" t="b">
        <v>0</v>
      </c>
      <c r="J45312" s="7">
        <v>2000</v>
      </c>
      <c r="K45312" s="1" t="s">
        <v>23</v>
      </c>
      <c r="L45312" s="1" t="s">
        <v>166111</v>
      </c>
      <c r="M45312" s="1" t="s">
        <v>166112</v>
      </c>
      <c r="N45312">
        <v>0</v>
      </c>
      <c r="O45312" s="1" t="s">
        <v>651</v>
      </c>
      <c r="P45312" s="1" t="s">
        <v>651</v>
      </c>
      <c r="Q45312" s="1" t="s">
        <v>651</v>
      </c>
      <c r="R45312" s="1" t="s">
        <v>651</v>
      </c>
      <c r="S45312" s="1" t="s">
        <v>651</v>
      </c>
      <c r="T45312" s="1" t="s">
        <v>651</v>
      </c>
      <c r="U45312" s="7"/>
      <c r="V45312" s="7"/>
      <c r="W45312"/>
    </row>
    <row r="45313" spans="1:23" hidden="1" x14ac:dyDescent="0.3">
      <c r="A45313">
        <v>1457427</v>
      </c>
      <c r="B45313" s="1" t="s">
        <v>61562</v>
      </c>
      <c r="C45313">
        <v>0</v>
      </c>
      <c r="D45313">
        <v>0</v>
      </c>
      <c r="E45313" s="1" t="s">
        <v>91338</v>
      </c>
      <c r="F45313" s="2"/>
      <c r="H45313">
        <v>8</v>
      </c>
      <c r="I45313" t="b">
        <v>1</v>
      </c>
      <c r="J45313" s="7">
        <v>1111</v>
      </c>
      <c r="K45313" s="1" t="s">
        <v>1635</v>
      </c>
      <c r="L45313" s="1" t="s">
        <v>61562</v>
      </c>
      <c r="M45313" s="1" t="s">
        <v>166113</v>
      </c>
      <c r="N45313">
        <v>0</v>
      </c>
      <c r="O45313" s="1" t="s">
        <v>166114</v>
      </c>
      <c r="P45313" s="1" t="s">
        <v>651</v>
      </c>
      <c r="Q45313" s="1" t="s">
        <v>651</v>
      </c>
      <c r="R45313" s="1" t="s">
        <v>651</v>
      </c>
      <c r="S45313" s="1" t="s">
        <v>51</v>
      </c>
      <c r="T45313" s="1" t="s">
        <v>651</v>
      </c>
      <c r="U45313" s="7"/>
      <c r="V45313" s="7"/>
      <c r="W45313"/>
    </row>
    <row r="45314" spans="1:23" hidden="1" x14ac:dyDescent="0.3">
      <c r="A45314">
        <v>1457429</v>
      </c>
      <c r="B45314" s="1" t="s">
        <v>166115</v>
      </c>
      <c r="C45314">
        <v>0</v>
      </c>
      <c r="D45314">
        <v>0</v>
      </c>
      <c r="E45314" s="1" t="s">
        <v>22</v>
      </c>
      <c r="F45314" s="2"/>
      <c r="H45314">
        <v>10</v>
      </c>
      <c r="I45314" t="b">
        <v>0</v>
      </c>
      <c r="J45314" s="7">
        <v>7500</v>
      </c>
      <c r="K45314" s="1" t="s">
        <v>23</v>
      </c>
      <c r="L45314" s="1" t="s">
        <v>166115</v>
      </c>
      <c r="M45314" s="1" t="s">
        <v>166116</v>
      </c>
      <c r="N45314">
        <v>0</v>
      </c>
      <c r="O45314" s="1" t="s">
        <v>160581</v>
      </c>
      <c r="P45314" s="1" t="s">
        <v>651</v>
      </c>
      <c r="Q45314" s="1" t="s">
        <v>651</v>
      </c>
      <c r="R45314" s="1" t="s">
        <v>651</v>
      </c>
      <c r="S45314" s="1" t="s">
        <v>651</v>
      </c>
      <c r="T45314" s="1" t="s">
        <v>651</v>
      </c>
      <c r="U45314" s="7"/>
      <c r="V45314" s="7"/>
      <c r="W45314"/>
    </row>
    <row r="45315" spans="1:23" hidden="1" x14ac:dyDescent="0.3">
      <c r="A45315">
        <v>1457509</v>
      </c>
      <c r="B45315" s="1" t="s">
        <v>166117</v>
      </c>
      <c r="C45315">
        <v>0</v>
      </c>
      <c r="D45315">
        <v>0</v>
      </c>
      <c r="E45315" s="1" t="s">
        <v>22</v>
      </c>
      <c r="F45315" s="2"/>
      <c r="H45315">
        <v>0</v>
      </c>
      <c r="I45315" t="b">
        <v>0</v>
      </c>
      <c r="J45315" s="7">
        <v>2000</v>
      </c>
      <c r="K45315" s="1" t="s">
        <v>3055</v>
      </c>
      <c r="L45315" s="1" t="s">
        <v>166117</v>
      </c>
      <c r="M45315" s="1" t="s">
        <v>651</v>
      </c>
      <c r="N45315">
        <v>0</v>
      </c>
      <c r="O45315" s="1" t="s">
        <v>651</v>
      </c>
      <c r="P45315" s="1" t="s">
        <v>651</v>
      </c>
      <c r="Q45315" s="1" t="s">
        <v>651</v>
      </c>
      <c r="R45315" s="1" t="s">
        <v>651</v>
      </c>
      <c r="S45315" s="1" t="s">
        <v>651</v>
      </c>
      <c r="T45315" s="1" t="s">
        <v>651</v>
      </c>
      <c r="U45315" s="7"/>
      <c r="V45315" s="7"/>
      <c r="W45315"/>
    </row>
    <row r="45316" spans="1:23" hidden="1" x14ac:dyDescent="0.3">
      <c r="A45316">
        <v>1457511</v>
      </c>
      <c r="B45316" s="1" t="s">
        <v>166118</v>
      </c>
      <c r="C45316">
        <v>0</v>
      </c>
      <c r="D45316">
        <v>0</v>
      </c>
      <c r="E45316" s="1" t="s">
        <v>22</v>
      </c>
      <c r="F45316" s="2"/>
      <c r="G45316">
        <v>110</v>
      </c>
      <c r="H45316">
        <v>0</v>
      </c>
      <c r="I45316" t="b">
        <v>0</v>
      </c>
      <c r="J45316" s="7">
        <v>90</v>
      </c>
      <c r="K45316" s="1" t="s">
        <v>23</v>
      </c>
      <c r="L45316" s="1" t="s">
        <v>166118</v>
      </c>
      <c r="M45316" s="1" t="s">
        <v>651</v>
      </c>
      <c r="N45316">
        <v>0</v>
      </c>
      <c r="O45316" s="1" t="s">
        <v>651</v>
      </c>
      <c r="P45316" s="1" t="s">
        <v>651</v>
      </c>
      <c r="Q45316" s="1" t="s">
        <v>651</v>
      </c>
      <c r="R45316" s="1" t="s">
        <v>651</v>
      </c>
      <c r="S45316" s="1" t="s">
        <v>651</v>
      </c>
      <c r="T45316" s="1" t="s">
        <v>651</v>
      </c>
      <c r="U45316" s="7">
        <v>20</v>
      </c>
      <c r="V45316" s="7"/>
      <c r="W45316"/>
    </row>
    <row r="45317" spans="1:23" hidden="1" x14ac:dyDescent="0.3">
      <c r="A45317">
        <v>1457475</v>
      </c>
      <c r="B45317" s="1" t="s">
        <v>166119</v>
      </c>
      <c r="C45317">
        <v>0</v>
      </c>
      <c r="D45317">
        <v>0</v>
      </c>
      <c r="E45317" s="1" t="s">
        <v>22</v>
      </c>
      <c r="F45317" s="2"/>
      <c r="H45317">
        <v>5</v>
      </c>
      <c r="I45317" t="b">
        <v>0</v>
      </c>
      <c r="J45317" s="7">
        <v>5200</v>
      </c>
      <c r="K45317" s="1" t="s">
        <v>23</v>
      </c>
      <c r="L45317" s="1" t="s">
        <v>166119</v>
      </c>
      <c r="M45317" s="1" t="s">
        <v>166120</v>
      </c>
      <c r="N45317">
        <v>0</v>
      </c>
      <c r="O45317" s="1" t="s">
        <v>166121</v>
      </c>
      <c r="P45317" s="1" t="s">
        <v>651</v>
      </c>
      <c r="Q45317" s="1" t="s">
        <v>651</v>
      </c>
      <c r="R45317" s="1" t="s">
        <v>651</v>
      </c>
      <c r="S45317" s="1" t="s">
        <v>651</v>
      </c>
      <c r="T45317" s="1" t="s">
        <v>651</v>
      </c>
      <c r="U45317" s="7"/>
      <c r="V45317" s="7"/>
      <c r="W45317"/>
    </row>
    <row r="45318" spans="1:23" hidden="1" x14ac:dyDescent="0.3">
      <c r="A45318">
        <v>1457146</v>
      </c>
      <c r="B45318" s="1" t="s">
        <v>166122</v>
      </c>
      <c r="C45318">
        <v>0</v>
      </c>
      <c r="D45318">
        <v>0</v>
      </c>
      <c r="E45318" s="1" t="s">
        <v>22</v>
      </c>
      <c r="F45318" s="2">
        <v>45520</v>
      </c>
      <c r="H45318">
        <v>0</v>
      </c>
      <c r="I45318" t="b">
        <v>0</v>
      </c>
      <c r="J45318" s="7">
        <v>2000</v>
      </c>
      <c r="K45318" s="1" t="s">
        <v>538</v>
      </c>
      <c r="L45318" s="1" t="s">
        <v>166122</v>
      </c>
      <c r="M45318" s="1" t="s">
        <v>651</v>
      </c>
      <c r="N45318">
        <v>1.43E-2</v>
      </c>
      <c r="O45318" s="1" t="s">
        <v>651</v>
      </c>
      <c r="P45318" s="1" t="s">
        <v>14371</v>
      </c>
      <c r="Q45318" s="1" t="s">
        <v>166123</v>
      </c>
      <c r="R45318" s="1" t="s">
        <v>651</v>
      </c>
      <c r="S45318" s="1" t="s">
        <v>6780</v>
      </c>
      <c r="T45318" s="1" t="s">
        <v>651</v>
      </c>
      <c r="U45318" s="7"/>
      <c r="V45318" s="7"/>
      <c r="W45318"/>
    </row>
    <row r="45319" spans="1:23" hidden="1" x14ac:dyDescent="0.3">
      <c r="A45319">
        <v>1456811</v>
      </c>
      <c r="B45319" s="1" t="s">
        <v>166124</v>
      </c>
      <c r="C45319">
        <v>0</v>
      </c>
      <c r="D45319">
        <v>0</v>
      </c>
      <c r="E45319" s="1" t="s">
        <v>22</v>
      </c>
      <c r="F45319" s="2"/>
      <c r="H45319">
        <v>5</v>
      </c>
      <c r="I45319" t="b">
        <v>0</v>
      </c>
      <c r="J45319" s="7">
        <v>200</v>
      </c>
      <c r="K45319" s="1" t="s">
        <v>23</v>
      </c>
      <c r="L45319" s="1" t="s">
        <v>166124</v>
      </c>
      <c r="M45319" s="1" t="s">
        <v>166125</v>
      </c>
      <c r="N45319">
        <v>7.1000000000000004E-3</v>
      </c>
      <c r="O45319" s="1" t="s">
        <v>166126</v>
      </c>
      <c r="P45319" s="1" t="s">
        <v>2432</v>
      </c>
      <c r="Q45319" s="1" t="s">
        <v>166127</v>
      </c>
      <c r="R45319" s="1" t="s">
        <v>58</v>
      </c>
      <c r="S45319" s="1" t="s">
        <v>651</v>
      </c>
      <c r="T45319" s="1" t="s">
        <v>651</v>
      </c>
      <c r="U45319" s="7"/>
      <c r="V45319" s="7"/>
      <c r="W45319"/>
    </row>
    <row r="45320" spans="1:23" hidden="1" x14ac:dyDescent="0.3">
      <c r="A45320">
        <v>1456822</v>
      </c>
      <c r="B45320" s="1" t="s">
        <v>166128</v>
      </c>
      <c r="C45320">
        <v>0</v>
      </c>
      <c r="D45320">
        <v>0</v>
      </c>
      <c r="E45320" s="1" t="s">
        <v>22</v>
      </c>
      <c r="F45320" s="2"/>
      <c r="H45320">
        <v>5</v>
      </c>
      <c r="I45320" t="b">
        <v>0</v>
      </c>
      <c r="J45320" s="7">
        <v>250</v>
      </c>
      <c r="K45320" s="1" t="s">
        <v>23</v>
      </c>
      <c r="L45320" s="1" t="s">
        <v>166128</v>
      </c>
      <c r="M45320" s="1" t="s">
        <v>166129</v>
      </c>
      <c r="N45320">
        <v>7.1000000000000004E-3</v>
      </c>
      <c r="O45320" s="1" t="s">
        <v>651</v>
      </c>
      <c r="P45320" s="1" t="s">
        <v>651</v>
      </c>
      <c r="Q45320" s="1" t="s">
        <v>651</v>
      </c>
      <c r="R45320" s="1" t="s">
        <v>651</v>
      </c>
      <c r="S45320" s="1" t="s">
        <v>651</v>
      </c>
      <c r="T45320" s="1" t="s">
        <v>651</v>
      </c>
      <c r="U45320" s="7"/>
      <c r="V45320" s="7"/>
      <c r="W45320"/>
    </row>
    <row r="45321" spans="1:23" hidden="1" x14ac:dyDescent="0.3">
      <c r="A45321">
        <v>1456823</v>
      </c>
      <c r="B45321" s="1" t="s">
        <v>166130</v>
      </c>
      <c r="C45321">
        <v>0</v>
      </c>
      <c r="D45321">
        <v>0</v>
      </c>
      <c r="E45321" s="1" t="s">
        <v>91338</v>
      </c>
      <c r="F45321" s="2"/>
      <c r="H45321">
        <v>0</v>
      </c>
      <c r="I45321" t="b">
        <v>0</v>
      </c>
      <c r="J45321" s="7">
        <v>500</v>
      </c>
      <c r="K45321" s="1" t="s">
        <v>23</v>
      </c>
      <c r="L45321" s="1" t="s">
        <v>166130</v>
      </c>
      <c r="M45321" s="1" t="s">
        <v>166131</v>
      </c>
      <c r="N45321">
        <v>7.1000000000000004E-3</v>
      </c>
      <c r="O45321" s="1" t="s">
        <v>166132</v>
      </c>
      <c r="P45321" s="1" t="s">
        <v>651</v>
      </c>
      <c r="Q45321" s="1" t="s">
        <v>651</v>
      </c>
      <c r="R45321" s="1" t="s">
        <v>651</v>
      </c>
      <c r="S45321" s="1" t="s">
        <v>651</v>
      </c>
      <c r="T45321" s="1" t="s">
        <v>651</v>
      </c>
      <c r="U45321" s="7"/>
      <c r="V45321" s="7"/>
      <c r="W45321"/>
    </row>
    <row r="45322" spans="1:23" hidden="1" x14ac:dyDescent="0.3">
      <c r="A45322">
        <v>1456825</v>
      </c>
      <c r="B45322" s="1" t="s">
        <v>166133</v>
      </c>
      <c r="C45322">
        <v>0</v>
      </c>
      <c r="D45322">
        <v>0</v>
      </c>
      <c r="E45322" s="1" t="s">
        <v>89865</v>
      </c>
      <c r="F45322" s="2"/>
      <c r="H45322">
        <v>53</v>
      </c>
      <c r="I45322" t="b">
        <v>0</v>
      </c>
      <c r="J45322" s="7">
        <v>450</v>
      </c>
      <c r="K45322" s="1" t="s">
        <v>23</v>
      </c>
      <c r="L45322" s="1" t="s">
        <v>166133</v>
      </c>
      <c r="M45322" s="1" t="s">
        <v>166134</v>
      </c>
      <c r="N45322">
        <v>7.1000000000000004E-3</v>
      </c>
      <c r="O45322" s="1" t="s">
        <v>651</v>
      </c>
      <c r="P45322" s="1" t="s">
        <v>651</v>
      </c>
      <c r="Q45322" s="1" t="s">
        <v>651</v>
      </c>
      <c r="R45322" s="1" t="s">
        <v>651</v>
      </c>
      <c r="S45322" s="1" t="s">
        <v>651</v>
      </c>
      <c r="T45322" s="1" t="s">
        <v>651</v>
      </c>
      <c r="U45322" s="7"/>
      <c r="V45322" s="7"/>
      <c r="W45322"/>
    </row>
    <row r="45323" spans="1:23" hidden="1" x14ac:dyDescent="0.3">
      <c r="A45323">
        <v>1456788</v>
      </c>
      <c r="B45323" s="1" t="s">
        <v>133576</v>
      </c>
      <c r="C45323">
        <v>0</v>
      </c>
      <c r="D45323">
        <v>0</v>
      </c>
      <c r="E45323" s="1" t="s">
        <v>22</v>
      </c>
      <c r="F45323" s="2"/>
      <c r="H45323">
        <v>13</v>
      </c>
      <c r="I45323" t="b">
        <v>0</v>
      </c>
      <c r="J45323" s="7">
        <v>120</v>
      </c>
      <c r="K45323" s="1" t="s">
        <v>23</v>
      </c>
      <c r="L45323" s="1" t="s">
        <v>133576</v>
      </c>
      <c r="M45323" s="1" t="s">
        <v>166135</v>
      </c>
      <c r="N45323">
        <v>7.1000000000000004E-3</v>
      </c>
      <c r="O45323" s="1" t="s">
        <v>166136</v>
      </c>
      <c r="P45323" s="1" t="s">
        <v>472</v>
      </c>
      <c r="Q45323" s="1" t="s">
        <v>166137</v>
      </c>
      <c r="R45323" s="1" t="s">
        <v>58</v>
      </c>
      <c r="S45323" s="1" t="s">
        <v>651</v>
      </c>
      <c r="T45323" s="1" t="s">
        <v>651</v>
      </c>
      <c r="U45323" s="7"/>
      <c r="V45323" s="7"/>
      <c r="W45323"/>
    </row>
    <row r="45324" spans="1:23" hidden="1" x14ac:dyDescent="0.3">
      <c r="A45324">
        <v>1456827</v>
      </c>
      <c r="B45324" s="1" t="s">
        <v>166138</v>
      </c>
      <c r="C45324">
        <v>0</v>
      </c>
      <c r="D45324">
        <v>0</v>
      </c>
      <c r="E45324" s="1" t="s">
        <v>22</v>
      </c>
      <c r="F45324" s="2"/>
      <c r="H45324">
        <v>0</v>
      </c>
      <c r="I45324" t="b">
        <v>1</v>
      </c>
      <c r="J45324" s="7">
        <v>50</v>
      </c>
      <c r="K45324" s="1" t="s">
        <v>23</v>
      </c>
      <c r="L45324" s="1" t="s">
        <v>166139</v>
      </c>
      <c r="M45324" s="1" t="s">
        <v>166140</v>
      </c>
      <c r="N45324">
        <v>0</v>
      </c>
      <c r="O45324" s="1" t="s">
        <v>166141</v>
      </c>
      <c r="P45324" s="1" t="s">
        <v>651</v>
      </c>
      <c r="Q45324" s="1" t="s">
        <v>651</v>
      </c>
      <c r="R45324" s="1" t="s">
        <v>651</v>
      </c>
      <c r="S45324" s="1" t="s">
        <v>651</v>
      </c>
      <c r="T45324" s="1" t="s">
        <v>651</v>
      </c>
      <c r="U45324" s="7"/>
      <c r="V45324" s="7"/>
      <c r="W45324"/>
    </row>
    <row r="45325" spans="1:23" hidden="1" x14ac:dyDescent="0.3">
      <c r="A45325">
        <v>1456829</v>
      </c>
      <c r="B45325" s="1" t="s">
        <v>166142</v>
      </c>
      <c r="C45325">
        <v>0</v>
      </c>
      <c r="D45325">
        <v>0</v>
      </c>
      <c r="E45325" s="1" t="s">
        <v>22</v>
      </c>
      <c r="F45325" s="2">
        <v>43937</v>
      </c>
      <c r="H45325">
        <v>24</v>
      </c>
      <c r="I45325" t="b">
        <v>0</v>
      </c>
      <c r="J45325" s="7">
        <v>40000</v>
      </c>
      <c r="K45325" s="1" t="s">
        <v>23</v>
      </c>
      <c r="L45325" s="1" t="s">
        <v>166142</v>
      </c>
      <c r="M45325" s="1" t="s">
        <v>166143</v>
      </c>
      <c r="N45325">
        <v>7.1000000000000004E-3</v>
      </c>
      <c r="O45325" s="1" t="s">
        <v>651</v>
      </c>
      <c r="P45325" s="1" t="s">
        <v>651</v>
      </c>
      <c r="Q45325" s="1" t="s">
        <v>651</v>
      </c>
      <c r="R45325" s="1" t="s">
        <v>651</v>
      </c>
      <c r="S45325" s="1" t="s">
        <v>36</v>
      </c>
      <c r="T45325" s="1" t="s">
        <v>651</v>
      </c>
      <c r="U45325" s="7"/>
      <c r="V45325" s="7"/>
      <c r="W45325"/>
    </row>
    <row r="45326" spans="1:23" hidden="1" x14ac:dyDescent="0.3">
      <c r="A45326">
        <v>1456872</v>
      </c>
      <c r="B45326" s="1" t="s">
        <v>166144</v>
      </c>
      <c r="C45326">
        <v>0</v>
      </c>
      <c r="D45326">
        <v>0</v>
      </c>
      <c r="E45326" s="1" t="s">
        <v>22</v>
      </c>
      <c r="F45326" s="2">
        <v>45752</v>
      </c>
      <c r="H45326">
        <v>0</v>
      </c>
      <c r="I45326" t="b">
        <v>0</v>
      </c>
      <c r="J45326" s="7">
        <v>3000</v>
      </c>
      <c r="K45326" s="1" t="s">
        <v>23</v>
      </c>
      <c r="L45326" s="1" t="s">
        <v>166144</v>
      </c>
      <c r="M45326" s="1" t="s">
        <v>166145</v>
      </c>
      <c r="N45326">
        <v>0</v>
      </c>
      <c r="O45326" s="1" t="s">
        <v>166146</v>
      </c>
      <c r="P45326" s="1" t="s">
        <v>651</v>
      </c>
      <c r="Q45326" s="1" t="s">
        <v>651</v>
      </c>
      <c r="R45326" s="1" t="s">
        <v>651</v>
      </c>
      <c r="S45326" s="1" t="s">
        <v>651</v>
      </c>
      <c r="T45326" s="1" t="s">
        <v>651</v>
      </c>
      <c r="U45326" s="7"/>
      <c r="V45326" s="7"/>
      <c r="W45326"/>
    </row>
    <row r="45327" spans="1:23" hidden="1" x14ac:dyDescent="0.3">
      <c r="A45327">
        <v>1456874</v>
      </c>
      <c r="B45327" s="1" t="s">
        <v>166147</v>
      </c>
      <c r="C45327">
        <v>0</v>
      </c>
      <c r="D45327">
        <v>0</v>
      </c>
      <c r="E45327" s="1" t="s">
        <v>22</v>
      </c>
      <c r="F45327" s="2"/>
      <c r="H45327">
        <v>15</v>
      </c>
      <c r="I45327" t="b">
        <v>0</v>
      </c>
      <c r="J45327" s="7">
        <v>1700</v>
      </c>
      <c r="K45327" s="1" t="s">
        <v>23</v>
      </c>
      <c r="L45327" s="1" t="s">
        <v>166147</v>
      </c>
      <c r="M45327" s="1" t="s">
        <v>166148</v>
      </c>
      <c r="N45327">
        <v>0</v>
      </c>
      <c r="O45327" s="1" t="s">
        <v>651</v>
      </c>
      <c r="P45327" s="1" t="s">
        <v>76</v>
      </c>
      <c r="Q45327" s="1" t="s">
        <v>651</v>
      </c>
      <c r="R45327" s="1" t="s">
        <v>58</v>
      </c>
      <c r="S45327" s="1" t="s">
        <v>36</v>
      </c>
      <c r="T45327" s="1" t="s">
        <v>651</v>
      </c>
      <c r="U45327" s="7"/>
      <c r="V45327" s="7"/>
      <c r="W45327"/>
    </row>
    <row r="45328" spans="1:23" hidden="1" x14ac:dyDescent="0.3">
      <c r="A45328">
        <v>1456858</v>
      </c>
      <c r="B45328" s="1" t="s">
        <v>166149</v>
      </c>
      <c r="C45328">
        <v>0</v>
      </c>
      <c r="D45328">
        <v>0</v>
      </c>
      <c r="E45328" s="1" t="s">
        <v>89865</v>
      </c>
      <c r="F45328" s="2">
        <v>45769</v>
      </c>
      <c r="H45328">
        <v>4</v>
      </c>
      <c r="I45328" t="b">
        <v>0</v>
      </c>
      <c r="J45328" s="7">
        <v>140</v>
      </c>
      <c r="K45328" s="1" t="s">
        <v>23</v>
      </c>
      <c r="L45328" s="1" t="s">
        <v>166149</v>
      </c>
      <c r="M45328" s="1" t="s">
        <v>166150</v>
      </c>
      <c r="N45328">
        <v>0</v>
      </c>
      <c r="O45328" s="1" t="s">
        <v>166151</v>
      </c>
      <c r="P45328" s="1" t="s">
        <v>542</v>
      </c>
      <c r="Q45328" s="1" t="s">
        <v>651</v>
      </c>
      <c r="R45328" s="1" t="s">
        <v>651</v>
      </c>
      <c r="S45328" s="1" t="s">
        <v>36</v>
      </c>
      <c r="T45328" s="1" t="s">
        <v>651</v>
      </c>
      <c r="U45328" s="7"/>
      <c r="V45328" s="7"/>
      <c r="W45328"/>
    </row>
    <row r="45329" spans="1:23" hidden="1" x14ac:dyDescent="0.3">
      <c r="A45329">
        <v>1456830</v>
      </c>
      <c r="B45329" s="1" t="s">
        <v>166152</v>
      </c>
      <c r="C45329">
        <v>0</v>
      </c>
      <c r="D45329">
        <v>0</v>
      </c>
      <c r="E45329" s="1" t="s">
        <v>22</v>
      </c>
      <c r="F45329" s="2"/>
      <c r="H45329">
        <v>16</v>
      </c>
      <c r="I45329" t="b">
        <v>0</v>
      </c>
      <c r="J45329" s="7">
        <v>65000</v>
      </c>
      <c r="K45329" s="1" t="s">
        <v>23</v>
      </c>
      <c r="L45329" s="1" t="s">
        <v>166152</v>
      </c>
      <c r="M45329" s="1" t="s">
        <v>166153</v>
      </c>
      <c r="N45329">
        <v>7.1000000000000004E-3</v>
      </c>
      <c r="O45329" s="1" t="s">
        <v>651</v>
      </c>
      <c r="P45329" s="1" t="s">
        <v>76</v>
      </c>
      <c r="Q45329" s="1" t="s">
        <v>166154</v>
      </c>
      <c r="R45329" s="1" t="s">
        <v>651</v>
      </c>
      <c r="S45329" s="1" t="s">
        <v>651</v>
      </c>
      <c r="T45329" s="1" t="s">
        <v>166155</v>
      </c>
      <c r="U45329" s="7"/>
      <c r="V45329" s="7"/>
      <c r="W45329"/>
    </row>
    <row r="45330" spans="1:23" hidden="1" x14ac:dyDescent="0.3">
      <c r="A45330">
        <v>1456834</v>
      </c>
      <c r="B45330" s="1" t="s">
        <v>166156</v>
      </c>
      <c r="C45330">
        <v>0</v>
      </c>
      <c r="D45330">
        <v>0</v>
      </c>
      <c r="E45330" s="1" t="s">
        <v>97176</v>
      </c>
      <c r="F45330" s="2">
        <v>45754</v>
      </c>
      <c r="H45330">
        <v>0</v>
      </c>
      <c r="I45330" t="b">
        <v>0</v>
      </c>
      <c r="J45330" s="7">
        <v>300</v>
      </c>
      <c r="K45330" s="1" t="s">
        <v>1635</v>
      </c>
      <c r="L45330" s="1" t="s">
        <v>166156</v>
      </c>
      <c r="M45330" s="1" t="s">
        <v>651</v>
      </c>
      <c r="N45330">
        <v>0</v>
      </c>
      <c r="O45330" s="1" t="s">
        <v>651</v>
      </c>
      <c r="P45330" s="1" t="s">
        <v>5130</v>
      </c>
      <c r="Q45330" s="1" t="s">
        <v>88320</v>
      </c>
      <c r="R45330" s="1" t="s">
        <v>651</v>
      </c>
      <c r="S45330" s="1" t="s">
        <v>1642</v>
      </c>
      <c r="T45330" s="1" t="s">
        <v>166157</v>
      </c>
      <c r="U45330" s="7"/>
      <c r="V45330" s="7"/>
      <c r="W45330"/>
    </row>
    <row r="45331" spans="1:23" hidden="1" x14ac:dyDescent="0.3">
      <c r="A45331">
        <v>1456839</v>
      </c>
      <c r="B45331" s="1" t="s">
        <v>166158</v>
      </c>
      <c r="C45331">
        <v>0</v>
      </c>
      <c r="D45331">
        <v>0</v>
      </c>
      <c r="E45331" s="1" t="s">
        <v>22</v>
      </c>
      <c r="F45331" s="2"/>
      <c r="H45331">
        <v>9</v>
      </c>
      <c r="I45331" t="b">
        <v>0</v>
      </c>
      <c r="J45331" s="7">
        <v>6</v>
      </c>
      <c r="K45331" s="1" t="s">
        <v>23</v>
      </c>
      <c r="L45331" s="1" t="s">
        <v>166158</v>
      </c>
      <c r="M45331" s="1" t="s">
        <v>166159</v>
      </c>
      <c r="N45331">
        <v>0</v>
      </c>
      <c r="O45331" s="1" t="s">
        <v>651</v>
      </c>
      <c r="P45331" s="1" t="s">
        <v>651</v>
      </c>
      <c r="Q45331" s="1" t="s">
        <v>651</v>
      </c>
      <c r="R45331" s="1" t="s">
        <v>651</v>
      </c>
      <c r="S45331" s="1" t="s">
        <v>651</v>
      </c>
      <c r="T45331" s="1" t="s">
        <v>651</v>
      </c>
      <c r="U45331" s="7"/>
      <c r="V45331" s="7"/>
      <c r="W45331"/>
    </row>
    <row r="45332" spans="1:23" hidden="1" x14ac:dyDescent="0.3">
      <c r="A45332">
        <v>1456696</v>
      </c>
      <c r="B45332" s="1" t="s">
        <v>166160</v>
      </c>
      <c r="C45332">
        <v>0</v>
      </c>
      <c r="D45332">
        <v>0</v>
      </c>
      <c r="E45332" s="1" t="s">
        <v>22</v>
      </c>
      <c r="F45332" s="2"/>
      <c r="H45332">
        <v>0</v>
      </c>
      <c r="I45332" t="b">
        <v>0</v>
      </c>
      <c r="J45332" s="7">
        <v>1300000</v>
      </c>
      <c r="K45332" s="1" t="s">
        <v>23</v>
      </c>
      <c r="L45332" s="1" t="s">
        <v>166160</v>
      </c>
      <c r="M45332" s="1" t="s">
        <v>166161</v>
      </c>
      <c r="N45332">
        <v>2.1399999999999999E-2</v>
      </c>
      <c r="O45332" s="1" t="s">
        <v>651</v>
      </c>
      <c r="P45332" s="1" t="s">
        <v>2752</v>
      </c>
      <c r="Q45332" s="1" t="s">
        <v>166162</v>
      </c>
      <c r="R45332" s="1" t="s">
        <v>58</v>
      </c>
      <c r="S45332" s="1" t="s">
        <v>36</v>
      </c>
      <c r="T45332" s="1" t="s">
        <v>651</v>
      </c>
      <c r="U45332" s="7"/>
      <c r="V45332" s="7"/>
      <c r="W45332"/>
    </row>
    <row r="45333" spans="1:23" hidden="1" x14ac:dyDescent="0.3">
      <c r="A45333">
        <v>1456664</v>
      </c>
      <c r="B45333" s="1" t="s">
        <v>166163</v>
      </c>
      <c r="C45333">
        <v>0</v>
      </c>
      <c r="D45333">
        <v>0</v>
      </c>
      <c r="E45333" s="1" t="s">
        <v>22</v>
      </c>
      <c r="F45333" s="2">
        <v>45415</v>
      </c>
      <c r="H45333">
        <v>0</v>
      </c>
      <c r="I45333" t="b">
        <v>0</v>
      </c>
      <c r="J45333" s="7">
        <v>20</v>
      </c>
      <c r="K45333" s="1" t="s">
        <v>1635</v>
      </c>
      <c r="L45333" s="1" t="s">
        <v>166163</v>
      </c>
      <c r="M45333" s="1" t="s">
        <v>651</v>
      </c>
      <c r="N45333">
        <v>5.7099999999999998E-2</v>
      </c>
      <c r="O45333" s="1" t="s">
        <v>651</v>
      </c>
      <c r="P45333" s="1" t="s">
        <v>6421</v>
      </c>
      <c r="Q45333" s="1" t="s">
        <v>651</v>
      </c>
      <c r="R45333" s="1" t="s">
        <v>10167</v>
      </c>
      <c r="S45333" s="1" t="s">
        <v>651</v>
      </c>
      <c r="T45333" s="1" t="s">
        <v>166164</v>
      </c>
      <c r="U45333" s="7"/>
      <c r="V45333" s="7"/>
      <c r="W45333"/>
    </row>
    <row r="45334" spans="1:23" hidden="1" x14ac:dyDescent="0.3">
      <c r="A45334">
        <v>1456658</v>
      </c>
      <c r="B45334" s="1" t="s">
        <v>166165</v>
      </c>
      <c r="C45334">
        <v>0</v>
      </c>
      <c r="D45334">
        <v>0</v>
      </c>
      <c r="E45334" s="1" t="s">
        <v>22</v>
      </c>
      <c r="F45334" s="2"/>
      <c r="H45334">
        <v>15</v>
      </c>
      <c r="I45334" t="b">
        <v>0</v>
      </c>
      <c r="J45334" s="7">
        <v>200</v>
      </c>
      <c r="K45334" s="1" t="s">
        <v>23</v>
      </c>
      <c r="L45334" s="1" t="s">
        <v>166165</v>
      </c>
      <c r="M45334" s="1" t="s">
        <v>166166</v>
      </c>
      <c r="N45334">
        <v>1.43E-2</v>
      </c>
      <c r="O45334" s="1" t="s">
        <v>166167</v>
      </c>
      <c r="P45334" s="1" t="s">
        <v>56194</v>
      </c>
      <c r="Q45334" s="1" t="s">
        <v>124889</v>
      </c>
      <c r="R45334" s="1" t="s">
        <v>651</v>
      </c>
      <c r="S45334" s="1" t="s">
        <v>651</v>
      </c>
      <c r="T45334" s="1" t="s">
        <v>166168</v>
      </c>
      <c r="U45334" s="7"/>
      <c r="V45334" s="7"/>
      <c r="W45334"/>
    </row>
    <row r="45335" spans="1:23" hidden="1" x14ac:dyDescent="0.3">
      <c r="A45335">
        <v>1456731</v>
      </c>
      <c r="B45335" s="1" t="s">
        <v>166169</v>
      </c>
      <c r="C45335">
        <v>0</v>
      </c>
      <c r="D45335">
        <v>0</v>
      </c>
      <c r="E45335" s="1" t="s">
        <v>22</v>
      </c>
      <c r="F45335" s="2">
        <v>45746</v>
      </c>
      <c r="H45335">
        <v>0</v>
      </c>
      <c r="I45335" t="b">
        <v>0</v>
      </c>
      <c r="J45335" s="7">
        <v>50000</v>
      </c>
      <c r="K45335" s="1" t="s">
        <v>538</v>
      </c>
      <c r="L45335" s="1" t="s">
        <v>166169</v>
      </c>
      <c r="M45335" s="1" t="s">
        <v>651</v>
      </c>
      <c r="N45335">
        <v>7.1000000000000004E-3</v>
      </c>
      <c r="O45335" s="1" t="s">
        <v>651</v>
      </c>
      <c r="P45335" s="1" t="s">
        <v>64582</v>
      </c>
      <c r="Q45335" s="1" t="s">
        <v>166170</v>
      </c>
      <c r="R45335" s="1" t="s">
        <v>651</v>
      </c>
      <c r="S45335" s="1" t="s">
        <v>6780</v>
      </c>
      <c r="T45335" s="1" t="s">
        <v>166171</v>
      </c>
      <c r="U45335" s="7"/>
      <c r="V45335" s="7"/>
      <c r="W45335"/>
    </row>
    <row r="45336" spans="1:23" hidden="1" x14ac:dyDescent="0.3">
      <c r="A45336">
        <v>1457060</v>
      </c>
      <c r="B45336" s="1" t="s">
        <v>166172</v>
      </c>
      <c r="C45336">
        <v>0</v>
      </c>
      <c r="D45336">
        <v>0</v>
      </c>
      <c r="E45336" s="1" t="s">
        <v>22</v>
      </c>
      <c r="F45336" s="2"/>
      <c r="H45336">
        <v>0</v>
      </c>
      <c r="I45336" t="b">
        <v>0</v>
      </c>
      <c r="J45336" s="7">
        <v>35</v>
      </c>
      <c r="K45336" s="1" t="s">
        <v>1081</v>
      </c>
      <c r="L45336" s="1" t="s">
        <v>166172</v>
      </c>
      <c r="M45336" s="1" t="s">
        <v>651</v>
      </c>
      <c r="N45336">
        <v>7.1000000000000004E-3</v>
      </c>
      <c r="O45336" s="1" t="s">
        <v>651</v>
      </c>
      <c r="P45336" s="1" t="s">
        <v>651</v>
      </c>
      <c r="Q45336" s="1" t="s">
        <v>651</v>
      </c>
      <c r="R45336" s="1" t="s">
        <v>651</v>
      </c>
      <c r="S45336" s="1" t="s">
        <v>651</v>
      </c>
      <c r="T45336" s="1" t="s">
        <v>651</v>
      </c>
      <c r="U45336" s="7"/>
      <c r="V45336" s="7"/>
      <c r="W45336"/>
    </row>
    <row r="45337" spans="1:23" hidden="1" x14ac:dyDescent="0.3">
      <c r="A45337">
        <v>1457067</v>
      </c>
      <c r="B45337" s="1" t="s">
        <v>166173</v>
      </c>
      <c r="C45337">
        <v>0</v>
      </c>
      <c r="D45337">
        <v>0</v>
      </c>
      <c r="E45337" s="1" t="s">
        <v>22</v>
      </c>
      <c r="F45337" s="2">
        <v>35796</v>
      </c>
      <c r="G45337">
        <v>20</v>
      </c>
      <c r="H45337">
        <v>32</v>
      </c>
      <c r="I45337" t="b">
        <v>0</v>
      </c>
      <c r="J45337" s="7">
        <v>20</v>
      </c>
      <c r="K45337" s="1" t="s">
        <v>23</v>
      </c>
      <c r="L45337" s="1" t="s">
        <v>166173</v>
      </c>
      <c r="M45337" s="1" t="s">
        <v>166174</v>
      </c>
      <c r="N45337">
        <v>0.1143</v>
      </c>
      <c r="O45337" s="1" t="s">
        <v>166175</v>
      </c>
      <c r="P45337" s="1" t="s">
        <v>111341</v>
      </c>
      <c r="Q45337" s="1" t="s">
        <v>651</v>
      </c>
      <c r="R45337" s="1" t="s">
        <v>651</v>
      </c>
      <c r="S45337" s="1" t="s">
        <v>651</v>
      </c>
      <c r="T45337" s="1" t="s">
        <v>651</v>
      </c>
      <c r="U45337" s="7">
        <v>0</v>
      </c>
      <c r="V45337" s="7"/>
      <c r="W45337"/>
    </row>
    <row r="45338" spans="1:23" hidden="1" x14ac:dyDescent="0.3">
      <c r="A45338">
        <v>1457068</v>
      </c>
      <c r="B45338" s="1" t="s">
        <v>166176</v>
      </c>
      <c r="C45338">
        <v>0</v>
      </c>
      <c r="D45338">
        <v>0</v>
      </c>
      <c r="E45338" s="1" t="s">
        <v>22</v>
      </c>
      <c r="F45338" s="2"/>
      <c r="H45338">
        <v>73</v>
      </c>
      <c r="I45338" t="b">
        <v>0</v>
      </c>
      <c r="J45338" s="7">
        <v>12000</v>
      </c>
      <c r="K45338" s="1" t="s">
        <v>23</v>
      </c>
      <c r="L45338" s="1" t="s">
        <v>166176</v>
      </c>
      <c r="M45338" s="1" t="s">
        <v>166177</v>
      </c>
      <c r="N45338">
        <v>7.1000000000000004E-3</v>
      </c>
      <c r="O45338" s="1" t="s">
        <v>166178</v>
      </c>
      <c r="P45338" s="1" t="s">
        <v>651</v>
      </c>
      <c r="Q45338" s="1" t="s">
        <v>651</v>
      </c>
      <c r="R45338" s="1" t="s">
        <v>651</v>
      </c>
      <c r="S45338" s="1" t="s">
        <v>651</v>
      </c>
      <c r="T45338" s="1" t="s">
        <v>651</v>
      </c>
      <c r="U45338" s="7"/>
      <c r="V45338" s="7"/>
      <c r="W45338"/>
    </row>
    <row r="45339" spans="1:23" hidden="1" x14ac:dyDescent="0.3">
      <c r="A45339">
        <v>1457043</v>
      </c>
      <c r="B45339" s="1" t="s">
        <v>166179</v>
      </c>
      <c r="C45339">
        <v>0</v>
      </c>
      <c r="D45339">
        <v>0</v>
      </c>
      <c r="E45339" s="1" t="s">
        <v>22</v>
      </c>
      <c r="F45339" s="2"/>
      <c r="H45339">
        <v>10</v>
      </c>
      <c r="I45339" t="b">
        <v>0</v>
      </c>
      <c r="J45339" s="7">
        <v>585</v>
      </c>
      <c r="K45339" s="1" t="s">
        <v>23</v>
      </c>
      <c r="L45339" s="1" t="s">
        <v>166179</v>
      </c>
      <c r="M45339" s="1" t="s">
        <v>166180</v>
      </c>
      <c r="N45339">
        <v>2.1399999999999999E-2</v>
      </c>
      <c r="O45339" s="1" t="s">
        <v>166181</v>
      </c>
      <c r="P45339" s="1" t="s">
        <v>651</v>
      </c>
      <c r="Q45339" s="1" t="s">
        <v>651</v>
      </c>
      <c r="R45339" s="1" t="s">
        <v>5568</v>
      </c>
      <c r="S45339" s="1" t="s">
        <v>651</v>
      </c>
      <c r="T45339" s="1" t="s">
        <v>651</v>
      </c>
      <c r="U45339" s="7"/>
      <c r="V45339" s="7"/>
      <c r="W45339"/>
    </row>
    <row r="45340" spans="1:23" hidden="1" x14ac:dyDescent="0.3">
      <c r="A45340">
        <v>1457031</v>
      </c>
      <c r="B45340" s="1" t="s">
        <v>166182</v>
      </c>
      <c r="C45340">
        <v>0</v>
      </c>
      <c r="D45340" s="10">
        <v>0</v>
      </c>
      <c r="E45340" s="1" t="s">
        <v>22</v>
      </c>
      <c r="F45340" s="2">
        <v>45747</v>
      </c>
      <c r="G45340" s="7">
        <v>4100000</v>
      </c>
      <c r="H45340">
        <v>0</v>
      </c>
      <c r="I45340" t="b">
        <v>0</v>
      </c>
      <c r="J45340" s="7">
        <v>4100000</v>
      </c>
      <c r="K45340" s="1" t="s">
        <v>538</v>
      </c>
      <c r="L45340" s="1" t="s">
        <v>166182</v>
      </c>
      <c r="M45340" s="1" t="s">
        <v>651</v>
      </c>
      <c r="N45340">
        <v>2.1399999999999999E-2</v>
      </c>
      <c r="O45340" s="1" t="s">
        <v>651</v>
      </c>
      <c r="P45340" s="1" t="s">
        <v>14371</v>
      </c>
      <c r="Q45340" s="1" t="s">
        <v>651</v>
      </c>
      <c r="R45340" s="1" t="s">
        <v>544</v>
      </c>
      <c r="S45340" s="1" t="s">
        <v>6780</v>
      </c>
      <c r="T45340" s="1" t="s">
        <v>166183</v>
      </c>
      <c r="U45340" s="7">
        <v>0</v>
      </c>
      <c r="V45340" s="7"/>
      <c r="W45340"/>
    </row>
    <row r="45341" spans="1:23" hidden="1" x14ac:dyDescent="0.3">
      <c r="A45341">
        <v>1457034</v>
      </c>
      <c r="B45341" s="1" t="s">
        <v>166184</v>
      </c>
      <c r="C45341">
        <v>0</v>
      </c>
      <c r="D45341">
        <v>0</v>
      </c>
      <c r="E45341" s="1" t="s">
        <v>91338</v>
      </c>
      <c r="F45341" s="2">
        <v>45772</v>
      </c>
      <c r="H45341">
        <v>0</v>
      </c>
      <c r="I45341" t="b">
        <v>0</v>
      </c>
      <c r="J45341" s="7">
        <v>10</v>
      </c>
      <c r="K45341" s="1" t="s">
        <v>6521</v>
      </c>
      <c r="L45341" s="1" t="s">
        <v>166184</v>
      </c>
      <c r="M45341" s="1" t="s">
        <v>651</v>
      </c>
      <c r="N45341">
        <v>2.1399999999999999E-2</v>
      </c>
      <c r="O45341" s="1" t="s">
        <v>651</v>
      </c>
      <c r="P45341" s="1" t="s">
        <v>885</v>
      </c>
      <c r="Q45341" s="1" t="s">
        <v>93312</v>
      </c>
      <c r="R45341" s="1" t="s">
        <v>23551</v>
      </c>
      <c r="S45341" s="1" t="s">
        <v>24319</v>
      </c>
      <c r="T45341" s="1" t="s">
        <v>651</v>
      </c>
      <c r="U45341" s="7"/>
      <c r="V45341" s="7"/>
      <c r="W45341"/>
    </row>
    <row r="45342" spans="1:23" hidden="1" x14ac:dyDescent="0.3">
      <c r="A45342">
        <v>1457122</v>
      </c>
      <c r="B45342" s="1" t="s">
        <v>166185</v>
      </c>
      <c r="C45342">
        <v>0</v>
      </c>
      <c r="D45342">
        <v>0</v>
      </c>
      <c r="E45342" s="1" t="s">
        <v>22</v>
      </c>
      <c r="F45342" s="2">
        <v>44907</v>
      </c>
      <c r="H45342">
        <v>11</v>
      </c>
      <c r="I45342" t="b">
        <v>0</v>
      </c>
      <c r="J45342" s="7">
        <v>500</v>
      </c>
      <c r="K45342" s="1" t="s">
        <v>23</v>
      </c>
      <c r="L45342" s="1" t="s">
        <v>166185</v>
      </c>
      <c r="M45342" s="1" t="s">
        <v>166186</v>
      </c>
      <c r="N45342">
        <v>1.43E-2</v>
      </c>
      <c r="O45342" s="1" t="s">
        <v>651</v>
      </c>
      <c r="P45342" s="1" t="s">
        <v>651</v>
      </c>
      <c r="Q45342" s="1" t="s">
        <v>166187</v>
      </c>
      <c r="R45342" s="1" t="s">
        <v>58</v>
      </c>
      <c r="S45342" s="1" t="s">
        <v>651</v>
      </c>
      <c r="T45342" s="1" t="s">
        <v>651</v>
      </c>
      <c r="U45342" s="7"/>
      <c r="V45342" s="7"/>
      <c r="W45342"/>
    </row>
    <row r="45343" spans="1:23" hidden="1" x14ac:dyDescent="0.3">
      <c r="A45343">
        <v>1457129</v>
      </c>
      <c r="B45343" s="1" t="s">
        <v>166188</v>
      </c>
      <c r="C45343">
        <v>0</v>
      </c>
      <c r="D45343">
        <v>0</v>
      </c>
      <c r="E45343" s="1" t="s">
        <v>22</v>
      </c>
      <c r="F45343" s="2"/>
      <c r="H45343">
        <v>0</v>
      </c>
      <c r="I45343" t="b">
        <v>0</v>
      </c>
      <c r="J45343" s="7">
        <v>110</v>
      </c>
      <c r="K45343" s="1" t="s">
        <v>3055</v>
      </c>
      <c r="L45343" s="1" t="s">
        <v>166188</v>
      </c>
      <c r="M45343" s="1" t="s">
        <v>166189</v>
      </c>
      <c r="N45343">
        <v>1.43E-2</v>
      </c>
      <c r="O45343" s="1" t="s">
        <v>651</v>
      </c>
      <c r="P45343" s="1" t="s">
        <v>76</v>
      </c>
      <c r="Q45343" s="1" t="s">
        <v>166190</v>
      </c>
      <c r="R45343" s="1" t="s">
        <v>8174</v>
      </c>
      <c r="S45343" s="1" t="s">
        <v>3061</v>
      </c>
      <c r="T45343" s="1" t="s">
        <v>651</v>
      </c>
      <c r="U45343" s="7"/>
      <c r="V45343" s="7"/>
      <c r="W45343"/>
    </row>
    <row r="45344" spans="1:23" hidden="1" x14ac:dyDescent="0.3">
      <c r="A45344">
        <v>1457141</v>
      </c>
      <c r="B45344" s="1" t="s">
        <v>166191</v>
      </c>
      <c r="C45344">
        <v>0</v>
      </c>
      <c r="D45344">
        <v>0</v>
      </c>
      <c r="E45344" s="1" t="s">
        <v>22</v>
      </c>
      <c r="F45344" s="2">
        <v>45755</v>
      </c>
      <c r="H45344">
        <v>38</v>
      </c>
      <c r="I45344" t="b">
        <v>0</v>
      </c>
      <c r="J45344" s="7">
        <v>200</v>
      </c>
      <c r="K45344" s="1" t="s">
        <v>1635</v>
      </c>
      <c r="L45344" s="1" t="s">
        <v>166191</v>
      </c>
      <c r="M45344" s="1" t="s">
        <v>166192</v>
      </c>
      <c r="N45344">
        <v>0.05</v>
      </c>
      <c r="O45344" s="1" t="s">
        <v>166193</v>
      </c>
      <c r="P45344" s="1" t="s">
        <v>2251</v>
      </c>
      <c r="Q45344" s="1" t="s">
        <v>651</v>
      </c>
      <c r="R45344" s="1" t="s">
        <v>24207</v>
      </c>
      <c r="S45344" s="1" t="s">
        <v>1642</v>
      </c>
      <c r="T45344" s="1" t="s">
        <v>651</v>
      </c>
      <c r="U45344" s="7"/>
      <c r="V45344" s="7"/>
      <c r="W45344"/>
    </row>
    <row r="45345" spans="1:23" hidden="1" x14ac:dyDescent="0.3">
      <c r="A45345">
        <v>1457114</v>
      </c>
      <c r="B45345" s="1" t="s">
        <v>166194</v>
      </c>
      <c r="C45345">
        <v>0</v>
      </c>
      <c r="D45345">
        <v>0</v>
      </c>
      <c r="E45345" s="1" t="s">
        <v>22</v>
      </c>
      <c r="F45345" s="2">
        <v>44876</v>
      </c>
      <c r="H45345">
        <v>5</v>
      </c>
      <c r="I45345" t="b">
        <v>0</v>
      </c>
      <c r="J45345" s="7">
        <v>1500</v>
      </c>
      <c r="K45345" s="1" t="s">
        <v>23</v>
      </c>
      <c r="L45345" s="1" t="s">
        <v>166194</v>
      </c>
      <c r="M45345" s="1" t="s">
        <v>166195</v>
      </c>
      <c r="N45345">
        <v>7.1000000000000004E-3</v>
      </c>
      <c r="O45345" s="1" t="s">
        <v>651</v>
      </c>
      <c r="P45345" s="1" t="s">
        <v>3823</v>
      </c>
      <c r="Q45345" s="1" t="s">
        <v>166196</v>
      </c>
      <c r="R45345" s="1" t="s">
        <v>58</v>
      </c>
      <c r="S45345" s="1" t="s">
        <v>651</v>
      </c>
      <c r="T45345" s="1" t="s">
        <v>651</v>
      </c>
      <c r="U45345" s="7"/>
      <c r="V45345" s="7"/>
      <c r="W45345"/>
    </row>
    <row r="45346" spans="1:23" hidden="1" x14ac:dyDescent="0.3">
      <c r="A45346">
        <v>1456927</v>
      </c>
      <c r="B45346" s="1" t="s">
        <v>82736</v>
      </c>
      <c r="C45346">
        <v>0</v>
      </c>
      <c r="D45346">
        <v>0</v>
      </c>
      <c r="E45346" s="1" t="s">
        <v>22</v>
      </c>
      <c r="F45346" s="2"/>
      <c r="H45346">
        <v>0</v>
      </c>
      <c r="I45346" t="b">
        <v>0</v>
      </c>
      <c r="J45346" s="7">
        <v>9000</v>
      </c>
      <c r="K45346" s="1" t="s">
        <v>1635</v>
      </c>
      <c r="L45346" s="1" t="s">
        <v>82736</v>
      </c>
      <c r="M45346" s="1" t="s">
        <v>651</v>
      </c>
      <c r="N45346">
        <v>0</v>
      </c>
      <c r="O45346" s="1" t="s">
        <v>651</v>
      </c>
      <c r="P45346" s="1" t="s">
        <v>651</v>
      </c>
      <c r="Q45346" s="1" t="s">
        <v>651</v>
      </c>
      <c r="R45346" s="1" t="s">
        <v>651</v>
      </c>
      <c r="S45346" s="1" t="s">
        <v>651</v>
      </c>
      <c r="T45346" s="1" t="s">
        <v>651</v>
      </c>
      <c r="U45346" s="7"/>
      <c r="V45346" s="7"/>
      <c r="W45346"/>
    </row>
    <row r="45347" spans="1:23" hidden="1" x14ac:dyDescent="0.3">
      <c r="A45347">
        <v>1456937</v>
      </c>
      <c r="B45347" s="1" t="s">
        <v>166197</v>
      </c>
      <c r="C45347">
        <v>0</v>
      </c>
      <c r="D45347">
        <v>0</v>
      </c>
      <c r="E45347" s="1" t="s">
        <v>22</v>
      </c>
      <c r="F45347" s="2"/>
      <c r="H45347">
        <v>0</v>
      </c>
      <c r="I45347" t="b">
        <v>0</v>
      </c>
      <c r="J45347" s="7">
        <v>600</v>
      </c>
      <c r="K45347" s="1" t="s">
        <v>23</v>
      </c>
      <c r="L45347" s="1" t="s">
        <v>166197</v>
      </c>
      <c r="M45347" s="1" t="s">
        <v>651</v>
      </c>
      <c r="N45347">
        <v>0</v>
      </c>
      <c r="O45347" s="1" t="s">
        <v>651</v>
      </c>
      <c r="P45347" s="1" t="s">
        <v>651</v>
      </c>
      <c r="Q45347" s="1" t="s">
        <v>651</v>
      </c>
      <c r="R45347" s="1" t="s">
        <v>651</v>
      </c>
      <c r="S45347" s="1" t="s">
        <v>651</v>
      </c>
      <c r="T45347" s="1" t="s">
        <v>651</v>
      </c>
      <c r="U45347" s="7"/>
      <c r="V45347" s="7"/>
      <c r="W45347"/>
    </row>
    <row r="45348" spans="1:23" hidden="1" x14ac:dyDescent="0.3">
      <c r="A45348">
        <v>1456947</v>
      </c>
      <c r="B45348" s="1" t="s">
        <v>166198</v>
      </c>
      <c r="C45348">
        <v>0</v>
      </c>
      <c r="D45348">
        <v>0</v>
      </c>
      <c r="E45348" s="1" t="s">
        <v>22</v>
      </c>
      <c r="F45348" s="2"/>
      <c r="H45348">
        <v>0</v>
      </c>
      <c r="I45348" t="b">
        <v>0</v>
      </c>
      <c r="J45348" s="7">
        <v>20</v>
      </c>
      <c r="K45348" s="1" t="s">
        <v>23</v>
      </c>
      <c r="L45348" s="1" t="s">
        <v>166198</v>
      </c>
      <c r="M45348" s="1" t="s">
        <v>651</v>
      </c>
      <c r="N45348">
        <v>0</v>
      </c>
      <c r="O45348" s="1" t="s">
        <v>651</v>
      </c>
      <c r="P45348" s="1" t="s">
        <v>651</v>
      </c>
      <c r="Q45348" s="1" t="s">
        <v>651</v>
      </c>
      <c r="R45348" s="1" t="s">
        <v>651</v>
      </c>
      <c r="S45348" s="1" t="s">
        <v>651</v>
      </c>
      <c r="T45348" s="1" t="s">
        <v>651</v>
      </c>
      <c r="U45348" s="7"/>
      <c r="V45348" s="7"/>
      <c r="W45348"/>
    </row>
    <row r="45349" spans="1:23" hidden="1" x14ac:dyDescent="0.3">
      <c r="A45349">
        <v>1456900</v>
      </c>
      <c r="B45349" s="1" t="s">
        <v>166199</v>
      </c>
      <c r="C45349">
        <v>0</v>
      </c>
      <c r="D45349">
        <v>0</v>
      </c>
      <c r="E45349" s="1" t="s">
        <v>22</v>
      </c>
      <c r="F45349" s="2"/>
      <c r="H45349">
        <v>11</v>
      </c>
      <c r="I45349" t="b">
        <v>0</v>
      </c>
      <c r="J45349" s="7">
        <v>1000</v>
      </c>
      <c r="K45349" s="1" t="s">
        <v>23</v>
      </c>
      <c r="L45349" s="1" t="s">
        <v>166199</v>
      </c>
      <c r="M45349" s="1" t="s">
        <v>166200</v>
      </c>
      <c r="N45349">
        <v>0</v>
      </c>
      <c r="O45349" s="1" t="s">
        <v>166201</v>
      </c>
      <c r="P45349" s="1" t="s">
        <v>651</v>
      </c>
      <c r="Q45349" s="1" t="s">
        <v>651</v>
      </c>
      <c r="R45349" s="1" t="s">
        <v>651</v>
      </c>
      <c r="S45349" s="1" t="s">
        <v>651</v>
      </c>
      <c r="T45349" s="1" t="s">
        <v>651</v>
      </c>
      <c r="U45349" s="7"/>
      <c r="V45349" s="7"/>
      <c r="W45349"/>
    </row>
    <row r="45350" spans="1:23" hidden="1" x14ac:dyDescent="0.3">
      <c r="A45350">
        <v>1456907</v>
      </c>
      <c r="B45350" s="1" t="s">
        <v>166202</v>
      </c>
      <c r="C45350">
        <v>0</v>
      </c>
      <c r="D45350">
        <v>0</v>
      </c>
      <c r="E45350" s="1" t="s">
        <v>22</v>
      </c>
      <c r="F45350" s="2"/>
      <c r="H45350">
        <v>0</v>
      </c>
      <c r="I45350" t="b">
        <v>0</v>
      </c>
      <c r="J45350" s="7">
        <v>2500</v>
      </c>
      <c r="K45350" s="1" t="s">
        <v>23</v>
      </c>
      <c r="L45350" s="1" t="s">
        <v>166202</v>
      </c>
      <c r="M45350" s="1" t="s">
        <v>651</v>
      </c>
      <c r="N45350">
        <v>0</v>
      </c>
      <c r="O45350" s="1" t="s">
        <v>651</v>
      </c>
      <c r="P45350" s="1" t="s">
        <v>651</v>
      </c>
      <c r="Q45350" s="1" t="s">
        <v>651</v>
      </c>
      <c r="R45350" s="1" t="s">
        <v>651</v>
      </c>
      <c r="S45350" s="1" t="s">
        <v>651</v>
      </c>
      <c r="T45350" s="1" t="s">
        <v>651</v>
      </c>
      <c r="U45350" s="7"/>
      <c r="V45350" s="7"/>
      <c r="W45350"/>
    </row>
    <row r="45351" spans="1:23" hidden="1" x14ac:dyDescent="0.3">
      <c r="A45351">
        <v>1456987</v>
      </c>
      <c r="B45351" s="1" t="s">
        <v>166203</v>
      </c>
      <c r="C45351">
        <v>0</v>
      </c>
      <c r="D45351">
        <v>0</v>
      </c>
      <c r="E45351" s="1" t="s">
        <v>22</v>
      </c>
      <c r="F45351" s="2"/>
      <c r="H45351">
        <v>0</v>
      </c>
      <c r="I45351" t="b">
        <v>0</v>
      </c>
      <c r="J45351" s="7">
        <v>1000</v>
      </c>
      <c r="K45351" s="1" t="s">
        <v>1635</v>
      </c>
      <c r="L45351" s="1" t="s">
        <v>166203</v>
      </c>
      <c r="M45351" s="1" t="s">
        <v>651</v>
      </c>
      <c r="N45351">
        <v>0</v>
      </c>
      <c r="O45351" s="1" t="s">
        <v>651</v>
      </c>
      <c r="P45351" s="1" t="s">
        <v>651</v>
      </c>
      <c r="Q45351" s="1" t="s">
        <v>651</v>
      </c>
      <c r="R45351" s="1" t="s">
        <v>651</v>
      </c>
      <c r="S45351" s="1" t="s">
        <v>651</v>
      </c>
      <c r="T45351" s="1" t="s">
        <v>651</v>
      </c>
      <c r="U45351" s="7"/>
      <c r="V45351" s="7"/>
      <c r="W45351"/>
    </row>
    <row r="45352" spans="1:23" hidden="1" x14ac:dyDescent="0.3">
      <c r="A45352">
        <v>1456954</v>
      </c>
      <c r="B45352" s="1" t="s">
        <v>163214</v>
      </c>
      <c r="C45352">
        <v>0</v>
      </c>
      <c r="D45352">
        <v>0</v>
      </c>
      <c r="E45352" s="1" t="s">
        <v>22</v>
      </c>
      <c r="F45352" s="2"/>
      <c r="H45352">
        <v>0</v>
      </c>
      <c r="I45352" t="b">
        <v>0</v>
      </c>
      <c r="J45352" s="7">
        <v>20</v>
      </c>
      <c r="K45352" s="1" t="s">
        <v>538</v>
      </c>
      <c r="L45352" s="1" t="s">
        <v>163214</v>
      </c>
      <c r="M45352" s="1" t="s">
        <v>651</v>
      </c>
      <c r="N45352">
        <v>0</v>
      </c>
      <c r="O45352" s="1" t="s">
        <v>651</v>
      </c>
      <c r="P45352" s="1" t="s">
        <v>651</v>
      </c>
      <c r="Q45352" s="1" t="s">
        <v>651</v>
      </c>
      <c r="R45352" s="1" t="s">
        <v>651</v>
      </c>
      <c r="S45352" s="1" t="s">
        <v>651</v>
      </c>
      <c r="T45352" s="1" t="s">
        <v>651</v>
      </c>
      <c r="U45352" s="7"/>
      <c r="V45352" s="7"/>
      <c r="W45352"/>
    </row>
    <row r="45353" spans="1:23" hidden="1" x14ac:dyDescent="0.3">
      <c r="A45353">
        <v>1458315</v>
      </c>
      <c r="B45353" s="1" t="s">
        <v>166204</v>
      </c>
      <c r="C45353">
        <v>0</v>
      </c>
      <c r="D45353">
        <v>0</v>
      </c>
      <c r="E45353" s="1" t="s">
        <v>22</v>
      </c>
      <c r="F45353" s="2">
        <v>45751</v>
      </c>
      <c r="H45353">
        <v>25</v>
      </c>
      <c r="I45353" t="b">
        <v>0</v>
      </c>
      <c r="J45353" s="7">
        <v>4250</v>
      </c>
      <c r="K45353" s="1" t="s">
        <v>23</v>
      </c>
      <c r="L45353" s="1" t="s">
        <v>166205</v>
      </c>
      <c r="M45353" s="1" t="s">
        <v>166206</v>
      </c>
      <c r="N45353">
        <v>4.2900000000000001E-2</v>
      </c>
      <c r="O45353" s="1" t="s">
        <v>166207</v>
      </c>
      <c r="P45353" s="1" t="s">
        <v>542</v>
      </c>
      <c r="Q45353" s="1" t="s">
        <v>651</v>
      </c>
      <c r="R45353" s="1" t="s">
        <v>21814</v>
      </c>
      <c r="S45353" s="1" t="s">
        <v>12138</v>
      </c>
      <c r="T45353" s="1" t="s">
        <v>166208</v>
      </c>
      <c r="U45353" s="7"/>
      <c r="V45353" s="7"/>
      <c r="W45353"/>
    </row>
    <row r="45354" spans="1:23" hidden="1" x14ac:dyDescent="0.3">
      <c r="A45354">
        <v>1458298</v>
      </c>
      <c r="B45354" s="1" t="s">
        <v>166209</v>
      </c>
      <c r="C45354">
        <v>0</v>
      </c>
      <c r="D45354">
        <v>0</v>
      </c>
      <c r="E45354" s="1" t="s">
        <v>89865</v>
      </c>
      <c r="F45354" s="2"/>
      <c r="H45354">
        <v>105</v>
      </c>
      <c r="I45354" t="b">
        <v>0</v>
      </c>
      <c r="J45354" s="7">
        <v>165000</v>
      </c>
      <c r="K45354" s="1" t="s">
        <v>3055</v>
      </c>
      <c r="L45354" s="1" t="s">
        <v>166210</v>
      </c>
      <c r="M45354" s="1" t="s">
        <v>166211</v>
      </c>
      <c r="N45354">
        <v>7.1000000000000004E-3</v>
      </c>
      <c r="O45354" s="1" t="s">
        <v>166212</v>
      </c>
      <c r="P45354" s="1" t="s">
        <v>76</v>
      </c>
      <c r="Q45354" s="1" t="s">
        <v>166213</v>
      </c>
      <c r="R45354" s="1" t="s">
        <v>8174</v>
      </c>
      <c r="S45354" s="1" t="s">
        <v>3061</v>
      </c>
      <c r="T45354" s="1" t="s">
        <v>651</v>
      </c>
      <c r="U45354" s="7"/>
      <c r="V45354" s="7"/>
      <c r="W45354"/>
    </row>
    <row r="45355" spans="1:23" hidden="1" x14ac:dyDescent="0.3">
      <c r="A45355">
        <v>1458275</v>
      </c>
      <c r="B45355" s="1" t="s">
        <v>166214</v>
      </c>
      <c r="C45355">
        <v>0</v>
      </c>
      <c r="D45355">
        <v>0</v>
      </c>
      <c r="E45355" s="1" t="s">
        <v>22</v>
      </c>
      <c r="F45355" s="2"/>
      <c r="H45355">
        <v>79</v>
      </c>
      <c r="I45355" t="b">
        <v>0</v>
      </c>
      <c r="J45355" s="7">
        <v>4500</v>
      </c>
      <c r="K45355" s="1" t="s">
        <v>23</v>
      </c>
      <c r="L45355" s="1" t="s">
        <v>166214</v>
      </c>
      <c r="M45355" s="1" t="s">
        <v>166215</v>
      </c>
      <c r="N45355">
        <v>2.1399999999999999E-2</v>
      </c>
      <c r="O45355" s="1" t="s">
        <v>651</v>
      </c>
      <c r="P45355" s="1" t="s">
        <v>1201</v>
      </c>
      <c r="Q45355" s="1" t="s">
        <v>166216</v>
      </c>
      <c r="R45355" s="1" t="s">
        <v>651</v>
      </c>
      <c r="S45355" s="1" t="s">
        <v>651</v>
      </c>
      <c r="T45355" s="1" t="s">
        <v>651</v>
      </c>
      <c r="U45355" s="7"/>
      <c r="V45355" s="7"/>
      <c r="W45355"/>
    </row>
    <row r="45356" spans="1:23" hidden="1" x14ac:dyDescent="0.3">
      <c r="A45356">
        <v>1458279</v>
      </c>
      <c r="B45356" s="1" t="s">
        <v>166217</v>
      </c>
      <c r="C45356">
        <v>0</v>
      </c>
      <c r="D45356">
        <v>0</v>
      </c>
      <c r="E45356" s="1" t="s">
        <v>22</v>
      </c>
      <c r="F45356" s="2">
        <v>45284</v>
      </c>
      <c r="H45356">
        <v>7</v>
      </c>
      <c r="I45356" t="b">
        <v>0</v>
      </c>
      <c r="J45356" s="7">
        <v>8</v>
      </c>
      <c r="K45356" s="1" t="s">
        <v>23</v>
      </c>
      <c r="L45356" s="1" t="s">
        <v>166217</v>
      </c>
      <c r="M45356" s="1" t="s">
        <v>166218</v>
      </c>
      <c r="N45356">
        <v>2.1399999999999999E-2</v>
      </c>
      <c r="O45356" s="1" t="s">
        <v>651</v>
      </c>
      <c r="P45356" s="1" t="s">
        <v>22926</v>
      </c>
      <c r="Q45356" s="1" t="s">
        <v>651</v>
      </c>
      <c r="R45356" s="1" t="s">
        <v>651</v>
      </c>
      <c r="S45356" s="1" t="s">
        <v>36</v>
      </c>
      <c r="T45356" s="1" t="s">
        <v>651</v>
      </c>
      <c r="U45356" s="7"/>
      <c r="V45356" s="7"/>
      <c r="W45356"/>
    </row>
    <row r="45357" spans="1:23" hidden="1" x14ac:dyDescent="0.3">
      <c r="A45357">
        <v>1458390</v>
      </c>
      <c r="B45357" s="1" t="s">
        <v>166219</v>
      </c>
      <c r="C45357">
        <v>0</v>
      </c>
      <c r="D45357">
        <v>0</v>
      </c>
      <c r="E45357" s="1" t="s">
        <v>22</v>
      </c>
      <c r="F45357" s="2"/>
      <c r="H45357">
        <v>6</v>
      </c>
      <c r="I45357" t="b">
        <v>0</v>
      </c>
      <c r="J45357" s="7">
        <v>2</v>
      </c>
      <c r="K45357" s="1" t="s">
        <v>23</v>
      </c>
      <c r="L45357" s="1" t="s">
        <v>166219</v>
      </c>
      <c r="M45357" s="1" t="s">
        <v>166220</v>
      </c>
      <c r="N45357">
        <v>0</v>
      </c>
      <c r="O45357" s="1" t="s">
        <v>166221</v>
      </c>
      <c r="P45357" s="1" t="s">
        <v>651</v>
      </c>
      <c r="Q45357" s="1" t="s">
        <v>651</v>
      </c>
      <c r="R45357" s="1" t="s">
        <v>651</v>
      </c>
      <c r="S45357" s="1" t="s">
        <v>651</v>
      </c>
      <c r="T45357" s="1" t="s">
        <v>651</v>
      </c>
      <c r="U45357" s="7"/>
      <c r="V45357" s="7"/>
      <c r="W45357"/>
    </row>
    <row r="45358" spans="1:23" hidden="1" x14ac:dyDescent="0.3">
      <c r="A45358">
        <v>1458340</v>
      </c>
      <c r="B45358" s="1" t="s">
        <v>166222</v>
      </c>
      <c r="C45358">
        <v>0</v>
      </c>
      <c r="D45358">
        <v>0</v>
      </c>
      <c r="E45358" s="1" t="s">
        <v>97176</v>
      </c>
      <c r="F45358" s="2"/>
      <c r="H45358">
        <v>23</v>
      </c>
      <c r="I45358" t="b">
        <v>0</v>
      </c>
      <c r="J45358" s="7">
        <v>1100</v>
      </c>
      <c r="K45358" s="1" t="s">
        <v>11766</v>
      </c>
      <c r="L45358" s="1" t="s">
        <v>166223</v>
      </c>
      <c r="M45358" s="1" t="s">
        <v>166224</v>
      </c>
      <c r="N45358">
        <v>0</v>
      </c>
      <c r="O45358" s="1" t="s">
        <v>651</v>
      </c>
      <c r="P45358" s="1" t="s">
        <v>76</v>
      </c>
      <c r="Q45358" s="1" t="s">
        <v>651</v>
      </c>
      <c r="R45358" s="1" t="s">
        <v>11771</v>
      </c>
      <c r="S45358" s="1" t="s">
        <v>11772</v>
      </c>
      <c r="T45358" s="1" t="s">
        <v>651</v>
      </c>
      <c r="U45358" s="7"/>
      <c r="V45358" s="7"/>
      <c r="W45358"/>
    </row>
    <row r="45359" spans="1:23" hidden="1" x14ac:dyDescent="0.3">
      <c r="A45359">
        <v>1458348</v>
      </c>
      <c r="B45359" s="1" t="s">
        <v>166225</v>
      </c>
      <c r="C45359">
        <v>0</v>
      </c>
      <c r="D45359">
        <v>0</v>
      </c>
      <c r="E45359" s="1" t="s">
        <v>22</v>
      </c>
      <c r="F45359" s="2">
        <v>45744</v>
      </c>
      <c r="H45359">
        <v>0</v>
      </c>
      <c r="I45359" t="b">
        <v>0</v>
      </c>
      <c r="J45359" s="7">
        <v>1</v>
      </c>
      <c r="K45359" s="1" t="s">
        <v>538</v>
      </c>
      <c r="L45359" s="1" t="s">
        <v>166225</v>
      </c>
      <c r="M45359" s="1" t="s">
        <v>651</v>
      </c>
      <c r="N45359">
        <v>0</v>
      </c>
      <c r="O45359" s="1" t="s">
        <v>651</v>
      </c>
      <c r="P45359" s="1" t="s">
        <v>14371</v>
      </c>
      <c r="Q45359" s="1" t="s">
        <v>99308</v>
      </c>
      <c r="R45359" s="1" t="s">
        <v>651</v>
      </c>
      <c r="S45359" s="1" t="s">
        <v>6780</v>
      </c>
      <c r="T45359" s="1" t="s">
        <v>166226</v>
      </c>
      <c r="U45359" s="7"/>
      <c r="V45359" s="7"/>
      <c r="W45359"/>
    </row>
    <row r="45360" spans="1:23" hidden="1" x14ac:dyDescent="0.3">
      <c r="A45360">
        <v>1458268</v>
      </c>
      <c r="B45360" s="1" t="s">
        <v>166227</v>
      </c>
      <c r="C45360">
        <v>0</v>
      </c>
      <c r="D45360">
        <v>0</v>
      </c>
      <c r="E45360" s="1" t="s">
        <v>91338</v>
      </c>
      <c r="F45360" s="2">
        <v>45787</v>
      </c>
      <c r="H45360">
        <v>70</v>
      </c>
      <c r="I45360" t="b">
        <v>0</v>
      </c>
      <c r="J45360" s="7">
        <v>1250</v>
      </c>
      <c r="K45360" s="1" t="s">
        <v>23</v>
      </c>
      <c r="L45360" s="1" t="s">
        <v>166227</v>
      </c>
      <c r="M45360" s="1" t="s">
        <v>166228</v>
      </c>
      <c r="N45360">
        <v>5.7099999999999998E-2</v>
      </c>
      <c r="O45360" s="1" t="s">
        <v>651</v>
      </c>
      <c r="P45360" s="1" t="s">
        <v>2093</v>
      </c>
      <c r="Q45360" s="1" t="s">
        <v>166229</v>
      </c>
      <c r="R45360" s="1" t="s">
        <v>5456</v>
      </c>
      <c r="S45360" s="1" t="s">
        <v>36</v>
      </c>
      <c r="T45360" s="1" t="s">
        <v>651</v>
      </c>
      <c r="U45360" s="7"/>
      <c r="V45360" s="7"/>
      <c r="W45360"/>
    </row>
    <row r="45361" spans="1:23" hidden="1" x14ac:dyDescent="0.3">
      <c r="A45361">
        <v>1458182</v>
      </c>
      <c r="B45361" s="1" t="s">
        <v>21628</v>
      </c>
      <c r="C45361">
        <v>0</v>
      </c>
      <c r="D45361">
        <v>0</v>
      </c>
      <c r="E45361" s="1" t="s">
        <v>91338</v>
      </c>
      <c r="F45361" s="2">
        <v>45758</v>
      </c>
      <c r="H45361">
        <v>19</v>
      </c>
      <c r="I45361" t="b">
        <v>0</v>
      </c>
      <c r="J45361" s="7">
        <v>2000</v>
      </c>
      <c r="K45361" s="1" t="s">
        <v>23</v>
      </c>
      <c r="L45361" s="1" t="s">
        <v>21628</v>
      </c>
      <c r="M45361" s="1" t="s">
        <v>166230</v>
      </c>
      <c r="N45361">
        <v>0.1071</v>
      </c>
      <c r="O45361" s="1" t="s">
        <v>651</v>
      </c>
      <c r="P45361" s="1" t="s">
        <v>117</v>
      </c>
      <c r="Q45361" s="1" t="s">
        <v>166231</v>
      </c>
      <c r="R45361" s="1" t="s">
        <v>651</v>
      </c>
      <c r="S45361" s="1" t="s">
        <v>36</v>
      </c>
      <c r="T45361" s="1" t="s">
        <v>651</v>
      </c>
      <c r="U45361" s="7"/>
      <c r="V45361" s="7"/>
      <c r="W45361"/>
    </row>
    <row r="45362" spans="1:23" hidden="1" x14ac:dyDescent="0.3">
      <c r="A45362">
        <v>1458188</v>
      </c>
      <c r="B45362" s="1" t="s">
        <v>166232</v>
      </c>
      <c r="C45362">
        <v>0</v>
      </c>
      <c r="D45362">
        <v>0</v>
      </c>
      <c r="E45362" s="1" t="s">
        <v>22</v>
      </c>
      <c r="F45362" s="2"/>
      <c r="H45362">
        <v>12</v>
      </c>
      <c r="I45362" t="b">
        <v>0</v>
      </c>
      <c r="J45362" s="7">
        <v>1000</v>
      </c>
      <c r="K45362" s="1" t="s">
        <v>23</v>
      </c>
      <c r="L45362" s="1" t="s">
        <v>166232</v>
      </c>
      <c r="M45362" s="1" t="s">
        <v>166233</v>
      </c>
      <c r="N45362">
        <v>2.1399999999999999E-2</v>
      </c>
      <c r="O45362" s="1" t="s">
        <v>166234</v>
      </c>
      <c r="P45362" s="1" t="s">
        <v>542</v>
      </c>
      <c r="Q45362" s="1" t="s">
        <v>651</v>
      </c>
      <c r="R45362" s="1" t="s">
        <v>651</v>
      </c>
      <c r="S45362" s="1" t="s">
        <v>651</v>
      </c>
      <c r="T45362" s="1" t="s">
        <v>651</v>
      </c>
      <c r="U45362" s="7"/>
      <c r="V45362" s="7"/>
      <c r="W45362"/>
    </row>
    <row r="45363" spans="1:23" hidden="1" x14ac:dyDescent="0.3">
      <c r="A45363">
        <v>1458145</v>
      </c>
      <c r="B45363" s="1" t="s">
        <v>166235</v>
      </c>
      <c r="C45363">
        <v>0</v>
      </c>
      <c r="D45363">
        <v>0</v>
      </c>
      <c r="E45363" s="1" t="s">
        <v>89865</v>
      </c>
      <c r="F45363" s="2"/>
      <c r="H45363">
        <v>0</v>
      </c>
      <c r="I45363" t="b">
        <v>0</v>
      </c>
      <c r="J45363" s="7">
        <v>1200</v>
      </c>
      <c r="K45363" s="1" t="s">
        <v>1081</v>
      </c>
      <c r="L45363" s="1" t="s">
        <v>166235</v>
      </c>
      <c r="M45363" s="1" t="s">
        <v>651</v>
      </c>
      <c r="N45363">
        <v>1.43E-2</v>
      </c>
      <c r="O45363" s="1" t="s">
        <v>651</v>
      </c>
      <c r="P45363" s="1" t="s">
        <v>6806</v>
      </c>
      <c r="Q45363" s="1" t="s">
        <v>651</v>
      </c>
      <c r="R45363" s="1" t="s">
        <v>1086</v>
      </c>
      <c r="S45363" s="1" t="s">
        <v>2443</v>
      </c>
      <c r="T45363" s="1" t="s">
        <v>166236</v>
      </c>
      <c r="U45363" s="7"/>
      <c r="V45363" s="7"/>
      <c r="W45363"/>
    </row>
    <row r="45364" spans="1:23" hidden="1" x14ac:dyDescent="0.3">
      <c r="A45364">
        <v>1458242</v>
      </c>
      <c r="B45364" s="1" t="s">
        <v>166237</v>
      </c>
      <c r="C45364">
        <v>0</v>
      </c>
      <c r="D45364">
        <v>0</v>
      </c>
      <c r="E45364" s="1" t="s">
        <v>91338</v>
      </c>
      <c r="F45364" s="2">
        <v>45756</v>
      </c>
      <c r="H45364">
        <v>7</v>
      </c>
      <c r="I45364" t="b">
        <v>0</v>
      </c>
      <c r="J45364" s="7">
        <v>100</v>
      </c>
      <c r="K45364" s="1" t="s">
        <v>23</v>
      </c>
      <c r="L45364" s="1" t="s">
        <v>166237</v>
      </c>
      <c r="M45364" s="1" t="s">
        <v>166238</v>
      </c>
      <c r="N45364">
        <v>4.2900000000000001E-2</v>
      </c>
      <c r="O45364" s="1" t="s">
        <v>651</v>
      </c>
      <c r="P45364" s="1" t="s">
        <v>30778</v>
      </c>
      <c r="Q45364" s="1" t="s">
        <v>166239</v>
      </c>
      <c r="R45364" s="1" t="s">
        <v>58</v>
      </c>
      <c r="S45364" s="1" t="s">
        <v>651</v>
      </c>
      <c r="T45364" s="1" t="s">
        <v>651</v>
      </c>
      <c r="U45364" s="7"/>
      <c r="V45364" s="7"/>
      <c r="W45364"/>
    </row>
    <row r="45365" spans="1:23" hidden="1" x14ac:dyDescent="0.3">
      <c r="A45365">
        <v>1458248</v>
      </c>
      <c r="B45365" s="1" t="s">
        <v>166240</v>
      </c>
      <c r="C45365">
        <v>0</v>
      </c>
      <c r="D45365">
        <v>0</v>
      </c>
      <c r="E45365" s="1" t="s">
        <v>22</v>
      </c>
      <c r="F45365" s="2">
        <v>45661</v>
      </c>
      <c r="H45365">
        <v>0</v>
      </c>
      <c r="I45365" t="b">
        <v>0</v>
      </c>
      <c r="J45365" s="7">
        <v>7000</v>
      </c>
      <c r="K45365" s="1" t="s">
        <v>23</v>
      </c>
      <c r="L45365" s="1" t="s">
        <v>166240</v>
      </c>
      <c r="M45365" s="1" t="s">
        <v>166241</v>
      </c>
      <c r="N45365">
        <v>2.1399999999999999E-2</v>
      </c>
      <c r="O45365" s="1" t="s">
        <v>651</v>
      </c>
      <c r="P45365" s="1" t="s">
        <v>579</v>
      </c>
      <c r="Q45365" s="1" t="s">
        <v>651</v>
      </c>
      <c r="R45365" s="1" t="s">
        <v>58</v>
      </c>
      <c r="S45365" s="1" t="s">
        <v>36</v>
      </c>
      <c r="T45365" s="1" t="s">
        <v>166242</v>
      </c>
      <c r="U45365" s="7"/>
      <c r="V45365" s="7"/>
      <c r="W45365"/>
    </row>
    <row r="45366" spans="1:23" hidden="1" x14ac:dyDescent="0.3">
      <c r="A45366">
        <v>1458261</v>
      </c>
      <c r="B45366" s="1" t="s">
        <v>166243</v>
      </c>
      <c r="C45366">
        <v>0</v>
      </c>
      <c r="D45366">
        <v>0</v>
      </c>
      <c r="E45366" s="1" t="s">
        <v>22</v>
      </c>
      <c r="F45366" s="2">
        <v>45749</v>
      </c>
      <c r="G45366">
        <v>7</v>
      </c>
      <c r="H45366">
        <v>0</v>
      </c>
      <c r="I45366" t="b">
        <v>0</v>
      </c>
      <c r="J45366" s="7">
        <v>5</v>
      </c>
      <c r="K45366" s="1" t="s">
        <v>1635</v>
      </c>
      <c r="L45366" s="1" t="s">
        <v>166243</v>
      </c>
      <c r="M45366" s="1" t="s">
        <v>651</v>
      </c>
      <c r="N45366">
        <v>7.1000000000000004E-3</v>
      </c>
      <c r="O45366" s="1" t="s">
        <v>651</v>
      </c>
      <c r="P45366" s="1" t="s">
        <v>651</v>
      </c>
      <c r="Q45366" s="1" t="s">
        <v>651</v>
      </c>
      <c r="R45366" s="1" t="s">
        <v>651</v>
      </c>
      <c r="S45366" s="1" t="s">
        <v>651</v>
      </c>
      <c r="T45366" s="1" t="s">
        <v>651</v>
      </c>
      <c r="U45366" s="7">
        <v>2</v>
      </c>
      <c r="V45366" s="7"/>
      <c r="W45366"/>
    </row>
    <row r="45367" spans="1:23" hidden="1" x14ac:dyDescent="0.3">
      <c r="A45367">
        <v>1458263</v>
      </c>
      <c r="B45367" s="1" t="s">
        <v>166244</v>
      </c>
      <c r="C45367">
        <v>0</v>
      </c>
      <c r="D45367">
        <v>0</v>
      </c>
      <c r="E45367" s="1" t="s">
        <v>22</v>
      </c>
      <c r="F45367" s="2">
        <v>45748</v>
      </c>
      <c r="H45367">
        <v>2</v>
      </c>
      <c r="I45367" t="b">
        <v>0</v>
      </c>
      <c r="J45367" s="7">
        <v>3850</v>
      </c>
      <c r="K45367" s="1" t="s">
        <v>23</v>
      </c>
      <c r="L45367" s="1" t="s">
        <v>166244</v>
      </c>
      <c r="M45367" s="1" t="s">
        <v>166245</v>
      </c>
      <c r="N45367">
        <v>1.43E-2</v>
      </c>
      <c r="O45367" s="1" t="s">
        <v>651</v>
      </c>
      <c r="P45367" s="1" t="s">
        <v>6806</v>
      </c>
      <c r="Q45367" s="1" t="s">
        <v>651</v>
      </c>
      <c r="R45367" s="1" t="s">
        <v>3751</v>
      </c>
      <c r="S45367" s="1" t="s">
        <v>36</v>
      </c>
      <c r="T45367" s="1" t="s">
        <v>651</v>
      </c>
      <c r="U45367" s="7"/>
      <c r="V45367" s="7"/>
      <c r="W45367"/>
    </row>
    <row r="45368" spans="1:23" hidden="1" x14ac:dyDescent="0.3">
      <c r="A45368">
        <v>1458225</v>
      </c>
      <c r="B45368" s="1" t="s">
        <v>161980</v>
      </c>
      <c r="C45368">
        <v>0</v>
      </c>
      <c r="D45368">
        <v>0</v>
      </c>
      <c r="E45368" s="1" t="s">
        <v>22</v>
      </c>
      <c r="F45368" s="2"/>
      <c r="H45368">
        <v>6</v>
      </c>
      <c r="I45368" t="b">
        <v>0</v>
      </c>
      <c r="J45368" s="7">
        <v>4000</v>
      </c>
      <c r="K45368" s="1" t="s">
        <v>23</v>
      </c>
      <c r="L45368" s="1" t="s">
        <v>161980</v>
      </c>
      <c r="M45368" s="1" t="s">
        <v>166246</v>
      </c>
      <c r="N45368">
        <v>7.1000000000000004E-3</v>
      </c>
      <c r="O45368" s="1" t="s">
        <v>651</v>
      </c>
      <c r="P45368" s="1" t="s">
        <v>14371</v>
      </c>
      <c r="Q45368" s="1" t="s">
        <v>166247</v>
      </c>
      <c r="R45368" s="1" t="s">
        <v>58</v>
      </c>
      <c r="S45368" s="1" t="s">
        <v>36</v>
      </c>
      <c r="T45368" s="1" t="s">
        <v>166248</v>
      </c>
      <c r="U45368" s="7"/>
      <c r="V45368" s="7"/>
      <c r="W45368"/>
    </row>
    <row r="45369" spans="1:23" hidden="1" x14ac:dyDescent="0.3">
      <c r="A45369">
        <v>1458227</v>
      </c>
      <c r="B45369" s="1" t="s">
        <v>166249</v>
      </c>
      <c r="C45369">
        <v>0</v>
      </c>
      <c r="D45369">
        <v>0</v>
      </c>
      <c r="E45369" s="1" t="s">
        <v>22</v>
      </c>
      <c r="F45369" s="2"/>
      <c r="H45369">
        <v>0</v>
      </c>
      <c r="I45369" t="b">
        <v>0</v>
      </c>
      <c r="J45369" s="7">
        <v>1</v>
      </c>
      <c r="K45369" s="1" t="s">
        <v>23</v>
      </c>
      <c r="L45369" s="1" t="s">
        <v>166249</v>
      </c>
      <c r="M45369" s="1" t="s">
        <v>166250</v>
      </c>
      <c r="N45369">
        <v>1.43E-2</v>
      </c>
      <c r="O45369" s="1" t="s">
        <v>166251</v>
      </c>
      <c r="P45369" s="1" t="s">
        <v>651</v>
      </c>
      <c r="Q45369" s="1" t="s">
        <v>651</v>
      </c>
      <c r="R45369" s="1" t="s">
        <v>651</v>
      </c>
      <c r="S45369" s="1" t="s">
        <v>36</v>
      </c>
      <c r="T45369" s="1" t="s">
        <v>651</v>
      </c>
      <c r="U45369" s="7"/>
      <c r="V45369" s="7"/>
      <c r="W45369"/>
    </row>
    <row r="45370" spans="1:23" hidden="1" x14ac:dyDescent="0.3">
      <c r="A45370">
        <v>1458228</v>
      </c>
      <c r="B45370" s="1" t="s">
        <v>123335</v>
      </c>
      <c r="C45370">
        <v>0</v>
      </c>
      <c r="D45370">
        <v>0</v>
      </c>
      <c r="E45370" s="1" t="s">
        <v>91338</v>
      </c>
      <c r="F45370" s="2"/>
      <c r="H45370">
        <v>0</v>
      </c>
      <c r="I45370" t="b">
        <v>0</v>
      </c>
      <c r="J45370" s="7">
        <v>500</v>
      </c>
      <c r="K45370" s="1" t="s">
        <v>23</v>
      </c>
      <c r="L45370" s="1" t="s">
        <v>123335</v>
      </c>
      <c r="M45370" s="1" t="s">
        <v>166252</v>
      </c>
      <c r="N45370">
        <v>7.1000000000000004E-3</v>
      </c>
      <c r="O45370" s="1" t="s">
        <v>166253</v>
      </c>
      <c r="P45370" s="1" t="s">
        <v>651</v>
      </c>
      <c r="Q45370" s="1" t="s">
        <v>651</v>
      </c>
      <c r="R45370" s="1" t="s">
        <v>651</v>
      </c>
      <c r="S45370" s="1" t="s">
        <v>36</v>
      </c>
      <c r="T45370" s="1" t="s">
        <v>651</v>
      </c>
      <c r="U45370" s="7"/>
      <c r="V45370" s="7"/>
      <c r="W45370"/>
    </row>
    <row r="45371" spans="1:23" hidden="1" x14ac:dyDescent="0.3">
      <c r="A45371">
        <v>1458230</v>
      </c>
      <c r="B45371" s="1" t="s">
        <v>166254</v>
      </c>
      <c r="C45371">
        <v>0</v>
      </c>
      <c r="D45371">
        <v>0</v>
      </c>
      <c r="E45371" s="1" t="s">
        <v>22</v>
      </c>
      <c r="F45371" s="2"/>
      <c r="G45371">
        <v>11</v>
      </c>
      <c r="H45371">
        <v>11</v>
      </c>
      <c r="I45371" t="b">
        <v>0</v>
      </c>
      <c r="J45371" s="7">
        <v>11</v>
      </c>
      <c r="K45371" s="1" t="s">
        <v>23</v>
      </c>
      <c r="L45371" s="1" t="s">
        <v>166254</v>
      </c>
      <c r="M45371" s="1" t="s">
        <v>166255</v>
      </c>
      <c r="N45371">
        <v>7.1000000000000004E-3</v>
      </c>
      <c r="O45371" s="1" t="s">
        <v>166256</v>
      </c>
      <c r="P45371" s="1" t="s">
        <v>651</v>
      </c>
      <c r="Q45371" s="1" t="s">
        <v>651</v>
      </c>
      <c r="R45371" s="1" t="s">
        <v>651</v>
      </c>
      <c r="S45371" s="1" t="s">
        <v>651</v>
      </c>
      <c r="T45371" s="1" t="s">
        <v>651</v>
      </c>
      <c r="U45371" s="7">
        <v>0</v>
      </c>
      <c r="V45371" s="7"/>
      <c r="W45371"/>
    </row>
    <row r="45372" spans="1:23" hidden="1" x14ac:dyDescent="0.3">
      <c r="A45372">
        <v>1458394</v>
      </c>
      <c r="B45372" s="1" t="s">
        <v>166257</v>
      </c>
      <c r="C45372">
        <v>0</v>
      </c>
      <c r="D45372">
        <v>0</v>
      </c>
      <c r="E45372" s="1" t="s">
        <v>22</v>
      </c>
      <c r="F45372" s="2"/>
      <c r="H45372">
        <v>4</v>
      </c>
      <c r="I45372" t="b">
        <v>0</v>
      </c>
      <c r="J45372" s="7">
        <v>40</v>
      </c>
      <c r="K45372" s="1" t="s">
        <v>23</v>
      </c>
      <c r="L45372" s="1" t="s">
        <v>166257</v>
      </c>
      <c r="M45372" s="1" t="s">
        <v>166258</v>
      </c>
      <c r="N45372">
        <v>0</v>
      </c>
      <c r="O45372" s="1" t="s">
        <v>166259</v>
      </c>
      <c r="P45372" s="1" t="s">
        <v>651</v>
      </c>
      <c r="Q45372" s="1" t="s">
        <v>651</v>
      </c>
      <c r="R45372" s="1" t="s">
        <v>651</v>
      </c>
      <c r="S45372" s="1" t="s">
        <v>651</v>
      </c>
      <c r="T45372" s="1" t="s">
        <v>651</v>
      </c>
      <c r="U45372" s="7"/>
      <c r="V45372" s="7"/>
      <c r="W45372"/>
    </row>
    <row r="45373" spans="1:23" hidden="1" x14ac:dyDescent="0.3">
      <c r="A45373">
        <v>1458542</v>
      </c>
      <c r="B45373" s="1" t="s">
        <v>138464</v>
      </c>
      <c r="C45373">
        <v>0</v>
      </c>
      <c r="D45373">
        <v>0</v>
      </c>
      <c r="E45373" s="1" t="s">
        <v>22</v>
      </c>
      <c r="F45373" s="2">
        <v>44032</v>
      </c>
      <c r="H45373">
        <v>26</v>
      </c>
      <c r="I45373" t="b">
        <v>0</v>
      </c>
      <c r="J45373" s="7">
        <v>4</v>
      </c>
      <c r="K45373" s="1" t="s">
        <v>23</v>
      </c>
      <c r="L45373" s="1" t="s">
        <v>138464</v>
      </c>
      <c r="M45373" s="1" t="s">
        <v>166260</v>
      </c>
      <c r="N45373">
        <v>6.4299999999999996E-2</v>
      </c>
      <c r="O45373" s="1" t="s">
        <v>166261</v>
      </c>
      <c r="P45373" s="1" t="s">
        <v>2752</v>
      </c>
      <c r="Q45373" s="1" t="s">
        <v>651</v>
      </c>
      <c r="R45373" s="1" t="s">
        <v>3751</v>
      </c>
      <c r="S45373" s="1" t="s">
        <v>36</v>
      </c>
      <c r="T45373" s="1" t="s">
        <v>166262</v>
      </c>
      <c r="U45373" s="7"/>
      <c r="V45373" s="7"/>
      <c r="W45373"/>
    </row>
    <row r="45374" spans="1:23" hidden="1" x14ac:dyDescent="0.3">
      <c r="A45374">
        <v>1458578</v>
      </c>
      <c r="B45374" s="1" t="s">
        <v>166263</v>
      </c>
      <c r="C45374">
        <v>0</v>
      </c>
      <c r="D45374">
        <v>0</v>
      </c>
      <c r="E45374" s="1" t="s">
        <v>91338</v>
      </c>
      <c r="F45374" s="2">
        <v>45863</v>
      </c>
      <c r="H45374">
        <v>55</v>
      </c>
      <c r="I45374" t="b">
        <v>0</v>
      </c>
      <c r="J45374" s="7">
        <v>500</v>
      </c>
      <c r="K45374" s="1" t="s">
        <v>23</v>
      </c>
      <c r="L45374" s="1" t="s">
        <v>166263</v>
      </c>
      <c r="M45374" s="1" t="s">
        <v>166264</v>
      </c>
      <c r="N45374">
        <v>0.2</v>
      </c>
      <c r="O45374" s="1" t="s">
        <v>166265</v>
      </c>
      <c r="P45374" s="1" t="s">
        <v>94592</v>
      </c>
      <c r="Q45374" s="1" t="s">
        <v>166266</v>
      </c>
      <c r="R45374" s="1" t="s">
        <v>54269</v>
      </c>
      <c r="S45374" s="1" t="s">
        <v>36</v>
      </c>
      <c r="T45374" s="1" t="s">
        <v>166267</v>
      </c>
      <c r="U45374" s="7"/>
      <c r="V45374" s="7"/>
      <c r="W45374"/>
    </row>
    <row r="45375" spans="1:23" hidden="1" x14ac:dyDescent="0.3">
      <c r="A45375">
        <v>1458637</v>
      </c>
      <c r="B45375" s="1" t="s">
        <v>47554</v>
      </c>
      <c r="C45375">
        <v>0</v>
      </c>
      <c r="D45375">
        <v>0</v>
      </c>
      <c r="E45375" s="1" t="s">
        <v>91338</v>
      </c>
      <c r="F45375" s="2">
        <v>45805</v>
      </c>
      <c r="H45375">
        <v>60</v>
      </c>
      <c r="I45375" t="b">
        <v>0</v>
      </c>
      <c r="J45375" s="7">
        <v>6000</v>
      </c>
      <c r="K45375" s="1" t="s">
        <v>23</v>
      </c>
      <c r="L45375" s="1" t="s">
        <v>47554</v>
      </c>
      <c r="M45375" s="1" t="s">
        <v>166268</v>
      </c>
      <c r="N45375">
        <v>2.1399999999999999E-2</v>
      </c>
      <c r="O45375" s="1" t="s">
        <v>166269</v>
      </c>
      <c r="P45375" s="1" t="s">
        <v>651</v>
      </c>
      <c r="Q45375" s="1" t="s">
        <v>166270</v>
      </c>
      <c r="R45375" s="1" t="s">
        <v>651</v>
      </c>
      <c r="S45375" s="1" t="s">
        <v>36</v>
      </c>
      <c r="T45375" s="1" t="s">
        <v>166271</v>
      </c>
      <c r="U45375" s="7"/>
      <c r="V45375" s="7"/>
      <c r="W45375"/>
    </row>
    <row r="45376" spans="1:23" hidden="1" x14ac:dyDescent="0.3">
      <c r="A45376">
        <v>1458591</v>
      </c>
      <c r="B45376" s="1" t="s">
        <v>133313</v>
      </c>
      <c r="C45376">
        <v>0</v>
      </c>
      <c r="D45376">
        <v>0</v>
      </c>
      <c r="E45376" s="1" t="s">
        <v>22</v>
      </c>
      <c r="F45376" s="2">
        <v>44776</v>
      </c>
      <c r="H45376">
        <v>0</v>
      </c>
      <c r="I45376" t="b">
        <v>0</v>
      </c>
      <c r="J45376" s="7">
        <v>1662</v>
      </c>
      <c r="K45376" s="1" t="s">
        <v>1081</v>
      </c>
      <c r="L45376" s="1" t="s">
        <v>133313</v>
      </c>
      <c r="M45376" s="1" t="s">
        <v>651</v>
      </c>
      <c r="N45376">
        <v>2.86E-2</v>
      </c>
      <c r="O45376" s="1" t="s">
        <v>651</v>
      </c>
      <c r="P45376" s="1" t="s">
        <v>1496</v>
      </c>
      <c r="Q45376" s="1" t="s">
        <v>133316</v>
      </c>
      <c r="R45376" s="1" t="s">
        <v>1086</v>
      </c>
      <c r="S45376" s="1" t="s">
        <v>2443</v>
      </c>
      <c r="T45376" s="1" t="s">
        <v>166272</v>
      </c>
      <c r="U45376" s="7"/>
      <c r="V45376" s="7"/>
      <c r="W45376"/>
    </row>
    <row r="45377" spans="1:23" hidden="1" x14ac:dyDescent="0.3">
      <c r="A45377">
        <v>1458598</v>
      </c>
      <c r="B45377" s="1" t="s">
        <v>115769</v>
      </c>
      <c r="C45377">
        <v>0</v>
      </c>
      <c r="D45377">
        <v>0</v>
      </c>
      <c r="E45377" s="1" t="s">
        <v>22</v>
      </c>
      <c r="F45377" s="2">
        <v>42476</v>
      </c>
      <c r="H45377">
        <v>0</v>
      </c>
      <c r="I45377" t="b">
        <v>0</v>
      </c>
      <c r="J45377" s="7">
        <v>500</v>
      </c>
      <c r="K45377" s="1" t="s">
        <v>23</v>
      </c>
      <c r="L45377" s="1" t="s">
        <v>115769</v>
      </c>
      <c r="M45377" s="1" t="s">
        <v>166273</v>
      </c>
      <c r="N45377">
        <v>1.43E-2</v>
      </c>
      <c r="O45377" s="1" t="s">
        <v>651</v>
      </c>
      <c r="P45377" s="1" t="s">
        <v>76</v>
      </c>
      <c r="Q45377" s="1" t="s">
        <v>651</v>
      </c>
      <c r="R45377" s="1" t="s">
        <v>58</v>
      </c>
      <c r="S45377" s="1" t="s">
        <v>36</v>
      </c>
      <c r="T45377" s="1" t="s">
        <v>651</v>
      </c>
      <c r="U45377" s="7"/>
      <c r="V45377" s="7"/>
      <c r="W45377"/>
    </row>
    <row r="45378" spans="1:23" hidden="1" x14ac:dyDescent="0.3">
      <c r="A45378">
        <v>1458600</v>
      </c>
      <c r="B45378" s="1" t="s">
        <v>166274</v>
      </c>
      <c r="C45378">
        <v>0</v>
      </c>
      <c r="D45378">
        <v>0</v>
      </c>
      <c r="E45378" s="1" t="s">
        <v>22</v>
      </c>
      <c r="F45378" s="2">
        <v>45748</v>
      </c>
      <c r="H45378">
        <v>0</v>
      </c>
      <c r="I45378" t="b">
        <v>0</v>
      </c>
      <c r="J45378" s="7">
        <v>905</v>
      </c>
      <c r="K45378" s="1" t="s">
        <v>3055</v>
      </c>
      <c r="L45378" s="1" t="s">
        <v>166274</v>
      </c>
      <c r="M45378" s="1" t="s">
        <v>651</v>
      </c>
      <c r="N45378">
        <v>6.4299999999999996E-2</v>
      </c>
      <c r="O45378" s="1" t="s">
        <v>651</v>
      </c>
      <c r="P45378" s="1" t="s">
        <v>511</v>
      </c>
      <c r="Q45378" s="1" t="s">
        <v>166275</v>
      </c>
      <c r="R45378" s="1" t="s">
        <v>651</v>
      </c>
      <c r="S45378" s="1" t="s">
        <v>3061</v>
      </c>
      <c r="T45378" s="1" t="s">
        <v>166276</v>
      </c>
      <c r="U45378" s="7"/>
      <c r="V45378" s="7"/>
      <c r="W45378"/>
    </row>
    <row r="45379" spans="1:23" hidden="1" x14ac:dyDescent="0.3">
      <c r="A45379">
        <v>1458517</v>
      </c>
      <c r="B45379" s="1" t="s">
        <v>166277</v>
      </c>
      <c r="C45379">
        <v>0</v>
      </c>
      <c r="D45379">
        <v>0</v>
      </c>
      <c r="E45379" s="1" t="s">
        <v>22</v>
      </c>
      <c r="F45379" s="2"/>
      <c r="H45379">
        <v>0</v>
      </c>
      <c r="I45379" t="b">
        <v>0</v>
      </c>
      <c r="J45379" s="7">
        <v>32</v>
      </c>
      <c r="K45379" s="1" t="s">
        <v>23</v>
      </c>
      <c r="L45379" s="1" t="s">
        <v>166277</v>
      </c>
      <c r="M45379" s="1" t="s">
        <v>651</v>
      </c>
      <c r="N45379">
        <v>0</v>
      </c>
      <c r="O45379" s="1" t="s">
        <v>651</v>
      </c>
      <c r="P45379" s="1" t="s">
        <v>651</v>
      </c>
      <c r="Q45379" s="1" t="s">
        <v>651</v>
      </c>
      <c r="R45379" s="1" t="s">
        <v>651</v>
      </c>
      <c r="S45379" s="1" t="s">
        <v>651</v>
      </c>
      <c r="T45379" s="1" t="s">
        <v>651</v>
      </c>
      <c r="U45379" s="7"/>
      <c r="V45379" s="7"/>
      <c r="W45379"/>
    </row>
    <row r="45380" spans="1:23" hidden="1" x14ac:dyDescent="0.3">
      <c r="A45380">
        <v>1458447</v>
      </c>
      <c r="B45380" s="1" t="s">
        <v>166278</v>
      </c>
      <c r="C45380">
        <v>0</v>
      </c>
      <c r="D45380">
        <v>0</v>
      </c>
      <c r="E45380" s="1" t="s">
        <v>22</v>
      </c>
      <c r="F45380" s="2"/>
      <c r="H45380">
        <v>5</v>
      </c>
      <c r="I45380" t="b">
        <v>0</v>
      </c>
      <c r="J45380" s="7">
        <v>100</v>
      </c>
      <c r="K45380" s="1" t="s">
        <v>23</v>
      </c>
      <c r="L45380" s="1" t="s">
        <v>166278</v>
      </c>
      <c r="M45380" s="1" t="s">
        <v>166279</v>
      </c>
      <c r="N45380">
        <v>0</v>
      </c>
      <c r="O45380" s="1" t="s">
        <v>166280</v>
      </c>
      <c r="P45380" s="1" t="s">
        <v>651</v>
      </c>
      <c r="Q45380" s="1" t="s">
        <v>651</v>
      </c>
      <c r="R45380" s="1" t="s">
        <v>651</v>
      </c>
      <c r="S45380" s="1" t="s">
        <v>651</v>
      </c>
      <c r="T45380" s="1" t="s">
        <v>651</v>
      </c>
      <c r="U45380" s="7"/>
      <c r="V45380" s="7"/>
      <c r="W45380"/>
    </row>
    <row r="45381" spans="1:23" hidden="1" x14ac:dyDescent="0.3">
      <c r="A45381">
        <v>1458397</v>
      </c>
      <c r="B45381" s="1" t="s">
        <v>166281</v>
      </c>
      <c r="C45381">
        <v>0</v>
      </c>
      <c r="D45381">
        <v>0</v>
      </c>
      <c r="E45381" s="1" t="s">
        <v>22</v>
      </c>
      <c r="F45381" s="2"/>
      <c r="H45381">
        <v>0</v>
      </c>
      <c r="I45381" t="b">
        <v>0</v>
      </c>
      <c r="J45381" s="7">
        <v>1800</v>
      </c>
      <c r="K45381" s="1" t="s">
        <v>23</v>
      </c>
      <c r="L45381" s="1" t="s">
        <v>166281</v>
      </c>
      <c r="M45381" s="1" t="s">
        <v>651</v>
      </c>
      <c r="N45381">
        <v>0</v>
      </c>
      <c r="O45381" s="1" t="s">
        <v>651</v>
      </c>
      <c r="P45381" s="1" t="s">
        <v>651</v>
      </c>
      <c r="Q45381" s="1" t="s">
        <v>651</v>
      </c>
      <c r="R45381" s="1" t="s">
        <v>651</v>
      </c>
      <c r="S45381" s="1" t="s">
        <v>651</v>
      </c>
      <c r="T45381" s="1" t="s">
        <v>651</v>
      </c>
      <c r="U45381" s="7"/>
      <c r="V45381" s="7"/>
      <c r="W45381"/>
    </row>
    <row r="45382" spans="1:23" hidden="1" x14ac:dyDescent="0.3">
      <c r="A45382">
        <v>1458494</v>
      </c>
      <c r="B45382" s="1" t="s">
        <v>166282</v>
      </c>
      <c r="C45382">
        <v>0</v>
      </c>
      <c r="D45382">
        <v>0</v>
      </c>
      <c r="E45382" s="1" t="s">
        <v>22</v>
      </c>
      <c r="F45382" s="2"/>
      <c r="H45382">
        <v>25</v>
      </c>
      <c r="I45382" t="b">
        <v>0</v>
      </c>
      <c r="J45382" s="7">
        <v>1000</v>
      </c>
      <c r="K45382" s="1" t="s">
        <v>23</v>
      </c>
      <c r="L45382" s="1" t="s">
        <v>166282</v>
      </c>
      <c r="M45382" s="1" t="s">
        <v>166283</v>
      </c>
      <c r="N45382">
        <v>0</v>
      </c>
      <c r="O45382" s="1" t="s">
        <v>651</v>
      </c>
      <c r="P45382" s="1" t="s">
        <v>651</v>
      </c>
      <c r="Q45382" s="1" t="s">
        <v>651</v>
      </c>
      <c r="R45382" s="1" t="s">
        <v>651</v>
      </c>
      <c r="S45382" s="1" t="s">
        <v>651</v>
      </c>
      <c r="T45382" s="1" t="s">
        <v>651</v>
      </c>
      <c r="U45382" s="7"/>
      <c r="V45382" s="7"/>
      <c r="W45382"/>
    </row>
    <row r="45383" spans="1:23" hidden="1" x14ac:dyDescent="0.3">
      <c r="A45383">
        <v>1458495</v>
      </c>
      <c r="B45383" s="1" t="s">
        <v>166284</v>
      </c>
      <c r="C45383">
        <v>0</v>
      </c>
      <c r="D45383">
        <v>0</v>
      </c>
      <c r="E45383" s="1" t="s">
        <v>22</v>
      </c>
      <c r="F45383" s="2"/>
      <c r="H45383">
        <v>0</v>
      </c>
      <c r="I45383" t="b">
        <v>0</v>
      </c>
      <c r="J45383" s="7">
        <v>500</v>
      </c>
      <c r="K45383" s="1" t="s">
        <v>538</v>
      </c>
      <c r="L45383" s="1" t="s">
        <v>166284</v>
      </c>
      <c r="M45383" s="1" t="s">
        <v>651</v>
      </c>
      <c r="N45383">
        <v>0</v>
      </c>
      <c r="O45383" s="1" t="s">
        <v>651</v>
      </c>
      <c r="P45383" s="1" t="s">
        <v>651</v>
      </c>
      <c r="Q45383" s="1" t="s">
        <v>651</v>
      </c>
      <c r="R45383" s="1" t="s">
        <v>651</v>
      </c>
      <c r="S45383" s="1" t="s">
        <v>651</v>
      </c>
      <c r="T45383" s="1" t="s">
        <v>651</v>
      </c>
      <c r="U45383" s="7"/>
      <c r="V45383" s="7"/>
      <c r="W45383"/>
    </row>
    <row r="45384" spans="1:23" hidden="1" x14ac:dyDescent="0.3">
      <c r="A45384">
        <v>1457782</v>
      </c>
      <c r="B45384" s="1" t="s">
        <v>166285</v>
      </c>
      <c r="C45384">
        <v>0</v>
      </c>
      <c r="D45384">
        <v>0</v>
      </c>
      <c r="E45384" s="1" t="s">
        <v>91338</v>
      </c>
      <c r="F45384" s="2"/>
      <c r="H45384">
        <v>0</v>
      </c>
      <c r="I45384" t="b">
        <v>0</v>
      </c>
      <c r="J45384" s="7">
        <v>5000</v>
      </c>
      <c r="K45384" s="1" t="s">
        <v>23</v>
      </c>
      <c r="L45384" s="1" t="s">
        <v>166285</v>
      </c>
      <c r="M45384" s="1" t="s">
        <v>166286</v>
      </c>
      <c r="N45384">
        <v>1.43E-2</v>
      </c>
      <c r="O45384" s="1" t="s">
        <v>651</v>
      </c>
      <c r="P45384" s="1" t="s">
        <v>651</v>
      </c>
      <c r="Q45384" s="1" t="s">
        <v>651</v>
      </c>
      <c r="R45384" s="1" t="s">
        <v>651</v>
      </c>
      <c r="S45384" s="1" t="s">
        <v>36</v>
      </c>
      <c r="T45384" s="1" t="s">
        <v>651</v>
      </c>
      <c r="U45384" s="7"/>
      <c r="V45384" s="7"/>
      <c r="W45384"/>
    </row>
    <row r="45385" spans="1:23" hidden="1" x14ac:dyDescent="0.3">
      <c r="A45385">
        <v>1457802</v>
      </c>
      <c r="B45385" s="1" t="s">
        <v>166287</v>
      </c>
      <c r="C45385">
        <v>0</v>
      </c>
      <c r="D45385">
        <v>0</v>
      </c>
      <c r="E45385" s="1" t="s">
        <v>91338</v>
      </c>
      <c r="F45385" s="2">
        <v>45758</v>
      </c>
      <c r="H45385">
        <v>7</v>
      </c>
      <c r="I45385" t="b">
        <v>0</v>
      </c>
      <c r="J45385" s="7">
        <v>2184</v>
      </c>
      <c r="K45385" s="1" t="s">
        <v>23</v>
      </c>
      <c r="L45385" s="1" t="s">
        <v>166287</v>
      </c>
      <c r="M45385" s="1" t="s">
        <v>166288</v>
      </c>
      <c r="N45385">
        <v>7.1000000000000004E-3</v>
      </c>
      <c r="O45385" s="1" t="s">
        <v>166289</v>
      </c>
      <c r="P45385" s="1" t="s">
        <v>2643</v>
      </c>
      <c r="Q45385" s="1" t="s">
        <v>651</v>
      </c>
      <c r="R45385" s="1" t="s">
        <v>58</v>
      </c>
      <c r="S45385" s="1" t="s">
        <v>36</v>
      </c>
      <c r="T45385" s="1" t="s">
        <v>651</v>
      </c>
      <c r="U45385" s="7"/>
      <c r="V45385" s="7"/>
      <c r="W45385"/>
    </row>
    <row r="45386" spans="1:23" hidden="1" x14ac:dyDescent="0.3">
      <c r="A45386">
        <v>1457805</v>
      </c>
      <c r="B45386" s="1" t="s">
        <v>166290</v>
      </c>
      <c r="C45386">
        <v>0</v>
      </c>
      <c r="D45386">
        <v>0</v>
      </c>
      <c r="E45386" s="1" t="s">
        <v>91338</v>
      </c>
      <c r="F45386" s="2">
        <v>45798</v>
      </c>
      <c r="H45386">
        <v>0</v>
      </c>
      <c r="I45386" t="b">
        <v>0</v>
      </c>
      <c r="J45386" s="7">
        <v>1500</v>
      </c>
      <c r="K45386" s="1" t="s">
        <v>1635</v>
      </c>
      <c r="L45386" s="1" t="s">
        <v>166290</v>
      </c>
      <c r="M45386" s="1" t="s">
        <v>651</v>
      </c>
      <c r="N45386">
        <v>1.43E-2</v>
      </c>
      <c r="O45386" s="1" t="s">
        <v>651</v>
      </c>
      <c r="P45386" s="1" t="s">
        <v>76</v>
      </c>
      <c r="Q45386" s="1" t="s">
        <v>166291</v>
      </c>
      <c r="R45386" s="1" t="s">
        <v>651</v>
      </c>
      <c r="S45386" s="1" t="s">
        <v>651</v>
      </c>
      <c r="T45386" s="1" t="s">
        <v>651</v>
      </c>
      <c r="U45386" s="7"/>
      <c r="V45386" s="7"/>
      <c r="W45386"/>
    </row>
    <row r="45387" spans="1:23" hidden="1" x14ac:dyDescent="0.3">
      <c r="A45387">
        <v>1457844</v>
      </c>
      <c r="B45387" s="1" t="s">
        <v>166292</v>
      </c>
      <c r="C45387">
        <v>0</v>
      </c>
      <c r="D45387">
        <v>0</v>
      </c>
      <c r="E45387" s="1" t="s">
        <v>22</v>
      </c>
      <c r="F45387" s="2"/>
      <c r="H45387">
        <v>4</v>
      </c>
      <c r="I45387" t="b">
        <v>1</v>
      </c>
      <c r="J45387" s="7">
        <v>50</v>
      </c>
      <c r="K45387" s="1" t="s">
        <v>23</v>
      </c>
      <c r="L45387" s="1" t="s">
        <v>166292</v>
      </c>
      <c r="M45387" s="1" t="s">
        <v>166293</v>
      </c>
      <c r="N45387">
        <v>0</v>
      </c>
      <c r="O45387" s="1" t="s">
        <v>166294</v>
      </c>
      <c r="P45387" s="1" t="s">
        <v>50974</v>
      </c>
      <c r="Q45387" s="1" t="s">
        <v>651</v>
      </c>
      <c r="R45387" s="1" t="s">
        <v>651</v>
      </c>
      <c r="S45387" s="1" t="s">
        <v>36</v>
      </c>
      <c r="T45387" s="1" t="s">
        <v>166295</v>
      </c>
      <c r="U45387" s="7"/>
      <c r="V45387" s="7"/>
      <c r="W45387"/>
    </row>
    <row r="45388" spans="1:23" hidden="1" x14ac:dyDescent="0.3">
      <c r="A45388">
        <v>1457874</v>
      </c>
      <c r="B45388" s="1" t="s">
        <v>166296</v>
      </c>
      <c r="C45388">
        <v>0</v>
      </c>
      <c r="D45388">
        <v>0</v>
      </c>
      <c r="E45388" s="1" t="s">
        <v>22</v>
      </c>
      <c r="F45388" s="2"/>
      <c r="H45388">
        <v>2</v>
      </c>
      <c r="I45388" t="b">
        <v>0</v>
      </c>
      <c r="J45388" s="7">
        <v>100</v>
      </c>
      <c r="K45388" s="1" t="s">
        <v>23</v>
      </c>
      <c r="L45388" s="1" t="s">
        <v>166296</v>
      </c>
      <c r="M45388" s="1" t="s">
        <v>166297</v>
      </c>
      <c r="N45388">
        <v>0</v>
      </c>
      <c r="O45388" s="1" t="s">
        <v>651</v>
      </c>
      <c r="P45388" s="1" t="s">
        <v>651</v>
      </c>
      <c r="Q45388" s="1" t="s">
        <v>651</v>
      </c>
      <c r="R45388" s="1" t="s">
        <v>651</v>
      </c>
      <c r="S45388" s="1" t="s">
        <v>651</v>
      </c>
      <c r="T45388" s="1" t="s">
        <v>651</v>
      </c>
      <c r="U45388" s="7"/>
      <c r="V45388" s="7"/>
      <c r="W45388"/>
    </row>
    <row r="45389" spans="1:23" hidden="1" x14ac:dyDescent="0.3">
      <c r="A45389">
        <v>1457880</v>
      </c>
      <c r="B45389" s="1" t="s">
        <v>8253</v>
      </c>
      <c r="C45389">
        <v>0</v>
      </c>
      <c r="D45389">
        <v>0</v>
      </c>
      <c r="E45389" s="1" t="s">
        <v>22</v>
      </c>
      <c r="F45389" s="2"/>
      <c r="H45389">
        <v>4</v>
      </c>
      <c r="I45389" t="b">
        <v>0</v>
      </c>
      <c r="J45389" s="7">
        <v>1635</v>
      </c>
      <c r="K45389" s="1" t="s">
        <v>23</v>
      </c>
      <c r="L45389" s="1" t="s">
        <v>8253</v>
      </c>
      <c r="M45389" s="1" t="s">
        <v>166298</v>
      </c>
      <c r="N45389">
        <v>0</v>
      </c>
      <c r="O45389" s="1" t="s">
        <v>651</v>
      </c>
      <c r="P45389" s="1" t="s">
        <v>2752</v>
      </c>
      <c r="Q45389" s="1" t="s">
        <v>651</v>
      </c>
      <c r="R45389" s="1" t="s">
        <v>651</v>
      </c>
      <c r="S45389" s="1" t="s">
        <v>36</v>
      </c>
      <c r="T45389" s="1" t="s">
        <v>651</v>
      </c>
      <c r="U45389" s="7"/>
      <c r="V45389" s="7"/>
      <c r="W45389"/>
    </row>
    <row r="45390" spans="1:23" hidden="1" x14ac:dyDescent="0.3">
      <c r="A45390">
        <v>1457885</v>
      </c>
      <c r="B45390" s="1" t="s">
        <v>166299</v>
      </c>
      <c r="C45390">
        <v>0</v>
      </c>
      <c r="D45390">
        <v>0</v>
      </c>
      <c r="E45390" s="1" t="s">
        <v>22</v>
      </c>
      <c r="F45390" s="2"/>
      <c r="H45390">
        <v>18</v>
      </c>
      <c r="I45390" t="b">
        <v>0</v>
      </c>
      <c r="J45390" s="7">
        <v>30000</v>
      </c>
      <c r="K45390" s="1" t="s">
        <v>23</v>
      </c>
      <c r="L45390" s="1" t="s">
        <v>166299</v>
      </c>
      <c r="M45390" s="1" t="s">
        <v>166300</v>
      </c>
      <c r="N45390">
        <v>0</v>
      </c>
      <c r="O45390" s="1" t="s">
        <v>651</v>
      </c>
      <c r="P45390" s="1" t="s">
        <v>35449</v>
      </c>
      <c r="Q45390" s="1" t="s">
        <v>651</v>
      </c>
      <c r="R45390" s="1" t="s">
        <v>651</v>
      </c>
      <c r="S45390" s="1" t="s">
        <v>36</v>
      </c>
      <c r="T45390" s="1" t="s">
        <v>651</v>
      </c>
      <c r="U45390" s="7"/>
      <c r="V45390" s="7"/>
      <c r="W45390"/>
    </row>
    <row r="45391" spans="1:23" hidden="1" x14ac:dyDescent="0.3">
      <c r="A45391">
        <v>1457886</v>
      </c>
      <c r="B45391" s="1" t="s">
        <v>166301</v>
      </c>
      <c r="C45391">
        <v>0</v>
      </c>
      <c r="D45391">
        <v>0</v>
      </c>
      <c r="E45391" s="1" t="s">
        <v>22</v>
      </c>
      <c r="F45391" s="2"/>
      <c r="H45391">
        <v>5</v>
      </c>
      <c r="I45391" t="b">
        <v>0</v>
      </c>
      <c r="J45391" s="7">
        <v>300</v>
      </c>
      <c r="K45391" s="1" t="s">
        <v>23</v>
      </c>
      <c r="L45391" s="1" t="s">
        <v>166301</v>
      </c>
      <c r="M45391" s="1" t="s">
        <v>166302</v>
      </c>
      <c r="N45391">
        <v>0</v>
      </c>
      <c r="O45391" s="1" t="s">
        <v>651</v>
      </c>
      <c r="P45391" s="1" t="s">
        <v>579</v>
      </c>
      <c r="Q45391" s="1" t="s">
        <v>651</v>
      </c>
      <c r="R45391" s="1" t="s">
        <v>651</v>
      </c>
      <c r="S45391" s="1" t="s">
        <v>651</v>
      </c>
      <c r="T45391" s="1" t="s">
        <v>651</v>
      </c>
      <c r="U45391" s="7"/>
      <c r="V45391" s="7"/>
      <c r="W45391"/>
    </row>
    <row r="45392" spans="1:23" hidden="1" x14ac:dyDescent="0.3">
      <c r="A45392">
        <v>1457897</v>
      </c>
      <c r="B45392" s="1" t="s">
        <v>166303</v>
      </c>
      <c r="C45392">
        <v>0</v>
      </c>
      <c r="D45392">
        <v>0</v>
      </c>
      <c r="E45392" s="1" t="s">
        <v>89865</v>
      </c>
      <c r="F45392" s="2">
        <v>45768</v>
      </c>
      <c r="H45392">
        <v>10</v>
      </c>
      <c r="I45392" t="b">
        <v>0</v>
      </c>
      <c r="J45392" s="7">
        <v>50</v>
      </c>
      <c r="K45392" s="1" t="s">
        <v>23</v>
      </c>
      <c r="L45392" s="1" t="s">
        <v>166303</v>
      </c>
      <c r="M45392" s="1" t="s">
        <v>166304</v>
      </c>
      <c r="N45392">
        <v>0</v>
      </c>
      <c r="O45392" s="1" t="s">
        <v>166305</v>
      </c>
      <c r="P45392" s="1" t="s">
        <v>579</v>
      </c>
      <c r="Q45392" s="1" t="s">
        <v>651</v>
      </c>
      <c r="R45392" s="1" t="s">
        <v>651</v>
      </c>
      <c r="S45392" s="1" t="s">
        <v>36</v>
      </c>
      <c r="T45392" s="1" t="s">
        <v>166306</v>
      </c>
      <c r="U45392" s="7"/>
      <c r="V45392" s="7"/>
      <c r="W45392"/>
    </row>
    <row r="45393" spans="1:23" hidden="1" x14ac:dyDescent="0.3">
      <c r="A45393">
        <v>1457853</v>
      </c>
      <c r="B45393" s="1" t="s">
        <v>130039</v>
      </c>
      <c r="C45393">
        <v>0</v>
      </c>
      <c r="D45393">
        <v>0</v>
      </c>
      <c r="E45393" s="1" t="s">
        <v>22</v>
      </c>
      <c r="F45393" s="2">
        <v>45434</v>
      </c>
      <c r="H45393">
        <v>5</v>
      </c>
      <c r="I45393" t="b">
        <v>0</v>
      </c>
      <c r="J45393" s="7">
        <v>12</v>
      </c>
      <c r="K45393" s="1" t="s">
        <v>23</v>
      </c>
      <c r="L45393" s="1" t="s">
        <v>130039</v>
      </c>
      <c r="M45393" s="1" t="s">
        <v>166307</v>
      </c>
      <c r="N45393">
        <v>7.1000000000000004E-3</v>
      </c>
      <c r="O45393" s="1" t="s">
        <v>166308</v>
      </c>
      <c r="P45393" s="1" t="s">
        <v>14800</v>
      </c>
      <c r="Q45393" s="1" t="s">
        <v>166309</v>
      </c>
      <c r="R45393" s="1" t="s">
        <v>12280</v>
      </c>
      <c r="S45393" s="1" t="s">
        <v>36</v>
      </c>
      <c r="T45393" s="1" t="s">
        <v>651</v>
      </c>
      <c r="U45393" s="7"/>
      <c r="V45393" s="7"/>
      <c r="W45393"/>
    </row>
    <row r="45394" spans="1:23" hidden="1" x14ac:dyDescent="0.3">
      <c r="A45394">
        <v>1457854</v>
      </c>
      <c r="B45394" s="1" t="s">
        <v>166310</v>
      </c>
      <c r="C45394">
        <v>0</v>
      </c>
      <c r="D45394">
        <v>0</v>
      </c>
      <c r="E45394" s="1" t="s">
        <v>22</v>
      </c>
      <c r="F45394" s="2">
        <v>45425</v>
      </c>
      <c r="H45394">
        <v>0</v>
      </c>
      <c r="I45394" t="b">
        <v>0</v>
      </c>
      <c r="J45394" s="7">
        <v>800</v>
      </c>
      <c r="K45394" s="1" t="s">
        <v>3055</v>
      </c>
      <c r="L45394" s="1" t="s">
        <v>166310</v>
      </c>
      <c r="M45394" s="1" t="s">
        <v>651</v>
      </c>
      <c r="N45394">
        <v>7.1000000000000004E-3</v>
      </c>
      <c r="O45394" s="1" t="s">
        <v>651</v>
      </c>
      <c r="P45394" s="1" t="s">
        <v>651</v>
      </c>
      <c r="Q45394" s="1" t="s">
        <v>166311</v>
      </c>
      <c r="R45394" s="1" t="s">
        <v>46808</v>
      </c>
      <c r="S45394" s="1" t="s">
        <v>3061</v>
      </c>
      <c r="T45394" s="1" t="s">
        <v>166312</v>
      </c>
      <c r="U45394" s="7"/>
      <c r="V45394" s="7"/>
      <c r="W45394"/>
    </row>
    <row r="45395" spans="1:23" hidden="1" x14ac:dyDescent="0.3">
      <c r="A45395">
        <v>1457861</v>
      </c>
      <c r="B45395" s="1" t="s">
        <v>166313</v>
      </c>
      <c r="C45395">
        <v>0</v>
      </c>
      <c r="D45395">
        <v>0</v>
      </c>
      <c r="E45395" s="1" t="s">
        <v>22</v>
      </c>
      <c r="F45395" s="2">
        <v>45748</v>
      </c>
      <c r="H45395">
        <v>0</v>
      </c>
      <c r="I45395" t="b">
        <v>0</v>
      </c>
      <c r="J45395" s="7">
        <v>100</v>
      </c>
      <c r="K45395" s="1" t="s">
        <v>1635</v>
      </c>
      <c r="L45395" s="1" t="s">
        <v>166313</v>
      </c>
      <c r="M45395" s="1" t="s">
        <v>651</v>
      </c>
      <c r="N45395">
        <v>0</v>
      </c>
      <c r="O45395" s="1" t="s">
        <v>651</v>
      </c>
      <c r="P45395" s="1" t="s">
        <v>43832</v>
      </c>
      <c r="Q45395" s="1" t="s">
        <v>166314</v>
      </c>
      <c r="R45395" s="1" t="s">
        <v>651</v>
      </c>
      <c r="S45395" s="1" t="s">
        <v>139591</v>
      </c>
      <c r="T45395" s="1" t="s">
        <v>166315</v>
      </c>
      <c r="U45395" s="7"/>
      <c r="V45395" s="7"/>
      <c r="W45395"/>
    </row>
    <row r="45396" spans="1:23" hidden="1" x14ac:dyDescent="0.3">
      <c r="A45396">
        <v>1457864</v>
      </c>
      <c r="B45396" s="1" t="s">
        <v>166316</v>
      </c>
      <c r="C45396">
        <v>0</v>
      </c>
      <c r="D45396">
        <v>0</v>
      </c>
      <c r="E45396" s="1" t="s">
        <v>89865</v>
      </c>
      <c r="F45396" s="2"/>
      <c r="H45396">
        <v>4</v>
      </c>
      <c r="I45396" t="b">
        <v>0</v>
      </c>
      <c r="J45396" s="7">
        <v>152</v>
      </c>
      <c r="K45396" s="1" t="s">
        <v>23</v>
      </c>
      <c r="L45396" s="1" t="s">
        <v>166316</v>
      </c>
      <c r="M45396" s="1" t="s">
        <v>166317</v>
      </c>
      <c r="N45396">
        <v>0</v>
      </c>
      <c r="O45396" s="1" t="s">
        <v>651</v>
      </c>
      <c r="P45396" s="1" t="s">
        <v>2653</v>
      </c>
      <c r="Q45396" s="1" t="s">
        <v>651</v>
      </c>
      <c r="R45396" s="1" t="s">
        <v>5456</v>
      </c>
      <c r="S45396" s="1" t="s">
        <v>36</v>
      </c>
      <c r="T45396" s="1" t="s">
        <v>651</v>
      </c>
      <c r="U45396" s="7"/>
      <c r="V45396" s="7"/>
      <c r="W45396"/>
    </row>
    <row r="45397" spans="1:23" hidden="1" x14ac:dyDescent="0.3">
      <c r="A45397">
        <v>1457684</v>
      </c>
      <c r="B45397" s="1" t="s">
        <v>166318</v>
      </c>
      <c r="C45397">
        <v>0</v>
      </c>
      <c r="D45397">
        <v>0</v>
      </c>
      <c r="E45397" s="1" t="s">
        <v>22</v>
      </c>
      <c r="F45397" s="2">
        <v>45734</v>
      </c>
      <c r="H45397">
        <v>2</v>
      </c>
      <c r="I45397" t="b">
        <v>0</v>
      </c>
      <c r="J45397" s="7">
        <v>20</v>
      </c>
      <c r="K45397" s="1" t="s">
        <v>23</v>
      </c>
      <c r="L45397" s="1" t="s">
        <v>166318</v>
      </c>
      <c r="M45397" s="1" t="s">
        <v>165105</v>
      </c>
      <c r="N45397">
        <v>1.43E-2</v>
      </c>
      <c r="O45397" s="1" t="s">
        <v>165106</v>
      </c>
      <c r="P45397" s="1" t="s">
        <v>651</v>
      </c>
      <c r="Q45397" s="1" t="s">
        <v>651</v>
      </c>
      <c r="R45397" s="1" t="s">
        <v>651</v>
      </c>
      <c r="S45397" s="1" t="s">
        <v>651</v>
      </c>
      <c r="T45397" s="1" t="s">
        <v>651</v>
      </c>
      <c r="U45397" s="7"/>
      <c r="V45397" s="7"/>
      <c r="W45397"/>
    </row>
    <row r="45398" spans="1:23" hidden="1" x14ac:dyDescent="0.3">
      <c r="A45398">
        <v>1457688</v>
      </c>
      <c r="B45398" s="1" t="s">
        <v>166319</v>
      </c>
      <c r="C45398">
        <v>0</v>
      </c>
      <c r="D45398" s="10">
        <v>0</v>
      </c>
      <c r="E45398" s="1" t="s">
        <v>22</v>
      </c>
      <c r="F45398" s="2">
        <v>45716</v>
      </c>
      <c r="G45398" s="7">
        <v>600</v>
      </c>
      <c r="H45398">
        <v>186</v>
      </c>
      <c r="I45398" t="b">
        <v>0</v>
      </c>
      <c r="J45398" s="7">
        <v>600</v>
      </c>
      <c r="K45398" s="1" t="s">
        <v>33350</v>
      </c>
      <c r="L45398" s="1" t="s">
        <v>166319</v>
      </c>
      <c r="M45398" s="1" t="s">
        <v>166320</v>
      </c>
      <c r="N45398">
        <v>0.1</v>
      </c>
      <c r="O45398" s="1" t="s">
        <v>166319</v>
      </c>
      <c r="P45398" s="1" t="s">
        <v>1388</v>
      </c>
      <c r="Q45398" s="1" t="s">
        <v>74316</v>
      </c>
      <c r="R45398" s="1" t="s">
        <v>5568</v>
      </c>
      <c r="S45398" s="1" t="s">
        <v>39371</v>
      </c>
      <c r="T45398" s="1" t="s">
        <v>166321</v>
      </c>
      <c r="U45398" s="7">
        <v>0</v>
      </c>
      <c r="V45398" s="7"/>
      <c r="W45398"/>
    </row>
    <row r="45399" spans="1:23" hidden="1" x14ac:dyDescent="0.3">
      <c r="A45399">
        <v>1457695</v>
      </c>
      <c r="B45399" s="1" t="s">
        <v>166322</v>
      </c>
      <c r="C45399">
        <v>0</v>
      </c>
      <c r="D45399">
        <v>0</v>
      </c>
      <c r="E45399" s="1" t="s">
        <v>22</v>
      </c>
      <c r="F45399" s="2"/>
      <c r="G45399">
        <v>12</v>
      </c>
      <c r="H45399">
        <v>93</v>
      </c>
      <c r="I45399" t="b">
        <v>0</v>
      </c>
      <c r="J45399" s="7">
        <v>12</v>
      </c>
      <c r="K45399" s="1" t="s">
        <v>23</v>
      </c>
      <c r="L45399" s="1" t="s">
        <v>166322</v>
      </c>
      <c r="M45399" s="1" t="s">
        <v>166323</v>
      </c>
      <c r="N45399">
        <v>7.1000000000000004E-3</v>
      </c>
      <c r="O45399" s="1" t="s">
        <v>166324</v>
      </c>
      <c r="P45399" s="1" t="s">
        <v>651</v>
      </c>
      <c r="Q45399" s="1" t="s">
        <v>651</v>
      </c>
      <c r="R45399" s="1" t="s">
        <v>651</v>
      </c>
      <c r="S45399" s="1" t="s">
        <v>651</v>
      </c>
      <c r="T45399" s="1" t="s">
        <v>651</v>
      </c>
      <c r="U45399" s="7">
        <v>0</v>
      </c>
      <c r="V45399" s="7"/>
      <c r="W45399"/>
    </row>
    <row r="45400" spans="1:23" hidden="1" x14ac:dyDescent="0.3">
      <c r="A45400">
        <v>1457700</v>
      </c>
      <c r="B45400" s="1" t="s">
        <v>166325</v>
      </c>
      <c r="C45400">
        <v>0</v>
      </c>
      <c r="D45400">
        <v>0</v>
      </c>
      <c r="E45400" s="1" t="s">
        <v>22</v>
      </c>
      <c r="F45400" s="2"/>
      <c r="H45400">
        <v>64</v>
      </c>
      <c r="I45400" t="b">
        <v>0</v>
      </c>
      <c r="J45400" s="7">
        <v>110</v>
      </c>
      <c r="K45400" s="1" t="s">
        <v>23</v>
      </c>
      <c r="L45400" s="1" t="s">
        <v>166325</v>
      </c>
      <c r="M45400" s="1" t="s">
        <v>166326</v>
      </c>
      <c r="N45400">
        <v>1.43E-2</v>
      </c>
      <c r="O45400" s="1" t="s">
        <v>651</v>
      </c>
      <c r="P45400" s="1" t="s">
        <v>2752</v>
      </c>
      <c r="Q45400" s="1" t="s">
        <v>166327</v>
      </c>
      <c r="R45400" s="1" t="s">
        <v>58</v>
      </c>
      <c r="S45400" s="1" t="s">
        <v>36</v>
      </c>
      <c r="T45400" s="1" t="s">
        <v>651</v>
      </c>
      <c r="U45400" s="7"/>
      <c r="V45400" s="7"/>
      <c r="W45400"/>
    </row>
    <row r="45401" spans="1:23" hidden="1" x14ac:dyDescent="0.3">
      <c r="A45401">
        <v>1457678</v>
      </c>
      <c r="B45401" s="1" t="s">
        <v>165082</v>
      </c>
      <c r="C45401">
        <v>0</v>
      </c>
      <c r="D45401">
        <v>0</v>
      </c>
      <c r="E45401" s="1" t="s">
        <v>22</v>
      </c>
      <c r="F45401" s="2">
        <v>45689</v>
      </c>
      <c r="H45401">
        <v>2</v>
      </c>
      <c r="I45401" t="b">
        <v>0</v>
      </c>
      <c r="J45401" s="7">
        <v>20</v>
      </c>
      <c r="K45401" s="1" t="s">
        <v>23</v>
      </c>
      <c r="L45401" s="1" t="s">
        <v>165082</v>
      </c>
      <c r="M45401" s="1" t="s">
        <v>165083</v>
      </c>
      <c r="N45401">
        <v>2.86E-2</v>
      </c>
      <c r="O45401" s="1" t="s">
        <v>165883</v>
      </c>
      <c r="P45401" s="1" t="s">
        <v>2432</v>
      </c>
      <c r="Q45401" s="1" t="s">
        <v>651</v>
      </c>
      <c r="R45401" s="1" t="s">
        <v>651</v>
      </c>
      <c r="S45401" s="1" t="s">
        <v>651</v>
      </c>
      <c r="T45401" s="1" t="s">
        <v>651</v>
      </c>
      <c r="U45401" s="7"/>
      <c r="V45401" s="7"/>
      <c r="W45401"/>
    </row>
    <row r="45402" spans="1:23" hidden="1" x14ac:dyDescent="0.3">
      <c r="A45402">
        <v>1457677</v>
      </c>
      <c r="B45402" s="1" t="s">
        <v>166328</v>
      </c>
      <c r="C45402">
        <v>0</v>
      </c>
      <c r="D45402">
        <v>0</v>
      </c>
      <c r="E45402" s="1" t="s">
        <v>22</v>
      </c>
      <c r="F45402" s="2"/>
      <c r="H45402">
        <v>5</v>
      </c>
      <c r="I45402" t="b">
        <v>0</v>
      </c>
      <c r="J45402" s="7">
        <v>1252</v>
      </c>
      <c r="K45402" s="1" t="s">
        <v>23</v>
      </c>
      <c r="L45402" s="1" t="s">
        <v>166328</v>
      </c>
      <c r="M45402" s="1" t="s">
        <v>166329</v>
      </c>
      <c r="N45402">
        <v>7.1000000000000004E-3</v>
      </c>
      <c r="O45402" s="1" t="s">
        <v>166329</v>
      </c>
      <c r="P45402" s="1" t="s">
        <v>651</v>
      </c>
      <c r="Q45402" s="1" t="s">
        <v>651</v>
      </c>
      <c r="R45402" s="1" t="s">
        <v>651</v>
      </c>
      <c r="S45402" s="1" t="s">
        <v>36</v>
      </c>
      <c r="T45402" s="1" t="s">
        <v>651</v>
      </c>
      <c r="U45402" s="7"/>
      <c r="V45402" s="7"/>
      <c r="W45402"/>
    </row>
    <row r="45403" spans="1:23" hidden="1" x14ac:dyDescent="0.3">
      <c r="A45403">
        <v>1457659</v>
      </c>
      <c r="B45403" s="1" t="s">
        <v>81618</v>
      </c>
      <c r="C45403">
        <v>0</v>
      </c>
      <c r="D45403">
        <v>0</v>
      </c>
      <c r="E45403" s="1" t="s">
        <v>22</v>
      </c>
      <c r="F45403" s="2">
        <v>45161</v>
      </c>
      <c r="H45403">
        <v>23</v>
      </c>
      <c r="I45403" t="b">
        <v>0</v>
      </c>
      <c r="J45403" s="7">
        <v>2000</v>
      </c>
      <c r="K45403" s="1" t="s">
        <v>23</v>
      </c>
      <c r="L45403" s="1" t="s">
        <v>166330</v>
      </c>
      <c r="M45403" s="1" t="s">
        <v>166331</v>
      </c>
      <c r="N45403">
        <v>1.43E-2</v>
      </c>
      <c r="O45403" s="1" t="s">
        <v>651</v>
      </c>
      <c r="P45403" s="1" t="s">
        <v>76</v>
      </c>
      <c r="Q45403" s="1" t="s">
        <v>166332</v>
      </c>
      <c r="R45403" s="1" t="s">
        <v>651</v>
      </c>
      <c r="S45403" s="1" t="s">
        <v>53074</v>
      </c>
      <c r="T45403" s="1" t="s">
        <v>651</v>
      </c>
      <c r="U45403" s="7"/>
      <c r="V45403" s="7"/>
      <c r="W45403"/>
    </row>
    <row r="45404" spans="1:23" hidden="1" x14ac:dyDescent="0.3">
      <c r="A45404">
        <v>1457668</v>
      </c>
      <c r="B45404" s="1" t="s">
        <v>6634</v>
      </c>
      <c r="C45404">
        <v>0</v>
      </c>
      <c r="D45404">
        <v>0</v>
      </c>
      <c r="E45404" s="1" t="s">
        <v>89865</v>
      </c>
      <c r="F45404" s="2"/>
      <c r="H45404">
        <v>10</v>
      </c>
      <c r="I45404" t="b">
        <v>1</v>
      </c>
      <c r="J45404" s="7">
        <v>10000</v>
      </c>
      <c r="K45404" s="1" t="s">
        <v>23</v>
      </c>
      <c r="L45404" s="1" t="s">
        <v>6634</v>
      </c>
      <c r="M45404" s="1" t="s">
        <v>166333</v>
      </c>
      <c r="N45404">
        <v>0</v>
      </c>
      <c r="O45404" s="1" t="s">
        <v>166334</v>
      </c>
      <c r="P45404" s="1" t="s">
        <v>76</v>
      </c>
      <c r="Q45404" s="1" t="s">
        <v>651</v>
      </c>
      <c r="R45404" s="1" t="s">
        <v>25844</v>
      </c>
      <c r="S45404" s="1" t="s">
        <v>13915</v>
      </c>
      <c r="T45404" s="1" t="s">
        <v>651</v>
      </c>
      <c r="U45404" s="7"/>
      <c r="V45404" s="7"/>
      <c r="W45404"/>
    </row>
    <row r="45405" spans="1:23" hidden="1" x14ac:dyDescent="0.3">
      <c r="A45405">
        <v>1457755</v>
      </c>
      <c r="B45405" s="1" t="s">
        <v>166335</v>
      </c>
      <c r="C45405">
        <v>0</v>
      </c>
      <c r="D45405">
        <v>0</v>
      </c>
      <c r="E45405" s="1" t="s">
        <v>22</v>
      </c>
      <c r="F45405" s="2">
        <v>45917</v>
      </c>
      <c r="H45405">
        <v>63</v>
      </c>
      <c r="I45405" t="b">
        <v>0</v>
      </c>
      <c r="J45405" s="7">
        <v>25000</v>
      </c>
      <c r="K45405" s="1" t="s">
        <v>20414</v>
      </c>
      <c r="L45405" s="1" t="s">
        <v>166336</v>
      </c>
      <c r="M45405" s="1" t="s">
        <v>166337</v>
      </c>
      <c r="N45405">
        <v>7.1000000000000004E-3</v>
      </c>
      <c r="O45405" s="1" t="s">
        <v>651</v>
      </c>
      <c r="P45405" s="1" t="s">
        <v>28175</v>
      </c>
      <c r="Q45405" s="1" t="s">
        <v>166338</v>
      </c>
      <c r="R45405" s="1" t="s">
        <v>54071</v>
      </c>
      <c r="S45405" s="1" t="s">
        <v>166339</v>
      </c>
      <c r="T45405" s="1" t="s">
        <v>651</v>
      </c>
      <c r="U45405" s="7"/>
      <c r="V45405" s="7"/>
      <c r="W45405"/>
    </row>
    <row r="45406" spans="1:23" hidden="1" x14ac:dyDescent="0.3">
      <c r="A45406">
        <v>1457719</v>
      </c>
      <c r="B45406" s="1" t="s">
        <v>166340</v>
      </c>
      <c r="C45406">
        <v>0</v>
      </c>
      <c r="D45406">
        <v>0</v>
      </c>
      <c r="E45406" s="1" t="s">
        <v>91338</v>
      </c>
      <c r="F45406" s="2">
        <v>45787</v>
      </c>
      <c r="H45406">
        <v>15</v>
      </c>
      <c r="I45406" t="b">
        <v>0</v>
      </c>
      <c r="J45406" s="7">
        <v>150</v>
      </c>
      <c r="K45406" s="1" t="s">
        <v>23</v>
      </c>
      <c r="L45406" s="1" t="s">
        <v>166340</v>
      </c>
      <c r="M45406" s="1" t="s">
        <v>166341</v>
      </c>
      <c r="N45406">
        <v>1.43E-2</v>
      </c>
      <c r="O45406" s="1" t="s">
        <v>651</v>
      </c>
      <c r="P45406" s="1" t="s">
        <v>166342</v>
      </c>
      <c r="Q45406" s="1" t="s">
        <v>79425</v>
      </c>
      <c r="R45406" s="1" t="s">
        <v>651</v>
      </c>
      <c r="S45406" s="1" t="s">
        <v>36</v>
      </c>
      <c r="T45406" s="1" t="s">
        <v>166343</v>
      </c>
      <c r="U45406" s="7"/>
      <c r="V45406" s="7"/>
      <c r="W45406"/>
    </row>
    <row r="45407" spans="1:23" hidden="1" x14ac:dyDescent="0.3">
      <c r="A45407">
        <v>1457731</v>
      </c>
      <c r="B45407" s="1" t="s">
        <v>166344</v>
      </c>
      <c r="C45407">
        <v>0</v>
      </c>
      <c r="D45407">
        <v>0</v>
      </c>
      <c r="E45407" s="1" t="s">
        <v>22</v>
      </c>
      <c r="F45407" s="2"/>
      <c r="H45407">
        <v>8</v>
      </c>
      <c r="I45407" t="b">
        <v>0</v>
      </c>
      <c r="J45407" s="7">
        <v>2000</v>
      </c>
      <c r="K45407" s="1" t="s">
        <v>23</v>
      </c>
      <c r="L45407" s="1" t="s">
        <v>166344</v>
      </c>
      <c r="M45407" s="1" t="s">
        <v>166345</v>
      </c>
      <c r="N45407">
        <v>7.1000000000000004E-3</v>
      </c>
      <c r="O45407" s="1" t="s">
        <v>651</v>
      </c>
      <c r="P45407" s="1" t="s">
        <v>651</v>
      </c>
      <c r="Q45407" s="1" t="s">
        <v>651</v>
      </c>
      <c r="R45407" s="1" t="s">
        <v>651</v>
      </c>
      <c r="S45407" s="1" t="s">
        <v>651</v>
      </c>
      <c r="T45407" s="1" t="s">
        <v>651</v>
      </c>
      <c r="U45407" s="7"/>
      <c r="V45407" s="7"/>
      <c r="W45407"/>
    </row>
    <row r="45408" spans="1:23" hidden="1" x14ac:dyDescent="0.3">
      <c r="A45408">
        <v>1457901</v>
      </c>
      <c r="B45408" s="1" t="s">
        <v>166346</v>
      </c>
      <c r="C45408">
        <v>0</v>
      </c>
      <c r="D45408">
        <v>0</v>
      </c>
      <c r="E45408" s="1" t="s">
        <v>89865</v>
      </c>
      <c r="F45408" s="2"/>
      <c r="H45408">
        <v>12</v>
      </c>
      <c r="I45408" t="b">
        <v>0</v>
      </c>
      <c r="J45408" s="7">
        <v>2200</v>
      </c>
      <c r="K45408" s="1" t="s">
        <v>23</v>
      </c>
      <c r="L45408" s="1" t="s">
        <v>166346</v>
      </c>
      <c r="M45408" s="1" t="s">
        <v>166347</v>
      </c>
      <c r="N45408">
        <v>0</v>
      </c>
      <c r="O45408" s="1" t="s">
        <v>166348</v>
      </c>
      <c r="P45408" s="1" t="s">
        <v>24593</v>
      </c>
      <c r="Q45408" s="1" t="s">
        <v>651</v>
      </c>
      <c r="R45408" s="1" t="s">
        <v>651</v>
      </c>
      <c r="S45408" s="1" t="s">
        <v>36</v>
      </c>
      <c r="T45408" s="1" t="s">
        <v>651</v>
      </c>
      <c r="U45408" s="7"/>
      <c r="V45408" s="7"/>
      <c r="W45408"/>
    </row>
    <row r="45409" spans="1:23" hidden="1" x14ac:dyDescent="0.3">
      <c r="A45409">
        <v>1458068</v>
      </c>
      <c r="B45409" s="1" t="s">
        <v>166349</v>
      </c>
      <c r="C45409">
        <v>0</v>
      </c>
      <c r="D45409">
        <v>0</v>
      </c>
      <c r="E45409" s="1" t="s">
        <v>22</v>
      </c>
      <c r="F45409" s="2">
        <v>45747</v>
      </c>
      <c r="H45409">
        <v>46</v>
      </c>
      <c r="I45409" t="b">
        <v>0</v>
      </c>
      <c r="J45409" s="7">
        <v>10741</v>
      </c>
      <c r="K45409" s="1" t="s">
        <v>32988</v>
      </c>
      <c r="L45409" s="1" t="s">
        <v>166349</v>
      </c>
      <c r="M45409" s="1" t="s">
        <v>166350</v>
      </c>
      <c r="N45409">
        <v>1.43E-2</v>
      </c>
      <c r="O45409" s="1" t="s">
        <v>166351</v>
      </c>
      <c r="P45409" s="1" t="s">
        <v>651</v>
      </c>
      <c r="Q45409" s="1" t="s">
        <v>651</v>
      </c>
      <c r="R45409" s="1" t="s">
        <v>651</v>
      </c>
      <c r="S45409" s="1" t="s">
        <v>166352</v>
      </c>
      <c r="T45409" s="1" t="s">
        <v>166353</v>
      </c>
      <c r="U45409" s="7"/>
      <c r="V45409" s="7"/>
      <c r="W45409"/>
    </row>
    <row r="45410" spans="1:23" hidden="1" x14ac:dyDescent="0.3">
      <c r="A45410">
        <v>1458024</v>
      </c>
      <c r="B45410" s="1" t="s">
        <v>166354</v>
      </c>
      <c r="C45410">
        <v>0</v>
      </c>
      <c r="D45410" s="10">
        <v>0</v>
      </c>
      <c r="E45410" s="1" t="s">
        <v>22</v>
      </c>
      <c r="F45410" s="2">
        <v>45749</v>
      </c>
      <c r="G45410" s="7">
        <v>10</v>
      </c>
      <c r="H45410">
        <v>0</v>
      </c>
      <c r="I45410" t="b">
        <v>0</v>
      </c>
      <c r="J45410" s="7">
        <v>1</v>
      </c>
      <c r="K45410" s="1" t="s">
        <v>3055</v>
      </c>
      <c r="L45410" s="1" t="s">
        <v>166354</v>
      </c>
      <c r="M45410" s="1" t="s">
        <v>651</v>
      </c>
      <c r="N45410">
        <v>1.43E-2</v>
      </c>
      <c r="O45410" s="1" t="s">
        <v>651</v>
      </c>
      <c r="P45410" s="1" t="s">
        <v>76</v>
      </c>
      <c r="Q45410" s="1" t="s">
        <v>84281</v>
      </c>
      <c r="R45410" s="1" t="s">
        <v>8174</v>
      </c>
      <c r="S45410" s="1" t="s">
        <v>651</v>
      </c>
      <c r="T45410" s="1" t="s">
        <v>166355</v>
      </c>
      <c r="U45410" s="7">
        <v>9</v>
      </c>
      <c r="V45410" s="7"/>
      <c r="W45410"/>
    </row>
    <row r="45411" spans="1:23" hidden="1" x14ac:dyDescent="0.3">
      <c r="A45411">
        <v>1458031</v>
      </c>
      <c r="B45411" s="1" t="s">
        <v>166356</v>
      </c>
      <c r="C45411">
        <v>0</v>
      </c>
      <c r="D45411">
        <v>0</v>
      </c>
      <c r="E45411" s="1" t="s">
        <v>22</v>
      </c>
      <c r="F45411" s="2">
        <v>44562</v>
      </c>
      <c r="H45411">
        <v>138</v>
      </c>
      <c r="I45411" t="b">
        <v>0</v>
      </c>
      <c r="J45411" s="7">
        <v>2000</v>
      </c>
      <c r="K45411" s="1" t="s">
        <v>23</v>
      </c>
      <c r="L45411" s="1" t="s">
        <v>166356</v>
      </c>
      <c r="M45411" s="1" t="s">
        <v>166357</v>
      </c>
      <c r="N45411">
        <v>7.1000000000000004E-3</v>
      </c>
      <c r="O45411" s="1" t="s">
        <v>166358</v>
      </c>
      <c r="P45411" s="1" t="s">
        <v>651</v>
      </c>
      <c r="Q45411" s="1" t="s">
        <v>651</v>
      </c>
      <c r="R45411" s="1" t="s">
        <v>651</v>
      </c>
      <c r="S45411" s="1" t="s">
        <v>651</v>
      </c>
      <c r="T45411" s="1" t="s">
        <v>166359</v>
      </c>
      <c r="U45411" s="7"/>
      <c r="V45411" s="7"/>
      <c r="W45411"/>
    </row>
    <row r="45412" spans="1:23" hidden="1" x14ac:dyDescent="0.3">
      <c r="A45412">
        <v>1458126</v>
      </c>
      <c r="B45412" s="1" t="s">
        <v>166360</v>
      </c>
      <c r="C45412">
        <v>0</v>
      </c>
      <c r="D45412">
        <v>0</v>
      </c>
      <c r="E45412" s="1" t="s">
        <v>89865</v>
      </c>
      <c r="F45412" s="2"/>
      <c r="H45412">
        <v>0</v>
      </c>
      <c r="I45412" t="b">
        <v>0</v>
      </c>
      <c r="J45412" s="7">
        <v>1000</v>
      </c>
      <c r="K45412" s="1" t="s">
        <v>1635</v>
      </c>
      <c r="L45412" s="1" t="s">
        <v>166360</v>
      </c>
      <c r="M45412" s="1" t="s">
        <v>651</v>
      </c>
      <c r="N45412">
        <v>1.43E-2</v>
      </c>
      <c r="O45412" s="1" t="s">
        <v>651</v>
      </c>
      <c r="P45412" s="1" t="s">
        <v>511</v>
      </c>
      <c r="Q45412" s="1" t="s">
        <v>121027</v>
      </c>
      <c r="R45412" s="1" t="s">
        <v>60661</v>
      </c>
      <c r="S45412" s="1" t="s">
        <v>1642</v>
      </c>
      <c r="T45412" s="1" t="s">
        <v>651</v>
      </c>
      <c r="U45412" s="7"/>
      <c r="V45412" s="7"/>
      <c r="W45412"/>
    </row>
    <row r="45413" spans="1:23" hidden="1" x14ac:dyDescent="0.3">
      <c r="A45413">
        <v>1458129</v>
      </c>
      <c r="B45413" s="1" t="s">
        <v>166361</v>
      </c>
      <c r="C45413">
        <v>0</v>
      </c>
      <c r="D45413">
        <v>0</v>
      </c>
      <c r="E45413" s="1" t="s">
        <v>91338</v>
      </c>
      <c r="F45413" s="2">
        <v>45761</v>
      </c>
      <c r="H45413">
        <v>0</v>
      </c>
      <c r="I45413" t="b">
        <v>0</v>
      </c>
      <c r="J45413" s="7">
        <v>150</v>
      </c>
      <c r="K45413" s="1" t="s">
        <v>23</v>
      </c>
      <c r="L45413" s="1" t="s">
        <v>166361</v>
      </c>
      <c r="M45413" s="1" t="s">
        <v>166362</v>
      </c>
      <c r="N45413">
        <v>1.43E-2</v>
      </c>
      <c r="O45413" s="1" t="s">
        <v>166363</v>
      </c>
      <c r="P45413" s="1" t="s">
        <v>9097</v>
      </c>
      <c r="Q45413" s="1" t="s">
        <v>166364</v>
      </c>
      <c r="R45413" s="1" t="s">
        <v>651</v>
      </c>
      <c r="S45413" s="1" t="s">
        <v>36</v>
      </c>
      <c r="T45413" s="1" t="s">
        <v>166365</v>
      </c>
      <c r="U45413" s="7"/>
      <c r="V45413" s="7"/>
      <c r="W45413"/>
    </row>
    <row r="45414" spans="1:23" hidden="1" x14ac:dyDescent="0.3">
      <c r="A45414">
        <v>1458136</v>
      </c>
      <c r="B45414" s="1" t="s">
        <v>44997</v>
      </c>
      <c r="C45414">
        <v>0</v>
      </c>
      <c r="D45414">
        <v>0</v>
      </c>
      <c r="E45414" s="1" t="s">
        <v>22</v>
      </c>
      <c r="F45414" s="2">
        <v>44321</v>
      </c>
      <c r="H45414">
        <v>0</v>
      </c>
      <c r="I45414" t="b">
        <v>0</v>
      </c>
      <c r="J45414" s="7">
        <v>40</v>
      </c>
      <c r="K45414" s="1" t="s">
        <v>1635</v>
      </c>
      <c r="L45414" s="1" t="s">
        <v>44997</v>
      </c>
      <c r="M45414" s="1" t="s">
        <v>651</v>
      </c>
      <c r="N45414">
        <v>2.1399999999999999E-2</v>
      </c>
      <c r="O45414" s="1" t="s">
        <v>651</v>
      </c>
      <c r="P45414" s="1" t="s">
        <v>14371</v>
      </c>
      <c r="Q45414" s="1" t="s">
        <v>121027</v>
      </c>
      <c r="R45414" s="1" t="s">
        <v>651</v>
      </c>
      <c r="S45414" s="1" t="s">
        <v>1642</v>
      </c>
      <c r="T45414" s="1" t="s">
        <v>166366</v>
      </c>
      <c r="U45414" s="7"/>
      <c r="V45414" s="7"/>
      <c r="W45414"/>
    </row>
    <row r="45415" spans="1:23" hidden="1" x14ac:dyDescent="0.3">
      <c r="A45415">
        <v>1458081</v>
      </c>
      <c r="B45415" s="1" t="s">
        <v>166367</v>
      </c>
      <c r="C45415">
        <v>0</v>
      </c>
      <c r="D45415">
        <v>0</v>
      </c>
      <c r="E45415" s="1" t="s">
        <v>22</v>
      </c>
      <c r="F45415" s="2"/>
      <c r="H45415">
        <v>0</v>
      </c>
      <c r="I45415" t="b">
        <v>0</v>
      </c>
      <c r="J45415" s="7">
        <v>5000</v>
      </c>
      <c r="K45415" s="1" t="s">
        <v>3055</v>
      </c>
      <c r="L45415" s="1" t="s">
        <v>166367</v>
      </c>
      <c r="M45415" s="1" t="s">
        <v>651</v>
      </c>
      <c r="N45415">
        <v>7.1000000000000004E-3</v>
      </c>
      <c r="O45415" s="1" t="s">
        <v>651</v>
      </c>
      <c r="P45415" s="1" t="s">
        <v>651</v>
      </c>
      <c r="Q45415" s="1" t="s">
        <v>651</v>
      </c>
      <c r="R45415" s="1" t="s">
        <v>651</v>
      </c>
      <c r="S45415" s="1" t="s">
        <v>651</v>
      </c>
      <c r="T45415" s="1" t="s">
        <v>651</v>
      </c>
      <c r="U45415" s="7"/>
      <c r="V45415" s="7"/>
      <c r="W45415"/>
    </row>
    <row r="45416" spans="1:23" hidden="1" x14ac:dyDescent="0.3">
      <c r="A45416">
        <v>1458082</v>
      </c>
      <c r="B45416" s="1" t="s">
        <v>166368</v>
      </c>
      <c r="C45416">
        <v>0</v>
      </c>
      <c r="D45416">
        <v>0</v>
      </c>
      <c r="E45416" s="1" t="s">
        <v>22</v>
      </c>
      <c r="F45416" s="2"/>
      <c r="H45416">
        <v>2</v>
      </c>
      <c r="I45416" t="b">
        <v>0</v>
      </c>
      <c r="J45416" s="7">
        <v>200</v>
      </c>
      <c r="K45416" s="1" t="s">
        <v>23</v>
      </c>
      <c r="L45416" s="1" t="s">
        <v>166368</v>
      </c>
      <c r="M45416" s="1" t="s">
        <v>166369</v>
      </c>
      <c r="N45416">
        <v>7.1000000000000004E-3</v>
      </c>
      <c r="O45416" s="1" t="s">
        <v>136058</v>
      </c>
      <c r="P45416" s="1" t="s">
        <v>651</v>
      </c>
      <c r="Q45416" s="1" t="s">
        <v>651</v>
      </c>
      <c r="R45416" s="1" t="s">
        <v>651</v>
      </c>
      <c r="S45416" s="1" t="s">
        <v>651</v>
      </c>
      <c r="T45416" s="1" t="s">
        <v>651</v>
      </c>
      <c r="U45416" s="7"/>
      <c r="V45416" s="7"/>
      <c r="W45416"/>
    </row>
    <row r="45417" spans="1:23" hidden="1" x14ac:dyDescent="0.3">
      <c r="A45417">
        <v>1458108</v>
      </c>
      <c r="B45417" s="1" t="s">
        <v>166370</v>
      </c>
      <c r="C45417">
        <v>0</v>
      </c>
      <c r="D45417">
        <v>0</v>
      </c>
      <c r="E45417" s="1" t="s">
        <v>22</v>
      </c>
      <c r="F45417" s="2"/>
      <c r="H45417">
        <v>3</v>
      </c>
      <c r="I45417" t="b">
        <v>0</v>
      </c>
      <c r="J45417" s="7">
        <v>250</v>
      </c>
      <c r="K45417" s="1" t="s">
        <v>23</v>
      </c>
      <c r="L45417" s="1" t="s">
        <v>166370</v>
      </c>
      <c r="M45417" s="1" t="s">
        <v>166371</v>
      </c>
      <c r="N45417">
        <v>7.1000000000000004E-3</v>
      </c>
      <c r="O45417" s="1" t="s">
        <v>651</v>
      </c>
      <c r="P45417" s="1" t="s">
        <v>651</v>
      </c>
      <c r="Q45417" s="1" t="s">
        <v>651</v>
      </c>
      <c r="R45417" s="1" t="s">
        <v>651</v>
      </c>
      <c r="S45417" s="1" t="s">
        <v>651</v>
      </c>
      <c r="T45417" s="1" t="s">
        <v>651</v>
      </c>
      <c r="U45417" s="7"/>
      <c r="V45417" s="7"/>
      <c r="W45417"/>
    </row>
    <row r="45418" spans="1:23" hidden="1" x14ac:dyDescent="0.3">
      <c r="A45418">
        <v>1458096</v>
      </c>
      <c r="B45418" s="1" t="s">
        <v>166372</v>
      </c>
      <c r="C45418">
        <v>0</v>
      </c>
      <c r="D45418">
        <v>0</v>
      </c>
      <c r="E45418" s="1" t="s">
        <v>89865</v>
      </c>
      <c r="F45418" s="2"/>
      <c r="H45418">
        <v>7</v>
      </c>
      <c r="I45418" t="b">
        <v>0</v>
      </c>
      <c r="J45418" s="7">
        <v>500</v>
      </c>
      <c r="K45418" s="1" t="s">
        <v>23</v>
      </c>
      <c r="L45418" s="1" t="s">
        <v>166372</v>
      </c>
      <c r="M45418" s="1" t="s">
        <v>166373</v>
      </c>
      <c r="N45418">
        <v>5.7099999999999998E-2</v>
      </c>
      <c r="O45418" s="1" t="s">
        <v>651</v>
      </c>
      <c r="P45418" s="1" t="s">
        <v>579</v>
      </c>
      <c r="Q45418" s="1" t="s">
        <v>79265</v>
      </c>
      <c r="R45418" s="1" t="s">
        <v>30690</v>
      </c>
      <c r="S45418" s="1" t="s">
        <v>36</v>
      </c>
      <c r="T45418" s="1" t="s">
        <v>651</v>
      </c>
      <c r="U45418" s="7"/>
      <c r="V45418" s="7"/>
      <c r="W45418"/>
    </row>
    <row r="45419" spans="1:23" hidden="1" x14ac:dyDescent="0.3">
      <c r="A45419">
        <v>1458097</v>
      </c>
      <c r="B45419" s="1" t="s">
        <v>166374</v>
      </c>
      <c r="C45419">
        <v>0</v>
      </c>
      <c r="D45419">
        <v>0</v>
      </c>
      <c r="E45419" s="1" t="s">
        <v>22</v>
      </c>
      <c r="F45419" s="2">
        <v>43869</v>
      </c>
      <c r="H45419">
        <v>14</v>
      </c>
      <c r="I45419" t="b">
        <v>0</v>
      </c>
      <c r="J45419" s="7">
        <v>800</v>
      </c>
      <c r="K45419" s="1" t="s">
        <v>23</v>
      </c>
      <c r="L45419" s="1" t="s">
        <v>166374</v>
      </c>
      <c r="M45419" s="1" t="s">
        <v>166375</v>
      </c>
      <c r="N45419">
        <v>1.43E-2</v>
      </c>
      <c r="O45419" s="1" t="s">
        <v>166376</v>
      </c>
      <c r="P45419" s="1" t="s">
        <v>2752</v>
      </c>
      <c r="Q45419" s="1" t="s">
        <v>651</v>
      </c>
      <c r="R45419" s="1" t="s">
        <v>58</v>
      </c>
      <c r="S45419" s="1" t="s">
        <v>36</v>
      </c>
      <c r="T45419" s="1" t="s">
        <v>651</v>
      </c>
      <c r="U45419" s="7"/>
      <c r="V45419" s="7"/>
      <c r="W45419"/>
    </row>
    <row r="45420" spans="1:23" hidden="1" x14ac:dyDescent="0.3">
      <c r="A45420">
        <v>1457942</v>
      </c>
      <c r="B45420" s="1" t="s">
        <v>166377</v>
      </c>
      <c r="C45420">
        <v>0</v>
      </c>
      <c r="D45420">
        <v>0</v>
      </c>
      <c r="E45420" s="1" t="s">
        <v>22</v>
      </c>
      <c r="F45420" s="2"/>
      <c r="H45420">
        <v>10</v>
      </c>
      <c r="I45420" t="b">
        <v>0</v>
      </c>
      <c r="J45420" s="7">
        <v>20</v>
      </c>
      <c r="K45420" s="1" t="s">
        <v>23</v>
      </c>
      <c r="L45420" s="1" t="s">
        <v>166377</v>
      </c>
      <c r="M45420" s="1" t="s">
        <v>166378</v>
      </c>
      <c r="N45420">
        <v>0</v>
      </c>
      <c r="O45420" s="1" t="s">
        <v>651</v>
      </c>
      <c r="P45420" s="1" t="s">
        <v>651</v>
      </c>
      <c r="Q45420" s="1" t="s">
        <v>651</v>
      </c>
      <c r="R45420" s="1" t="s">
        <v>651</v>
      </c>
      <c r="S45420" s="1" t="s">
        <v>651</v>
      </c>
      <c r="T45420" s="1" t="s">
        <v>651</v>
      </c>
      <c r="U45420" s="7"/>
      <c r="V45420" s="7"/>
      <c r="W45420"/>
    </row>
    <row r="45421" spans="1:23" hidden="1" x14ac:dyDescent="0.3">
      <c r="A45421">
        <v>1457950</v>
      </c>
      <c r="B45421" s="1" t="s">
        <v>166379</v>
      </c>
      <c r="C45421">
        <v>0</v>
      </c>
      <c r="D45421">
        <v>0</v>
      </c>
      <c r="E45421" s="1" t="s">
        <v>22</v>
      </c>
      <c r="F45421" s="2"/>
      <c r="H45421">
        <v>0</v>
      </c>
      <c r="I45421" t="b">
        <v>0</v>
      </c>
      <c r="J45421" s="7">
        <v>60</v>
      </c>
      <c r="K45421" s="1" t="s">
        <v>1635</v>
      </c>
      <c r="L45421" s="1" t="s">
        <v>166379</v>
      </c>
      <c r="M45421" s="1" t="s">
        <v>651</v>
      </c>
      <c r="N45421">
        <v>0</v>
      </c>
      <c r="O45421" s="1" t="s">
        <v>651</v>
      </c>
      <c r="P45421" s="1" t="s">
        <v>651</v>
      </c>
      <c r="Q45421" s="1" t="s">
        <v>651</v>
      </c>
      <c r="R45421" s="1" t="s">
        <v>651</v>
      </c>
      <c r="S45421" s="1" t="s">
        <v>651</v>
      </c>
      <c r="T45421" s="1" t="s">
        <v>651</v>
      </c>
      <c r="U45421" s="7"/>
      <c r="V45421" s="7"/>
      <c r="W45421"/>
    </row>
    <row r="45422" spans="1:23" hidden="1" x14ac:dyDescent="0.3">
      <c r="A45422">
        <v>1457953</v>
      </c>
      <c r="B45422" s="1" t="s">
        <v>166380</v>
      </c>
      <c r="C45422">
        <v>0</v>
      </c>
      <c r="D45422">
        <v>0</v>
      </c>
      <c r="E45422" s="1" t="s">
        <v>22</v>
      </c>
      <c r="F45422" s="2"/>
      <c r="H45422">
        <v>27</v>
      </c>
      <c r="I45422" t="b">
        <v>0</v>
      </c>
      <c r="J45422" s="7">
        <v>3000</v>
      </c>
      <c r="K45422" s="1" t="s">
        <v>23</v>
      </c>
      <c r="L45422" s="1" t="s">
        <v>166380</v>
      </c>
      <c r="M45422" s="1" t="s">
        <v>166381</v>
      </c>
      <c r="N45422">
        <v>0</v>
      </c>
      <c r="O45422" s="1" t="s">
        <v>166382</v>
      </c>
      <c r="P45422" s="1" t="s">
        <v>651</v>
      </c>
      <c r="Q45422" s="1" t="s">
        <v>651</v>
      </c>
      <c r="R45422" s="1" t="s">
        <v>651</v>
      </c>
      <c r="S45422" s="1" t="s">
        <v>651</v>
      </c>
      <c r="T45422" s="1" t="s">
        <v>651</v>
      </c>
      <c r="U45422" s="7"/>
      <c r="V45422" s="7"/>
      <c r="W45422"/>
    </row>
    <row r="45423" spans="1:23" hidden="1" x14ac:dyDescent="0.3">
      <c r="A45423">
        <v>1457921</v>
      </c>
      <c r="B45423" s="1" t="s">
        <v>166383</v>
      </c>
      <c r="C45423">
        <v>0</v>
      </c>
      <c r="D45423">
        <v>0</v>
      </c>
      <c r="E45423" s="1" t="s">
        <v>22</v>
      </c>
      <c r="F45423" s="2"/>
      <c r="H45423">
        <v>0</v>
      </c>
      <c r="I45423" t="b">
        <v>0</v>
      </c>
      <c r="J45423" s="7">
        <v>1000</v>
      </c>
      <c r="K45423" s="1" t="s">
        <v>23</v>
      </c>
      <c r="L45423" s="1" t="s">
        <v>166383</v>
      </c>
      <c r="M45423" s="1" t="s">
        <v>651</v>
      </c>
      <c r="N45423">
        <v>0</v>
      </c>
      <c r="O45423" s="1" t="s">
        <v>651</v>
      </c>
      <c r="P45423" s="1" t="s">
        <v>651</v>
      </c>
      <c r="Q45423" s="1" t="s">
        <v>651</v>
      </c>
      <c r="R45423" s="1" t="s">
        <v>651</v>
      </c>
      <c r="S45423" s="1" t="s">
        <v>651</v>
      </c>
      <c r="T45423" s="1" t="s">
        <v>651</v>
      </c>
      <c r="U45423" s="7"/>
      <c r="V45423" s="7"/>
      <c r="W45423"/>
    </row>
    <row r="45424" spans="1:23" hidden="1" x14ac:dyDescent="0.3">
      <c r="A45424">
        <v>1457923</v>
      </c>
      <c r="B45424" s="1" t="s">
        <v>166384</v>
      </c>
      <c r="C45424">
        <v>0</v>
      </c>
      <c r="D45424">
        <v>0</v>
      </c>
      <c r="E45424" s="1" t="s">
        <v>22</v>
      </c>
      <c r="F45424" s="2"/>
      <c r="H45424">
        <v>0</v>
      </c>
      <c r="I45424" t="b">
        <v>0</v>
      </c>
      <c r="J45424" s="7">
        <v>65000</v>
      </c>
      <c r="K45424" s="1" t="s">
        <v>23</v>
      </c>
      <c r="L45424" s="1" t="s">
        <v>166384</v>
      </c>
      <c r="M45424" s="1" t="s">
        <v>651</v>
      </c>
      <c r="N45424">
        <v>0</v>
      </c>
      <c r="O45424" s="1" t="s">
        <v>651</v>
      </c>
      <c r="P45424" s="1" t="s">
        <v>651</v>
      </c>
      <c r="Q45424" s="1" t="s">
        <v>651</v>
      </c>
      <c r="R45424" s="1" t="s">
        <v>651</v>
      </c>
      <c r="S45424" s="1" t="s">
        <v>651</v>
      </c>
      <c r="T45424" s="1" t="s">
        <v>166385</v>
      </c>
      <c r="U45424" s="7"/>
      <c r="V45424" s="7"/>
      <c r="W45424"/>
    </row>
    <row r="45425" spans="1:23" hidden="1" x14ac:dyDescent="0.3">
      <c r="A45425">
        <v>1509919</v>
      </c>
      <c r="B45425" s="1" t="s">
        <v>166386</v>
      </c>
      <c r="C45425">
        <v>0</v>
      </c>
      <c r="D45425">
        <v>0</v>
      </c>
      <c r="E45425" s="1" t="s">
        <v>89865</v>
      </c>
      <c r="F45425" s="2"/>
      <c r="H45425">
        <v>0</v>
      </c>
      <c r="I45425" t="b">
        <v>0</v>
      </c>
      <c r="J45425" s="7">
        <v>407</v>
      </c>
      <c r="K45425" s="1" t="s">
        <v>23</v>
      </c>
      <c r="L45425" s="1" t="s">
        <v>166386</v>
      </c>
      <c r="M45425" s="1" t="s">
        <v>166387</v>
      </c>
      <c r="N45425">
        <v>7.1000000000000004E-3</v>
      </c>
      <c r="O45425" s="1" t="s">
        <v>651</v>
      </c>
      <c r="P45425" s="1" t="s">
        <v>651</v>
      </c>
      <c r="Q45425" s="1" t="s">
        <v>651</v>
      </c>
      <c r="R45425" s="1" t="s">
        <v>718</v>
      </c>
      <c r="S45425" s="1" t="s">
        <v>36</v>
      </c>
      <c r="T45425" s="1" t="s">
        <v>651</v>
      </c>
      <c r="U45425" s="7"/>
      <c r="V45425" s="7"/>
      <c r="W45425"/>
    </row>
    <row r="45426" spans="1:23" hidden="1" x14ac:dyDescent="0.3">
      <c r="A45426">
        <v>1457985</v>
      </c>
      <c r="B45426" s="1" t="s">
        <v>46597</v>
      </c>
      <c r="C45426">
        <v>0</v>
      </c>
      <c r="D45426">
        <v>0</v>
      </c>
      <c r="E45426" s="1" t="s">
        <v>22</v>
      </c>
      <c r="F45426" s="2"/>
      <c r="H45426">
        <v>0</v>
      </c>
      <c r="I45426" t="b">
        <v>0</v>
      </c>
      <c r="J45426" s="7">
        <v>3</v>
      </c>
      <c r="K45426" s="1" t="s">
        <v>1081</v>
      </c>
      <c r="L45426" s="1" t="s">
        <v>46597</v>
      </c>
      <c r="M45426" s="1" t="s">
        <v>651</v>
      </c>
      <c r="N45426">
        <v>0</v>
      </c>
      <c r="O45426" s="1" t="s">
        <v>651</v>
      </c>
      <c r="P45426" s="1" t="s">
        <v>651</v>
      </c>
      <c r="Q45426" s="1" t="s">
        <v>651</v>
      </c>
      <c r="R45426" s="1" t="s">
        <v>651</v>
      </c>
      <c r="S45426" s="1" t="s">
        <v>651</v>
      </c>
      <c r="T45426" s="1" t="s">
        <v>651</v>
      </c>
      <c r="U45426" s="7"/>
      <c r="V45426" s="7"/>
      <c r="W45426"/>
    </row>
    <row r="45427" spans="1:23" hidden="1" x14ac:dyDescent="0.3">
      <c r="A45427">
        <v>1447105</v>
      </c>
      <c r="B45427" s="1" t="s">
        <v>166388</v>
      </c>
      <c r="C45427">
        <v>0</v>
      </c>
      <c r="D45427">
        <v>0</v>
      </c>
      <c r="E45427" s="1" t="s">
        <v>22</v>
      </c>
      <c r="F45427" s="2"/>
      <c r="H45427">
        <v>0</v>
      </c>
      <c r="I45427" t="b">
        <v>0</v>
      </c>
      <c r="J45427" s="7">
        <v>400</v>
      </c>
      <c r="K45427" s="1" t="s">
        <v>538</v>
      </c>
      <c r="L45427" s="1" t="s">
        <v>166388</v>
      </c>
      <c r="M45427" s="1" t="s">
        <v>651</v>
      </c>
      <c r="N45427">
        <v>0</v>
      </c>
      <c r="O45427" s="1" t="s">
        <v>651</v>
      </c>
      <c r="P45427" s="1" t="s">
        <v>651</v>
      </c>
      <c r="Q45427" s="1" t="s">
        <v>651</v>
      </c>
      <c r="R45427" s="1" t="s">
        <v>651</v>
      </c>
      <c r="S45427" s="1" t="s">
        <v>651</v>
      </c>
      <c r="T45427" s="1" t="s">
        <v>651</v>
      </c>
      <c r="U45427" s="7"/>
      <c r="V45427" s="7"/>
      <c r="W45427"/>
    </row>
    <row r="45428" spans="1:23" hidden="1" x14ac:dyDescent="0.3">
      <c r="A45428">
        <v>1447114</v>
      </c>
      <c r="B45428" s="1" t="s">
        <v>166389</v>
      </c>
      <c r="C45428">
        <v>0</v>
      </c>
      <c r="D45428">
        <v>0</v>
      </c>
      <c r="E45428" s="1" t="s">
        <v>22</v>
      </c>
      <c r="F45428" s="2"/>
      <c r="H45428">
        <v>7</v>
      </c>
      <c r="I45428" t="b">
        <v>0</v>
      </c>
      <c r="J45428" s="7">
        <v>200</v>
      </c>
      <c r="K45428" s="1" t="s">
        <v>23</v>
      </c>
      <c r="L45428" s="1" t="s">
        <v>166389</v>
      </c>
      <c r="M45428" s="1" t="s">
        <v>166390</v>
      </c>
      <c r="N45428">
        <v>0</v>
      </c>
      <c r="O45428" s="1" t="s">
        <v>166391</v>
      </c>
      <c r="P45428" s="1" t="s">
        <v>651</v>
      </c>
      <c r="Q45428" s="1" t="s">
        <v>651</v>
      </c>
      <c r="R45428" s="1" t="s">
        <v>651</v>
      </c>
      <c r="S45428" s="1" t="s">
        <v>651</v>
      </c>
      <c r="T45428" s="1" t="s">
        <v>651</v>
      </c>
      <c r="U45428" s="7"/>
      <c r="V45428" s="7"/>
      <c r="W45428"/>
    </row>
    <row r="45429" spans="1:23" hidden="1" x14ac:dyDescent="0.3">
      <c r="A45429">
        <v>1447115</v>
      </c>
      <c r="B45429" s="1" t="s">
        <v>166392</v>
      </c>
      <c r="C45429">
        <v>0</v>
      </c>
      <c r="D45429">
        <v>0</v>
      </c>
      <c r="E45429" s="1" t="s">
        <v>22</v>
      </c>
      <c r="F45429" s="2"/>
      <c r="H45429">
        <v>0</v>
      </c>
      <c r="I45429" t="b">
        <v>0</v>
      </c>
      <c r="J45429" s="7">
        <v>150</v>
      </c>
      <c r="K45429" s="1" t="s">
        <v>23</v>
      </c>
      <c r="L45429" s="1" t="s">
        <v>166392</v>
      </c>
      <c r="M45429" s="1" t="s">
        <v>651</v>
      </c>
      <c r="N45429">
        <v>0</v>
      </c>
      <c r="O45429" s="1" t="s">
        <v>651</v>
      </c>
      <c r="P45429" s="1" t="s">
        <v>651</v>
      </c>
      <c r="Q45429" s="1" t="s">
        <v>651</v>
      </c>
      <c r="R45429" s="1" t="s">
        <v>651</v>
      </c>
      <c r="S45429" s="1" t="s">
        <v>651</v>
      </c>
      <c r="T45429" s="1" t="s">
        <v>651</v>
      </c>
      <c r="U45429" s="7"/>
      <c r="V45429" s="7"/>
      <c r="W45429"/>
    </row>
    <row r="45430" spans="1:23" hidden="1" x14ac:dyDescent="0.3">
      <c r="A45430">
        <v>1447117</v>
      </c>
      <c r="B45430" s="1" t="s">
        <v>166393</v>
      </c>
      <c r="C45430">
        <v>0</v>
      </c>
      <c r="D45430">
        <v>0</v>
      </c>
      <c r="E45430" s="1" t="s">
        <v>22</v>
      </c>
      <c r="F45430" s="2"/>
      <c r="H45430">
        <v>1</v>
      </c>
      <c r="I45430" t="b">
        <v>0</v>
      </c>
      <c r="J45430" s="7">
        <v>20</v>
      </c>
      <c r="K45430" s="1" t="s">
        <v>23</v>
      </c>
      <c r="L45430" s="1" t="s">
        <v>166393</v>
      </c>
      <c r="M45430" s="1" t="s">
        <v>166394</v>
      </c>
      <c r="N45430">
        <v>0.6</v>
      </c>
      <c r="O45430" s="1" t="s">
        <v>166395</v>
      </c>
      <c r="P45430" s="1" t="s">
        <v>651</v>
      </c>
      <c r="Q45430" s="1" t="s">
        <v>651</v>
      </c>
      <c r="R45430" s="1" t="s">
        <v>651</v>
      </c>
      <c r="S45430" s="1" t="s">
        <v>651</v>
      </c>
      <c r="T45430" s="1" t="s">
        <v>651</v>
      </c>
      <c r="U45430" s="7"/>
      <c r="V45430" s="7"/>
      <c r="W45430"/>
    </row>
    <row r="45431" spans="1:23" hidden="1" x14ac:dyDescent="0.3">
      <c r="A45431">
        <v>1447124</v>
      </c>
      <c r="B45431" s="1" t="s">
        <v>166396</v>
      </c>
      <c r="C45431">
        <v>0</v>
      </c>
      <c r="D45431">
        <v>0</v>
      </c>
      <c r="E45431" s="1" t="s">
        <v>22</v>
      </c>
      <c r="F45431" s="2">
        <v>45255</v>
      </c>
      <c r="H45431">
        <v>0</v>
      </c>
      <c r="I45431" t="b">
        <v>0</v>
      </c>
      <c r="J45431" s="7">
        <v>1500</v>
      </c>
      <c r="K45431" s="1" t="s">
        <v>7121</v>
      </c>
      <c r="L45431" s="1" t="s">
        <v>166396</v>
      </c>
      <c r="M45431" s="1" t="s">
        <v>651</v>
      </c>
      <c r="N45431">
        <v>0.6</v>
      </c>
      <c r="O45431" s="1" t="s">
        <v>651</v>
      </c>
      <c r="P45431" s="1" t="s">
        <v>651</v>
      </c>
      <c r="Q45431" s="1" t="s">
        <v>651</v>
      </c>
      <c r="R45431" s="1" t="s">
        <v>651</v>
      </c>
      <c r="S45431" s="1" t="s">
        <v>651</v>
      </c>
      <c r="T45431" s="1" t="s">
        <v>651</v>
      </c>
      <c r="U45431" s="7"/>
      <c r="V45431" s="7"/>
      <c r="W45431"/>
    </row>
    <row r="45432" spans="1:23" hidden="1" x14ac:dyDescent="0.3">
      <c r="A45432">
        <v>1447128</v>
      </c>
      <c r="B45432" s="1" t="s">
        <v>166397</v>
      </c>
      <c r="C45432">
        <v>0</v>
      </c>
      <c r="D45432">
        <v>0</v>
      </c>
      <c r="E45432" s="1" t="s">
        <v>22</v>
      </c>
      <c r="F45432" s="2"/>
      <c r="G45432">
        <v>100</v>
      </c>
      <c r="H45432">
        <v>0</v>
      </c>
      <c r="I45432" t="b">
        <v>0</v>
      </c>
      <c r="J45432" s="7">
        <v>100</v>
      </c>
      <c r="K45432" s="1" t="s">
        <v>24957</v>
      </c>
      <c r="L45432" s="1" t="s">
        <v>166397</v>
      </c>
      <c r="M45432" s="1" t="s">
        <v>651</v>
      </c>
      <c r="N45432">
        <v>0.6</v>
      </c>
      <c r="O45432" s="1" t="s">
        <v>651</v>
      </c>
      <c r="P45432" s="1" t="s">
        <v>651</v>
      </c>
      <c r="Q45432" s="1" t="s">
        <v>651</v>
      </c>
      <c r="R45432" s="1" t="s">
        <v>651</v>
      </c>
      <c r="S45432" s="1" t="s">
        <v>651</v>
      </c>
      <c r="T45432" s="1" t="s">
        <v>651</v>
      </c>
      <c r="U45432" s="7">
        <v>0</v>
      </c>
      <c r="V45432" s="7"/>
      <c r="W45432"/>
    </row>
    <row r="45433" spans="1:23" hidden="1" x14ac:dyDescent="0.3">
      <c r="A45433">
        <v>1447077</v>
      </c>
      <c r="B45433" s="1" t="s">
        <v>166398</v>
      </c>
      <c r="C45433">
        <v>0</v>
      </c>
      <c r="D45433">
        <v>0</v>
      </c>
      <c r="E45433" s="1" t="s">
        <v>22</v>
      </c>
      <c r="F45433" s="2"/>
      <c r="H45433">
        <v>8</v>
      </c>
      <c r="I45433" t="b">
        <v>0</v>
      </c>
      <c r="J45433" s="7">
        <v>30000</v>
      </c>
      <c r="K45433" s="1" t="s">
        <v>23</v>
      </c>
      <c r="L45433" s="1" t="s">
        <v>166398</v>
      </c>
      <c r="M45433" s="1" t="s">
        <v>166398</v>
      </c>
      <c r="N45433">
        <v>0</v>
      </c>
      <c r="O45433" s="1" t="s">
        <v>651</v>
      </c>
      <c r="P45433" s="1" t="s">
        <v>651</v>
      </c>
      <c r="Q45433" s="1" t="s">
        <v>651</v>
      </c>
      <c r="R45433" s="1" t="s">
        <v>651</v>
      </c>
      <c r="S45433" s="1" t="s">
        <v>651</v>
      </c>
      <c r="T45433" s="1" t="s">
        <v>651</v>
      </c>
      <c r="U45433" s="7"/>
      <c r="V45433" s="7"/>
      <c r="W45433"/>
    </row>
    <row r="45434" spans="1:23" hidden="1" x14ac:dyDescent="0.3">
      <c r="A45434">
        <v>1447095</v>
      </c>
      <c r="B45434" s="1" t="s">
        <v>166399</v>
      </c>
      <c r="C45434">
        <v>0</v>
      </c>
      <c r="D45434">
        <v>0</v>
      </c>
      <c r="E45434" s="1" t="s">
        <v>22</v>
      </c>
      <c r="F45434" s="2"/>
      <c r="H45434">
        <v>7</v>
      </c>
      <c r="I45434" t="b">
        <v>0</v>
      </c>
      <c r="J45434" s="7">
        <v>1000</v>
      </c>
      <c r="K45434" s="1" t="s">
        <v>23</v>
      </c>
      <c r="L45434" s="1" t="s">
        <v>166399</v>
      </c>
      <c r="M45434" s="1" t="s">
        <v>166400</v>
      </c>
      <c r="N45434">
        <v>0</v>
      </c>
      <c r="O45434" s="1" t="s">
        <v>166401</v>
      </c>
      <c r="P45434" s="1" t="s">
        <v>651</v>
      </c>
      <c r="Q45434" s="1" t="s">
        <v>651</v>
      </c>
      <c r="R45434" s="1" t="s">
        <v>651</v>
      </c>
      <c r="S45434" s="1" t="s">
        <v>651</v>
      </c>
      <c r="T45434" s="1" t="s">
        <v>651</v>
      </c>
      <c r="U45434" s="7"/>
      <c r="V45434" s="7"/>
      <c r="W45434"/>
    </row>
    <row r="45435" spans="1:23" hidden="1" x14ac:dyDescent="0.3">
      <c r="A45435">
        <v>1447098</v>
      </c>
      <c r="B45435" s="1" t="s">
        <v>166402</v>
      </c>
      <c r="C45435">
        <v>0</v>
      </c>
      <c r="D45435">
        <v>0</v>
      </c>
      <c r="E45435" s="1" t="s">
        <v>22</v>
      </c>
      <c r="F45435" s="2"/>
      <c r="G45435">
        <v>1000</v>
      </c>
      <c r="H45435">
        <v>4</v>
      </c>
      <c r="I45435" t="b">
        <v>0</v>
      </c>
      <c r="J45435" s="7">
        <v>100</v>
      </c>
      <c r="K45435" s="1" t="s">
        <v>23</v>
      </c>
      <c r="L45435" s="1" t="s">
        <v>166402</v>
      </c>
      <c r="M45435" s="1" t="s">
        <v>166403</v>
      </c>
      <c r="N45435">
        <v>0</v>
      </c>
      <c r="O45435" s="1" t="s">
        <v>166404</v>
      </c>
      <c r="P45435" s="1" t="s">
        <v>651</v>
      </c>
      <c r="Q45435" s="1" t="s">
        <v>651</v>
      </c>
      <c r="R45435" s="1" t="s">
        <v>651</v>
      </c>
      <c r="S45435" s="1" t="s">
        <v>651</v>
      </c>
      <c r="T45435" s="1" t="s">
        <v>651</v>
      </c>
      <c r="U45435" s="7">
        <v>900</v>
      </c>
      <c r="V45435" s="7"/>
      <c r="W45435"/>
    </row>
    <row r="45436" spans="1:23" hidden="1" x14ac:dyDescent="0.3">
      <c r="A45436">
        <v>1447100</v>
      </c>
      <c r="B45436" s="1" t="s">
        <v>166405</v>
      </c>
      <c r="C45436">
        <v>0</v>
      </c>
      <c r="D45436">
        <v>0</v>
      </c>
      <c r="E45436" s="1" t="s">
        <v>22</v>
      </c>
      <c r="F45436" s="2"/>
      <c r="H45436">
        <v>0</v>
      </c>
      <c r="I45436" t="b">
        <v>0</v>
      </c>
      <c r="J45436" s="7">
        <v>700</v>
      </c>
      <c r="K45436" s="1" t="s">
        <v>538</v>
      </c>
      <c r="L45436" s="1" t="s">
        <v>166405</v>
      </c>
      <c r="M45436" s="1" t="s">
        <v>651</v>
      </c>
      <c r="N45436">
        <v>0</v>
      </c>
      <c r="O45436" s="1" t="s">
        <v>651</v>
      </c>
      <c r="P45436" s="1" t="s">
        <v>651</v>
      </c>
      <c r="Q45436" s="1" t="s">
        <v>651</v>
      </c>
      <c r="R45436" s="1" t="s">
        <v>651</v>
      </c>
      <c r="S45436" s="1" t="s">
        <v>651</v>
      </c>
      <c r="T45436" s="1" t="s">
        <v>651</v>
      </c>
      <c r="U45436" s="7"/>
      <c r="V45436" s="7"/>
      <c r="W45436"/>
    </row>
    <row r="45437" spans="1:23" hidden="1" x14ac:dyDescent="0.3">
      <c r="A45437">
        <v>1447102</v>
      </c>
      <c r="B45437" s="1" t="s">
        <v>166406</v>
      </c>
      <c r="C45437">
        <v>0</v>
      </c>
      <c r="D45437">
        <v>0</v>
      </c>
      <c r="E45437" s="1" t="s">
        <v>22</v>
      </c>
      <c r="F45437" s="2"/>
      <c r="H45437">
        <v>0</v>
      </c>
      <c r="I45437" t="b">
        <v>0</v>
      </c>
      <c r="J45437" s="7">
        <v>300</v>
      </c>
      <c r="K45437" s="1" t="s">
        <v>538</v>
      </c>
      <c r="L45437" s="1" t="s">
        <v>166406</v>
      </c>
      <c r="M45437" s="1" t="s">
        <v>651</v>
      </c>
      <c r="N45437">
        <v>0</v>
      </c>
      <c r="O45437" s="1" t="s">
        <v>651</v>
      </c>
      <c r="P45437" s="1" t="s">
        <v>651</v>
      </c>
      <c r="Q45437" s="1" t="s">
        <v>651</v>
      </c>
      <c r="R45437" s="1" t="s">
        <v>651</v>
      </c>
      <c r="S45437" s="1" t="s">
        <v>651</v>
      </c>
      <c r="T45437" s="1" t="s">
        <v>651</v>
      </c>
      <c r="U45437" s="7"/>
      <c r="V45437" s="7"/>
      <c r="W45437"/>
    </row>
    <row r="45438" spans="1:23" hidden="1" x14ac:dyDescent="0.3">
      <c r="A45438">
        <v>1447177</v>
      </c>
      <c r="B45438" s="1" t="s">
        <v>166407</v>
      </c>
      <c r="C45438">
        <v>0</v>
      </c>
      <c r="D45438">
        <v>0</v>
      </c>
      <c r="E45438" s="1" t="s">
        <v>22</v>
      </c>
      <c r="F45438" s="2"/>
      <c r="H45438">
        <v>37</v>
      </c>
      <c r="I45438" t="b">
        <v>0</v>
      </c>
      <c r="J45438" s="7">
        <v>70</v>
      </c>
      <c r="K45438" s="1" t="s">
        <v>0</v>
      </c>
      <c r="L45438" s="1" t="s">
        <v>166407</v>
      </c>
      <c r="M45438" s="1" t="s">
        <v>166408</v>
      </c>
      <c r="N45438">
        <v>0.6</v>
      </c>
      <c r="O45438" s="1" t="s">
        <v>651</v>
      </c>
      <c r="P45438" s="1" t="s">
        <v>2093</v>
      </c>
      <c r="Q45438" s="1" t="s">
        <v>166409</v>
      </c>
      <c r="R45438" s="1" t="s">
        <v>46726</v>
      </c>
      <c r="S45438" s="1" t="s">
        <v>7992</v>
      </c>
      <c r="T45438" s="1" t="s">
        <v>166410</v>
      </c>
      <c r="U45438" s="7"/>
      <c r="V45438" s="7"/>
      <c r="W45438"/>
    </row>
    <row r="45439" spans="1:23" hidden="1" x14ac:dyDescent="0.3">
      <c r="A45439">
        <v>1447188</v>
      </c>
      <c r="B45439" s="1" t="s">
        <v>166411</v>
      </c>
      <c r="C45439">
        <v>0</v>
      </c>
      <c r="D45439">
        <v>0</v>
      </c>
      <c r="E45439" s="1" t="s">
        <v>91338</v>
      </c>
      <c r="F45439" s="2">
        <v>45742</v>
      </c>
      <c r="H45439">
        <v>16</v>
      </c>
      <c r="I45439" t="b">
        <v>0</v>
      </c>
      <c r="J45439" s="7">
        <v>57</v>
      </c>
      <c r="K45439" s="1" t="s">
        <v>23</v>
      </c>
      <c r="L45439" s="1" t="s">
        <v>166412</v>
      </c>
      <c r="M45439" s="1" t="s">
        <v>166413</v>
      </c>
      <c r="N45439">
        <v>1.4</v>
      </c>
      <c r="O45439" s="1" t="s">
        <v>166414</v>
      </c>
      <c r="P45439" s="1" t="s">
        <v>76</v>
      </c>
      <c r="Q45439" s="1" t="s">
        <v>166415</v>
      </c>
      <c r="R45439" s="1" t="s">
        <v>5568</v>
      </c>
      <c r="S45439" s="1" t="s">
        <v>45477</v>
      </c>
      <c r="T45439" s="1" t="s">
        <v>166416</v>
      </c>
      <c r="U45439" s="7"/>
      <c r="V45439" s="7"/>
      <c r="W45439"/>
    </row>
    <row r="45440" spans="1:23" hidden="1" x14ac:dyDescent="0.3">
      <c r="A45440">
        <v>1447138</v>
      </c>
      <c r="B45440" s="1" t="s">
        <v>166417</v>
      </c>
      <c r="C45440">
        <v>0</v>
      </c>
      <c r="D45440">
        <v>0</v>
      </c>
      <c r="E45440" s="1" t="s">
        <v>22</v>
      </c>
      <c r="F45440" s="2"/>
      <c r="G45440">
        <v>100</v>
      </c>
      <c r="H45440">
        <v>0</v>
      </c>
      <c r="I45440" t="b">
        <v>0</v>
      </c>
      <c r="J45440" s="7">
        <v>100</v>
      </c>
      <c r="K45440" s="1" t="s">
        <v>24957</v>
      </c>
      <c r="L45440" s="1" t="s">
        <v>166417</v>
      </c>
      <c r="M45440" s="1" t="s">
        <v>651</v>
      </c>
      <c r="N45440">
        <v>0.6</v>
      </c>
      <c r="O45440" s="1" t="s">
        <v>651</v>
      </c>
      <c r="P45440" s="1" t="s">
        <v>651</v>
      </c>
      <c r="Q45440" s="1" t="s">
        <v>651</v>
      </c>
      <c r="R45440" s="1" t="s">
        <v>651</v>
      </c>
      <c r="S45440" s="1" t="s">
        <v>651</v>
      </c>
      <c r="T45440" s="1" t="s">
        <v>651</v>
      </c>
      <c r="U45440" s="7">
        <v>0</v>
      </c>
      <c r="V45440" s="7"/>
      <c r="W45440"/>
    </row>
    <row r="45441" spans="1:23" hidden="1" x14ac:dyDescent="0.3">
      <c r="A45441">
        <v>1447140</v>
      </c>
      <c r="B45441" s="1" t="s">
        <v>166418</v>
      </c>
      <c r="C45441">
        <v>0</v>
      </c>
      <c r="D45441">
        <v>0</v>
      </c>
      <c r="E45441" s="1" t="s">
        <v>22</v>
      </c>
      <c r="F45441" s="2">
        <v>45051</v>
      </c>
      <c r="G45441">
        <v>9199</v>
      </c>
      <c r="H45441">
        <v>0</v>
      </c>
      <c r="I45441" t="b">
        <v>0</v>
      </c>
      <c r="J45441" s="7">
        <v>9000</v>
      </c>
      <c r="K45441" s="1" t="s">
        <v>1635</v>
      </c>
      <c r="L45441" s="1" t="s">
        <v>166418</v>
      </c>
      <c r="M45441" s="1" t="s">
        <v>651</v>
      </c>
      <c r="N45441">
        <v>0.6</v>
      </c>
      <c r="O45441" s="1" t="s">
        <v>651</v>
      </c>
      <c r="P45441" s="1" t="s">
        <v>14371</v>
      </c>
      <c r="Q45441" s="1" t="s">
        <v>651</v>
      </c>
      <c r="R45441" s="1" t="s">
        <v>651</v>
      </c>
      <c r="S45441" s="1" t="s">
        <v>651</v>
      </c>
      <c r="T45441" s="1" t="s">
        <v>651</v>
      </c>
      <c r="U45441" s="7">
        <v>199</v>
      </c>
      <c r="V45441" s="7"/>
      <c r="W45441"/>
    </row>
    <row r="45442" spans="1:23" x14ac:dyDescent="0.3">
      <c r="A45442">
        <v>1447147</v>
      </c>
      <c r="B45442" s="1" t="s">
        <v>166419</v>
      </c>
      <c r="C45442">
        <v>0</v>
      </c>
      <c r="D45442" s="10">
        <v>0</v>
      </c>
      <c r="E45442" s="1" t="s">
        <v>22</v>
      </c>
      <c r="F45442" s="2">
        <v>45626</v>
      </c>
      <c r="G45442" s="7">
        <v>300</v>
      </c>
      <c r="H45442">
        <v>8</v>
      </c>
      <c r="I45442" t="b">
        <v>0</v>
      </c>
      <c r="J45442" s="7">
        <v>3000</v>
      </c>
      <c r="K45442" s="1" t="s">
        <v>23</v>
      </c>
      <c r="L45442" s="1" t="s">
        <v>166419</v>
      </c>
      <c r="M45442" s="1" t="s">
        <v>166420</v>
      </c>
      <c r="N45442">
        <v>0.6</v>
      </c>
      <c r="O45442" s="1" t="s">
        <v>166421</v>
      </c>
      <c r="P45442" s="1" t="s">
        <v>542</v>
      </c>
      <c r="Q45442" s="1" t="s">
        <v>166422</v>
      </c>
      <c r="R45442" s="1" t="s">
        <v>651</v>
      </c>
      <c r="S45442" s="1" t="s">
        <v>604</v>
      </c>
      <c r="T45442" s="1" t="s">
        <v>166423</v>
      </c>
      <c r="U45442" s="7">
        <v>-2700</v>
      </c>
      <c r="V45442" s="7"/>
      <c r="W45442"/>
    </row>
    <row r="45443" spans="1:23" hidden="1" x14ac:dyDescent="0.3">
      <c r="A45443">
        <v>1447149</v>
      </c>
      <c r="B45443" s="1" t="s">
        <v>166424</v>
      </c>
      <c r="C45443">
        <v>0</v>
      </c>
      <c r="D45443">
        <v>0</v>
      </c>
      <c r="E45443" s="1" t="s">
        <v>22</v>
      </c>
      <c r="F45443" s="2"/>
      <c r="H45443">
        <v>31</v>
      </c>
      <c r="I45443" t="b">
        <v>0</v>
      </c>
      <c r="J45443" s="7">
        <v>30</v>
      </c>
      <c r="K45443" s="1" t="s">
        <v>23</v>
      </c>
      <c r="L45443" s="1" t="s">
        <v>166424</v>
      </c>
      <c r="M45443" s="1" t="s">
        <v>166425</v>
      </c>
      <c r="N45443">
        <v>0.6</v>
      </c>
      <c r="O45443" s="1" t="s">
        <v>166426</v>
      </c>
      <c r="P45443" s="1" t="s">
        <v>472</v>
      </c>
      <c r="Q45443" s="1" t="s">
        <v>155460</v>
      </c>
      <c r="R45443" s="1" t="s">
        <v>5568</v>
      </c>
      <c r="S45443" s="1" t="s">
        <v>23858</v>
      </c>
      <c r="T45443" s="1" t="s">
        <v>166427</v>
      </c>
      <c r="U45443" s="7"/>
      <c r="V45443" s="7"/>
      <c r="W45443"/>
    </row>
    <row r="45444" spans="1:23" hidden="1" x14ac:dyDescent="0.3">
      <c r="A45444">
        <v>1447164</v>
      </c>
      <c r="B45444" s="1" t="s">
        <v>166428</v>
      </c>
      <c r="C45444">
        <v>0</v>
      </c>
      <c r="D45444">
        <v>0</v>
      </c>
      <c r="E45444" s="1" t="s">
        <v>22</v>
      </c>
      <c r="F45444" s="2">
        <v>35431</v>
      </c>
      <c r="H45444">
        <v>1</v>
      </c>
      <c r="I45444" t="b">
        <v>0</v>
      </c>
      <c r="J45444" s="7">
        <v>500000</v>
      </c>
      <c r="K45444" s="1" t="s">
        <v>23</v>
      </c>
      <c r="L45444" s="1" t="s">
        <v>166428</v>
      </c>
      <c r="M45444" s="1" t="s">
        <v>166429</v>
      </c>
      <c r="N45444">
        <v>0.6</v>
      </c>
      <c r="O45444" s="1" t="s">
        <v>651</v>
      </c>
      <c r="P45444" s="1" t="s">
        <v>47698</v>
      </c>
      <c r="Q45444" s="1" t="s">
        <v>651</v>
      </c>
      <c r="R45444" s="1" t="s">
        <v>651</v>
      </c>
      <c r="S45444" s="1" t="s">
        <v>36</v>
      </c>
      <c r="T45444" s="1" t="s">
        <v>166430</v>
      </c>
      <c r="U45444" s="7"/>
      <c r="V45444" s="7"/>
      <c r="W45444"/>
    </row>
    <row r="45445" spans="1:23" hidden="1" x14ac:dyDescent="0.3">
      <c r="A45445">
        <v>1447159</v>
      </c>
      <c r="B45445" s="1" t="s">
        <v>166431</v>
      </c>
      <c r="C45445">
        <v>0</v>
      </c>
      <c r="D45445">
        <v>0</v>
      </c>
      <c r="E45445" s="1" t="s">
        <v>22</v>
      </c>
      <c r="F45445" s="2">
        <v>45726</v>
      </c>
      <c r="H45445">
        <v>6</v>
      </c>
      <c r="I45445" t="b">
        <v>0</v>
      </c>
      <c r="J45445" s="7">
        <v>250</v>
      </c>
      <c r="K45445" s="1" t="s">
        <v>1081</v>
      </c>
      <c r="L45445" s="1" t="s">
        <v>166432</v>
      </c>
      <c r="M45445" s="1" t="s">
        <v>166433</v>
      </c>
      <c r="N45445">
        <v>1.4</v>
      </c>
      <c r="O45445" s="1" t="s">
        <v>166434</v>
      </c>
      <c r="P45445" s="1" t="s">
        <v>1232</v>
      </c>
      <c r="Q45445" s="1" t="s">
        <v>166435</v>
      </c>
      <c r="R45445" s="1" t="s">
        <v>651</v>
      </c>
      <c r="S45445" s="1" t="s">
        <v>2443</v>
      </c>
      <c r="T45445" s="1" t="s">
        <v>166436</v>
      </c>
      <c r="U45445" s="7"/>
      <c r="V45445" s="7"/>
      <c r="W45445"/>
    </row>
    <row r="45446" spans="1:23" hidden="1" x14ac:dyDescent="0.3">
      <c r="A45446">
        <v>1446988</v>
      </c>
      <c r="B45446" s="1" t="s">
        <v>68127</v>
      </c>
      <c r="C45446">
        <v>0</v>
      </c>
      <c r="D45446">
        <v>0</v>
      </c>
      <c r="E45446" s="1" t="s">
        <v>22</v>
      </c>
      <c r="F45446" s="2">
        <v>45715</v>
      </c>
      <c r="H45446">
        <v>14</v>
      </c>
      <c r="I45446" t="b">
        <v>0</v>
      </c>
      <c r="J45446" s="7">
        <v>4500</v>
      </c>
      <c r="K45446" s="1" t="s">
        <v>23</v>
      </c>
      <c r="L45446" s="1" t="s">
        <v>68127</v>
      </c>
      <c r="M45446" s="1" t="s">
        <v>166437</v>
      </c>
      <c r="N45446">
        <v>0</v>
      </c>
      <c r="O45446" s="1" t="s">
        <v>166438</v>
      </c>
      <c r="P45446" s="1" t="s">
        <v>7903</v>
      </c>
      <c r="Q45446" s="1" t="s">
        <v>166439</v>
      </c>
      <c r="R45446" s="1" t="s">
        <v>58</v>
      </c>
      <c r="S45446" s="1" t="s">
        <v>36</v>
      </c>
      <c r="T45446" s="1" t="s">
        <v>651</v>
      </c>
      <c r="U45446" s="7"/>
      <c r="V45446" s="7"/>
      <c r="W45446"/>
    </row>
    <row r="45447" spans="1:23" hidden="1" x14ac:dyDescent="0.3">
      <c r="A45447">
        <v>1446995</v>
      </c>
      <c r="B45447" s="1" t="s">
        <v>166440</v>
      </c>
      <c r="C45447">
        <v>0</v>
      </c>
      <c r="D45447">
        <v>0</v>
      </c>
      <c r="E45447" s="1" t="s">
        <v>22</v>
      </c>
      <c r="F45447" s="2">
        <v>43759</v>
      </c>
      <c r="H45447">
        <v>15</v>
      </c>
      <c r="I45447" t="b">
        <v>0</v>
      </c>
      <c r="J45447" s="7">
        <v>356</v>
      </c>
      <c r="K45447" s="1" t="s">
        <v>23</v>
      </c>
      <c r="L45447" s="1" t="s">
        <v>166440</v>
      </c>
      <c r="M45447" s="1" t="s">
        <v>166441</v>
      </c>
      <c r="N45447">
        <v>0</v>
      </c>
      <c r="O45447" s="1" t="s">
        <v>156949</v>
      </c>
      <c r="P45447" s="1" t="s">
        <v>166442</v>
      </c>
      <c r="Q45447" s="1" t="s">
        <v>166443</v>
      </c>
      <c r="R45447" s="1" t="s">
        <v>12280</v>
      </c>
      <c r="S45447" s="1" t="s">
        <v>36</v>
      </c>
      <c r="T45447" s="1" t="s">
        <v>651</v>
      </c>
      <c r="U45447" s="7"/>
      <c r="V45447" s="7"/>
      <c r="W45447"/>
    </row>
    <row r="45448" spans="1:23" hidden="1" x14ac:dyDescent="0.3">
      <c r="A45448">
        <v>1446981</v>
      </c>
      <c r="B45448" s="1" t="s">
        <v>166444</v>
      </c>
      <c r="C45448">
        <v>0</v>
      </c>
      <c r="D45448">
        <v>0</v>
      </c>
      <c r="E45448" s="1" t="s">
        <v>22</v>
      </c>
      <c r="F45448" s="2"/>
      <c r="G45448">
        <v>9000</v>
      </c>
      <c r="H45448">
        <v>1</v>
      </c>
      <c r="I45448" t="b">
        <v>0</v>
      </c>
      <c r="J45448" s="7">
        <v>9000</v>
      </c>
      <c r="K45448" s="1" t="s">
        <v>23</v>
      </c>
      <c r="L45448" s="1" t="s">
        <v>166444</v>
      </c>
      <c r="M45448" s="1" t="s">
        <v>166445</v>
      </c>
      <c r="N45448">
        <v>0</v>
      </c>
      <c r="O45448" s="1" t="s">
        <v>166445</v>
      </c>
      <c r="P45448" s="1" t="s">
        <v>22926</v>
      </c>
      <c r="Q45448" s="1" t="s">
        <v>651</v>
      </c>
      <c r="R45448" s="1" t="s">
        <v>651</v>
      </c>
      <c r="S45448" s="1" t="s">
        <v>6780</v>
      </c>
      <c r="T45448" s="1" t="s">
        <v>651</v>
      </c>
      <c r="U45448" s="7">
        <v>0</v>
      </c>
      <c r="V45448" s="7"/>
      <c r="W45448"/>
    </row>
    <row r="45449" spans="1:23" hidden="1" x14ac:dyDescent="0.3">
      <c r="A45449">
        <v>1446952</v>
      </c>
      <c r="B45449" s="1" t="s">
        <v>166446</v>
      </c>
      <c r="C45449">
        <v>0</v>
      </c>
      <c r="D45449">
        <v>0</v>
      </c>
      <c r="E45449" s="1" t="s">
        <v>89865</v>
      </c>
      <c r="F45449" s="2">
        <v>45731</v>
      </c>
      <c r="H45449">
        <v>20</v>
      </c>
      <c r="I45449" t="b">
        <v>0</v>
      </c>
      <c r="J45449" s="7">
        <v>50</v>
      </c>
      <c r="K45449" s="1" t="s">
        <v>23</v>
      </c>
      <c r="L45449" s="1" t="s">
        <v>166446</v>
      </c>
      <c r="M45449" s="1" t="s">
        <v>166447</v>
      </c>
      <c r="N45449">
        <v>0</v>
      </c>
      <c r="O45449" s="1" t="s">
        <v>166448</v>
      </c>
      <c r="P45449" s="1" t="s">
        <v>166449</v>
      </c>
      <c r="Q45449" s="1" t="s">
        <v>651</v>
      </c>
      <c r="R45449" s="1" t="s">
        <v>651</v>
      </c>
      <c r="S45449" s="1" t="s">
        <v>1510</v>
      </c>
      <c r="T45449" s="1" t="s">
        <v>651</v>
      </c>
      <c r="U45449" s="7"/>
      <c r="V45449" s="7"/>
      <c r="W45449"/>
    </row>
    <row r="45450" spans="1:23" hidden="1" x14ac:dyDescent="0.3">
      <c r="A45450">
        <v>1446956</v>
      </c>
      <c r="B45450" s="1" t="s">
        <v>166450</v>
      </c>
      <c r="C45450">
        <v>0</v>
      </c>
      <c r="D45450">
        <v>0</v>
      </c>
      <c r="E45450" s="1" t="s">
        <v>22</v>
      </c>
      <c r="F45450" s="2">
        <v>45738</v>
      </c>
      <c r="H45450">
        <v>4</v>
      </c>
      <c r="I45450" t="b">
        <v>0</v>
      </c>
      <c r="J45450" s="7">
        <v>70</v>
      </c>
      <c r="K45450" s="1" t="s">
        <v>23</v>
      </c>
      <c r="L45450" s="1" t="s">
        <v>166450</v>
      </c>
      <c r="M45450" s="1" t="s">
        <v>166451</v>
      </c>
      <c r="N45450">
        <v>0</v>
      </c>
      <c r="O45450" s="1" t="s">
        <v>166452</v>
      </c>
      <c r="P45450" s="1" t="s">
        <v>76</v>
      </c>
      <c r="Q45450" s="1" t="s">
        <v>651</v>
      </c>
      <c r="R45450" s="1" t="s">
        <v>58</v>
      </c>
      <c r="S45450" s="1" t="s">
        <v>651</v>
      </c>
      <c r="T45450" s="1" t="s">
        <v>651</v>
      </c>
      <c r="U45450" s="7"/>
      <c r="V45450" s="7"/>
      <c r="W45450"/>
    </row>
    <row r="45451" spans="1:23" hidden="1" x14ac:dyDescent="0.3">
      <c r="A45451">
        <v>1446966</v>
      </c>
      <c r="B45451" s="1" t="s">
        <v>166453</v>
      </c>
      <c r="C45451">
        <v>0</v>
      </c>
      <c r="D45451">
        <v>0</v>
      </c>
      <c r="E45451" s="1" t="s">
        <v>22</v>
      </c>
      <c r="F45451" s="2"/>
      <c r="H45451">
        <v>20</v>
      </c>
      <c r="I45451" t="b">
        <v>1</v>
      </c>
      <c r="J45451" s="7">
        <v>8000</v>
      </c>
      <c r="K45451" s="1" t="s">
        <v>23</v>
      </c>
      <c r="L45451" s="1" t="s">
        <v>166453</v>
      </c>
      <c r="M45451" s="1" t="s">
        <v>166454</v>
      </c>
      <c r="N45451">
        <v>0</v>
      </c>
      <c r="O45451" s="1" t="s">
        <v>166455</v>
      </c>
      <c r="P45451" s="1" t="s">
        <v>651</v>
      </c>
      <c r="Q45451" s="1" t="s">
        <v>163139</v>
      </c>
      <c r="R45451" s="1" t="s">
        <v>651</v>
      </c>
      <c r="S45451" s="1" t="s">
        <v>16075</v>
      </c>
      <c r="T45451" s="1" t="s">
        <v>166456</v>
      </c>
      <c r="U45451" s="7"/>
      <c r="V45451" s="7"/>
      <c r="W45451"/>
    </row>
    <row r="45452" spans="1:23" hidden="1" x14ac:dyDescent="0.3">
      <c r="A45452">
        <v>1446971</v>
      </c>
      <c r="B45452" s="1" t="s">
        <v>166457</v>
      </c>
      <c r="C45452">
        <v>0</v>
      </c>
      <c r="D45452">
        <v>0</v>
      </c>
      <c r="E45452" s="1" t="s">
        <v>22</v>
      </c>
      <c r="F45452" s="2"/>
      <c r="H45452">
        <v>62</v>
      </c>
      <c r="I45452" t="b">
        <v>0</v>
      </c>
      <c r="J45452" s="7">
        <v>250</v>
      </c>
      <c r="K45452" s="1" t="s">
        <v>23</v>
      </c>
      <c r="L45452" s="1" t="s">
        <v>166457</v>
      </c>
      <c r="M45452" s="1" t="s">
        <v>166458</v>
      </c>
      <c r="N45452">
        <v>0</v>
      </c>
      <c r="O45452" s="1" t="s">
        <v>166459</v>
      </c>
      <c r="P45452" s="1" t="s">
        <v>651</v>
      </c>
      <c r="Q45452" s="1" t="s">
        <v>651</v>
      </c>
      <c r="R45452" s="1" t="s">
        <v>651</v>
      </c>
      <c r="S45452" s="1" t="s">
        <v>651</v>
      </c>
      <c r="T45452" s="1" t="s">
        <v>651</v>
      </c>
      <c r="U45452" s="7"/>
      <c r="V45452" s="7"/>
      <c r="W45452"/>
    </row>
    <row r="45453" spans="1:23" hidden="1" x14ac:dyDescent="0.3">
      <c r="A45453">
        <v>1447010</v>
      </c>
      <c r="B45453" s="1" t="s">
        <v>166460</v>
      </c>
      <c r="C45453">
        <v>0</v>
      </c>
      <c r="D45453">
        <v>0</v>
      </c>
      <c r="E45453" s="1" t="s">
        <v>22</v>
      </c>
      <c r="F45453" s="2"/>
      <c r="H45453">
        <v>0</v>
      </c>
      <c r="I45453" t="b">
        <v>0</v>
      </c>
      <c r="J45453" s="7">
        <v>498</v>
      </c>
      <c r="K45453" s="1" t="s">
        <v>23</v>
      </c>
      <c r="L45453" s="1" t="s">
        <v>166460</v>
      </c>
      <c r="M45453" s="1" t="s">
        <v>651</v>
      </c>
      <c r="N45453">
        <v>0</v>
      </c>
      <c r="O45453" s="1" t="s">
        <v>651</v>
      </c>
      <c r="P45453" s="1" t="s">
        <v>651</v>
      </c>
      <c r="Q45453" s="1" t="s">
        <v>651</v>
      </c>
      <c r="R45453" s="1" t="s">
        <v>651</v>
      </c>
      <c r="S45453" s="1" t="s">
        <v>651</v>
      </c>
      <c r="T45453" s="1" t="s">
        <v>651</v>
      </c>
      <c r="U45453" s="7"/>
      <c r="V45453" s="7"/>
      <c r="W45453"/>
    </row>
    <row r="45454" spans="1:23" hidden="1" x14ac:dyDescent="0.3">
      <c r="A45454">
        <v>1447047</v>
      </c>
      <c r="B45454" s="1" t="s">
        <v>166461</v>
      </c>
      <c r="C45454">
        <v>0</v>
      </c>
      <c r="D45454">
        <v>0</v>
      </c>
      <c r="E45454" s="1" t="s">
        <v>22</v>
      </c>
      <c r="F45454" s="2"/>
      <c r="H45454">
        <v>0</v>
      </c>
      <c r="I45454" t="b">
        <v>0</v>
      </c>
      <c r="J45454" s="7">
        <v>60</v>
      </c>
      <c r="K45454" s="1" t="s">
        <v>23</v>
      </c>
      <c r="L45454" s="1" t="s">
        <v>166461</v>
      </c>
      <c r="M45454" s="1" t="s">
        <v>651</v>
      </c>
      <c r="N45454">
        <v>0</v>
      </c>
      <c r="O45454" s="1" t="s">
        <v>651</v>
      </c>
      <c r="P45454" s="1" t="s">
        <v>651</v>
      </c>
      <c r="Q45454" s="1" t="s">
        <v>651</v>
      </c>
      <c r="R45454" s="1" t="s">
        <v>651</v>
      </c>
      <c r="S45454" s="1" t="s">
        <v>651</v>
      </c>
      <c r="T45454" s="1" t="s">
        <v>651</v>
      </c>
      <c r="U45454" s="7"/>
      <c r="V45454" s="7"/>
      <c r="W45454"/>
    </row>
    <row r="45455" spans="1:23" hidden="1" x14ac:dyDescent="0.3">
      <c r="A45455">
        <v>1447052</v>
      </c>
      <c r="B45455" s="1" t="s">
        <v>166462</v>
      </c>
      <c r="C45455">
        <v>0</v>
      </c>
      <c r="D45455">
        <v>0</v>
      </c>
      <c r="E45455" s="1" t="s">
        <v>22</v>
      </c>
      <c r="F45455" s="2"/>
      <c r="H45455">
        <v>0</v>
      </c>
      <c r="I45455" t="b">
        <v>0</v>
      </c>
      <c r="J45455" s="7">
        <v>1</v>
      </c>
      <c r="K45455" s="1" t="s">
        <v>23</v>
      </c>
      <c r="L45455" s="1" t="s">
        <v>166462</v>
      </c>
      <c r="M45455" s="1" t="s">
        <v>651</v>
      </c>
      <c r="N45455">
        <v>0</v>
      </c>
      <c r="O45455" s="1" t="s">
        <v>651</v>
      </c>
      <c r="P45455" s="1" t="s">
        <v>651</v>
      </c>
      <c r="Q45455" s="1" t="s">
        <v>651</v>
      </c>
      <c r="R45455" s="1" t="s">
        <v>651</v>
      </c>
      <c r="S45455" s="1" t="s">
        <v>651</v>
      </c>
      <c r="T45455" s="1" t="s">
        <v>651</v>
      </c>
      <c r="U45455" s="7"/>
      <c r="V45455" s="7"/>
      <c r="W45455"/>
    </row>
    <row r="45456" spans="1:23" hidden="1" x14ac:dyDescent="0.3">
      <c r="A45456">
        <v>1447067</v>
      </c>
      <c r="B45456" s="1" t="s">
        <v>166463</v>
      </c>
      <c r="C45456">
        <v>0</v>
      </c>
      <c r="D45456">
        <v>0</v>
      </c>
      <c r="E45456" s="1" t="s">
        <v>22</v>
      </c>
      <c r="F45456" s="2"/>
      <c r="H45456">
        <v>34</v>
      </c>
      <c r="I45456" t="b">
        <v>0</v>
      </c>
      <c r="J45456" s="7">
        <v>40</v>
      </c>
      <c r="K45456" s="1" t="s">
        <v>23</v>
      </c>
      <c r="L45456" s="1" t="s">
        <v>166463</v>
      </c>
      <c r="M45456" s="1" t="s">
        <v>166464</v>
      </c>
      <c r="N45456">
        <v>0</v>
      </c>
      <c r="O45456" s="1" t="s">
        <v>166465</v>
      </c>
      <c r="P45456" s="1" t="s">
        <v>651</v>
      </c>
      <c r="Q45456" s="1" t="s">
        <v>651</v>
      </c>
      <c r="R45456" s="1" t="s">
        <v>651</v>
      </c>
      <c r="S45456" s="1" t="s">
        <v>651</v>
      </c>
      <c r="T45456" s="1" t="s">
        <v>651</v>
      </c>
      <c r="U45456" s="7"/>
      <c r="V45456" s="7"/>
      <c r="W45456"/>
    </row>
    <row r="45457" spans="1:23" hidden="1" x14ac:dyDescent="0.3">
      <c r="A45457">
        <v>1447026</v>
      </c>
      <c r="B45457" s="1" t="s">
        <v>166466</v>
      </c>
      <c r="C45457">
        <v>0</v>
      </c>
      <c r="D45457">
        <v>0</v>
      </c>
      <c r="E45457" s="1" t="s">
        <v>22</v>
      </c>
      <c r="F45457" s="2"/>
      <c r="G45457">
        <v>1000</v>
      </c>
      <c r="H45457">
        <v>10</v>
      </c>
      <c r="I45457" t="b">
        <v>0</v>
      </c>
      <c r="J45457" s="7">
        <v>100</v>
      </c>
      <c r="K45457" s="1" t="s">
        <v>23</v>
      </c>
      <c r="L45457" s="1" t="s">
        <v>166466</v>
      </c>
      <c r="M45457" s="1" t="s">
        <v>166467</v>
      </c>
      <c r="N45457">
        <v>0</v>
      </c>
      <c r="O45457" s="1" t="s">
        <v>166468</v>
      </c>
      <c r="P45457" s="1" t="s">
        <v>651</v>
      </c>
      <c r="Q45457" s="1" t="s">
        <v>651</v>
      </c>
      <c r="R45457" s="1" t="s">
        <v>651</v>
      </c>
      <c r="S45457" s="1" t="s">
        <v>651</v>
      </c>
      <c r="T45457" s="1" t="s">
        <v>651</v>
      </c>
      <c r="U45457" s="7">
        <v>900</v>
      </c>
      <c r="V45457" s="7"/>
      <c r="W45457"/>
    </row>
    <row r="45458" spans="1:23" hidden="1" x14ac:dyDescent="0.3">
      <c r="A45458">
        <v>1447037</v>
      </c>
      <c r="B45458" s="1" t="s">
        <v>166469</v>
      </c>
      <c r="C45458">
        <v>0</v>
      </c>
      <c r="D45458">
        <v>0</v>
      </c>
      <c r="E45458" s="1" t="s">
        <v>22</v>
      </c>
      <c r="F45458" s="2"/>
      <c r="H45458">
        <v>29</v>
      </c>
      <c r="I45458" t="b">
        <v>0</v>
      </c>
      <c r="J45458" s="7">
        <v>17500</v>
      </c>
      <c r="K45458" s="1" t="s">
        <v>23</v>
      </c>
      <c r="L45458" s="1" t="s">
        <v>166469</v>
      </c>
      <c r="M45458" s="1" t="s">
        <v>166470</v>
      </c>
      <c r="N45458">
        <v>0</v>
      </c>
      <c r="O45458" s="1" t="s">
        <v>651</v>
      </c>
      <c r="P45458" s="1" t="s">
        <v>651</v>
      </c>
      <c r="Q45458" s="1" t="s">
        <v>651</v>
      </c>
      <c r="R45458" s="1" t="s">
        <v>651</v>
      </c>
      <c r="S45458" s="1" t="s">
        <v>651</v>
      </c>
      <c r="T45458" s="1" t="s">
        <v>651</v>
      </c>
      <c r="U45458" s="7"/>
      <c r="V45458" s="7"/>
      <c r="W45458"/>
    </row>
    <row r="45459" spans="1:23" hidden="1" x14ac:dyDescent="0.3">
      <c r="A45459">
        <v>1447361</v>
      </c>
      <c r="B45459" s="1" t="s">
        <v>166471</v>
      </c>
      <c r="C45459">
        <v>0</v>
      </c>
      <c r="D45459">
        <v>0</v>
      </c>
      <c r="E45459" s="1" t="s">
        <v>22</v>
      </c>
      <c r="F45459" s="2"/>
      <c r="H45459">
        <v>16</v>
      </c>
      <c r="I45459" t="b">
        <v>0</v>
      </c>
      <c r="J45459" s="7">
        <v>37000</v>
      </c>
      <c r="K45459" s="1" t="s">
        <v>23</v>
      </c>
      <c r="L45459" s="1" t="s">
        <v>166471</v>
      </c>
      <c r="M45459" s="1" t="s">
        <v>166472</v>
      </c>
      <c r="N45459">
        <v>0.6</v>
      </c>
      <c r="O45459" s="1" t="s">
        <v>166473</v>
      </c>
      <c r="P45459" s="1" t="s">
        <v>105544</v>
      </c>
      <c r="Q45459" s="1" t="s">
        <v>166474</v>
      </c>
      <c r="R45459" s="1" t="s">
        <v>58</v>
      </c>
      <c r="S45459" s="1" t="s">
        <v>36</v>
      </c>
      <c r="T45459" s="1" t="s">
        <v>162413</v>
      </c>
      <c r="U45459" s="7"/>
      <c r="V45459" s="7"/>
      <c r="W45459"/>
    </row>
    <row r="45460" spans="1:23" hidden="1" x14ac:dyDescent="0.3">
      <c r="A45460">
        <v>1447362</v>
      </c>
      <c r="B45460" s="1" t="s">
        <v>166475</v>
      </c>
      <c r="C45460">
        <v>0</v>
      </c>
      <c r="D45460">
        <v>0</v>
      </c>
      <c r="E45460" s="1" t="s">
        <v>22</v>
      </c>
      <c r="F45460" s="2">
        <v>45731</v>
      </c>
      <c r="H45460">
        <v>0</v>
      </c>
      <c r="I45460" t="b">
        <v>0</v>
      </c>
      <c r="J45460" s="7">
        <v>5000</v>
      </c>
      <c r="K45460" s="1" t="s">
        <v>3055</v>
      </c>
      <c r="L45460" s="1" t="s">
        <v>166475</v>
      </c>
      <c r="M45460" s="1" t="s">
        <v>651</v>
      </c>
      <c r="N45460">
        <v>1.4</v>
      </c>
      <c r="O45460" s="1" t="s">
        <v>651</v>
      </c>
      <c r="P45460" s="1" t="s">
        <v>76</v>
      </c>
      <c r="Q45460" s="1" t="s">
        <v>166476</v>
      </c>
      <c r="R45460" s="1" t="s">
        <v>8174</v>
      </c>
      <c r="S45460" s="1" t="s">
        <v>651</v>
      </c>
      <c r="T45460" s="1" t="s">
        <v>166477</v>
      </c>
      <c r="U45460" s="7"/>
      <c r="V45460" s="7"/>
      <c r="W45460"/>
    </row>
    <row r="45461" spans="1:23" hidden="1" x14ac:dyDescent="0.3">
      <c r="A45461">
        <v>1447382</v>
      </c>
      <c r="B45461" s="1" t="s">
        <v>166478</v>
      </c>
      <c r="C45461">
        <v>0</v>
      </c>
      <c r="D45461">
        <v>0</v>
      </c>
      <c r="E45461" s="1" t="s">
        <v>22</v>
      </c>
      <c r="F45461" s="2">
        <v>45666</v>
      </c>
      <c r="H45461">
        <v>9</v>
      </c>
      <c r="I45461" t="b">
        <v>0</v>
      </c>
      <c r="J45461" s="7">
        <v>1000</v>
      </c>
      <c r="K45461" s="1" t="s">
        <v>23</v>
      </c>
      <c r="L45461" s="1" t="s">
        <v>166478</v>
      </c>
      <c r="M45461" s="1" t="s">
        <v>166479</v>
      </c>
      <c r="N45461">
        <v>0.6</v>
      </c>
      <c r="O45461" s="1" t="s">
        <v>166480</v>
      </c>
      <c r="P45461" s="1" t="s">
        <v>2643</v>
      </c>
      <c r="Q45461" s="1" t="s">
        <v>166481</v>
      </c>
      <c r="R45461" s="1" t="s">
        <v>651</v>
      </c>
      <c r="S45461" s="1" t="s">
        <v>36</v>
      </c>
      <c r="T45461" s="1" t="s">
        <v>166482</v>
      </c>
      <c r="U45461" s="7"/>
      <c r="V45461" s="7"/>
      <c r="W45461"/>
    </row>
    <row r="45462" spans="1:23" hidden="1" x14ac:dyDescent="0.3">
      <c r="A45462">
        <v>1447384</v>
      </c>
      <c r="B45462" s="1" t="s">
        <v>166483</v>
      </c>
      <c r="C45462">
        <v>0</v>
      </c>
      <c r="D45462">
        <v>0</v>
      </c>
      <c r="E45462" s="1" t="s">
        <v>22</v>
      </c>
      <c r="F45462" s="2">
        <v>45642</v>
      </c>
      <c r="H45462">
        <v>3</v>
      </c>
      <c r="I45462" t="b">
        <v>0</v>
      </c>
      <c r="J45462" s="7">
        <v>50</v>
      </c>
      <c r="K45462" s="1" t="s">
        <v>23</v>
      </c>
      <c r="L45462" s="1" t="s">
        <v>166483</v>
      </c>
      <c r="M45462" s="1" t="s">
        <v>166484</v>
      </c>
      <c r="N45462">
        <v>0.6</v>
      </c>
      <c r="O45462" s="1" t="s">
        <v>166485</v>
      </c>
      <c r="P45462" s="1" t="s">
        <v>4387</v>
      </c>
      <c r="Q45462" s="1" t="s">
        <v>651</v>
      </c>
      <c r="R45462" s="1" t="s">
        <v>651</v>
      </c>
      <c r="S45462" s="1" t="s">
        <v>36</v>
      </c>
      <c r="T45462" s="1" t="s">
        <v>651</v>
      </c>
      <c r="U45462" s="7"/>
      <c r="V45462" s="7"/>
      <c r="W45462"/>
    </row>
    <row r="45463" spans="1:23" hidden="1" x14ac:dyDescent="0.3">
      <c r="A45463">
        <v>1447357</v>
      </c>
      <c r="B45463" s="1" t="s">
        <v>166486</v>
      </c>
      <c r="C45463">
        <v>0</v>
      </c>
      <c r="D45463">
        <v>0</v>
      </c>
      <c r="E45463" s="1" t="s">
        <v>91338</v>
      </c>
      <c r="F45463" s="2">
        <v>46172</v>
      </c>
      <c r="H45463">
        <v>0</v>
      </c>
      <c r="I45463" t="b">
        <v>0</v>
      </c>
      <c r="J45463" s="7">
        <v>3000</v>
      </c>
      <c r="K45463" s="1" t="s">
        <v>23</v>
      </c>
      <c r="L45463" s="1" t="s">
        <v>166486</v>
      </c>
      <c r="M45463" s="1" t="s">
        <v>166487</v>
      </c>
      <c r="N45463">
        <v>0.6</v>
      </c>
      <c r="O45463" s="1" t="s">
        <v>651</v>
      </c>
      <c r="P45463" s="1" t="s">
        <v>76</v>
      </c>
      <c r="Q45463" s="1" t="s">
        <v>651</v>
      </c>
      <c r="R45463" s="1" t="s">
        <v>651</v>
      </c>
      <c r="S45463" s="1" t="s">
        <v>36</v>
      </c>
      <c r="T45463" s="1" t="s">
        <v>166488</v>
      </c>
      <c r="U45463" s="7"/>
      <c r="V45463" s="7"/>
      <c r="W45463"/>
    </row>
    <row r="45464" spans="1:23" hidden="1" x14ac:dyDescent="0.3">
      <c r="A45464">
        <v>1447336</v>
      </c>
      <c r="B45464" s="1" t="s">
        <v>166489</v>
      </c>
      <c r="C45464">
        <v>0</v>
      </c>
      <c r="D45464">
        <v>0</v>
      </c>
      <c r="E45464" s="1" t="s">
        <v>22</v>
      </c>
      <c r="F45464" s="2"/>
      <c r="H45464">
        <v>0</v>
      </c>
      <c r="I45464" t="b">
        <v>0</v>
      </c>
      <c r="J45464" s="7">
        <v>95770</v>
      </c>
      <c r="K45464" s="1" t="s">
        <v>23</v>
      </c>
      <c r="L45464" s="1" t="s">
        <v>166489</v>
      </c>
      <c r="M45464" s="1" t="s">
        <v>166490</v>
      </c>
      <c r="N45464">
        <v>0.6</v>
      </c>
      <c r="O45464" s="1" t="s">
        <v>166491</v>
      </c>
      <c r="P45464" s="1" t="s">
        <v>651</v>
      </c>
      <c r="Q45464" s="1" t="s">
        <v>166492</v>
      </c>
      <c r="R45464" s="1" t="s">
        <v>651</v>
      </c>
      <c r="S45464" s="1" t="s">
        <v>651</v>
      </c>
      <c r="T45464" s="1" t="s">
        <v>651</v>
      </c>
      <c r="U45464" s="7"/>
      <c r="V45464" s="7"/>
      <c r="W45464"/>
    </row>
    <row r="45465" spans="1:23" hidden="1" x14ac:dyDescent="0.3">
      <c r="A45465">
        <v>1447347</v>
      </c>
      <c r="B45465" s="1" t="s">
        <v>166493</v>
      </c>
      <c r="C45465">
        <v>0</v>
      </c>
      <c r="D45465">
        <v>0</v>
      </c>
      <c r="E45465" s="1" t="s">
        <v>91338</v>
      </c>
      <c r="F45465" s="2">
        <v>45738</v>
      </c>
      <c r="H45465">
        <v>0</v>
      </c>
      <c r="I45465" t="b">
        <v>0</v>
      </c>
      <c r="J45465" s="7">
        <v>11000</v>
      </c>
      <c r="K45465" s="1" t="s">
        <v>23</v>
      </c>
      <c r="L45465" s="1" t="s">
        <v>166493</v>
      </c>
      <c r="M45465" s="1" t="s">
        <v>651</v>
      </c>
      <c r="N45465">
        <v>1.4</v>
      </c>
      <c r="O45465" s="1" t="s">
        <v>651</v>
      </c>
      <c r="P45465" s="1" t="s">
        <v>27079</v>
      </c>
      <c r="Q45465" s="1" t="s">
        <v>651</v>
      </c>
      <c r="R45465" s="1" t="s">
        <v>5456</v>
      </c>
      <c r="S45465" s="1" t="s">
        <v>36</v>
      </c>
      <c r="T45465" s="1" t="s">
        <v>166494</v>
      </c>
      <c r="U45465" s="7"/>
      <c r="V45465" s="7"/>
      <c r="W45465"/>
    </row>
    <row r="45466" spans="1:23" hidden="1" x14ac:dyDescent="0.3">
      <c r="A45466">
        <v>1447387</v>
      </c>
      <c r="B45466" s="1" t="s">
        <v>166495</v>
      </c>
      <c r="C45466">
        <v>0</v>
      </c>
      <c r="D45466">
        <v>0</v>
      </c>
      <c r="E45466" s="1" t="s">
        <v>120505</v>
      </c>
      <c r="F45466" s="2"/>
      <c r="H45466">
        <v>0</v>
      </c>
      <c r="I45466" t="b">
        <v>0</v>
      </c>
      <c r="J45466" s="7">
        <v>1500</v>
      </c>
      <c r="K45466" s="1" t="s">
        <v>538</v>
      </c>
      <c r="L45466" s="1" t="s">
        <v>166495</v>
      </c>
      <c r="M45466" s="1" t="s">
        <v>651</v>
      </c>
      <c r="N45466">
        <v>0.6</v>
      </c>
      <c r="O45466" s="1" t="s">
        <v>651</v>
      </c>
      <c r="P45466" s="1" t="s">
        <v>1388</v>
      </c>
      <c r="Q45466" s="1" t="s">
        <v>651</v>
      </c>
      <c r="R45466" s="1" t="s">
        <v>5456</v>
      </c>
      <c r="S45466" s="1" t="s">
        <v>6780</v>
      </c>
      <c r="T45466" s="1" t="s">
        <v>166496</v>
      </c>
      <c r="U45466" s="7"/>
      <c r="V45466" s="7"/>
      <c r="W45466"/>
    </row>
    <row r="45467" spans="1:23" hidden="1" x14ac:dyDescent="0.3">
      <c r="A45467">
        <v>1447430</v>
      </c>
      <c r="B45467" s="1" t="s">
        <v>166497</v>
      </c>
      <c r="C45467">
        <v>0</v>
      </c>
      <c r="D45467">
        <v>0</v>
      </c>
      <c r="E45467" s="1" t="s">
        <v>22</v>
      </c>
      <c r="F45467" s="2">
        <v>45728</v>
      </c>
      <c r="H45467">
        <v>3</v>
      </c>
      <c r="I45467" t="b">
        <v>0</v>
      </c>
      <c r="J45467" s="7">
        <v>10</v>
      </c>
      <c r="K45467" s="1" t="s">
        <v>23</v>
      </c>
      <c r="L45467" s="1" t="s">
        <v>166497</v>
      </c>
      <c r="M45467" s="1" t="s">
        <v>166498</v>
      </c>
      <c r="N45467">
        <v>1.4</v>
      </c>
      <c r="O45467" s="1" t="s">
        <v>651</v>
      </c>
      <c r="P45467" s="1" t="s">
        <v>472</v>
      </c>
      <c r="Q45467" s="1" t="s">
        <v>651</v>
      </c>
      <c r="R45467" s="1" t="s">
        <v>651</v>
      </c>
      <c r="S45467" s="1" t="s">
        <v>651</v>
      </c>
      <c r="T45467" s="1" t="s">
        <v>651</v>
      </c>
      <c r="U45467" s="7"/>
      <c r="V45467" s="7"/>
      <c r="W45467"/>
    </row>
    <row r="45468" spans="1:23" hidden="1" x14ac:dyDescent="0.3">
      <c r="A45468">
        <v>1447443</v>
      </c>
      <c r="B45468" s="1" t="s">
        <v>166499</v>
      </c>
      <c r="C45468">
        <v>0</v>
      </c>
      <c r="D45468">
        <v>0</v>
      </c>
      <c r="E45468" s="1" t="s">
        <v>91338</v>
      </c>
      <c r="F45468" s="2"/>
      <c r="H45468">
        <v>0</v>
      </c>
      <c r="I45468" t="b">
        <v>0</v>
      </c>
      <c r="J45468" s="7">
        <v>2000000</v>
      </c>
      <c r="K45468" s="1" t="s">
        <v>23</v>
      </c>
      <c r="L45468" s="1" t="s">
        <v>166499</v>
      </c>
      <c r="M45468" s="1" t="s">
        <v>166500</v>
      </c>
      <c r="N45468">
        <v>0.6</v>
      </c>
      <c r="O45468" s="1" t="s">
        <v>651</v>
      </c>
      <c r="P45468" s="1" t="s">
        <v>6806</v>
      </c>
      <c r="Q45468" s="1" t="s">
        <v>166501</v>
      </c>
      <c r="R45468" s="1" t="s">
        <v>58</v>
      </c>
      <c r="S45468" s="1" t="s">
        <v>36</v>
      </c>
      <c r="T45468" s="1" t="s">
        <v>166502</v>
      </c>
      <c r="U45468" s="7"/>
      <c r="V45468" s="7"/>
      <c r="W45468"/>
    </row>
    <row r="45469" spans="1:23" hidden="1" x14ac:dyDescent="0.3">
      <c r="A45469">
        <v>1447413</v>
      </c>
      <c r="B45469" s="1" t="s">
        <v>166503</v>
      </c>
      <c r="C45469">
        <v>0</v>
      </c>
      <c r="D45469">
        <v>0</v>
      </c>
      <c r="E45469" s="1" t="s">
        <v>22</v>
      </c>
      <c r="F45469" s="2">
        <v>45720</v>
      </c>
      <c r="H45469">
        <v>0</v>
      </c>
      <c r="I45469" t="b">
        <v>0</v>
      </c>
      <c r="J45469" s="7">
        <v>300</v>
      </c>
      <c r="K45469" s="1" t="s">
        <v>3055</v>
      </c>
      <c r="L45469" s="1" t="s">
        <v>166503</v>
      </c>
      <c r="M45469" s="1" t="s">
        <v>651</v>
      </c>
      <c r="N45469">
        <v>1.4</v>
      </c>
      <c r="O45469" s="1" t="s">
        <v>651</v>
      </c>
      <c r="P45469" s="1" t="s">
        <v>383</v>
      </c>
      <c r="Q45469" s="1" t="s">
        <v>166504</v>
      </c>
      <c r="R45469" s="1" t="s">
        <v>651</v>
      </c>
      <c r="S45469" s="1" t="s">
        <v>3061</v>
      </c>
      <c r="T45469" s="1" t="s">
        <v>166505</v>
      </c>
      <c r="U45469" s="7"/>
      <c r="V45469" s="7"/>
      <c r="W45469"/>
    </row>
    <row r="45470" spans="1:23" hidden="1" x14ac:dyDescent="0.3">
      <c r="A45470">
        <v>1447232</v>
      </c>
      <c r="B45470" s="1" t="s">
        <v>166506</v>
      </c>
      <c r="C45470">
        <v>0</v>
      </c>
      <c r="D45470">
        <v>0</v>
      </c>
      <c r="E45470" s="1" t="s">
        <v>22</v>
      </c>
      <c r="F45470" s="2"/>
      <c r="H45470">
        <v>60</v>
      </c>
      <c r="I45470" t="b">
        <v>0</v>
      </c>
      <c r="J45470" s="7">
        <v>4000</v>
      </c>
      <c r="K45470" s="1" t="s">
        <v>23</v>
      </c>
      <c r="L45470" s="1" t="s">
        <v>166506</v>
      </c>
      <c r="M45470" s="1" t="s">
        <v>166507</v>
      </c>
      <c r="N45470">
        <v>0.6</v>
      </c>
      <c r="O45470" s="1" t="s">
        <v>166508</v>
      </c>
      <c r="P45470" s="1" t="s">
        <v>166509</v>
      </c>
      <c r="Q45470" s="1" t="s">
        <v>166510</v>
      </c>
      <c r="R45470" s="1" t="s">
        <v>58</v>
      </c>
      <c r="S45470" s="1" t="s">
        <v>651</v>
      </c>
      <c r="T45470" s="1" t="s">
        <v>166511</v>
      </c>
      <c r="U45470" s="7"/>
      <c r="V45470" s="7"/>
      <c r="W45470"/>
    </row>
    <row r="45471" spans="1:23" hidden="1" x14ac:dyDescent="0.3">
      <c r="A45471">
        <v>1447208</v>
      </c>
      <c r="B45471" s="1" t="s">
        <v>166512</v>
      </c>
      <c r="C45471">
        <v>0</v>
      </c>
      <c r="D45471">
        <v>0</v>
      </c>
      <c r="E45471" s="1" t="s">
        <v>22</v>
      </c>
      <c r="F45471" s="2">
        <v>45413</v>
      </c>
      <c r="H45471">
        <v>23</v>
      </c>
      <c r="I45471" t="b">
        <v>1</v>
      </c>
      <c r="J45471" s="7">
        <v>300</v>
      </c>
      <c r="K45471" s="1" t="s">
        <v>14106</v>
      </c>
      <c r="L45471" s="1" t="s">
        <v>166512</v>
      </c>
      <c r="M45471" s="1" t="s">
        <v>166513</v>
      </c>
      <c r="N45471">
        <v>0</v>
      </c>
      <c r="O45471" s="1" t="s">
        <v>651</v>
      </c>
      <c r="P45471" s="1" t="s">
        <v>76</v>
      </c>
      <c r="Q45471" s="1" t="s">
        <v>651</v>
      </c>
      <c r="R45471" s="1" t="s">
        <v>651</v>
      </c>
      <c r="S45471" s="1" t="s">
        <v>651</v>
      </c>
      <c r="T45471" s="1" t="s">
        <v>651</v>
      </c>
      <c r="U45471" s="7"/>
      <c r="V45471" s="7"/>
      <c r="W45471"/>
    </row>
    <row r="45472" spans="1:23" hidden="1" x14ac:dyDescent="0.3">
      <c r="A45472">
        <v>1447209</v>
      </c>
      <c r="B45472" s="1" t="s">
        <v>166514</v>
      </c>
      <c r="C45472">
        <v>0</v>
      </c>
      <c r="D45472">
        <v>0</v>
      </c>
      <c r="E45472" s="1" t="s">
        <v>22</v>
      </c>
      <c r="F45472" s="2">
        <v>45726</v>
      </c>
      <c r="H45472">
        <v>20</v>
      </c>
      <c r="I45472" t="b">
        <v>0</v>
      </c>
      <c r="J45472" s="7">
        <v>50</v>
      </c>
      <c r="K45472" s="1" t="s">
        <v>23</v>
      </c>
      <c r="L45472" s="1" t="s">
        <v>166514</v>
      </c>
      <c r="M45472" s="1" t="s">
        <v>166515</v>
      </c>
      <c r="N45472">
        <v>1.4</v>
      </c>
      <c r="O45472" s="1" t="s">
        <v>166516</v>
      </c>
      <c r="P45472" s="1" t="s">
        <v>86546</v>
      </c>
      <c r="Q45472" s="1" t="s">
        <v>651</v>
      </c>
      <c r="R45472" s="1" t="s">
        <v>58</v>
      </c>
      <c r="S45472" s="1" t="s">
        <v>651</v>
      </c>
      <c r="T45472" s="1" t="s">
        <v>651</v>
      </c>
      <c r="U45472" s="7"/>
      <c r="V45472" s="7"/>
      <c r="W45472"/>
    </row>
    <row r="45473" spans="1:23" hidden="1" x14ac:dyDescent="0.3">
      <c r="A45473">
        <v>1447315</v>
      </c>
      <c r="B45473" s="1" t="s">
        <v>166517</v>
      </c>
      <c r="C45473">
        <v>0</v>
      </c>
      <c r="D45473">
        <v>0</v>
      </c>
      <c r="E45473" s="1" t="s">
        <v>22</v>
      </c>
      <c r="F45473" s="2">
        <v>45634</v>
      </c>
      <c r="H45473">
        <v>13</v>
      </c>
      <c r="I45473" t="b">
        <v>0</v>
      </c>
      <c r="J45473" s="7">
        <v>50000</v>
      </c>
      <c r="K45473" s="1" t="s">
        <v>23</v>
      </c>
      <c r="L45473" s="1" t="s">
        <v>166517</v>
      </c>
      <c r="M45473" s="1" t="s">
        <v>166518</v>
      </c>
      <c r="N45473">
        <v>0.6</v>
      </c>
      <c r="O45473" s="1" t="s">
        <v>651</v>
      </c>
      <c r="P45473" s="1" t="s">
        <v>472</v>
      </c>
      <c r="Q45473" s="1" t="s">
        <v>166492</v>
      </c>
      <c r="R45473" s="1" t="s">
        <v>651</v>
      </c>
      <c r="S45473" s="1" t="s">
        <v>36</v>
      </c>
      <c r="T45473" s="1" t="s">
        <v>166519</v>
      </c>
      <c r="U45473" s="7"/>
      <c r="V45473" s="7"/>
      <c r="W45473"/>
    </row>
    <row r="45474" spans="1:23" hidden="1" x14ac:dyDescent="0.3">
      <c r="A45474">
        <v>1446601</v>
      </c>
      <c r="B45474" s="1" t="s">
        <v>166520</v>
      </c>
      <c r="C45474">
        <v>0</v>
      </c>
      <c r="D45474">
        <v>0</v>
      </c>
      <c r="E45474" s="1" t="s">
        <v>22</v>
      </c>
      <c r="F45474" s="2"/>
      <c r="H45474">
        <v>30</v>
      </c>
      <c r="I45474" t="b">
        <v>0</v>
      </c>
      <c r="J45474" s="7">
        <v>15</v>
      </c>
      <c r="K45474" s="1" t="s">
        <v>23</v>
      </c>
      <c r="L45474" s="1" t="s">
        <v>166520</v>
      </c>
      <c r="M45474" s="1" t="s">
        <v>166521</v>
      </c>
      <c r="N45474">
        <v>0</v>
      </c>
      <c r="O45474" s="1" t="s">
        <v>166522</v>
      </c>
      <c r="P45474" s="1" t="s">
        <v>651</v>
      </c>
      <c r="Q45474" s="1" t="s">
        <v>651</v>
      </c>
      <c r="R45474" s="1" t="s">
        <v>651</v>
      </c>
      <c r="S45474" s="1" t="s">
        <v>651</v>
      </c>
      <c r="T45474" s="1" t="s">
        <v>651</v>
      </c>
      <c r="U45474" s="7"/>
      <c r="V45474" s="7"/>
      <c r="W45474"/>
    </row>
    <row r="45475" spans="1:23" hidden="1" x14ac:dyDescent="0.3">
      <c r="A45475">
        <v>1446634</v>
      </c>
      <c r="B45475" s="1" t="s">
        <v>166523</v>
      </c>
      <c r="C45475">
        <v>0</v>
      </c>
      <c r="D45475">
        <v>0</v>
      </c>
      <c r="E45475" s="1" t="s">
        <v>22</v>
      </c>
      <c r="F45475" s="2">
        <v>40613</v>
      </c>
      <c r="H45475">
        <v>82</v>
      </c>
      <c r="I45475" t="b">
        <v>0</v>
      </c>
      <c r="J45475" s="7">
        <v>500000</v>
      </c>
      <c r="K45475" s="1" t="s">
        <v>23</v>
      </c>
      <c r="L45475" s="1" t="s">
        <v>166523</v>
      </c>
      <c r="M45475" s="1" t="s">
        <v>166524</v>
      </c>
      <c r="N45475">
        <v>0.6</v>
      </c>
      <c r="O45475" s="1" t="s">
        <v>651</v>
      </c>
      <c r="P45475" s="1" t="s">
        <v>2735</v>
      </c>
      <c r="Q45475" s="1" t="s">
        <v>166525</v>
      </c>
      <c r="R45475" s="1" t="s">
        <v>58</v>
      </c>
      <c r="S45475" s="1" t="s">
        <v>36</v>
      </c>
      <c r="T45475" s="1" t="s">
        <v>166526</v>
      </c>
      <c r="U45475" s="7"/>
      <c r="V45475" s="7"/>
      <c r="W45475"/>
    </row>
    <row r="45476" spans="1:23" hidden="1" x14ac:dyDescent="0.3">
      <c r="A45476">
        <v>1446666</v>
      </c>
      <c r="B45476" s="1" t="s">
        <v>166527</v>
      </c>
      <c r="C45476">
        <v>0</v>
      </c>
      <c r="D45476">
        <v>0</v>
      </c>
      <c r="E45476" s="1" t="s">
        <v>22</v>
      </c>
      <c r="F45476" s="2"/>
      <c r="H45476">
        <v>4</v>
      </c>
      <c r="I45476" t="b">
        <v>0</v>
      </c>
      <c r="J45476" s="7">
        <v>25</v>
      </c>
      <c r="K45476" s="1" t="s">
        <v>23</v>
      </c>
      <c r="L45476" s="1" t="s">
        <v>166527</v>
      </c>
      <c r="M45476" s="1" t="s">
        <v>166528</v>
      </c>
      <c r="N45476">
        <v>0.6</v>
      </c>
      <c r="O45476" s="1" t="s">
        <v>166528</v>
      </c>
      <c r="P45476" s="1" t="s">
        <v>7161</v>
      </c>
      <c r="Q45476" s="1" t="s">
        <v>651</v>
      </c>
      <c r="R45476" s="1" t="s">
        <v>718</v>
      </c>
      <c r="S45476" s="1" t="s">
        <v>651</v>
      </c>
      <c r="T45476" s="1" t="s">
        <v>651</v>
      </c>
      <c r="U45476" s="7"/>
      <c r="V45476" s="7"/>
      <c r="W45476"/>
    </row>
    <row r="45477" spans="1:23" hidden="1" x14ac:dyDescent="0.3">
      <c r="A45477">
        <v>1446642</v>
      </c>
      <c r="B45477" s="1" t="s">
        <v>166529</v>
      </c>
      <c r="C45477">
        <v>0</v>
      </c>
      <c r="D45477">
        <v>0</v>
      </c>
      <c r="E45477" s="1" t="s">
        <v>22</v>
      </c>
      <c r="F45477" s="2"/>
      <c r="H45477">
        <v>0</v>
      </c>
      <c r="I45477" t="b">
        <v>0</v>
      </c>
      <c r="J45477" s="7">
        <v>2</v>
      </c>
      <c r="K45477" s="1" t="s">
        <v>3055</v>
      </c>
      <c r="L45477" s="1" t="s">
        <v>166529</v>
      </c>
      <c r="M45477" s="1" t="s">
        <v>651</v>
      </c>
      <c r="N45477">
        <v>0.6</v>
      </c>
      <c r="O45477" s="1" t="s">
        <v>651</v>
      </c>
      <c r="P45477" s="1" t="s">
        <v>651</v>
      </c>
      <c r="Q45477" s="1" t="s">
        <v>651</v>
      </c>
      <c r="R45477" s="1" t="s">
        <v>651</v>
      </c>
      <c r="S45477" s="1" t="s">
        <v>651</v>
      </c>
      <c r="T45477" s="1" t="s">
        <v>651</v>
      </c>
      <c r="U45477" s="7"/>
      <c r="V45477" s="7"/>
      <c r="W45477"/>
    </row>
    <row r="45478" spans="1:23" hidden="1" x14ac:dyDescent="0.3">
      <c r="A45478">
        <v>1446661</v>
      </c>
      <c r="B45478" s="1" t="s">
        <v>166530</v>
      </c>
      <c r="C45478">
        <v>0</v>
      </c>
      <c r="D45478">
        <v>0</v>
      </c>
      <c r="E45478" s="1" t="s">
        <v>22</v>
      </c>
      <c r="F45478" s="2">
        <v>45413</v>
      </c>
      <c r="H45478">
        <v>6</v>
      </c>
      <c r="I45478" t="b">
        <v>0</v>
      </c>
      <c r="J45478" s="7">
        <v>50</v>
      </c>
      <c r="K45478" s="1" t="s">
        <v>23</v>
      </c>
      <c r="L45478" s="1" t="s">
        <v>166530</v>
      </c>
      <c r="M45478" s="1" t="s">
        <v>166531</v>
      </c>
      <c r="N45478">
        <v>0.6</v>
      </c>
      <c r="O45478" s="1" t="s">
        <v>166532</v>
      </c>
      <c r="P45478" s="1" t="s">
        <v>8044</v>
      </c>
      <c r="Q45478" s="1" t="s">
        <v>166533</v>
      </c>
      <c r="R45478" s="1" t="s">
        <v>651</v>
      </c>
      <c r="S45478" s="1" t="s">
        <v>651</v>
      </c>
      <c r="T45478" s="1" t="s">
        <v>651</v>
      </c>
      <c r="U45478" s="7"/>
      <c r="V45478" s="7"/>
      <c r="W45478"/>
    </row>
    <row r="45479" spans="1:23" hidden="1" x14ac:dyDescent="0.3">
      <c r="A45479">
        <v>1446566</v>
      </c>
      <c r="B45479" s="1" t="s">
        <v>166534</v>
      </c>
      <c r="C45479">
        <v>0</v>
      </c>
      <c r="D45479">
        <v>0</v>
      </c>
      <c r="E45479" s="1" t="s">
        <v>22</v>
      </c>
      <c r="F45479" s="2"/>
      <c r="H45479">
        <v>0</v>
      </c>
      <c r="I45479" t="b">
        <v>0</v>
      </c>
      <c r="J45479" s="7">
        <v>2000</v>
      </c>
      <c r="K45479" s="1" t="s">
        <v>538</v>
      </c>
      <c r="L45479" s="1" t="s">
        <v>166534</v>
      </c>
      <c r="M45479" s="1" t="s">
        <v>651</v>
      </c>
      <c r="N45479">
        <v>0</v>
      </c>
      <c r="O45479" s="1" t="s">
        <v>651</v>
      </c>
      <c r="P45479" s="1" t="s">
        <v>651</v>
      </c>
      <c r="Q45479" s="1" t="s">
        <v>651</v>
      </c>
      <c r="R45479" s="1" t="s">
        <v>651</v>
      </c>
      <c r="S45479" s="1" t="s">
        <v>651</v>
      </c>
      <c r="T45479" s="1" t="s">
        <v>651</v>
      </c>
      <c r="U45479" s="7"/>
      <c r="V45479" s="7"/>
      <c r="W45479"/>
    </row>
    <row r="45480" spans="1:23" hidden="1" x14ac:dyDescent="0.3">
      <c r="A45480">
        <v>1446487</v>
      </c>
      <c r="B45480" s="1" t="s">
        <v>166535</v>
      </c>
      <c r="C45480">
        <v>0</v>
      </c>
      <c r="D45480">
        <v>0</v>
      </c>
      <c r="E45480" s="1" t="s">
        <v>22</v>
      </c>
      <c r="F45480" s="2"/>
      <c r="G45480">
        <v>10</v>
      </c>
      <c r="H45480">
        <v>0</v>
      </c>
      <c r="I45480" t="b">
        <v>0</v>
      </c>
      <c r="J45480" s="7">
        <v>10</v>
      </c>
      <c r="K45480" s="1" t="s">
        <v>23</v>
      </c>
      <c r="L45480" s="1" t="s">
        <v>166535</v>
      </c>
      <c r="M45480" s="1" t="s">
        <v>651</v>
      </c>
      <c r="N45480">
        <v>0</v>
      </c>
      <c r="O45480" s="1" t="s">
        <v>651</v>
      </c>
      <c r="P45480" s="1" t="s">
        <v>651</v>
      </c>
      <c r="Q45480" s="1" t="s">
        <v>651</v>
      </c>
      <c r="R45480" s="1" t="s">
        <v>651</v>
      </c>
      <c r="S45480" s="1" t="s">
        <v>651</v>
      </c>
      <c r="T45480" s="1" t="s">
        <v>651</v>
      </c>
      <c r="U45480" s="7">
        <v>0</v>
      </c>
      <c r="V45480" s="7"/>
      <c r="W45480"/>
    </row>
    <row r="45481" spans="1:23" hidden="1" x14ac:dyDescent="0.3">
      <c r="A45481">
        <v>1446497</v>
      </c>
      <c r="B45481" s="1" t="s">
        <v>166536</v>
      </c>
      <c r="C45481">
        <v>0</v>
      </c>
      <c r="D45481">
        <v>0</v>
      </c>
      <c r="E45481" s="1" t="s">
        <v>22</v>
      </c>
      <c r="F45481" s="2"/>
      <c r="H45481">
        <v>7</v>
      </c>
      <c r="I45481" t="b">
        <v>0</v>
      </c>
      <c r="J45481" s="7">
        <v>10</v>
      </c>
      <c r="K45481" s="1" t="s">
        <v>23</v>
      </c>
      <c r="L45481" s="1" t="s">
        <v>166536</v>
      </c>
      <c r="M45481" s="1" t="s">
        <v>166537</v>
      </c>
      <c r="N45481">
        <v>0</v>
      </c>
      <c r="O45481" s="1" t="s">
        <v>166538</v>
      </c>
      <c r="P45481" s="1" t="s">
        <v>651</v>
      </c>
      <c r="Q45481" s="1" t="s">
        <v>651</v>
      </c>
      <c r="R45481" s="1" t="s">
        <v>651</v>
      </c>
      <c r="S45481" s="1" t="s">
        <v>651</v>
      </c>
      <c r="T45481" s="1" t="s">
        <v>651</v>
      </c>
      <c r="U45481" s="7"/>
      <c r="V45481" s="7"/>
      <c r="W45481"/>
    </row>
    <row r="45482" spans="1:23" hidden="1" x14ac:dyDescent="0.3">
      <c r="A45482">
        <v>1446499</v>
      </c>
      <c r="B45482" s="1" t="s">
        <v>166539</v>
      </c>
      <c r="C45482">
        <v>0</v>
      </c>
      <c r="D45482">
        <v>0</v>
      </c>
      <c r="E45482" s="1" t="s">
        <v>22</v>
      </c>
      <c r="F45482" s="2"/>
      <c r="H45482">
        <v>0</v>
      </c>
      <c r="I45482" t="b">
        <v>0</v>
      </c>
      <c r="J45482" s="7">
        <v>1</v>
      </c>
      <c r="K45482" s="1" t="s">
        <v>23</v>
      </c>
      <c r="L45482" s="1" t="s">
        <v>166539</v>
      </c>
      <c r="M45482" s="1" t="s">
        <v>651</v>
      </c>
      <c r="N45482">
        <v>0</v>
      </c>
      <c r="O45482" s="1" t="s">
        <v>651</v>
      </c>
      <c r="P45482" s="1" t="s">
        <v>651</v>
      </c>
      <c r="Q45482" s="1" t="s">
        <v>651</v>
      </c>
      <c r="R45482" s="1" t="s">
        <v>651</v>
      </c>
      <c r="S45482" s="1" t="s">
        <v>651</v>
      </c>
      <c r="T45482" s="1" t="s">
        <v>651</v>
      </c>
      <c r="U45482" s="7"/>
      <c r="V45482" s="7"/>
      <c r="W45482"/>
    </row>
    <row r="45483" spans="1:23" hidden="1" x14ac:dyDescent="0.3">
      <c r="A45483">
        <v>1446539</v>
      </c>
      <c r="B45483" s="1" t="s">
        <v>137299</v>
      </c>
      <c r="C45483">
        <v>0</v>
      </c>
      <c r="D45483">
        <v>0</v>
      </c>
      <c r="E45483" s="1" t="s">
        <v>22</v>
      </c>
      <c r="F45483" s="2"/>
      <c r="H45483">
        <v>0</v>
      </c>
      <c r="I45483" t="b">
        <v>0</v>
      </c>
      <c r="J45483" s="7">
        <v>2062935</v>
      </c>
      <c r="K45483" s="1" t="s">
        <v>23</v>
      </c>
      <c r="L45483" s="1" t="s">
        <v>137299</v>
      </c>
      <c r="M45483" s="1" t="s">
        <v>651</v>
      </c>
      <c r="N45483">
        <v>0</v>
      </c>
      <c r="O45483" s="1" t="s">
        <v>651</v>
      </c>
      <c r="P45483" s="1" t="s">
        <v>651</v>
      </c>
      <c r="Q45483" s="1" t="s">
        <v>651</v>
      </c>
      <c r="R45483" s="1" t="s">
        <v>651</v>
      </c>
      <c r="S45483" s="1" t="s">
        <v>651</v>
      </c>
      <c r="T45483" s="1" t="s">
        <v>651</v>
      </c>
      <c r="U45483" s="7"/>
      <c r="V45483" s="7"/>
      <c r="W45483"/>
    </row>
    <row r="45484" spans="1:23" hidden="1" x14ac:dyDescent="0.3">
      <c r="A45484">
        <v>1446561</v>
      </c>
      <c r="B45484" s="1" t="s">
        <v>43670</v>
      </c>
      <c r="C45484">
        <v>0</v>
      </c>
      <c r="D45484">
        <v>0</v>
      </c>
      <c r="E45484" s="1" t="s">
        <v>22</v>
      </c>
      <c r="F45484" s="2"/>
      <c r="H45484">
        <v>0</v>
      </c>
      <c r="I45484" t="b">
        <v>0</v>
      </c>
      <c r="J45484" s="7">
        <v>1000</v>
      </c>
      <c r="K45484" s="1" t="s">
        <v>23</v>
      </c>
      <c r="L45484" s="1" t="s">
        <v>43670</v>
      </c>
      <c r="M45484" s="1" t="s">
        <v>651</v>
      </c>
      <c r="N45484">
        <v>0</v>
      </c>
      <c r="O45484" s="1" t="s">
        <v>651</v>
      </c>
      <c r="P45484" s="1" t="s">
        <v>651</v>
      </c>
      <c r="Q45484" s="1" t="s">
        <v>651</v>
      </c>
      <c r="R45484" s="1" t="s">
        <v>651</v>
      </c>
      <c r="S45484" s="1" t="s">
        <v>651</v>
      </c>
      <c r="T45484" s="1" t="s">
        <v>651</v>
      </c>
      <c r="U45484" s="7"/>
      <c r="V45484" s="7"/>
      <c r="W45484"/>
    </row>
    <row r="45485" spans="1:23" hidden="1" x14ac:dyDescent="0.3">
      <c r="A45485">
        <v>1446536</v>
      </c>
      <c r="B45485" s="1" t="s">
        <v>166540</v>
      </c>
      <c r="C45485">
        <v>0</v>
      </c>
      <c r="D45485">
        <v>0</v>
      </c>
      <c r="E45485" s="1" t="s">
        <v>22</v>
      </c>
      <c r="F45485" s="2"/>
      <c r="H45485">
        <v>0</v>
      </c>
      <c r="I45485" t="b">
        <v>0</v>
      </c>
      <c r="J45485" s="7">
        <v>50</v>
      </c>
      <c r="K45485" s="1" t="s">
        <v>538</v>
      </c>
      <c r="L45485" s="1" t="s">
        <v>166540</v>
      </c>
      <c r="M45485" s="1" t="s">
        <v>651</v>
      </c>
      <c r="N45485">
        <v>0</v>
      </c>
      <c r="O45485" s="1" t="s">
        <v>651</v>
      </c>
      <c r="P45485" s="1" t="s">
        <v>651</v>
      </c>
      <c r="Q45485" s="1" t="s">
        <v>651</v>
      </c>
      <c r="R45485" s="1" t="s">
        <v>651</v>
      </c>
      <c r="S45485" s="1" t="s">
        <v>651</v>
      </c>
      <c r="T45485" s="1" t="s">
        <v>651</v>
      </c>
      <c r="U45485" s="7"/>
      <c r="V45485" s="7"/>
      <c r="W45485"/>
    </row>
    <row r="45486" spans="1:23" hidden="1" x14ac:dyDescent="0.3">
      <c r="A45486">
        <v>1446535</v>
      </c>
      <c r="B45486" s="1" t="s">
        <v>166541</v>
      </c>
      <c r="C45486">
        <v>0</v>
      </c>
      <c r="D45486">
        <v>0</v>
      </c>
      <c r="E45486" s="1" t="s">
        <v>22</v>
      </c>
      <c r="F45486" s="2"/>
      <c r="H45486">
        <v>0</v>
      </c>
      <c r="I45486" t="b">
        <v>0</v>
      </c>
      <c r="J45486" s="7">
        <v>20</v>
      </c>
      <c r="K45486" s="1" t="s">
        <v>538</v>
      </c>
      <c r="L45486" s="1" t="s">
        <v>166541</v>
      </c>
      <c r="M45486" s="1" t="s">
        <v>651</v>
      </c>
      <c r="N45486">
        <v>0</v>
      </c>
      <c r="O45486" s="1" t="s">
        <v>651</v>
      </c>
      <c r="P45486" s="1" t="s">
        <v>651</v>
      </c>
      <c r="Q45486" s="1" t="s">
        <v>651</v>
      </c>
      <c r="R45486" s="1" t="s">
        <v>651</v>
      </c>
      <c r="S45486" s="1" t="s">
        <v>651</v>
      </c>
      <c r="T45486" s="1" t="s">
        <v>651</v>
      </c>
      <c r="U45486" s="7"/>
      <c r="V45486" s="7"/>
      <c r="W45486"/>
    </row>
    <row r="45487" spans="1:23" hidden="1" x14ac:dyDescent="0.3">
      <c r="A45487">
        <v>1446534</v>
      </c>
      <c r="B45487" s="1" t="s">
        <v>166542</v>
      </c>
      <c r="C45487">
        <v>0</v>
      </c>
      <c r="D45487">
        <v>0</v>
      </c>
      <c r="E45487" s="1" t="s">
        <v>22</v>
      </c>
      <c r="F45487" s="2"/>
      <c r="H45487">
        <v>0</v>
      </c>
      <c r="I45487" t="b">
        <v>0</v>
      </c>
      <c r="J45487" s="7">
        <v>90</v>
      </c>
      <c r="K45487" s="1" t="s">
        <v>538</v>
      </c>
      <c r="L45487" s="1" t="s">
        <v>166542</v>
      </c>
      <c r="M45487" s="1" t="s">
        <v>651</v>
      </c>
      <c r="N45487">
        <v>0</v>
      </c>
      <c r="O45487" s="1" t="s">
        <v>651</v>
      </c>
      <c r="P45487" s="1" t="s">
        <v>651</v>
      </c>
      <c r="Q45487" s="1" t="s">
        <v>651</v>
      </c>
      <c r="R45487" s="1" t="s">
        <v>651</v>
      </c>
      <c r="S45487" s="1" t="s">
        <v>651</v>
      </c>
      <c r="T45487" s="1" t="s">
        <v>651</v>
      </c>
      <c r="U45487" s="7"/>
      <c r="V45487" s="7"/>
      <c r="W45487"/>
    </row>
    <row r="45488" spans="1:23" hidden="1" x14ac:dyDescent="0.3">
      <c r="A45488">
        <v>1446508</v>
      </c>
      <c r="B45488" s="1" t="s">
        <v>166543</v>
      </c>
      <c r="C45488">
        <v>0</v>
      </c>
      <c r="D45488">
        <v>0</v>
      </c>
      <c r="E45488" s="1" t="s">
        <v>22</v>
      </c>
      <c r="F45488" s="2"/>
      <c r="H45488">
        <v>16</v>
      </c>
      <c r="I45488" t="b">
        <v>0</v>
      </c>
      <c r="J45488" s="7">
        <v>18</v>
      </c>
      <c r="K45488" s="1" t="s">
        <v>23</v>
      </c>
      <c r="L45488" s="1" t="s">
        <v>166543</v>
      </c>
      <c r="M45488" s="1" t="s">
        <v>166544</v>
      </c>
      <c r="N45488">
        <v>0</v>
      </c>
      <c r="O45488" s="1" t="s">
        <v>651</v>
      </c>
      <c r="P45488" s="1" t="s">
        <v>651</v>
      </c>
      <c r="Q45488" s="1" t="s">
        <v>651</v>
      </c>
      <c r="R45488" s="1" t="s">
        <v>651</v>
      </c>
      <c r="S45488" s="1" t="s">
        <v>651</v>
      </c>
      <c r="T45488" s="1" t="s">
        <v>651</v>
      </c>
      <c r="U45488" s="7"/>
      <c r="V45488" s="7"/>
      <c r="W45488"/>
    </row>
    <row r="45489" spans="1:23" hidden="1" x14ac:dyDescent="0.3">
      <c r="A45489">
        <v>1446525</v>
      </c>
      <c r="B45489" s="1" t="s">
        <v>166545</v>
      </c>
      <c r="C45489">
        <v>0</v>
      </c>
      <c r="D45489">
        <v>0</v>
      </c>
      <c r="E45489" s="1" t="s">
        <v>22</v>
      </c>
      <c r="F45489" s="2"/>
      <c r="H45489">
        <v>5</v>
      </c>
      <c r="I45489" t="b">
        <v>0</v>
      </c>
      <c r="J45489" s="7">
        <v>1200</v>
      </c>
      <c r="K45489" s="1" t="s">
        <v>23</v>
      </c>
      <c r="L45489" s="1" t="s">
        <v>166545</v>
      </c>
      <c r="M45489" s="1" t="s">
        <v>166546</v>
      </c>
      <c r="N45489">
        <v>0</v>
      </c>
      <c r="O45489" s="1" t="s">
        <v>166547</v>
      </c>
      <c r="P45489" s="1" t="s">
        <v>651</v>
      </c>
      <c r="Q45489" s="1" t="s">
        <v>651</v>
      </c>
      <c r="R45489" s="1" t="s">
        <v>651</v>
      </c>
      <c r="S45489" s="1" t="s">
        <v>651</v>
      </c>
      <c r="T45489" s="1" t="s">
        <v>651</v>
      </c>
      <c r="U45489" s="7"/>
      <c r="V45489" s="7"/>
      <c r="W45489"/>
    </row>
    <row r="45490" spans="1:23" hidden="1" x14ac:dyDescent="0.3">
      <c r="A45490">
        <v>1446531</v>
      </c>
      <c r="B45490" s="1" t="s">
        <v>166548</v>
      </c>
      <c r="C45490">
        <v>0</v>
      </c>
      <c r="D45490">
        <v>0</v>
      </c>
      <c r="E45490" s="1" t="s">
        <v>22</v>
      </c>
      <c r="F45490" s="2"/>
      <c r="H45490">
        <v>0</v>
      </c>
      <c r="I45490" t="b">
        <v>0</v>
      </c>
      <c r="J45490" s="7">
        <v>180</v>
      </c>
      <c r="K45490" s="1" t="s">
        <v>538</v>
      </c>
      <c r="L45490" s="1" t="s">
        <v>166548</v>
      </c>
      <c r="M45490" s="1" t="s">
        <v>651</v>
      </c>
      <c r="N45490">
        <v>0</v>
      </c>
      <c r="O45490" s="1" t="s">
        <v>651</v>
      </c>
      <c r="P45490" s="1" t="s">
        <v>651</v>
      </c>
      <c r="Q45490" s="1" t="s">
        <v>651</v>
      </c>
      <c r="R45490" s="1" t="s">
        <v>651</v>
      </c>
      <c r="S45490" s="1" t="s">
        <v>651</v>
      </c>
      <c r="T45490" s="1" t="s">
        <v>651</v>
      </c>
      <c r="U45490" s="7"/>
      <c r="V45490" s="7"/>
      <c r="W45490"/>
    </row>
    <row r="45491" spans="1:23" hidden="1" x14ac:dyDescent="0.3">
      <c r="A45491">
        <v>1446865</v>
      </c>
      <c r="B45491" s="1" t="s">
        <v>166549</v>
      </c>
      <c r="C45491">
        <v>0</v>
      </c>
      <c r="D45491">
        <v>0</v>
      </c>
      <c r="E45491" s="1" t="s">
        <v>22</v>
      </c>
      <c r="F45491" s="2">
        <v>45113</v>
      </c>
      <c r="H45491">
        <v>0</v>
      </c>
      <c r="I45491" t="b">
        <v>0</v>
      </c>
      <c r="J45491" s="7">
        <v>1</v>
      </c>
      <c r="K45491" s="1" t="s">
        <v>1635</v>
      </c>
      <c r="L45491" s="1" t="s">
        <v>166549</v>
      </c>
      <c r="M45491" s="1" t="s">
        <v>651</v>
      </c>
      <c r="N45491">
        <v>0.6</v>
      </c>
      <c r="O45491" s="1" t="s">
        <v>651</v>
      </c>
      <c r="P45491" s="1" t="s">
        <v>76</v>
      </c>
      <c r="Q45491" s="1" t="s">
        <v>166550</v>
      </c>
      <c r="R45491" s="1" t="s">
        <v>10167</v>
      </c>
      <c r="S45491" s="1" t="s">
        <v>1642</v>
      </c>
      <c r="T45491" s="1" t="s">
        <v>166551</v>
      </c>
      <c r="U45491" s="7"/>
      <c r="V45491" s="7"/>
      <c r="W45491"/>
    </row>
    <row r="45492" spans="1:23" hidden="1" x14ac:dyDescent="0.3">
      <c r="A45492">
        <v>1446870</v>
      </c>
      <c r="B45492" s="1" t="s">
        <v>166552</v>
      </c>
      <c r="C45492">
        <v>0</v>
      </c>
      <c r="D45492">
        <v>0</v>
      </c>
      <c r="E45492" s="1" t="s">
        <v>22</v>
      </c>
      <c r="F45492" s="2"/>
      <c r="H45492">
        <v>90</v>
      </c>
      <c r="I45492" t="b">
        <v>0</v>
      </c>
      <c r="J45492" s="7">
        <v>5000</v>
      </c>
      <c r="K45492" s="1" t="s">
        <v>23</v>
      </c>
      <c r="L45492" s="1" t="s">
        <v>166552</v>
      </c>
      <c r="M45492" s="1" t="s">
        <v>166553</v>
      </c>
      <c r="N45492">
        <v>0.6</v>
      </c>
      <c r="O45492" s="1" t="s">
        <v>651</v>
      </c>
      <c r="P45492" s="1" t="s">
        <v>651</v>
      </c>
      <c r="Q45492" s="1" t="s">
        <v>651</v>
      </c>
      <c r="R45492" s="1" t="s">
        <v>651</v>
      </c>
      <c r="S45492" s="1" t="s">
        <v>651</v>
      </c>
      <c r="T45492" s="1" t="s">
        <v>651</v>
      </c>
      <c r="U45492" s="7"/>
      <c r="V45492" s="7"/>
      <c r="W45492"/>
    </row>
    <row r="45493" spans="1:23" hidden="1" x14ac:dyDescent="0.3">
      <c r="A45493">
        <v>1446882</v>
      </c>
      <c r="B45493" s="1" t="s">
        <v>166554</v>
      </c>
      <c r="C45493">
        <v>0</v>
      </c>
      <c r="D45493">
        <v>0</v>
      </c>
      <c r="E45493" s="1" t="s">
        <v>22</v>
      </c>
      <c r="F45493" s="2"/>
      <c r="H45493">
        <v>9</v>
      </c>
      <c r="I45493" t="b">
        <v>0</v>
      </c>
      <c r="J45493" s="7">
        <v>100000</v>
      </c>
      <c r="K45493" s="1" t="s">
        <v>23</v>
      </c>
      <c r="L45493" s="1" t="s">
        <v>166554</v>
      </c>
      <c r="M45493" s="1" t="s">
        <v>166555</v>
      </c>
      <c r="N45493">
        <v>0.6</v>
      </c>
      <c r="O45493" s="1" t="s">
        <v>166556</v>
      </c>
      <c r="P45493" s="1" t="s">
        <v>651</v>
      </c>
      <c r="Q45493" s="1" t="s">
        <v>651</v>
      </c>
      <c r="R45493" s="1" t="s">
        <v>651</v>
      </c>
      <c r="S45493" s="1" t="s">
        <v>36</v>
      </c>
      <c r="T45493" s="1" t="s">
        <v>651</v>
      </c>
      <c r="U45493" s="7"/>
      <c r="V45493" s="7"/>
      <c r="W45493"/>
    </row>
    <row r="45494" spans="1:23" hidden="1" x14ac:dyDescent="0.3">
      <c r="A45494">
        <v>1446884</v>
      </c>
      <c r="B45494" s="1" t="s">
        <v>166557</v>
      </c>
      <c r="C45494">
        <v>0</v>
      </c>
      <c r="D45494">
        <v>0</v>
      </c>
      <c r="E45494" s="1" t="s">
        <v>22</v>
      </c>
      <c r="F45494" s="2">
        <v>43147</v>
      </c>
      <c r="H45494">
        <v>0</v>
      </c>
      <c r="I45494" t="b">
        <v>0</v>
      </c>
      <c r="J45494" s="7">
        <v>40000</v>
      </c>
      <c r="K45494" s="1" t="s">
        <v>7121</v>
      </c>
      <c r="L45494" s="1" t="s">
        <v>166557</v>
      </c>
      <c r="M45494" s="1" t="s">
        <v>651</v>
      </c>
      <c r="N45494">
        <v>0.6</v>
      </c>
      <c r="O45494" s="1" t="s">
        <v>651</v>
      </c>
      <c r="P45494" s="1" t="s">
        <v>2093</v>
      </c>
      <c r="Q45494" s="1" t="s">
        <v>651</v>
      </c>
      <c r="R45494" s="1" t="s">
        <v>651</v>
      </c>
      <c r="S45494" s="1" t="s">
        <v>162</v>
      </c>
      <c r="T45494" s="1" t="s">
        <v>651</v>
      </c>
      <c r="U45494" s="7"/>
      <c r="V45494" s="7"/>
      <c r="W45494"/>
    </row>
    <row r="45495" spans="1:23" hidden="1" x14ac:dyDescent="0.3">
      <c r="A45495">
        <v>1446843</v>
      </c>
      <c r="B45495" s="1" t="s">
        <v>166558</v>
      </c>
      <c r="C45495">
        <v>0</v>
      </c>
      <c r="D45495">
        <v>0</v>
      </c>
      <c r="E45495" s="1" t="s">
        <v>22</v>
      </c>
      <c r="F45495" s="2">
        <v>43656</v>
      </c>
      <c r="H45495">
        <v>0</v>
      </c>
      <c r="I45495" t="b">
        <v>0</v>
      </c>
      <c r="J45495" s="7">
        <v>300</v>
      </c>
      <c r="K45495" s="1" t="s">
        <v>1635</v>
      </c>
      <c r="L45495" s="1" t="s">
        <v>166558</v>
      </c>
      <c r="M45495" s="1" t="s">
        <v>651</v>
      </c>
      <c r="N45495">
        <v>0.6</v>
      </c>
      <c r="O45495" s="1" t="s">
        <v>651</v>
      </c>
      <c r="P45495" s="1" t="s">
        <v>76</v>
      </c>
      <c r="Q45495" s="1" t="s">
        <v>166559</v>
      </c>
      <c r="R45495" s="1" t="s">
        <v>10167</v>
      </c>
      <c r="S45495" s="1" t="s">
        <v>1642</v>
      </c>
      <c r="T45495" s="1" t="s">
        <v>166560</v>
      </c>
      <c r="U45495" s="7"/>
      <c r="V45495" s="7"/>
      <c r="W45495"/>
    </row>
    <row r="45496" spans="1:23" hidden="1" x14ac:dyDescent="0.3">
      <c r="A45496">
        <v>1446935</v>
      </c>
      <c r="B45496" s="1" t="s">
        <v>166561</v>
      </c>
      <c r="C45496">
        <v>0</v>
      </c>
      <c r="D45496">
        <v>0</v>
      </c>
      <c r="E45496" s="1" t="s">
        <v>22</v>
      </c>
      <c r="F45496" s="2">
        <v>45724</v>
      </c>
      <c r="H45496">
        <v>8</v>
      </c>
      <c r="I45496" t="b">
        <v>0</v>
      </c>
      <c r="J45496" s="7">
        <v>50</v>
      </c>
      <c r="K45496" s="1" t="s">
        <v>23</v>
      </c>
      <c r="L45496" s="1" t="s">
        <v>166561</v>
      </c>
      <c r="M45496" s="1" t="s">
        <v>166562</v>
      </c>
      <c r="N45496">
        <v>1.4</v>
      </c>
      <c r="O45496" s="1" t="s">
        <v>166563</v>
      </c>
      <c r="P45496" s="1" t="s">
        <v>1263</v>
      </c>
      <c r="Q45496" s="1" t="s">
        <v>166564</v>
      </c>
      <c r="R45496" s="1" t="s">
        <v>58</v>
      </c>
      <c r="S45496" s="1" t="s">
        <v>36</v>
      </c>
      <c r="T45496" s="1" t="s">
        <v>166565</v>
      </c>
      <c r="U45496" s="7"/>
      <c r="V45496" s="7"/>
      <c r="W45496"/>
    </row>
    <row r="45497" spans="1:23" hidden="1" x14ac:dyDescent="0.3">
      <c r="A45497">
        <v>1446907</v>
      </c>
      <c r="B45497" s="1" t="s">
        <v>166566</v>
      </c>
      <c r="C45497">
        <v>0</v>
      </c>
      <c r="D45497">
        <v>0</v>
      </c>
      <c r="E45497" s="1" t="s">
        <v>22</v>
      </c>
      <c r="F45497" s="2"/>
      <c r="H45497">
        <v>0</v>
      </c>
      <c r="I45497" t="b">
        <v>0</v>
      </c>
      <c r="J45497" s="7">
        <v>300</v>
      </c>
      <c r="K45497" s="1" t="s">
        <v>1635</v>
      </c>
      <c r="L45497" s="1" t="s">
        <v>166566</v>
      </c>
      <c r="M45497" s="1" t="s">
        <v>651</v>
      </c>
      <c r="N45497">
        <v>0.6</v>
      </c>
      <c r="O45497" s="1" t="s">
        <v>651</v>
      </c>
      <c r="P45497" s="1" t="s">
        <v>651</v>
      </c>
      <c r="Q45497" s="1" t="s">
        <v>651</v>
      </c>
      <c r="R45497" s="1" t="s">
        <v>651</v>
      </c>
      <c r="S45497" s="1" t="s">
        <v>651</v>
      </c>
      <c r="T45497" s="1" t="s">
        <v>651</v>
      </c>
      <c r="U45497" s="7"/>
      <c r="V45497" s="7"/>
      <c r="W45497"/>
    </row>
    <row r="45498" spans="1:23" hidden="1" x14ac:dyDescent="0.3">
      <c r="A45498">
        <v>1446731</v>
      </c>
      <c r="B45498" s="1" t="s">
        <v>104822</v>
      </c>
      <c r="C45498">
        <v>0</v>
      </c>
      <c r="D45498">
        <v>0</v>
      </c>
      <c r="E45498" s="1" t="s">
        <v>22</v>
      </c>
      <c r="F45498" s="2"/>
      <c r="H45498">
        <v>15</v>
      </c>
      <c r="I45498" t="b">
        <v>0</v>
      </c>
      <c r="J45498" s="7">
        <v>65000</v>
      </c>
      <c r="K45498" s="1" t="s">
        <v>23</v>
      </c>
      <c r="L45498" s="1" t="s">
        <v>104822</v>
      </c>
      <c r="M45498" s="1" t="s">
        <v>166567</v>
      </c>
      <c r="N45498">
        <v>0.6</v>
      </c>
      <c r="O45498" s="1" t="s">
        <v>166568</v>
      </c>
      <c r="P45498" s="1" t="s">
        <v>651</v>
      </c>
      <c r="Q45498" s="1" t="s">
        <v>651</v>
      </c>
      <c r="R45498" s="1" t="s">
        <v>651</v>
      </c>
      <c r="S45498" s="1" t="s">
        <v>651</v>
      </c>
      <c r="T45498" s="1" t="s">
        <v>651</v>
      </c>
      <c r="U45498" s="7"/>
      <c r="V45498" s="7"/>
      <c r="W45498"/>
    </row>
    <row r="45499" spans="1:23" hidden="1" x14ac:dyDescent="0.3">
      <c r="A45499">
        <v>1446732</v>
      </c>
      <c r="B45499" s="1" t="s">
        <v>166569</v>
      </c>
      <c r="C45499">
        <v>0</v>
      </c>
      <c r="D45499">
        <v>0</v>
      </c>
      <c r="E45499" s="1" t="s">
        <v>97176</v>
      </c>
      <c r="F45499" s="2"/>
      <c r="H45499">
        <v>0</v>
      </c>
      <c r="I45499" t="b">
        <v>0</v>
      </c>
      <c r="J45499" s="7">
        <v>1000</v>
      </c>
      <c r="K45499" s="1" t="s">
        <v>1635</v>
      </c>
      <c r="L45499" s="1" t="s">
        <v>166569</v>
      </c>
      <c r="M45499" s="1" t="s">
        <v>651</v>
      </c>
      <c r="N45499">
        <v>0.6</v>
      </c>
      <c r="O45499" s="1" t="s">
        <v>651</v>
      </c>
      <c r="P45499" s="1" t="s">
        <v>651</v>
      </c>
      <c r="Q45499" s="1" t="s">
        <v>651</v>
      </c>
      <c r="R45499" s="1" t="s">
        <v>76218</v>
      </c>
      <c r="S45499" s="1" t="s">
        <v>1642</v>
      </c>
      <c r="T45499" s="1" t="s">
        <v>651</v>
      </c>
      <c r="U45499" s="7"/>
      <c r="V45499" s="7"/>
      <c r="W45499"/>
    </row>
    <row r="45500" spans="1:23" hidden="1" x14ac:dyDescent="0.3">
      <c r="A45500">
        <v>1446735</v>
      </c>
      <c r="B45500" s="1" t="s">
        <v>166570</v>
      </c>
      <c r="C45500">
        <v>0</v>
      </c>
      <c r="D45500">
        <v>0</v>
      </c>
      <c r="E45500" s="1" t="s">
        <v>22</v>
      </c>
      <c r="F45500" s="2">
        <v>45727</v>
      </c>
      <c r="H45500">
        <v>0</v>
      </c>
      <c r="I45500" t="b">
        <v>0</v>
      </c>
      <c r="J45500" s="7">
        <v>196</v>
      </c>
      <c r="K45500" s="1" t="s">
        <v>3055</v>
      </c>
      <c r="L45500" s="1" t="s">
        <v>166570</v>
      </c>
      <c r="M45500" s="1" t="s">
        <v>651</v>
      </c>
      <c r="N45500">
        <v>1.4</v>
      </c>
      <c r="O45500" s="1" t="s">
        <v>651</v>
      </c>
      <c r="P45500" s="1" t="s">
        <v>28621</v>
      </c>
      <c r="Q45500" s="1" t="s">
        <v>166571</v>
      </c>
      <c r="R45500" s="1" t="s">
        <v>651</v>
      </c>
      <c r="S45500" s="1" t="s">
        <v>3061</v>
      </c>
      <c r="T45500" s="1" t="s">
        <v>651</v>
      </c>
      <c r="U45500" s="7"/>
      <c r="V45500" s="7"/>
      <c r="W45500"/>
    </row>
    <row r="45501" spans="1:23" hidden="1" x14ac:dyDescent="0.3">
      <c r="A45501">
        <v>1446699</v>
      </c>
      <c r="B45501" s="1" t="s">
        <v>166572</v>
      </c>
      <c r="C45501">
        <v>0</v>
      </c>
      <c r="D45501">
        <v>0</v>
      </c>
      <c r="E45501" s="1" t="s">
        <v>22</v>
      </c>
      <c r="F45501" s="2">
        <v>45606</v>
      </c>
      <c r="H45501">
        <v>0</v>
      </c>
      <c r="I45501" t="b">
        <v>0</v>
      </c>
      <c r="J45501" s="7">
        <v>20</v>
      </c>
      <c r="K45501" s="1" t="s">
        <v>1635</v>
      </c>
      <c r="L45501" s="1" t="s">
        <v>166572</v>
      </c>
      <c r="M45501" s="1" t="s">
        <v>651</v>
      </c>
      <c r="N45501">
        <v>0.6</v>
      </c>
      <c r="O45501" s="1" t="s">
        <v>651</v>
      </c>
      <c r="P45501" s="1" t="s">
        <v>651</v>
      </c>
      <c r="Q45501" s="1" t="s">
        <v>166573</v>
      </c>
      <c r="R45501" s="1" t="s">
        <v>24207</v>
      </c>
      <c r="S45501" s="1" t="s">
        <v>651</v>
      </c>
      <c r="T45501" s="1" t="s">
        <v>651</v>
      </c>
      <c r="U45501" s="7"/>
      <c r="V45501" s="7"/>
      <c r="W45501"/>
    </row>
    <row r="45502" spans="1:23" hidden="1" x14ac:dyDescent="0.3">
      <c r="A45502">
        <v>1446717</v>
      </c>
      <c r="B45502" s="1" t="s">
        <v>166574</v>
      </c>
      <c r="C45502">
        <v>0</v>
      </c>
      <c r="D45502">
        <v>0</v>
      </c>
      <c r="E45502" s="1" t="s">
        <v>22</v>
      </c>
      <c r="F45502" s="2">
        <v>45590</v>
      </c>
      <c r="H45502">
        <v>10</v>
      </c>
      <c r="I45502" t="b">
        <v>0</v>
      </c>
      <c r="J45502" s="7">
        <v>1000</v>
      </c>
      <c r="K45502" s="1" t="s">
        <v>23</v>
      </c>
      <c r="L45502" s="1" t="s">
        <v>166574</v>
      </c>
      <c r="M45502" s="1" t="s">
        <v>166575</v>
      </c>
      <c r="N45502">
        <v>0.6</v>
      </c>
      <c r="O45502" s="1" t="s">
        <v>651</v>
      </c>
      <c r="P45502" s="1" t="s">
        <v>14371</v>
      </c>
      <c r="Q45502" s="1" t="s">
        <v>651</v>
      </c>
      <c r="R45502" s="1" t="s">
        <v>651</v>
      </c>
      <c r="S45502" s="1" t="s">
        <v>651</v>
      </c>
      <c r="T45502" s="1" t="s">
        <v>651</v>
      </c>
      <c r="U45502" s="7"/>
      <c r="V45502" s="7"/>
      <c r="W45502"/>
    </row>
    <row r="45503" spans="1:23" hidden="1" x14ac:dyDescent="0.3">
      <c r="A45503">
        <v>1446757</v>
      </c>
      <c r="B45503" s="1" t="s">
        <v>166576</v>
      </c>
      <c r="C45503">
        <v>0</v>
      </c>
      <c r="D45503">
        <v>0</v>
      </c>
      <c r="E45503" s="1" t="s">
        <v>22</v>
      </c>
      <c r="F45503" s="2">
        <v>42005</v>
      </c>
      <c r="H45503">
        <v>5</v>
      </c>
      <c r="I45503" t="b">
        <v>0</v>
      </c>
      <c r="J45503" s="7">
        <v>300</v>
      </c>
      <c r="K45503" s="1" t="s">
        <v>23</v>
      </c>
      <c r="L45503" s="1" t="s">
        <v>166576</v>
      </c>
      <c r="M45503" s="1" t="s">
        <v>166577</v>
      </c>
      <c r="N45503">
        <v>0.6</v>
      </c>
      <c r="O45503" s="1" t="s">
        <v>651</v>
      </c>
      <c r="P45503" s="1" t="s">
        <v>76</v>
      </c>
      <c r="Q45503" s="1" t="s">
        <v>166578</v>
      </c>
      <c r="R45503" s="1" t="s">
        <v>58</v>
      </c>
      <c r="S45503" s="1" t="s">
        <v>36</v>
      </c>
      <c r="T45503" s="1" t="s">
        <v>651</v>
      </c>
      <c r="U45503" s="7"/>
      <c r="V45503" s="7"/>
      <c r="W45503"/>
    </row>
    <row r="45504" spans="1:23" hidden="1" x14ac:dyDescent="0.3">
      <c r="A45504">
        <v>1446794</v>
      </c>
      <c r="B45504" s="1" t="s">
        <v>166579</v>
      </c>
      <c r="C45504">
        <v>0</v>
      </c>
      <c r="D45504">
        <v>0</v>
      </c>
      <c r="E45504" s="1" t="s">
        <v>22</v>
      </c>
      <c r="F45504" s="2"/>
      <c r="H45504">
        <v>0</v>
      </c>
      <c r="I45504" t="b">
        <v>0</v>
      </c>
      <c r="J45504" s="7">
        <v>20</v>
      </c>
      <c r="K45504" s="1" t="s">
        <v>23</v>
      </c>
      <c r="L45504" s="1" t="s">
        <v>166579</v>
      </c>
      <c r="M45504" s="1" t="s">
        <v>166580</v>
      </c>
      <c r="N45504">
        <v>0.6</v>
      </c>
      <c r="O45504" s="1" t="s">
        <v>651</v>
      </c>
      <c r="P45504" s="1" t="s">
        <v>651</v>
      </c>
      <c r="Q45504" s="1" t="s">
        <v>651</v>
      </c>
      <c r="R45504" s="1" t="s">
        <v>58</v>
      </c>
      <c r="S45504" s="1" t="s">
        <v>36</v>
      </c>
      <c r="T45504" s="1" t="s">
        <v>651</v>
      </c>
      <c r="U45504" s="7"/>
      <c r="V45504" s="7"/>
      <c r="W45504"/>
    </row>
    <row r="45505" spans="1:23" hidden="1" x14ac:dyDescent="0.3">
      <c r="A45505">
        <v>1446799</v>
      </c>
      <c r="B45505" s="1" t="s">
        <v>166581</v>
      </c>
      <c r="C45505">
        <v>0</v>
      </c>
      <c r="D45505">
        <v>0</v>
      </c>
      <c r="E45505" s="1" t="s">
        <v>22</v>
      </c>
      <c r="F45505" s="2">
        <v>45725</v>
      </c>
      <c r="H45505">
        <v>45</v>
      </c>
      <c r="I45505" t="b">
        <v>0</v>
      </c>
      <c r="J45505" s="7">
        <v>200</v>
      </c>
      <c r="K45505" s="1" t="s">
        <v>23</v>
      </c>
      <c r="L45505" s="1" t="s">
        <v>166581</v>
      </c>
      <c r="M45505" s="1" t="s">
        <v>166582</v>
      </c>
      <c r="N45505">
        <v>1.4</v>
      </c>
      <c r="O45505" s="1" t="s">
        <v>651</v>
      </c>
      <c r="P45505" s="1" t="s">
        <v>7161</v>
      </c>
      <c r="Q45505" s="1" t="s">
        <v>651</v>
      </c>
      <c r="R45505" s="1" t="s">
        <v>651</v>
      </c>
      <c r="S45505" s="1" t="s">
        <v>651</v>
      </c>
      <c r="T45505" s="1" t="s">
        <v>166583</v>
      </c>
      <c r="U45505" s="7"/>
      <c r="V45505" s="7"/>
      <c r="W45505"/>
    </row>
    <row r="45506" spans="1:23" hidden="1" x14ac:dyDescent="0.3">
      <c r="A45506">
        <v>1446808</v>
      </c>
      <c r="B45506" s="1" t="s">
        <v>166584</v>
      </c>
      <c r="C45506">
        <v>0</v>
      </c>
      <c r="D45506">
        <v>0</v>
      </c>
      <c r="E45506" s="1" t="s">
        <v>22</v>
      </c>
      <c r="F45506" s="2">
        <v>45726</v>
      </c>
      <c r="H45506">
        <v>1</v>
      </c>
      <c r="I45506" t="b">
        <v>0</v>
      </c>
      <c r="J45506" s="7">
        <v>44</v>
      </c>
      <c r="K45506" s="1" t="s">
        <v>23</v>
      </c>
      <c r="L45506" s="1" t="s">
        <v>166584</v>
      </c>
      <c r="M45506" s="1" t="s">
        <v>166585</v>
      </c>
      <c r="N45506">
        <v>1.4</v>
      </c>
      <c r="O45506" s="1" t="s">
        <v>651</v>
      </c>
      <c r="P45506" s="1" t="s">
        <v>2432</v>
      </c>
      <c r="Q45506" s="1" t="s">
        <v>651</v>
      </c>
      <c r="R45506" s="1" t="s">
        <v>651</v>
      </c>
      <c r="S45506" s="1" t="s">
        <v>651</v>
      </c>
      <c r="T45506" s="1" t="s">
        <v>651</v>
      </c>
      <c r="U45506" s="7"/>
      <c r="V45506" s="7"/>
      <c r="W45506"/>
    </row>
    <row r="45507" spans="1:23" hidden="1" x14ac:dyDescent="0.3">
      <c r="A45507">
        <v>1446816</v>
      </c>
      <c r="B45507" s="1" t="s">
        <v>166586</v>
      </c>
      <c r="C45507">
        <v>0</v>
      </c>
      <c r="D45507">
        <v>0</v>
      </c>
      <c r="E45507" s="1" t="s">
        <v>91338</v>
      </c>
      <c r="F45507" s="2">
        <v>45772</v>
      </c>
      <c r="H45507">
        <v>0</v>
      </c>
      <c r="I45507" t="b">
        <v>0</v>
      </c>
      <c r="J45507" s="7">
        <v>30</v>
      </c>
      <c r="K45507" s="1" t="s">
        <v>23</v>
      </c>
      <c r="L45507" s="1" t="s">
        <v>166586</v>
      </c>
      <c r="M45507" s="1" t="s">
        <v>166587</v>
      </c>
      <c r="N45507">
        <v>0.6</v>
      </c>
      <c r="O45507" s="1" t="s">
        <v>651</v>
      </c>
      <c r="P45507" s="1" t="s">
        <v>33390</v>
      </c>
      <c r="Q45507" s="1" t="s">
        <v>166588</v>
      </c>
      <c r="R45507" s="1" t="s">
        <v>651</v>
      </c>
      <c r="S45507" s="1" t="s">
        <v>651</v>
      </c>
      <c r="T45507" s="1" t="s">
        <v>651</v>
      </c>
      <c r="U45507" s="7"/>
      <c r="V45507" s="7"/>
      <c r="W45507"/>
    </row>
    <row r="45508" spans="1:23" hidden="1" x14ac:dyDescent="0.3">
      <c r="A45508">
        <v>1446764</v>
      </c>
      <c r="B45508" s="1" t="s">
        <v>166589</v>
      </c>
      <c r="C45508">
        <v>0</v>
      </c>
      <c r="D45508">
        <v>0</v>
      </c>
      <c r="E45508" s="1" t="s">
        <v>22</v>
      </c>
      <c r="F45508" s="2">
        <v>45727</v>
      </c>
      <c r="H45508">
        <v>16</v>
      </c>
      <c r="I45508" t="b">
        <v>0</v>
      </c>
      <c r="J45508" s="7">
        <v>15</v>
      </c>
      <c r="K45508" s="1" t="s">
        <v>23</v>
      </c>
      <c r="L45508" s="1" t="s">
        <v>166589</v>
      </c>
      <c r="M45508" s="1" t="s">
        <v>166590</v>
      </c>
      <c r="N45508">
        <v>1.4</v>
      </c>
      <c r="O45508" s="1" t="s">
        <v>166591</v>
      </c>
      <c r="P45508" s="1" t="s">
        <v>651</v>
      </c>
      <c r="Q45508" s="1" t="s">
        <v>651</v>
      </c>
      <c r="R45508" s="1" t="s">
        <v>58</v>
      </c>
      <c r="S45508" s="1" t="s">
        <v>36</v>
      </c>
      <c r="T45508" s="1" t="s">
        <v>651</v>
      </c>
      <c r="U45508" s="7"/>
      <c r="V45508" s="7"/>
      <c r="W45508"/>
    </row>
    <row r="45509" spans="1:23" hidden="1" x14ac:dyDescent="0.3">
      <c r="A45509">
        <v>1448121</v>
      </c>
      <c r="B45509" s="1" t="s">
        <v>166592</v>
      </c>
      <c r="C45509">
        <v>0</v>
      </c>
      <c r="D45509">
        <v>0</v>
      </c>
      <c r="E45509" s="1" t="s">
        <v>22</v>
      </c>
      <c r="F45509" s="2">
        <v>45728</v>
      </c>
      <c r="H45509">
        <v>59</v>
      </c>
      <c r="I45509" t="b">
        <v>0</v>
      </c>
      <c r="J45509" s="7">
        <v>60</v>
      </c>
      <c r="K45509" s="1" t="s">
        <v>23</v>
      </c>
      <c r="L45509" s="1" t="s">
        <v>166592</v>
      </c>
      <c r="M45509" s="1" t="s">
        <v>166593</v>
      </c>
      <c r="N45509">
        <v>1.4</v>
      </c>
      <c r="O45509" s="1" t="s">
        <v>166594</v>
      </c>
      <c r="P45509" s="1" t="s">
        <v>651</v>
      </c>
      <c r="Q45509" s="1" t="s">
        <v>651</v>
      </c>
      <c r="R45509" s="1" t="s">
        <v>651</v>
      </c>
      <c r="S45509" s="1" t="s">
        <v>651</v>
      </c>
      <c r="T45509" s="1" t="s">
        <v>651</v>
      </c>
      <c r="U45509" s="7"/>
      <c r="V45509" s="7"/>
      <c r="W45509"/>
    </row>
    <row r="45510" spans="1:23" hidden="1" x14ac:dyDescent="0.3">
      <c r="A45510">
        <v>1448123</v>
      </c>
      <c r="B45510" s="1" t="s">
        <v>166595</v>
      </c>
      <c r="C45510">
        <v>0</v>
      </c>
      <c r="D45510">
        <v>0</v>
      </c>
      <c r="E45510" s="1" t="s">
        <v>22</v>
      </c>
      <c r="F45510" s="2"/>
      <c r="H45510">
        <v>8</v>
      </c>
      <c r="I45510" t="b">
        <v>1</v>
      </c>
      <c r="J45510" s="7">
        <v>1800</v>
      </c>
      <c r="K45510" s="1" t="s">
        <v>23</v>
      </c>
      <c r="L45510" s="1" t="s">
        <v>166595</v>
      </c>
      <c r="M45510" s="1" t="s">
        <v>166596</v>
      </c>
      <c r="N45510">
        <v>0</v>
      </c>
      <c r="O45510" s="1" t="s">
        <v>651</v>
      </c>
      <c r="P45510" s="1" t="s">
        <v>2752</v>
      </c>
      <c r="Q45510" s="1" t="s">
        <v>651</v>
      </c>
      <c r="R45510" s="1" t="s">
        <v>651</v>
      </c>
      <c r="S45510" s="1" t="s">
        <v>651</v>
      </c>
      <c r="T45510" s="1" t="s">
        <v>651</v>
      </c>
      <c r="U45510" s="7"/>
      <c r="V45510" s="7"/>
      <c r="W45510"/>
    </row>
    <row r="45511" spans="1:23" hidden="1" x14ac:dyDescent="0.3">
      <c r="A45511">
        <v>1448131</v>
      </c>
      <c r="B45511" s="1" t="s">
        <v>112562</v>
      </c>
      <c r="C45511">
        <v>0</v>
      </c>
      <c r="D45511">
        <v>0</v>
      </c>
      <c r="E45511" s="1" t="s">
        <v>22</v>
      </c>
      <c r="F45511" s="2">
        <v>45726</v>
      </c>
      <c r="H45511">
        <v>13</v>
      </c>
      <c r="I45511" t="b">
        <v>1</v>
      </c>
      <c r="J45511" s="7">
        <v>10</v>
      </c>
      <c r="K45511" s="1" t="s">
        <v>23</v>
      </c>
      <c r="L45511" s="1" t="s">
        <v>112562</v>
      </c>
      <c r="M45511" s="1" t="s">
        <v>166597</v>
      </c>
      <c r="N45511">
        <v>0</v>
      </c>
      <c r="O45511" s="1" t="s">
        <v>651</v>
      </c>
      <c r="P45511" s="1" t="s">
        <v>13177</v>
      </c>
      <c r="Q45511" s="1" t="s">
        <v>166598</v>
      </c>
      <c r="R45511" s="1" t="s">
        <v>58</v>
      </c>
      <c r="S45511" s="1" t="s">
        <v>651</v>
      </c>
      <c r="T45511" s="1" t="s">
        <v>651</v>
      </c>
      <c r="U45511" s="7"/>
      <c r="V45511" s="7"/>
      <c r="W45511"/>
    </row>
    <row r="45512" spans="1:23" hidden="1" x14ac:dyDescent="0.3">
      <c r="A45512">
        <v>1448132</v>
      </c>
      <c r="B45512" s="1" t="s">
        <v>166599</v>
      </c>
      <c r="C45512">
        <v>0</v>
      </c>
      <c r="D45512">
        <v>0</v>
      </c>
      <c r="E45512" s="1" t="s">
        <v>22</v>
      </c>
      <c r="F45512" s="2">
        <v>45438</v>
      </c>
      <c r="G45512">
        <v>100</v>
      </c>
      <c r="H45512">
        <v>13</v>
      </c>
      <c r="I45512" t="b">
        <v>0</v>
      </c>
      <c r="J45512" s="7">
        <v>100</v>
      </c>
      <c r="K45512" s="1" t="s">
        <v>23</v>
      </c>
      <c r="L45512" s="1" t="s">
        <v>166599</v>
      </c>
      <c r="M45512" s="1" t="s">
        <v>166600</v>
      </c>
      <c r="N45512">
        <v>0</v>
      </c>
      <c r="O45512" s="1" t="s">
        <v>166601</v>
      </c>
      <c r="P45512" s="1" t="s">
        <v>14371</v>
      </c>
      <c r="Q45512" s="1" t="s">
        <v>166602</v>
      </c>
      <c r="R45512" s="1" t="s">
        <v>58</v>
      </c>
      <c r="S45512" s="1" t="s">
        <v>36</v>
      </c>
      <c r="T45512" s="1" t="s">
        <v>651</v>
      </c>
      <c r="U45512" s="7">
        <v>0</v>
      </c>
      <c r="V45512" s="7"/>
      <c r="W45512"/>
    </row>
    <row r="45513" spans="1:23" hidden="1" x14ac:dyDescent="0.3">
      <c r="A45513">
        <v>1448119</v>
      </c>
      <c r="B45513" s="1" t="s">
        <v>166603</v>
      </c>
      <c r="C45513">
        <v>0</v>
      </c>
      <c r="D45513">
        <v>0</v>
      </c>
      <c r="E45513" s="1" t="s">
        <v>22</v>
      </c>
      <c r="F45513" s="2"/>
      <c r="H45513">
        <v>83</v>
      </c>
      <c r="I45513" t="b">
        <v>0</v>
      </c>
      <c r="J45513" s="7">
        <v>4275</v>
      </c>
      <c r="K45513" s="1" t="s">
        <v>23</v>
      </c>
      <c r="L45513" s="1" t="s">
        <v>166603</v>
      </c>
      <c r="M45513" s="1" t="s">
        <v>166604</v>
      </c>
      <c r="N45513">
        <v>0.6</v>
      </c>
      <c r="O45513" s="1" t="s">
        <v>166605</v>
      </c>
      <c r="P45513" s="1" t="s">
        <v>6806</v>
      </c>
      <c r="Q45513" s="1" t="s">
        <v>651</v>
      </c>
      <c r="R45513" s="1" t="s">
        <v>651</v>
      </c>
      <c r="S45513" s="1" t="s">
        <v>36</v>
      </c>
      <c r="T45513" s="1" t="s">
        <v>651</v>
      </c>
      <c r="U45513" s="7"/>
      <c r="V45513" s="7"/>
      <c r="W45513"/>
    </row>
    <row r="45514" spans="1:23" hidden="1" x14ac:dyDescent="0.3">
      <c r="A45514">
        <v>1448106</v>
      </c>
      <c r="B45514" s="1" t="s">
        <v>166606</v>
      </c>
      <c r="C45514">
        <v>0</v>
      </c>
      <c r="D45514">
        <v>0</v>
      </c>
      <c r="E45514" s="1" t="s">
        <v>91338</v>
      </c>
      <c r="F45514" s="2">
        <v>45771</v>
      </c>
      <c r="H45514">
        <v>6</v>
      </c>
      <c r="I45514" t="b">
        <v>0</v>
      </c>
      <c r="J45514" s="7">
        <v>200</v>
      </c>
      <c r="K45514" s="1" t="s">
        <v>23</v>
      </c>
      <c r="L45514" s="1" t="s">
        <v>166606</v>
      </c>
      <c r="M45514" s="1" t="s">
        <v>166607</v>
      </c>
      <c r="N45514">
        <v>0.64400000000000002</v>
      </c>
      <c r="O45514" s="1" t="s">
        <v>651</v>
      </c>
      <c r="P45514" s="1" t="s">
        <v>7034</v>
      </c>
      <c r="Q45514" s="1" t="s">
        <v>651</v>
      </c>
      <c r="R45514" s="1" t="s">
        <v>651</v>
      </c>
      <c r="S45514" s="1" t="s">
        <v>651</v>
      </c>
      <c r="T45514" s="1" t="s">
        <v>651</v>
      </c>
      <c r="U45514" s="7"/>
      <c r="V45514" s="7"/>
      <c r="W45514"/>
    </row>
    <row r="45515" spans="1:23" hidden="1" x14ac:dyDescent="0.3">
      <c r="A45515">
        <v>1448195</v>
      </c>
      <c r="B45515" s="1" t="s">
        <v>166608</v>
      </c>
      <c r="C45515">
        <v>0</v>
      </c>
      <c r="D45515">
        <v>0</v>
      </c>
      <c r="E45515" s="1" t="s">
        <v>22</v>
      </c>
      <c r="F45515" s="2"/>
      <c r="H45515">
        <v>12</v>
      </c>
      <c r="I45515" t="b">
        <v>0</v>
      </c>
      <c r="J45515" s="7">
        <v>23</v>
      </c>
      <c r="K45515" s="1" t="s">
        <v>23</v>
      </c>
      <c r="L45515" s="1" t="s">
        <v>166608</v>
      </c>
      <c r="M45515" s="1" t="s">
        <v>166609</v>
      </c>
      <c r="N45515">
        <v>0</v>
      </c>
      <c r="O45515" s="1" t="s">
        <v>166610</v>
      </c>
      <c r="P45515" s="1" t="s">
        <v>651</v>
      </c>
      <c r="Q45515" s="1" t="s">
        <v>651</v>
      </c>
      <c r="R45515" s="1" t="s">
        <v>651</v>
      </c>
      <c r="S45515" s="1" t="s">
        <v>651</v>
      </c>
      <c r="T45515" s="1" t="s">
        <v>651</v>
      </c>
      <c r="U45515" s="7"/>
      <c r="V45515" s="7"/>
      <c r="W45515"/>
    </row>
    <row r="45516" spans="1:23" hidden="1" x14ac:dyDescent="0.3">
      <c r="A45516">
        <v>1448207</v>
      </c>
      <c r="B45516" s="1" t="s">
        <v>166611</v>
      </c>
      <c r="C45516">
        <v>0</v>
      </c>
      <c r="D45516">
        <v>0</v>
      </c>
      <c r="E45516" s="1" t="s">
        <v>22</v>
      </c>
      <c r="F45516" s="2"/>
      <c r="H45516">
        <v>8</v>
      </c>
      <c r="I45516" t="b">
        <v>0</v>
      </c>
      <c r="J45516" s="7">
        <v>800</v>
      </c>
      <c r="K45516" s="1" t="s">
        <v>23</v>
      </c>
      <c r="L45516" s="1" t="s">
        <v>166611</v>
      </c>
      <c r="M45516" s="1" t="s">
        <v>166612</v>
      </c>
      <c r="N45516">
        <v>0</v>
      </c>
      <c r="O45516" s="1" t="s">
        <v>651</v>
      </c>
      <c r="P45516" s="1" t="s">
        <v>651</v>
      </c>
      <c r="Q45516" s="1" t="s">
        <v>651</v>
      </c>
      <c r="R45516" s="1" t="s">
        <v>651</v>
      </c>
      <c r="S45516" s="1" t="s">
        <v>651</v>
      </c>
      <c r="T45516" s="1" t="s">
        <v>651</v>
      </c>
      <c r="U45516" s="7"/>
      <c r="V45516" s="7"/>
      <c r="W45516"/>
    </row>
    <row r="45517" spans="1:23" hidden="1" x14ac:dyDescent="0.3">
      <c r="A45517">
        <v>1447992</v>
      </c>
      <c r="B45517" s="1" t="s">
        <v>166613</v>
      </c>
      <c r="C45517">
        <v>0</v>
      </c>
      <c r="D45517">
        <v>0</v>
      </c>
      <c r="E45517" s="1" t="s">
        <v>22</v>
      </c>
      <c r="F45517" s="2">
        <v>45370</v>
      </c>
      <c r="H45517">
        <v>25</v>
      </c>
      <c r="I45517" t="b">
        <v>0</v>
      </c>
      <c r="J45517" s="7">
        <v>18000</v>
      </c>
      <c r="K45517" s="1" t="s">
        <v>23</v>
      </c>
      <c r="L45517" s="1" t="s">
        <v>166613</v>
      </c>
      <c r="M45517" s="1" t="s">
        <v>166614</v>
      </c>
      <c r="N45517">
        <v>0.6</v>
      </c>
      <c r="O45517" s="1" t="s">
        <v>166615</v>
      </c>
      <c r="P45517" s="1" t="s">
        <v>76</v>
      </c>
      <c r="Q45517" s="1" t="s">
        <v>651</v>
      </c>
      <c r="R45517" s="1" t="s">
        <v>651</v>
      </c>
      <c r="S45517" s="1" t="s">
        <v>651</v>
      </c>
      <c r="T45517" s="1" t="s">
        <v>166616</v>
      </c>
      <c r="U45517" s="7"/>
      <c r="V45517" s="7"/>
      <c r="W45517"/>
    </row>
    <row r="45518" spans="1:23" hidden="1" x14ac:dyDescent="0.3">
      <c r="A45518">
        <v>1448002</v>
      </c>
      <c r="B45518" s="1" t="s">
        <v>166617</v>
      </c>
      <c r="C45518">
        <v>0</v>
      </c>
      <c r="D45518">
        <v>0</v>
      </c>
      <c r="E45518" s="1" t="s">
        <v>22</v>
      </c>
      <c r="F45518" s="2">
        <v>45584</v>
      </c>
      <c r="H45518">
        <v>20</v>
      </c>
      <c r="I45518" t="b">
        <v>0</v>
      </c>
      <c r="J45518" s="7">
        <v>20000</v>
      </c>
      <c r="K45518" s="1" t="s">
        <v>23</v>
      </c>
      <c r="L45518" s="1" t="s">
        <v>166617</v>
      </c>
      <c r="M45518" s="1" t="s">
        <v>166618</v>
      </c>
      <c r="N45518">
        <v>0.6</v>
      </c>
      <c r="O45518" s="1" t="s">
        <v>651</v>
      </c>
      <c r="P45518" s="1" t="s">
        <v>76</v>
      </c>
      <c r="Q45518" s="1" t="s">
        <v>98416</v>
      </c>
      <c r="R45518" s="1" t="s">
        <v>58</v>
      </c>
      <c r="S45518" s="1" t="s">
        <v>36</v>
      </c>
      <c r="T45518" s="1" t="s">
        <v>166619</v>
      </c>
      <c r="U45518" s="7"/>
      <c r="V45518" s="7"/>
      <c r="W45518"/>
    </row>
    <row r="45519" spans="1:23" hidden="1" x14ac:dyDescent="0.3">
      <c r="A45519">
        <v>1448003</v>
      </c>
      <c r="B45519" s="1" t="s">
        <v>155669</v>
      </c>
      <c r="C45519">
        <v>0</v>
      </c>
      <c r="D45519">
        <v>0</v>
      </c>
      <c r="E45519" s="1" t="s">
        <v>22</v>
      </c>
      <c r="F45519" s="2"/>
      <c r="H45519">
        <v>0</v>
      </c>
      <c r="I45519" t="b">
        <v>0</v>
      </c>
      <c r="J45519" s="7">
        <v>3500</v>
      </c>
      <c r="K45519" s="1" t="s">
        <v>23</v>
      </c>
      <c r="L45519" s="1" t="s">
        <v>155669</v>
      </c>
      <c r="M45519" s="1" t="s">
        <v>166620</v>
      </c>
      <c r="N45519">
        <v>0.6</v>
      </c>
      <c r="O45519" s="1" t="s">
        <v>166621</v>
      </c>
      <c r="P45519" s="1" t="s">
        <v>651</v>
      </c>
      <c r="Q45519" s="1" t="s">
        <v>651</v>
      </c>
      <c r="R45519" s="1" t="s">
        <v>651</v>
      </c>
      <c r="S45519" s="1" t="s">
        <v>651</v>
      </c>
      <c r="T45519" s="1" t="s">
        <v>651</v>
      </c>
      <c r="U45519" s="7"/>
      <c r="V45519" s="7"/>
      <c r="W45519"/>
    </row>
    <row r="45520" spans="1:23" hidden="1" x14ac:dyDescent="0.3">
      <c r="A45520">
        <v>1448010</v>
      </c>
      <c r="B45520" s="1" t="s">
        <v>166622</v>
      </c>
      <c r="C45520">
        <v>0</v>
      </c>
      <c r="D45520">
        <v>0</v>
      </c>
      <c r="E45520" s="1" t="s">
        <v>91338</v>
      </c>
      <c r="F45520" s="2">
        <v>45870</v>
      </c>
      <c r="H45520">
        <v>3</v>
      </c>
      <c r="I45520" t="b">
        <v>0</v>
      </c>
      <c r="J45520" s="7">
        <v>1000</v>
      </c>
      <c r="K45520" s="1" t="s">
        <v>23</v>
      </c>
      <c r="L45520" s="1" t="s">
        <v>166622</v>
      </c>
      <c r="M45520" s="1" t="s">
        <v>166623</v>
      </c>
      <c r="N45520">
        <v>0.6</v>
      </c>
      <c r="O45520" s="1" t="s">
        <v>166624</v>
      </c>
      <c r="P45520" s="1" t="s">
        <v>33682</v>
      </c>
      <c r="Q45520" s="1" t="s">
        <v>651</v>
      </c>
      <c r="R45520" s="1" t="s">
        <v>58</v>
      </c>
      <c r="S45520" s="1" t="s">
        <v>36</v>
      </c>
      <c r="T45520" s="1" t="s">
        <v>166625</v>
      </c>
      <c r="U45520" s="7"/>
      <c r="V45520" s="7"/>
      <c r="W45520"/>
    </row>
    <row r="45521" spans="1:23" hidden="1" x14ac:dyDescent="0.3">
      <c r="A45521">
        <v>1448084</v>
      </c>
      <c r="B45521" s="1" t="s">
        <v>166626</v>
      </c>
      <c r="C45521">
        <v>0</v>
      </c>
      <c r="D45521">
        <v>0</v>
      </c>
      <c r="E45521" s="1" t="s">
        <v>91338</v>
      </c>
      <c r="F45521" s="2">
        <v>45748</v>
      </c>
      <c r="H45521">
        <v>78</v>
      </c>
      <c r="I45521" t="b">
        <v>0</v>
      </c>
      <c r="J45521" s="7">
        <v>25000</v>
      </c>
      <c r="K45521" s="1" t="s">
        <v>23</v>
      </c>
      <c r="L45521" s="1" t="s">
        <v>166626</v>
      </c>
      <c r="M45521" s="1" t="s">
        <v>166627</v>
      </c>
      <c r="N45521">
        <v>1.2749999999999999</v>
      </c>
      <c r="O45521" s="1" t="s">
        <v>166628</v>
      </c>
      <c r="P45521" s="1" t="s">
        <v>2080</v>
      </c>
      <c r="Q45521" s="1" t="s">
        <v>651</v>
      </c>
      <c r="R45521" s="1" t="s">
        <v>58</v>
      </c>
      <c r="S45521" s="1" t="s">
        <v>651</v>
      </c>
      <c r="T45521" s="1" t="s">
        <v>651</v>
      </c>
      <c r="U45521" s="7"/>
      <c r="V45521" s="7"/>
      <c r="W45521"/>
    </row>
    <row r="45522" spans="1:23" hidden="1" x14ac:dyDescent="0.3">
      <c r="A45522">
        <v>1448039</v>
      </c>
      <c r="B45522" s="1" t="s">
        <v>166629</v>
      </c>
      <c r="C45522">
        <v>0</v>
      </c>
      <c r="D45522">
        <v>0</v>
      </c>
      <c r="E45522" s="1" t="s">
        <v>22</v>
      </c>
      <c r="F45522" s="2">
        <v>44694</v>
      </c>
      <c r="H45522">
        <v>7</v>
      </c>
      <c r="I45522" t="b">
        <v>0</v>
      </c>
      <c r="J45522" s="7">
        <v>150</v>
      </c>
      <c r="K45522" s="1" t="s">
        <v>23</v>
      </c>
      <c r="L45522" s="1" t="s">
        <v>166629</v>
      </c>
      <c r="M45522" s="1" t="s">
        <v>166630</v>
      </c>
      <c r="N45522">
        <v>0.6</v>
      </c>
      <c r="O45522" s="1" t="s">
        <v>166631</v>
      </c>
      <c r="P45522" s="1" t="s">
        <v>651</v>
      </c>
      <c r="Q45522" s="1" t="s">
        <v>651</v>
      </c>
      <c r="R45522" s="1" t="s">
        <v>651</v>
      </c>
      <c r="S45522" s="1" t="s">
        <v>36</v>
      </c>
      <c r="T45522" s="1" t="s">
        <v>166632</v>
      </c>
      <c r="U45522" s="7"/>
      <c r="V45522" s="7"/>
      <c r="W45522"/>
    </row>
    <row r="45523" spans="1:23" hidden="1" x14ac:dyDescent="0.3">
      <c r="A45523">
        <v>1448391</v>
      </c>
      <c r="B45523" s="1" t="s">
        <v>112562</v>
      </c>
      <c r="C45523">
        <v>0</v>
      </c>
      <c r="D45523">
        <v>0</v>
      </c>
      <c r="E45523" s="1" t="s">
        <v>22</v>
      </c>
      <c r="F45523" s="2"/>
      <c r="H45523">
        <v>13</v>
      </c>
      <c r="I45523" t="b">
        <v>1</v>
      </c>
      <c r="J45523" s="7">
        <v>10</v>
      </c>
      <c r="K45523" s="1" t="s">
        <v>23</v>
      </c>
      <c r="L45523" s="1" t="s">
        <v>112562</v>
      </c>
      <c r="M45523" s="1" t="s">
        <v>112563</v>
      </c>
      <c r="N45523">
        <v>0</v>
      </c>
      <c r="O45523" s="1" t="s">
        <v>112564</v>
      </c>
      <c r="P45523" s="1" t="s">
        <v>651</v>
      </c>
      <c r="Q45523" s="1" t="s">
        <v>651</v>
      </c>
      <c r="R45523" s="1" t="s">
        <v>651</v>
      </c>
      <c r="S45523" s="1" t="s">
        <v>651</v>
      </c>
      <c r="T45523" s="1" t="s">
        <v>651</v>
      </c>
      <c r="U45523" s="7"/>
      <c r="V45523" s="7"/>
      <c r="W45523"/>
    </row>
    <row r="45524" spans="1:23" hidden="1" x14ac:dyDescent="0.3">
      <c r="A45524">
        <v>1448370</v>
      </c>
      <c r="B45524" s="1" t="s">
        <v>166633</v>
      </c>
      <c r="C45524">
        <v>0</v>
      </c>
      <c r="D45524">
        <v>0</v>
      </c>
      <c r="E45524" s="1" t="s">
        <v>22</v>
      </c>
      <c r="F45524" s="2"/>
      <c r="H45524">
        <v>25</v>
      </c>
      <c r="I45524" t="b">
        <v>0</v>
      </c>
      <c r="J45524" s="7">
        <v>5350</v>
      </c>
      <c r="K45524" s="1" t="s">
        <v>1635</v>
      </c>
      <c r="L45524" s="1" t="s">
        <v>166634</v>
      </c>
      <c r="M45524" s="1" t="s">
        <v>166635</v>
      </c>
      <c r="N45524">
        <v>0.6</v>
      </c>
      <c r="O45524" s="1" t="s">
        <v>651</v>
      </c>
      <c r="P45524" s="1" t="s">
        <v>76</v>
      </c>
      <c r="Q45524" s="1" t="s">
        <v>166636</v>
      </c>
      <c r="R45524" s="1" t="s">
        <v>60661</v>
      </c>
      <c r="S45524" s="1" t="s">
        <v>1642</v>
      </c>
      <c r="T45524" s="1" t="s">
        <v>166637</v>
      </c>
      <c r="U45524" s="7"/>
      <c r="V45524" s="7"/>
      <c r="W45524"/>
    </row>
    <row r="45525" spans="1:23" hidden="1" x14ac:dyDescent="0.3">
      <c r="A45525">
        <v>1448344</v>
      </c>
      <c r="B45525" s="1" t="s">
        <v>166638</v>
      </c>
      <c r="C45525">
        <v>0</v>
      </c>
      <c r="D45525">
        <v>0</v>
      </c>
      <c r="E45525" s="1" t="s">
        <v>22</v>
      </c>
      <c r="F45525" s="2"/>
      <c r="H45525">
        <v>16</v>
      </c>
      <c r="I45525" t="b">
        <v>0</v>
      </c>
      <c r="J45525" s="7">
        <v>17000</v>
      </c>
      <c r="K45525" s="1" t="s">
        <v>1635</v>
      </c>
      <c r="L45525" s="1" t="s">
        <v>166639</v>
      </c>
      <c r="M45525" s="1" t="s">
        <v>166640</v>
      </c>
      <c r="N45525">
        <v>0.6</v>
      </c>
      <c r="O45525" s="1" t="s">
        <v>166641</v>
      </c>
      <c r="P45525" s="1" t="s">
        <v>651</v>
      </c>
      <c r="Q45525" s="1" t="s">
        <v>166642</v>
      </c>
      <c r="R45525" s="1" t="s">
        <v>651</v>
      </c>
      <c r="S45525" s="1" t="s">
        <v>1642</v>
      </c>
      <c r="T45525" s="1" t="s">
        <v>39228</v>
      </c>
      <c r="U45525" s="7"/>
      <c r="V45525" s="7"/>
      <c r="W45525"/>
    </row>
    <row r="45526" spans="1:23" hidden="1" x14ac:dyDescent="0.3">
      <c r="A45526">
        <v>1448345</v>
      </c>
      <c r="B45526" s="1" t="s">
        <v>166643</v>
      </c>
      <c r="C45526">
        <v>0</v>
      </c>
      <c r="D45526">
        <v>0</v>
      </c>
      <c r="E45526" s="1" t="s">
        <v>22</v>
      </c>
      <c r="F45526" s="2">
        <v>45724</v>
      </c>
      <c r="H45526">
        <v>18</v>
      </c>
      <c r="I45526" t="b">
        <v>0</v>
      </c>
      <c r="J45526" s="7">
        <v>120</v>
      </c>
      <c r="K45526" s="1" t="s">
        <v>23</v>
      </c>
      <c r="L45526" s="1" t="s">
        <v>166644</v>
      </c>
      <c r="M45526" s="1" t="s">
        <v>166645</v>
      </c>
      <c r="N45526">
        <v>1.4</v>
      </c>
      <c r="O45526" s="1" t="s">
        <v>166646</v>
      </c>
      <c r="P45526" s="1" t="s">
        <v>14371</v>
      </c>
      <c r="Q45526" s="1" t="s">
        <v>166647</v>
      </c>
      <c r="R45526" s="1" t="s">
        <v>43880</v>
      </c>
      <c r="S45526" s="1" t="s">
        <v>1642</v>
      </c>
      <c r="T45526" s="1" t="s">
        <v>166648</v>
      </c>
      <c r="U45526" s="7"/>
      <c r="V45526" s="7"/>
      <c r="W45526"/>
    </row>
    <row r="45527" spans="1:23" hidden="1" x14ac:dyDescent="0.3">
      <c r="A45527">
        <v>1448354</v>
      </c>
      <c r="B45527" s="1" t="s">
        <v>166649</v>
      </c>
      <c r="C45527">
        <v>0</v>
      </c>
      <c r="D45527">
        <v>0</v>
      </c>
      <c r="E45527" s="1" t="s">
        <v>22</v>
      </c>
      <c r="F45527" s="2">
        <v>45737</v>
      </c>
      <c r="H45527">
        <v>0</v>
      </c>
      <c r="I45527" t="b">
        <v>0</v>
      </c>
      <c r="J45527" s="7">
        <v>650</v>
      </c>
      <c r="K45527" s="1" t="s">
        <v>1081</v>
      </c>
      <c r="L45527" s="1" t="s">
        <v>166649</v>
      </c>
      <c r="M45527" s="1" t="s">
        <v>651</v>
      </c>
      <c r="N45527">
        <v>1.4</v>
      </c>
      <c r="O45527" s="1" t="s">
        <v>651</v>
      </c>
      <c r="P45527" s="1" t="s">
        <v>76</v>
      </c>
      <c r="Q45527" s="1" t="s">
        <v>651</v>
      </c>
      <c r="R45527" s="1" t="s">
        <v>1086</v>
      </c>
      <c r="S45527" s="1" t="s">
        <v>651</v>
      </c>
      <c r="T45527" s="1" t="s">
        <v>166650</v>
      </c>
      <c r="U45527" s="7"/>
      <c r="V45527" s="7"/>
      <c r="W45527"/>
    </row>
    <row r="45528" spans="1:23" hidden="1" x14ac:dyDescent="0.3">
      <c r="A45528">
        <v>1448405</v>
      </c>
      <c r="B45528" s="1" t="s">
        <v>85999</v>
      </c>
      <c r="C45528">
        <v>0</v>
      </c>
      <c r="D45528">
        <v>0</v>
      </c>
      <c r="E45528" s="1" t="s">
        <v>22</v>
      </c>
      <c r="F45528" s="2">
        <v>43173</v>
      </c>
      <c r="H45528">
        <v>5</v>
      </c>
      <c r="I45528" t="b">
        <v>0</v>
      </c>
      <c r="J45528" s="7">
        <v>8500000</v>
      </c>
      <c r="K45528" s="1" t="s">
        <v>23</v>
      </c>
      <c r="L45528" s="1" t="s">
        <v>85999</v>
      </c>
      <c r="M45528" s="1" t="s">
        <v>166651</v>
      </c>
      <c r="N45528">
        <v>0.6</v>
      </c>
      <c r="O45528" s="1" t="s">
        <v>651</v>
      </c>
      <c r="P45528" s="1" t="s">
        <v>93672</v>
      </c>
      <c r="Q45528" s="1" t="s">
        <v>117530</v>
      </c>
      <c r="R45528" s="1" t="s">
        <v>58</v>
      </c>
      <c r="S45528" s="1" t="s">
        <v>651</v>
      </c>
      <c r="T45528" s="1" t="s">
        <v>651</v>
      </c>
      <c r="U45528" s="7"/>
      <c r="V45528" s="7"/>
      <c r="W45528"/>
    </row>
    <row r="45529" spans="1:23" hidden="1" x14ac:dyDescent="0.3">
      <c r="A45529">
        <v>1448406</v>
      </c>
      <c r="B45529" s="1" t="s">
        <v>166652</v>
      </c>
      <c r="C45529">
        <v>0</v>
      </c>
      <c r="D45529">
        <v>0</v>
      </c>
      <c r="E45529" s="1" t="s">
        <v>97176</v>
      </c>
      <c r="F45529" s="2">
        <v>45737</v>
      </c>
      <c r="H45529">
        <v>0</v>
      </c>
      <c r="I45529" t="b">
        <v>0</v>
      </c>
      <c r="J45529" s="7">
        <v>1</v>
      </c>
      <c r="K45529" s="1" t="s">
        <v>23</v>
      </c>
      <c r="L45529" s="1" t="s">
        <v>166652</v>
      </c>
      <c r="M45529" s="1" t="s">
        <v>166653</v>
      </c>
      <c r="N45529">
        <v>1.4</v>
      </c>
      <c r="O45529" s="1" t="s">
        <v>166654</v>
      </c>
      <c r="P45529" s="1" t="s">
        <v>16898</v>
      </c>
      <c r="Q45529" s="1" t="s">
        <v>651</v>
      </c>
      <c r="R45529" s="1" t="s">
        <v>651</v>
      </c>
      <c r="S45529" s="1" t="s">
        <v>651</v>
      </c>
      <c r="T45529" s="1" t="s">
        <v>166655</v>
      </c>
      <c r="U45529" s="7"/>
      <c r="V45529" s="7"/>
      <c r="W45529"/>
    </row>
    <row r="45530" spans="1:23" hidden="1" x14ac:dyDescent="0.3">
      <c r="A45530">
        <v>1448450</v>
      </c>
      <c r="B45530" s="1" t="s">
        <v>166656</v>
      </c>
      <c r="C45530">
        <v>0</v>
      </c>
      <c r="D45530" s="10">
        <v>0</v>
      </c>
      <c r="E45530" s="1" t="s">
        <v>22</v>
      </c>
      <c r="F45530" s="2"/>
      <c r="G45530">
        <v>1000</v>
      </c>
      <c r="H45530">
        <v>0</v>
      </c>
      <c r="I45530" t="b">
        <v>0</v>
      </c>
      <c r="J45530" s="7">
        <v>123</v>
      </c>
      <c r="K45530" s="1" t="s">
        <v>24957</v>
      </c>
      <c r="L45530" s="1" t="s">
        <v>166656</v>
      </c>
      <c r="M45530" s="1" t="s">
        <v>651</v>
      </c>
      <c r="N45530">
        <v>0.6</v>
      </c>
      <c r="O45530" s="1" t="s">
        <v>651</v>
      </c>
      <c r="P45530" s="1" t="s">
        <v>86</v>
      </c>
      <c r="Q45530" s="1" t="s">
        <v>166657</v>
      </c>
      <c r="R45530" s="1" t="s">
        <v>651</v>
      </c>
      <c r="S45530" s="1" t="s">
        <v>651</v>
      </c>
      <c r="T45530" s="1" t="s">
        <v>166658</v>
      </c>
      <c r="U45530" s="7">
        <v>877</v>
      </c>
      <c r="V45530" s="7"/>
      <c r="W45530"/>
    </row>
    <row r="45531" spans="1:23" hidden="1" x14ac:dyDescent="0.3">
      <c r="A45531">
        <v>1448409</v>
      </c>
      <c r="B45531" s="1" t="s">
        <v>166659</v>
      </c>
      <c r="C45531">
        <v>0</v>
      </c>
      <c r="D45531">
        <v>0</v>
      </c>
      <c r="E45531" s="1" t="s">
        <v>22</v>
      </c>
      <c r="F45531" s="2">
        <v>44737</v>
      </c>
      <c r="H45531">
        <v>79</v>
      </c>
      <c r="I45531" t="b">
        <v>0</v>
      </c>
      <c r="J45531" s="7">
        <v>21</v>
      </c>
      <c r="K45531" s="1" t="s">
        <v>23</v>
      </c>
      <c r="L45531" s="1" t="s">
        <v>166659</v>
      </c>
      <c r="M45531" s="1" t="s">
        <v>166660</v>
      </c>
      <c r="N45531">
        <v>0.6</v>
      </c>
      <c r="O45531" s="1" t="s">
        <v>166661</v>
      </c>
      <c r="P45531" s="1" t="s">
        <v>885</v>
      </c>
      <c r="Q45531" s="1" t="s">
        <v>166662</v>
      </c>
      <c r="R45531" s="1" t="s">
        <v>166663</v>
      </c>
      <c r="S45531" s="1" t="s">
        <v>651</v>
      </c>
      <c r="T45531" s="1" t="s">
        <v>166664</v>
      </c>
      <c r="U45531" s="7"/>
      <c r="V45531" s="7"/>
      <c r="W45531"/>
    </row>
    <row r="45532" spans="1:23" hidden="1" x14ac:dyDescent="0.3">
      <c r="A45532">
        <v>1448417</v>
      </c>
      <c r="B45532" s="1" t="s">
        <v>166665</v>
      </c>
      <c r="C45532">
        <v>0</v>
      </c>
      <c r="D45532">
        <v>0</v>
      </c>
      <c r="E45532" s="1" t="s">
        <v>91338</v>
      </c>
      <c r="F45532" s="2">
        <v>45752</v>
      </c>
      <c r="H45532">
        <v>20</v>
      </c>
      <c r="I45532" t="b">
        <v>1</v>
      </c>
      <c r="J45532" s="7">
        <v>8500</v>
      </c>
      <c r="K45532" s="1" t="s">
        <v>23</v>
      </c>
      <c r="L45532" s="1" t="s">
        <v>166665</v>
      </c>
      <c r="M45532" s="1" t="s">
        <v>166666</v>
      </c>
      <c r="N45532">
        <v>0</v>
      </c>
      <c r="O45532" s="1" t="s">
        <v>651</v>
      </c>
      <c r="P45532" s="1" t="s">
        <v>14371</v>
      </c>
      <c r="Q45532" s="1" t="s">
        <v>166667</v>
      </c>
      <c r="R45532" s="1" t="s">
        <v>12981</v>
      </c>
      <c r="S45532" s="1" t="s">
        <v>166668</v>
      </c>
      <c r="T45532" s="1" t="s">
        <v>166669</v>
      </c>
      <c r="U45532" s="7"/>
      <c r="V45532" s="7"/>
      <c r="W45532"/>
    </row>
    <row r="45533" spans="1:23" hidden="1" x14ac:dyDescent="0.3">
      <c r="A45533">
        <v>1448433</v>
      </c>
      <c r="B45533" s="1" t="s">
        <v>166670</v>
      </c>
      <c r="C45533">
        <v>0</v>
      </c>
      <c r="D45533">
        <v>0</v>
      </c>
      <c r="E45533" s="1" t="s">
        <v>22</v>
      </c>
      <c r="F45533" s="2"/>
      <c r="H45533">
        <v>14</v>
      </c>
      <c r="I45533" t="b">
        <v>0</v>
      </c>
      <c r="J45533" s="7">
        <v>4000</v>
      </c>
      <c r="K45533" s="1" t="s">
        <v>23</v>
      </c>
      <c r="L45533" s="1" t="s">
        <v>166670</v>
      </c>
      <c r="M45533" s="1" t="s">
        <v>166671</v>
      </c>
      <c r="N45533">
        <v>0.6</v>
      </c>
      <c r="O45533" s="1" t="s">
        <v>651</v>
      </c>
      <c r="P45533" s="1" t="s">
        <v>651</v>
      </c>
      <c r="Q45533" s="1" t="s">
        <v>651</v>
      </c>
      <c r="R45533" s="1" t="s">
        <v>166672</v>
      </c>
      <c r="S45533" s="1" t="s">
        <v>36</v>
      </c>
      <c r="T45533" s="1" t="s">
        <v>651</v>
      </c>
      <c r="U45533" s="7"/>
      <c r="V45533" s="7"/>
      <c r="W45533"/>
    </row>
    <row r="45534" spans="1:23" hidden="1" x14ac:dyDescent="0.3">
      <c r="A45534">
        <v>1448266</v>
      </c>
      <c r="B45534" s="1" t="s">
        <v>166673</v>
      </c>
      <c r="C45534">
        <v>0</v>
      </c>
      <c r="D45534">
        <v>0</v>
      </c>
      <c r="E45534" s="1" t="s">
        <v>22</v>
      </c>
      <c r="F45534" s="2"/>
      <c r="H45534">
        <v>0</v>
      </c>
      <c r="I45534" t="b">
        <v>0</v>
      </c>
      <c r="J45534" s="7">
        <v>20000</v>
      </c>
      <c r="K45534" s="1" t="s">
        <v>23</v>
      </c>
      <c r="L45534" s="1" t="s">
        <v>166673</v>
      </c>
      <c r="M45534" s="1" t="s">
        <v>651</v>
      </c>
      <c r="N45534">
        <v>0</v>
      </c>
      <c r="O45534" s="1" t="s">
        <v>651</v>
      </c>
      <c r="P45534" s="1" t="s">
        <v>651</v>
      </c>
      <c r="Q45534" s="1" t="s">
        <v>651</v>
      </c>
      <c r="R45534" s="1" t="s">
        <v>651</v>
      </c>
      <c r="S45534" s="1" t="s">
        <v>651</v>
      </c>
      <c r="T45534" s="1" t="s">
        <v>651</v>
      </c>
      <c r="U45534" s="7"/>
      <c r="V45534" s="7"/>
      <c r="W45534"/>
    </row>
    <row r="45535" spans="1:23" hidden="1" x14ac:dyDescent="0.3">
      <c r="A45535">
        <v>1448232</v>
      </c>
      <c r="B45535" s="1" t="s">
        <v>166674</v>
      </c>
      <c r="C45535">
        <v>0</v>
      </c>
      <c r="D45535">
        <v>0</v>
      </c>
      <c r="E45535" s="1" t="s">
        <v>22</v>
      </c>
      <c r="F45535" s="2"/>
      <c r="H45535">
        <v>8</v>
      </c>
      <c r="I45535" t="b">
        <v>0</v>
      </c>
      <c r="J45535" s="7">
        <v>500</v>
      </c>
      <c r="K45535" s="1" t="s">
        <v>23</v>
      </c>
      <c r="L45535" s="1" t="s">
        <v>166674</v>
      </c>
      <c r="M45535" s="1" t="s">
        <v>166675</v>
      </c>
      <c r="N45535">
        <v>0</v>
      </c>
      <c r="O45535" s="1" t="s">
        <v>651</v>
      </c>
      <c r="P45535" s="1" t="s">
        <v>651</v>
      </c>
      <c r="Q45535" s="1" t="s">
        <v>651</v>
      </c>
      <c r="R45535" s="1" t="s">
        <v>651</v>
      </c>
      <c r="S45535" s="1" t="s">
        <v>651</v>
      </c>
      <c r="T45535" s="1" t="s">
        <v>651</v>
      </c>
      <c r="U45535" s="7"/>
      <c r="V45535" s="7"/>
      <c r="W45535"/>
    </row>
    <row r="45536" spans="1:23" hidden="1" x14ac:dyDescent="0.3">
      <c r="A45536">
        <v>1448319</v>
      </c>
      <c r="B45536" s="1" t="s">
        <v>166676</v>
      </c>
      <c r="C45536">
        <v>0</v>
      </c>
      <c r="D45536">
        <v>0</v>
      </c>
      <c r="E45536" s="1" t="s">
        <v>91338</v>
      </c>
      <c r="F45536" s="2"/>
      <c r="H45536">
        <v>115</v>
      </c>
      <c r="I45536" t="b">
        <v>0</v>
      </c>
      <c r="J45536" s="7">
        <v>2000000</v>
      </c>
      <c r="K45536" s="1" t="s">
        <v>23</v>
      </c>
      <c r="L45536" s="1" t="s">
        <v>166676</v>
      </c>
      <c r="M45536" s="1" t="s">
        <v>166677</v>
      </c>
      <c r="N45536">
        <v>0.6</v>
      </c>
      <c r="O45536" s="1" t="s">
        <v>166678</v>
      </c>
      <c r="P45536" s="1" t="s">
        <v>57436</v>
      </c>
      <c r="Q45536" s="1" t="s">
        <v>106273</v>
      </c>
      <c r="R45536" s="1" t="s">
        <v>651</v>
      </c>
      <c r="S45536" s="1" t="s">
        <v>651</v>
      </c>
      <c r="T45536" s="1" t="s">
        <v>166679</v>
      </c>
      <c r="U45536" s="7"/>
      <c r="V45536" s="7"/>
      <c r="W45536"/>
    </row>
    <row r="45537" spans="1:23" hidden="1" x14ac:dyDescent="0.3">
      <c r="A45537">
        <v>1448327</v>
      </c>
      <c r="B45537" s="1" t="s">
        <v>166680</v>
      </c>
      <c r="C45537">
        <v>0</v>
      </c>
      <c r="D45537">
        <v>0</v>
      </c>
      <c r="E45537" s="1" t="s">
        <v>22</v>
      </c>
      <c r="F45537" s="2"/>
      <c r="H45537">
        <v>6</v>
      </c>
      <c r="I45537" t="b">
        <v>0</v>
      </c>
      <c r="J45537" s="7">
        <v>250</v>
      </c>
      <c r="K45537" s="1" t="s">
        <v>23</v>
      </c>
      <c r="L45537" s="1" t="s">
        <v>166680</v>
      </c>
      <c r="M45537" s="1" t="s">
        <v>166681</v>
      </c>
      <c r="N45537">
        <v>0.6</v>
      </c>
      <c r="O45537" s="1" t="s">
        <v>166682</v>
      </c>
      <c r="P45537" s="1" t="s">
        <v>651</v>
      </c>
      <c r="Q45537" s="1" t="s">
        <v>651</v>
      </c>
      <c r="R45537" s="1" t="s">
        <v>651</v>
      </c>
      <c r="S45537" s="1" t="s">
        <v>651</v>
      </c>
      <c r="T45537" s="1" t="s">
        <v>651</v>
      </c>
      <c r="U45537" s="7"/>
      <c r="V45537" s="7"/>
      <c r="W45537"/>
    </row>
    <row r="45538" spans="1:23" hidden="1" x14ac:dyDescent="0.3">
      <c r="A45538">
        <v>1448305</v>
      </c>
      <c r="B45538" s="1" t="s">
        <v>166683</v>
      </c>
      <c r="C45538">
        <v>0</v>
      </c>
      <c r="D45538">
        <v>0</v>
      </c>
      <c r="E45538" s="1" t="s">
        <v>22</v>
      </c>
      <c r="F45538" s="2"/>
      <c r="H45538">
        <v>0</v>
      </c>
      <c r="I45538" t="b">
        <v>0</v>
      </c>
      <c r="J45538" s="7">
        <v>2800</v>
      </c>
      <c r="K45538" s="1" t="s">
        <v>7121</v>
      </c>
      <c r="L45538" s="1" t="s">
        <v>166683</v>
      </c>
      <c r="M45538" s="1" t="s">
        <v>651</v>
      </c>
      <c r="N45538">
        <v>0.6</v>
      </c>
      <c r="O45538" s="1" t="s">
        <v>651</v>
      </c>
      <c r="P45538" s="1" t="s">
        <v>651</v>
      </c>
      <c r="Q45538" s="1" t="s">
        <v>651</v>
      </c>
      <c r="R45538" s="1" t="s">
        <v>651</v>
      </c>
      <c r="S45538" s="1" t="s">
        <v>7386</v>
      </c>
      <c r="T45538" s="1" t="s">
        <v>651</v>
      </c>
      <c r="U45538" s="7"/>
      <c r="V45538" s="7"/>
      <c r="W45538"/>
    </row>
    <row r="45539" spans="1:23" hidden="1" x14ac:dyDescent="0.3">
      <c r="A45539">
        <v>1448302</v>
      </c>
      <c r="B45539" s="1" t="s">
        <v>166684</v>
      </c>
      <c r="C45539">
        <v>0</v>
      </c>
      <c r="D45539">
        <v>0</v>
      </c>
      <c r="E45539" s="1" t="s">
        <v>91338</v>
      </c>
      <c r="F45539" s="2">
        <v>45994</v>
      </c>
      <c r="H45539">
        <v>1</v>
      </c>
      <c r="I45539" t="b">
        <v>0</v>
      </c>
      <c r="J45539" s="7">
        <v>5</v>
      </c>
      <c r="K45539" s="1" t="s">
        <v>23</v>
      </c>
      <c r="L45539" s="1" t="s">
        <v>166684</v>
      </c>
      <c r="M45539" s="1" t="s">
        <v>166685</v>
      </c>
      <c r="N45539">
        <v>0.6</v>
      </c>
      <c r="O45539" s="1" t="s">
        <v>166686</v>
      </c>
      <c r="P45539" s="1" t="s">
        <v>651</v>
      </c>
      <c r="Q45539" s="1" t="s">
        <v>651</v>
      </c>
      <c r="R45539" s="1" t="s">
        <v>651</v>
      </c>
      <c r="S45539" s="1" t="s">
        <v>651</v>
      </c>
      <c r="T45539" s="1" t="s">
        <v>651</v>
      </c>
      <c r="U45539" s="7"/>
      <c r="V45539" s="7"/>
      <c r="W45539"/>
    </row>
    <row r="45540" spans="1:23" hidden="1" x14ac:dyDescent="0.3">
      <c r="A45540">
        <v>1448293</v>
      </c>
      <c r="B45540" s="1" t="s">
        <v>166687</v>
      </c>
      <c r="C45540">
        <v>0</v>
      </c>
      <c r="D45540">
        <v>0</v>
      </c>
      <c r="E45540" s="1" t="s">
        <v>22</v>
      </c>
      <c r="F45540" s="2">
        <v>45730</v>
      </c>
      <c r="H45540">
        <v>20</v>
      </c>
      <c r="I45540" t="b">
        <v>0</v>
      </c>
      <c r="J45540" s="7">
        <v>12000</v>
      </c>
      <c r="K45540" s="1" t="s">
        <v>49117</v>
      </c>
      <c r="L45540" s="1" t="s">
        <v>166687</v>
      </c>
      <c r="M45540" s="1" t="s">
        <v>166688</v>
      </c>
      <c r="N45540">
        <v>1.4</v>
      </c>
      <c r="O45540" s="1" t="s">
        <v>166688</v>
      </c>
      <c r="P45540" s="1" t="s">
        <v>76</v>
      </c>
      <c r="Q45540" s="1" t="s">
        <v>651</v>
      </c>
      <c r="R45540" s="1" t="s">
        <v>651</v>
      </c>
      <c r="S45540" s="1" t="s">
        <v>359</v>
      </c>
      <c r="T45540" s="1" t="s">
        <v>166689</v>
      </c>
      <c r="U45540" s="7"/>
      <c r="V45540" s="7"/>
      <c r="W45540"/>
    </row>
    <row r="45541" spans="1:23" hidden="1" x14ac:dyDescent="0.3">
      <c r="A45541">
        <v>1448296</v>
      </c>
      <c r="B45541" s="1" t="s">
        <v>166690</v>
      </c>
      <c r="C45541">
        <v>0</v>
      </c>
      <c r="D45541">
        <v>0</v>
      </c>
      <c r="E45541" s="1" t="s">
        <v>22</v>
      </c>
      <c r="F45541" s="2">
        <v>45732</v>
      </c>
      <c r="H45541">
        <v>0</v>
      </c>
      <c r="I45541" t="b">
        <v>0</v>
      </c>
      <c r="J45541" s="7">
        <v>1000</v>
      </c>
      <c r="K45541" s="1" t="s">
        <v>7121</v>
      </c>
      <c r="L45541" s="1" t="s">
        <v>166690</v>
      </c>
      <c r="M45541" s="1" t="s">
        <v>651</v>
      </c>
      <c r="N45541">
        <v>1.4</v>
      </c>
      <c r="O45541" s="1" t="s">
        <v>651</v>
      </c>
      <c r="P45541" s="1" t="s">
        <v>579</v>
      </c>
      <c r="Q45541" s="1" t="s">
        <v>651</v>
      </c>
      <c r="R45541" s="1" t="s">
        <v>8075</v>
      </c>
      <c r="S45541" s="1" t="s">
        <v>651</v>
      </c>
      <c r="T45541" s="1" t="s">
        <v>651</v>
      </c>
      <c r="U45541" s="7"/>
      <c r="V45541" s="7"/>
      <c r="W45541"/>
    </row>
    <row r="45542" spans="1:23" hidden="1" x14ac:dyDescent="0.3">
      <c r="A45542">
        <v>1447580</v>
      </c>
      <c r="B45542" s="1" t="s">
        <v>166691</v>
      </c>
      <c r="C45542">
        <v>0</v>
      </c>
      <c r="D45542">
        <v>0</v>
      </c>
      <c r="E45542" s="1" t="s">
        <v>22</v>
      </c>
      <c r="F45542" s="2"/>
      <c r="H45542">
        <v>0</v>
      </c>
      <c r="I45542" t="b">
        <v>0</v>
      </c>
      <c r="J45542" s="7">
        <v>25000</v>
      </c>
      <c r="K45542" s="1" t="s">
        <v>23</v>
      </c>
      <c r="L45542" s="1" t="s">
        <v>166691</v>
      </c>
      <c r="M45542" s="1" t="s">
        <v>651</v>
      </c>
      <c r="N45542">
        <v>0</v>
      </c>
      <c r="O45542" s="1" t="s">
        <v>651</v>
      </c>
      <c r="P45542" s="1" t="s">
        <v>651</v>
      </c>
      <c r="Q45542" s="1" t="s">
        <v>651</v>
      </c>
      <c r="R45542" s="1" t="s">
        <v>651</v>
      </c>
      <c r="S45542" s="1" t="s">
        <v>651</v>
      </c>
      <c r="T45542" s="1" t="s">
        <v>651</v>
      </c>
      <c r="U45542" s="7"/>
      <c r="V45542" s="7"/>
      <c r="W45542"/>
    </row>
    <row r="45543" spans="1:23" hidden="1" x14ac:dyDescent="0.3">
      <c r="A45543">
        <v>1447592</v>
      </c>
      <c r="B45543" s="1" t="s">
        <v>166692</v>
      </c>
      <c r="C45543">
        <v>0</v>
      </c>
      <c r="D45543">
        <v>0</v>
      </c>
      <c r="E45543" s="1" t="s">
        <v>22</v>
      </c>
      <c r="F45543" s="2"/>
      <c r="H45543">
        <v>16</v>
      </c>
      <c r="I45543" t="b">
        <v>0</v>
      </c>
      <c r="J45543" s="7">
        <v>30</v>
      </c>
      <c r="K45543" s="1" t="s">
        <v>23</v>
      </c>
      <c r="L45543" s="1" t="s">
        <v>166692</v>
      </c>
      <c r="M45543" s="1" t="s">
        <v>166693</v>
      </c>
      <c r="N45543">
        <v>0</v>
      </c>
      <c r="O45543" s="1" t="s">
        <v>651</v>
      </c>
      <c r="P45543" s="1" t="s">
        <v>651</v>
      </c>
      <c r="Q45543" s="1" t="s">
        <v>651</v>
      </c>
      <c r="R45543" s="1" t="s">
        <v>651</v>
      </c>
      <c r="S45543" s="1" t="s">
        <v>651</v>
      </c>
      <c r="T45543" s="1" t="s">
        <v>651</v>
      </c>
      <c r="U45543" s="7"/>
      <c r="V45543" s="7"/>
      <c r="W45543"/>
    </row>
    <row r="45544" spans="1:23" hidden="1" x14ac:dyDescent="0.3">
      <c r="A45544">
        <v>1447604</v>
      </c>
      <c r="B45544" s="1" t="s">
        <v>166694</v>
      </c>
      <c r="C45544">
        <v>0</v>
      </c>
      <c r="D45544">
        <v>0</v>
      </c>
      <c r="E45544" s="1" t="s">
        <v>22</v>
      </c>
      <c r="F45544" s="2"/>
      <c r="H45544">
        <v>15</v>
      </c>
      <c r="I45544" t="b">
        <v>0</v>
      </c>
      <c r="J45544" s="7">
        <v>1000</v>
      </c>
      <c r="K45544" s="1" t="s">
        <v>23</v>
      </c>
      <c r="L45544" s="1" t="s">
        <v>166694</v>
      </c>
      <c r="M45544" s="1" t="s">
        <v>166695</v>
      </c>
      <c r="N45544">
        <v>0</v>
      </c>
      <c r="O45544" s="1" t="s">
        <v>166696</v>
      </c>
      <c r="P45544" s="1" t="s">
        <v>651</v>
      </c>
      <c r="Q45544" s="1" t="s">
        <v>651</v>
      </c>
      <c r="R45544" s="1" t="s">
        <v>651</v>
      </c>
      <c r="S45544" s="1" t="s">
        <v>651</v>
      </c>
      <c r="T45544" s="1" t="s">
        <v>651</v>
      </c>
      <c r="U45544" s="7"/>
      <c r="V45544" s="7"/>
      <c r="W45544"/>
    </row>
    <row r="45545" spans="1:23" hidden="1" x14ac:dyDescent="0.3">
      <c r="A45545">
        <v>1447697</v>
      </c>
      <c r="B45545" s="1" t="s">
        <v>166697</v>
      </c>
      <c r="C45545">
        <v>0</v>
      </c>
      <c r="D45545">
        <v>0</v>
      </c>
      <c r="E45545" s="1" t="s">
        <v>22</v>
      </c>
      <c r="F45545" s="2"/>
      <c r="H45545">
        <v>0</v>
      </c>
      <c r="I45545" t="b">
        <v>0</v>
      </c>
      <c r="J45545" s="7">
        <v>100</v>
      </c>
      <c r="K45545" s="1" t="s">
        <v>1081</v>
      </c>
      <c r="L45545" s="1" t="s">
        <v>166697</v>
      </c>
      <c r="M45545" s="1" t="s">
        <v>651</v>
      </c>
      <c r="N45545">
        <v>0</v>
      </c>
      <c r="O45545" s="1" t="s">
        <v>651</v>
      </c>
      <c r="P45545" s="1" t="s">
        <v>651</v>
      </c>
      <c r="Q45545" s="1" t="s">
        <v>651</v>
      </c>
      <c r="R45545" s="1" t="s">
        <v>651</v>
      </c>
      <c r="S45545" s="1" t="s">
        <v>651</v>
      </c>
      <c r="T45545" s="1" t="s">
        <v>651</v>
      </c>
      <c r="U45545" s="7"/>
      <c r="V45545" s="7"/>
      <c r="W45545"/>
    </row>
    <row r="45546" spans="1:23" hidden="1" x14ac:dyDescent="0.3">
      <c r="A45546">
        <v>1447651</v>
      </c>
      <c r="B45546" s="1" t="s">
        <v>149455</v>
      </c>
      <c r="C45546">
        <v>0</v>
      </c>
      <c r="D45546">
        <v>0</v>
      </c>
      <c r="E45546" s="1" t="s">
        <v>22</v>
      </c>
      <c r="F45546" s="2"/>
      <c r="G45546">
        <v>80000</v>
      </c>
      <c r="H45546">
        <v>0</v>
      </c>
      <c r="I45546" t="b">
        <v>0</v>
      </c>
      <c r="J45546" s="7">
        <v>15000</v>
      </c>
      <c r="K45546" s="1" t="s">
        <v>23</v>
      </c>
      <c r="L45546" s="1" t="s">
        <v>149455</v>
      </c>
      <c r="M45546" s="1" t="s">
        <v>651</v>
      </c>
      <c r="N45546">
        <v>0</v>
      </c>
      <c r="O45546" s="1" t="s">
        <v>651</v>
      </c>
      <c r="P45546" s="1" t="s">
        <v>651</v>
      </c>
      <c r="Q45546" s="1" t="s">
        <v>651</v>
      </c>
      <c r="R45546" s="1" t="s">
        <v>651</v>
      </c>
      <c r="S45546" s="1" t="s">
        <v>651</v>
      </c>
      <c r="T45546" s="1" t="s">
        <v>651</v>
      </c>
      <c r="U45546" s="7">
        <v>65000</v>
      </c>
      <c r="V45546" s="7"/>
      <c r="W45546"/>
    </row>
    <row r="45547" spans="1:23" hidden="1" x14ac:dyDescent="0.3">
      <c r="A45547">
        <v>1447655</v>
      </c>
      <c r="B45547" s="1" t="s">
        <v>166698</v>
      </c>
      <c r="C45547">
        <v>0</v>
      </c>
      <c r="D45547">
        <v>0</v>
      </c>
      <c r="E45547" s="1" t="s">
        <v>22</v>
      </c>
      <c r="F45547" s="2"/>
      <c r="G45547">
        <v>12000</v>
      </c>
      <c r="H45547">
        <v>0</v>
      </c>
      <c r="I45547" t="b">
        <v>0</v>
      </c>
      <c r="J45547" s="7">
        <v>5000</v>
      </c>
      <c r="K45547" s="1" t="s">
        <v>23</v>
      </c>
      <c r="L45547" s="1" t="s">
        <v>166698</v>
      </c>
      <c r="M45547" s="1" t="s">
        <v>651</v>
      </c>
      <c r="N45547">
        <v>0</v>
      </c>
      <c r="O45547" s="1" t="s">
        <v>651</v>
      </c>
      <c r="P45547" s="1" t="s">
        <v>651</v>
      </c>
      <c r="Q45547" s="1" t="s">
        <v>651</v>
      </c>
      <c r="R45547" s="1" t="s">
        <v>651</v>
      </c>
      <c r="S45547" s="1" t="s">
        <v>651</v>
      </c>
      <c r="T45547" s="1" t="s">
        <v>651</v>
      </c>
      <c r="U45547" s="7">
        <v>7000</v>
      </c>
      <c r="V45547" s="7"/>
      <c r="W45547"/>
    </row>
    <row r="45548" spans="1:23" hidden="1" x14ac:dyDescent="0.3">
      <c r="A45548">
        <v>1447659</v>
      </c>
      <c r="B45548" s="1" t="s">
        <v>29597</v>
      </c>
      <c r="C45548">
        <v>0</v>
      </c>
      <c r="D45548">
        <v>0</v>
      </c>
      <c r="E45548" s="1" t="s">
        <v>22</v>
      </c>
      <c r="F45548" s="2"/>
      <c r="H45548">
        <v>7</v>
      </c>
      <c r="I45548" t="b">
        <v>0</v>
      </c>
      <c r="J45548" s="7">
        <v>25</v>
      </c>
      <c r="K45548" s="1" t="s">
        <v>23</v>
      </c>
      <c r="L45548" s="1" t="s">
        <v>29597</v>
      </c>
      <c r="M45548" s="1" t="s">
        <v>166699</v>
      </c>
      <c r="N45548">
        <v>0</v>
      </c>
      <c r="O45548" s="1" t="s">
        <v>166700</v>
      </c>
      <c r="P45548" s="1" t="s">
        <v>651</v>
      </c>
      <c r="Q45548" s="1" t="s">
        <v>651</v>
      </c>
      <c r="R45548" s="1" t="s">
        <v>651</v>
      </c>
      <c r="S45548" s="1" t="s">
        <v>651</v>
      </c>
      <c r="T45548" s="1" t="s">
        <v>651</v>
      </c>
      <c r="U45548" s="7"/>
      <c r="V45548" s="7"/>
      <c r="W45548"/>
    </row>
    <row r="45549" spans="1:23" hidden="1" x14ac:dyDescent="0.3">
      <c r="A45549">
        <v>1447501</v>
      </c>
      <c r="B45549" s="1" t="s">
        <v>166701</v>
      </c>
      <c r="C45549">
        <v>0</v>
      </c>
      <c r="D45549">
        <v>0</v>
      </c>
      <c r="E45549" s="1" t="s">
        <v>89865</v>
      </c>
      <c r="F45549" s="2"/>
      <c r="H45549">
        <v>11</v>
      </c>
      <c r="I45549" t="b">
        <v>0</v>
      </c>
      <c r="J45549" s="7">
        <v>17000</v>
      </c>
      <c r="K45549" s="1" t="s">
        <v>23</v>
      </c>
      <c r="L45549" s="1" t="s">
        <v>166702</v>
      </c>
      <c r="M45549" s="1" t="s">
        <v>166703</v>
      </c>
      <c r="N45549">
        <v>0.6</v>
      </c>
      <c r="O45549" s="1" t="s">
        <v>651</v>
      </c>
      <c r="P45549" s="1" t="s">
        <v>7903</v>
      </c>
      <c r="Q45549" s="1" t="s">
        <v>143740</v>
      </c>
      <c r="R45549" s="1" t="s">
        <v>8174</v>
      </c>
      <c r="S45549" s="1" t="s">
        <v>3061</v>
      </c>
      <c r="T45549" s="1" t="s">
        <v>651</v>
      </c>
      <c r="U45549" s="7"/>
      <c r="V45549" s="7"/>
      <c r="W45549"/>
    </row>
    <row r="45550" spans="1:23" hidden="1" x14ac:dyDescent="0.3">
      <c r="A45550">
        <v>1447470</v>
      </c>
      <c r="B45550" s="1" t="s">
        <v>166704</v>
      </c>
      <c r="C45550">
        <v>0</v>
      </c>
      <c r="D45550">
        <v>0</v>
      </c>
      <c r="E45550" s="1" t="s">
        <v>22</v>
      </c>
      <c r="F45550" s="2">
        <v>45584</v>
      </c>
      <c r="H45550">
        <v>10</v>
      </c>
      <c r="I45550" t="b">
        <v>0</v>
      </c>
      <c r="J45550" s="7">
        <v>1</v>
      </c>
      <c r="K45550" s="1" t="s">
        <v>23</v>
      </c>
      <c r="L45550" s="1" t="s">
        <v>166704</v>
      </c>
      <c r="M45550" s="1" t="s">
        <v>166705</v>
      </c>
      <c r="N45550">
        <v>0.6</v>
      </c>
      <c r="O45550" s="1" t="s">
        <v>651</v>
      </c>
      <c r="P45550" s="1" t="s">
        <v>14371</v>
      </c>
      <c r="Q45550" s="1" t="s">
        <v>166706</v>
      </c>
      <c r="R45550" s="1" t="s">
        <v>8174</v>
      </c>
      <c r="S45550" s="1" t="s">
        <v>36</v>
      </c>
      <c r="T45550" s="1" t="s">
        <v>166707</v>
      </c>
      <c r="U45550" s="7"/>
      <c r="V45550" s="7"/>
      <c r="W45550"/>
    </row>
    <row r="45551" spans="1:23" hidden="1" x14ac:dyDescent="0.3">
      <c r="A45551">
        <v>1447514</v>
      </c>
      <c r="B45551" s="1" t="s">
        <v>166708</v>
      </c>
      <c r="C45551">
        <v>0</v>
      </c>
      <c r="D45551">
        <v>0</v>
      </c>
      <c r="E45551" s="1" t="s">
        <v>22</v>
      </c>
      <c r="F45551" s="2">
        <v>45665</v>
      </c>
      <c r="H45551">
        <v>6</v>
      </c>
      <c r="I45551" t="b">
        <v>0</v>
      </c>
      <c r="J45551" s="7">
        <v>7</v>
      </c>
      <c r="K45551" s="1" t="s">
        <v>23</v>
      </c>
      <c r="L45551" s="1" t="s">
        <v>166708</v>
      </c>
      <c r="M45551" s="1" t="s">
        <v>166709</v>
      </c>
      <c r="N45551">
        <v>0.6</v>
      </c>
      <c r="O45551" s="1" t="s">
        <v>166710</v>
      </c>
      <c r="P45551" s="1" t="s">
        <v>6806</v>
      </c>
      <c r="Q45551" s="1" t="s">
        <v>651</v>
      </c>
      <c r="R45551" s="1" t="s">
        <v>54269</v>
      </c>
      <c r="S45551" s="1" t="s">
        <v>651</v>
      </c>
      <c r="T45551" s="1" t="s">
        <v>166711</v>
      </c>
      <c r="U45551" s="7"/>
      <c r="V45551" s="7"/>
      <c r="W45551"/>
    </row>
    <row r="45552" spans="1:23" hidden="1" x14ac:dyDescent="0.3">
      <c r="A45552">
        <v>1447550</v>
      </c>
      <c r="B45552" s="1" t="s">
        <v>166712</v>
      </c>
      <c r="C45552">
        <v>0</v>
      </c>
      <c r="D45552">
        <v>0</v>
      </c>
      <c r="E45552" s="1" t="s">
        <v>22</v>
      </c>
      <c r="F45552" s="2">
        <v>45700</v>
      </c>
      <c r="H45552">
        <v>37</v>
      </c>
      <c r="I45552" t="b">
        <v>0</v>
      </c>
      <c r="J45552" s="7">
        <v>25000</v>
      </c>
      <c r="K45552" s="1" t="s">
        <v>23</v>
      </c>
      <c r="L45552" s="1" t="s">
        <v>166712</v>
      </c>
      <c r="M45552" s="1" t="s">
        <v>166713</v>
      </c>
      <c r="N45552">
        <v>0</v>
      </c>
      <c r="O45552" s="1" t="s">
        <v>651</v>
      </c>
      <c r="P45552" s="1" t="s">
        <v>529</v>
      </c>
      <c r="Q45552" s="1" t="s">
        <v>166714</v>
      </c>
      <c r="R45552" s="1" t="s">
        <v>166715</v>
      </c>
      <c r="S45552" s="1" t="s">
        <v>651</v>
      </c>
      <c r="T45552" s="1" t="s">
        <v>166716</v>
      </c>
      <c r="U45552" s="7"/>
      <c r="V45552" s="7"/>
      <c r="W45552"/>
    </row>
    <row r="45553" spans="1:23" hidden="1" x14ac:dyDescent="0.3">
      <c r="A45553">
        <v>1447553</v>
      </c>
      <c r="B45553" s="1" t="s">
        <v>166717</v>
      </c>
      <c r="C45553">
        <v>0</v>
      </c>
      <c r="D45553">
        <v>0</v>
      </c>
      <c r="E45553" s="1" t="s">
        <v>22</v>
      </c>
      <c r="F45553" s="2">
        <v>45728</v>
      </c>
      <c r="H45553">
        <v>11</v>
      </c>
      <c r="I45553" t="b">
        <v>0</v>
      </c>
      <c r="J45553" s="7">
        <v>500</v>
      </c>
      <c r="K45553" s="1" t="s">
        <v>23</v>
      </c>
      <c r="L45553" s="1" t="s">
        <v>166717</v>
      </c>
      <c r="M45553" s="1" t="s">
        <v>166718</v>
      </c>
      <c r="N45553">
        <v>0</v>
      </c>
      <c r="O45553" s="1" t="s">
        <v>651</v>
      </c>
      <c r="P45553" s="1" t="s">
        <v>472</v>
      </c>
      <c r="Q45553" s="1" t="s">
        <v>651</v>
      </c>
      <c r="R45553" s="1" t="s">
        <v>651</v>
      </c>
      <c r="S45553" s="1" t="s">
        <v>651</v>
      </c>
      <c r="T45553" s="1" t="s">
        <v>651</v>
      </c>
      <c r="U45553" s="7"/>
      <c r="V45553" s="7"/>
      <c r="W45553"/>
    </row>
    <row r="45554" spans="1:23" x14ac:dyDescent="0.3">
      <c r="A45554">
        <v>1447558</v>
      </c>
      <c r="B45554" s="1" t="s">
        <v>166719</v>
      </c>
      <c r="C45554">
        <v>0</v>
      </c>
      <c r="D45554" s="10">
        <v>0</v>
      </c>
      <c r="E45554" s="1" t="s">
        <v>22</v>
      </c>
      <c r="F45554" s="2">
        <v>45727</v>
      </c>
      <c r="G45554" s="7">
        <v>3800</v>
      </c>
      <c r="H45554">
        <v>18</v>
      </c>
      <c r="I45554" t="b">
        <v>0</v>
      </c>
      <c r="J45554" s="7">
        <v>4550</v>
      </c>
      <c r="K45554" s="1" t="s">
        <v>23</v>
      </c>
      <c r="L45554" s="1" t="s">
        <v>166719</v>
      </c>
      <c r="M45554" s="1" t="s">
        <v>166720</v>
      </c>
      <c r="N45554">
        <v>0</v>
      </c>
      <c r="O45554" s="1" t="s">
        <v>166721</v>
      </c>
      <c r="P45554" s="1" t="s">
        <v>166722</v>
      </c>
      <c r="Q45554" s="1" t="s">
        <v>139728</v>
      </c>
      <c r="R45554" s="1" t="s">
        <v>58</v>
      </c>
      <c r="S45554" s="1" t="s">
        <v>36</v>
      </c>
      <c r="T45554" s="1" t="s">
        <v>166723</v>
      </c>
      <c r="U45554" s="7">
        <v>-750</v>
      </c>
      <c r="V45554" s="7"/>
      <c r="W45554"/>
    </row>
    <row r="45555" spans="1:23" hidden="1" x14ac:dyDescent="0.3">
      <c r="A45555">
        <v>1447570</v>
      </c>
      <c r="B45555" s="1" t="s">
        <v>166724</v>
      </c>
      <c r="C45555">
        <v>0</v>
      </c>
      <c r="D45555">
        <v>0</v>
      </c>
      <c r="E45555" s="1" t="s">
        <v>22</v>
      </c>
      <c r="F45555" s="2"/>
      <c r="H45555">
        <v>0</v>
      </c>
      <c r="I45555" t="b">
        <v>0</v>
      </c>
      <c r="J45555" s="7">
        <v>5</v>
      </c>
      <c r="K45555" s="1" t="s">
        <v>1635</v>
      </c>
      <c r="L45555" s="1" t="s">
        <v>166724</v>
      </c>
      <c r="M45555" s="1" t="s">
        <v>651</v>
      </c>
      <c r="N45555">
        <v>0</v>
      </c>
      <c r="O45555" s="1" t="s">
        <v>651</v>
      </c>
      <c r="P45555" s="1" t="s">
        <v>651</v>
      </c>
      <c r="Q45555" s="1" t="s">
        <v>651</v>
      </c>
      <c r="R45555" s="1" t="s">
        <v>651</v>
      </c>
      <c r="S45555" s="1" t="s">
        <v>651</v>
      </c>
      <c r="T45555" s="1" t="s">
        <v>651</v>
      </c>
      <c r="U45555" s="7"/>
      <c r="V45555" s="7"/>
      <c r="W45555"/>
    </row>
    <row r="45556" spans="1:23" x14ac:dyDescent="0.3">
      <c r="A45556">
        <v>1447538</v>
      </c>
      <c r="B45556" s="1" t="s">
        <v>166725</v>
      </c>
      <c r="C45556">
        <v>0</v>
      </c>
      <c r="D45556" s="10">
        <v>0</v>
      </c>
      <c r="E45556" s="1" t="s">
        <v>22</v>
      </c>
      <c r="F45556" s="2">
        <v>39435</v>
      </c>
      <c r="G45556" s="7">
        <v>2</v>
      </c>
      <c r="H45556">
        <v>0</v>
      </c>
      <c r="I45556" t="b">
        <v>0</v>
      </c>
      <c r="J45556" s="7">
        <v>1</v>
      </c>
      <c r="K45556" s="1" t="s">
        <v>23</v>
      </c>
      <c r="L45556" s="1" t="s">
        <v>166725</v>
      </c>
      <c r="M45556" s="1" t="s">
        <v>166726</v>
      </c>
      <c r="N45556">
        <v>0</v>
      </c>
      <c r="O45556" s="1" t="s">
        <v>651</v>
      </c>
      <c r="P45556" s="1" t="s">
        <v>579</v>
      </c>
      <c r="Q45556" s="1" t="s">
        <v>651</v>
      </c>
      <c r="R45556" s="1" t="s">
        <v>651</v>
      </c>
      <c r="S45556" s="1" t="s">
        <v>36</v>
      </c>
      <c r="T45556" s="1" t="s">
        <v>166727</v>
      </c>
      <c r="U45556" s="7">
        <v>1</v>
      </c>
      <c r="V45556" s="7"/>
      <c r="W45556"/>
    </row>
    <row r="45557" spans="1:23" hidden="1" x14ac:dyDescent="0.3">
      <c r="A45557">
        <v>1447882</v>
      </c>
      <c r="B45557" s="1" t="s">
        <v>166728</v>
      </c>
      <c r="C45557">
        <v>0</v>
      </c>
      <c r="D45557">
        <v>0</v>
      </c>
      <c r="E45557" s="1" t="s">
        <v>91338</v>
      </c>
      <c r="F45557" s="2">
        <v>45737</v>
      </c>
      <c r="H45557">
        <v>0</v>
      </c>
      <c r="I45557" t="b">
        <v>0</v>
      </c>
      <c r="J45557" s="7">
        <v>12000</v>
      </c>
      <c r="K45557" s="1" t="s">
        <v>3055</v>
      </c>
      <c r="L45557" s="1" t="s">
        <v>166728</v>
      </c>
      <c r="M45557" s="1" t="s">
        <v>651</v>
      </c>
      <c r="N45557">
        <v>1.4</v>
      </c>
      <c r="O45557" s="1" t="s">
        <v>651</v>
      </c>
      <c r="P45557" s="1" t="s">
        <v>14371</v>
      </c>
      <c r="Q45557" s="1" t="s">
        <v>166729</v>
      </c>
      <c r="R45557" s="1" t="s">
        <v>651</v>
      </c>
      <c r="S45557" s="1" t="s">
        <v>3061</v>
      </c>
      <c r="T45557" s="1" t="s">
        <v>651</v>
      </c>
      <c r="U45557" s="7"/>
      <c r="V45557" s="7"/>
      <c r="W45557"/>
    </row>
    <row r="45558" spans="1:23" hidden="1" x14ac:dyDescent="0.3">
      <c r="A45558">
        <v>1447839</v>
      </c>
      <c r="B45558" s="1" t="s">
        <v>158805</v>
      </c>
      <c r="C45558">
        <v>0</v>
      </c>
      <c r="D45558">
        <v>0</v>
      </c>
      <c r="E45558" s="1" t="s">
        <v>22</v>
      </c>
      <c r="F45558" s="2">
        <v>45613</v>
      </c>
      <c r="H45558">
        <v>6</v>
      </c>
      <c r="I45558" t="b">
        <v>0</v>
      </c>
      <c r="J45558" s="7">
        <v>5</v>
      </c>
      <c r="K45558" s="1" t="s">
        <v>23</v>
      </c>
      <c r="L45558" s="1" t="s">
        <v>158806</v>
      </c>
      <c r="M45558" s="1" t="s">
        <v>158807</v>
      </c>
      <c r="N45558">
        <v>0.6</v>
      </c>
      <c r="O45558" s="1" t="s">
        <v>158808</v>
      </c>
      <c r="P45558" s="1" t="s">
        <v>651</v>
      </c>
      <c r="Q45558" s="1" t="s">
        <v>651</v>
      </c>
      <c r="R45558" s="1" t="s">
        <v>5568</v>
      </c>
      <c r="S45558" s="1" t="s">
        <v>43894</v>
      </c>
      <c r="T45558" s="1" t="s">
        <v>166730</v>
      </c>
      <c r="U45558" s="7"/>
      <c r="V45558" s="7"/>
      <c r="W45558"/>
    </row>
    <row r="45559" spans="1:23" hidden="1" x14ac:dyDescent="0.3">
      <c r="A45559">
        <v>1447843</v>
      </c>
      <c r="B45559" s="1" t="s">
        <v>166731</v>
      </c>
      <c r="C45559">
        <v>0</v>
      </c>
      <c r="D45559">
        <v>0</v>
      </c>
      <c r="E45559" s="1" t="s">
        <v>91338</v>
      </c>
      <c r="F45559" s="2">
        <v>45747</v>
      </c>
      <c r="H45559">
        <v>0</v>
      </c>
      <c r="I45559" t="b">
        <v>0</v>
      </c>
      <c r="J45559" s="7">
        <v>2600</v>
      </c>
      <c r="K45559" s="1" t="s">
        <v>3055</v>
      </c>
      <c r="L45559" s="1" t="s">
        <v>166731</v>
      </c>
      <c r="M45559" s="1" t="s">
        <v>651</v>
      </c>
      <c r="N45559">
        <v>1.4</v>
      </c>
      <c r="O45559" s="1" t="s">
        <v>651</v>
      </c>
      <c r="P45559" s="1" t="s">
        <v>18491</v>
      </c>
      <c r="Q45559" s="1" t="s">
        <v>166732</v>
      </c>
      <c r="R45559" s="1" t="s">
        <v>8174</v>
      </c>
      <c r="S45559" s="1" t="s">
        <v>651</v>
      </c>
      <c r="T45559" s="1" t="s">
        <v>166733</v>
      </c>
      <c r="U45559" s="7"/>
      <c r="V45559" s="7"/>
      <c r="W45559"/>
    </row>
    <row r="45560" spans="1:23" x14ac:dyDescent="0.3">
      <c r="A45560">
        <v>1447848</v>
      </c>
      <c r="B45560" s="1" t="s">
        <v>142546</v>
      </c>
      <c r="C45560">
        <v>0</v>
      </c>
      <c r="D45560" s="10">
        <v>0</v>
      </c>
      <c r="E45560" s="1" t="s">
        <v>22</v>
      </c>
      <c r="F45560" s="2">
        <v>45729</v>
      </c>
      <c r="G45560" s="7">
        <v>2</v>
      </c>
      <c r="H45560">
        <v>8</v>
      </c>
      <c r="I45560" t="b">
        <v>0</v>
      </c>
      <c r="J45560" s="7">
        <v>5</v>
      </c>
      <c r="K45560" s="1" t="s">
        <v>38288</v>
      </c>
      <c r="L45560" s="1" t="s">
        <v>166734</v>
      </c>
      <c r="M45560" s="1" t="s">
        <v>166735</v>
      </c>
      <c r="N45560">
        <v>0.6</v>
      </c>
      <c r="O45560" s="1" t="s">
        <v>166736</v>
      </c>
      <c r="P45560" s="1" t="s">
        <v>76</v>
      </c>
      <c r="Q45560" s="1" t="s">
        <v>651</v>
      </c>
      <c r="R45560" s="1" t="s">
        <v>651</v>
      </c>
      <c r="S45560" s="1" t="s">
        <v>45477</v>
      </c>
      <c r="T45560" s="1" t="s">
        <v>96892</v>
      </c>
      <c r="U45560" s="7">
        <v>-3</v>
      </c>
      <c r="V45560" s="7"/>
      <c r="W45560"/>
    </row>
    <row r="45561" spans="1:23" hidden="1" x14ac:dyDescent="0.3">
      <c r="A45561">
        <v>1447852</v>
      </c>
      <c r="B45561" s="1" t="s">
        <v>166737</v>
      </c>
      <c r="C45561">
        <v>0</v>
      </c>
      <c r="D45561">
        <v>0</v>
      </c>
      <c r="E45561" s="1" t="s">
        <v>89865</v>
      </c>
      <c r="F45561" s="2"/>
      <c r="H45561">
        <v>0</v>
      </c>
      <c r="I45561" t="b">
        <v>0</v>
      </c>
      <c r="J45561" s="7">
        <v>5000</v>
      </c>
      <c r="K45561" s="1" t="s">
        <v>23</v>
      </c>
      <c r="L45561" s="1" t="s">
        <v>166737</v>
      </c>
      <c r="M45561" s="1" t="s">
        <v>166738</v>
      </c>
      <c r="N45561">
        <v>0.6</v>
      </c>
      <c r="O45561" s="1" t="s">
        <v>166739</v>
      </c>
      <c r="P45561" s="1" t="s">
        <v>579</v>
      </c>
      <c r="Q45561" s="1" t="s">
        <v>124073</v>
      </c>
      <c r="R45561" s="1" t="s">
        <v>718</v>
      </c>
      <c r="S45561" s="1" t="s">
        <v>36</v>
      </c>
      <c r="T45561" s="1" t="s">
        <v>651</v>
      </c>
      <c r="U45561" s="7"/>
      <c r="V45561" s="7"/>
      <c r="W45561"/>
    </row>
    <row r="45562" spans="1:23" hidden="1" x14ac:dyDescent="0.3">
      <c r="A45562">
        <v>1447937</v>
      </c>
      <c r="B45562" s="1" t="s">
        <v>166740</v>
      </c>
      <c r="C45562">
        <v>0</v>
      </c>
      <c r="D45562">
        <v>0</v>
      </c>
      <c r="E45562" s="1" t="s">
        <v>22</v>
      </c>
      <c r="F45562" s="2">
        <v>45691</v>
      </c>
      <c r="H45562">
        <v>9</v>
      </c>
      <c r="I45562" t="b">
        <v>0</v>
      </c>
      <c r="J45562" s="7">
        <v>6500</v>
      </c>
      <c r="K45562" s="1" t="s">
        <v>23</v>
      </c>
      <c r="L45562" s="1" t="s">
        <v>166740</v>
      </c>
      <c r="M45562" s="1" t="s">
        <v>166741</v>
      </c>
      <c r="N45562">
        <v>0.66500000000000004</v>
      </c>
      <c r="O45562" s="1" t="s">
        <v>166742</v>
      </c>
      <c r="P45562" s="1" t="s">
        <v>135</v>
      </c>
      <c r="Q45562" s="1" t="s">
        <v>166743</v>
      </c>
      <c r="R45562" s="1" t="s">
        <v>58</v>
      </c>
      <c r="S45562" s="1" t="s">
        <v>36</v>
      </c>
      <c r="T45562" s="1" t="s">
        <v>166744</v>
      </c>
      <c r="U45562" s="7"/>
      <c r="V45562" s="7"/>
      <c r="W45562"/>
    </row>
    <row r="45563" spans="1:23" hidden="1" x14ac:dyDescent="0.3">
      <c r="A45563">
        <v>1447941</v>
      </c>
      <c r="B45563" s="1" t="s">
        <v>166745</v>
      </c>
      <c r="C45563">
        <v>0</v>
      </c>
      <c r="D45563">
        <v>0</v>
      </c>
      <c r="E45563" s="1" t="s">
        <v>22</v>
      </c>
      <c r="F45563" s="2"/>
      <c r="H45563">
        <v>23</v>
      </c>
      <c r="I45563" t="b">
        <v>0</v>
      </c>
      <c r="J45563" s="7">
        <v>25000</v>
      </c>
      <c r="K45563" s="1" t="s">
        <v>23</v>
      </c>
      <c r="L45563" s="1" t="s">
        <v>166745</v>
      </c>
      <c r="M45563" s="1" t="s">
        <v>166746</v>
      </c>
      <c r="N45563">
        <v>0.6</v>
      </c>
      <c r="O45563" s="1" t="s">
        <v>166747</v>
      </c>
      <c r="P45563" s="1" t="s">
        <v>651</v>
      </c>
      <c r="Q45563" s="1" t="s">
        <v>651</v>
      </c>
      <c r="R45563" s="1" t="s">
        <v>58</v>
      </c>
      <c r="S45563" s="1" t="s">
        <v>651</v>
      </c>
      <c r="T45563" s="1" t="s">
        <v>166748</v>
      </c>
      <c r="U45563" s="7"/>
      <c r="V45563" s="7"/>
      <c r="W45563"/>
    </row>
    <row r="45564" spans="1:23" hidden="1" x14ac:dyDescent="0.3">
      <c r="A45564">
        <v>1447890</v>
      </c>
      <c r="B45564" s="1" t="s">
        <v>166749</v>
      </c>
      <c r="C45564">
        <v>0</v>
      </c>
      <c r="D45564">
        <v>0</v>
      </c>
      <c r="E45564" s="1" t="s">
        <v>22</v>
      </c>
      <c r="F45564" s="2">
        <v>45729</v>
      </c>
      <c r="H45564">
        <v>0</v>
      </c>
      <c r="I45564" t="b">
        <v>0</v>
      </c>
      <c r="J45564" s="7">
        <v>300</v>
      </c>
      <c r="K45564" s="1" t="s">
        <v>3055</v>
      </c>
      <c r="L45564" s="1" t="s">
        <v>166749</v>
      </c>
      <c r="M45564" s="1" t="s">
        <v>651</v>
      </c>
      <c r="N45564">
        <v>1.4</v>
      </c>
      <c r="O45564" s="1" t="s">
        <v>651</v>
      </c>
      <c r="P45564" s="1" t="s">
        <v>40593</v>
      </c>
      <c r="Q45564" s="1" t="s">
        <v>166750</v>
      </c>
      <c r="R45564" s="1" t="s">
        <v>651</v>
      </c>
      <c r="S45564" s="1" t="s">
        <v>651</v>
      </c>
      <c r="T45564" s="1" t="s">
        <v>166751</v>
      </c>
      <c r="U45564" s="7"/>
      <c r="V45564" s="7"/>
      <c r="W45564"/>
    </row>
    <row r="45565" spans="1:23" hidden="1" x14ac:dyDescent="0.3">
      <c r="A45565">
        <v>1447909</v>
      </c>
      <c r="B45565" s="1" t="s">
        <v>166752</v>
      </c>
      <c r="C45565">
        <v>0</v>
      </c>
      <c r="D45565">
        <v>0</v>
      </c>
      <c r="E45565" s="1" t="s">
        <v>22</v>
      </c>
      <c r="F45565" s="2">
        <v>45505</v>
      </c>
      <c r="H45565">
        <v>0</v>
      </c>
      <c r="I45565" t="b">
        <v>0</v>
      </c>
      <c r="J45565" s="7">
        <v>800</v>
      </c>
      <c r="K45565" s="1" t="s">
        <v>3055</v>
      </c>
      <c r="L45565" s="1" t="s">
        <v>166752</v>
      </c>
      <c r="M45565" s="1" t="s">
        <v>651</v>
      </c>
      <c r="N45565">
        <v>0.6</v>
      </c>
      <c r="O45565" s="1" t="s">
        <v>651</v>
      </c>
      <c r="P45565" s="1" t="s">
        <v>579</v>
      </c>
      <c r="Q45565" s="1" t="s">
        <v>99585</v>
      </c>
      <c r="R45565" s="1" t="s">
        <v>651</v>
      </c>
      <c r="S45565" s="1" t="s">
        <v>651</v>
      </c>
      <c r="T45565" s="1" t="s">
        <v>166753</v>
      </c>
      <c r="U45565" s="7"/>
      <c r="V45565" s="7"/>
      <c r="W45565"/>
    </row>
    <row r="45566" spans="1:23" hidden="1" x14ac:dyDescent="0.3">
      <c r="A45566">
        <v>1447914</v>
      </c>
      <c r="B45566" s="1" t="s">
        <v>166754</v>
      </c>
      <c r="C45566">
        <v>0</v>
      </c>
      <c r="D45566">
        <v>0</v>
      </c>
      <c r="E45566" s="1" t="s">
        <v>91338</v>
      </c>
      <c r="F45566" s="2">
        <v>45808</v>
      </c>
      <c r="H45566">
        <v>0</v>
      </c>
      <c r="I45566" t="b">
        <v>0</v>
      </c>
      <c r="J45566" s="7">
        <v>2000</v>
      </c>
      <c r="K45566" s="1" t="s">
        <v>538</v>
      </c>
      <c r="L45566" s="1" t="s">
        <v>166754</v>
      </c>
      <c r="M45566" s="1" t="s">
        <v>651</v>
      </c>
      <c r="N45566">
        <v>0.6</v>
      </c>
      <c r="O45566" s="1" t="s">
        <v>651</v>
      </c>
      <c r="P45566" s="1" t="s">
        <v>159799</v>
      </c>
      <c r="Q45566" s="1" t="s">
        <v>166755</v>
      </c>
      <c r="R45566" s="1" t="s">
        <v>651</v>
      </c>
      <c r="S45566" s="1" t="s">
        <v>651</v>
      </c>
      <c r="T45566" s="1" t="s">
        <v>166756</v>
      </c>
      <c r="U45566" s="7"/>
      <c r="V45566" s="7"/>
      <c r="W45566"/>
    </row>
    <row r="45567" spans="1:23" hidden="1" x14ac:dyDescent="0.3">
      <c r="A45567">
        <v>1447820</v>
      </c>
      <c r="B45567" s="1" t="s">
        <v>166757</v>
      </c>
      <c r="C45567">
        <v>0</v>
      </c>
      <c r="D45567">
        <v>0</v>
      </c>
      <c r="E45567" s="1" t="s">
        <v>22</v>
      </c>
      <c r="F45567" s="2"/>
      <c r="H45567">
        <v>0</v>
      </c>
      <c r="I45567" t="b">
        <v>0</v>
      </c>
      <c r="J45567" s="7">
        <v>65</v>
      </c>
      <c r="K45567" s="1" t="s">
        <v>538</v>
      </c>
      <c r="L45567" s="1" t="s">
        <v>166757</v>
      </c>
      <c r="M45567" s="1" t="s">
        <v>651</v>
      </c>
      <c r="N45567">
        <v>0.6</v>
      </c>
      <c r="O45567" s="1" t="s">
        <v>651</v>
      </c>
      <c r="P45567" s="1" t="s">
        <v>651</v>
      </c>
      <c r="Q45567" s="1" t="s">
        <v>651</v>
      </c>
      <c r="R45567" s="1" t="s">
        <v>651</v>
      </c>
      <c r="S45567" s="1" t="s">
        <v>651</v>
      </c>
      <c r="T45567" s="1" t="s">
        <v>651</v>
      </c>
      <c r="U45567" s="7"/>
      <c r="V45567" s="7"/>
      <c r="W45567"/>
    </row>
    <row r="45568" spans="1:23" hidden="1" x14ac:dyDescent="0.3">
      <c r="A45568">
        <v>1447784</v>
      </c>
      <c r="B45568" s="1" t="s">
        <v>166758</v>
      </c>
      <c r="C45568">
        <v>0</v>
      </c>
      <c r="D45568">
        <v>0</v>
      </c>
      <c r="E45568" s="1" t="s">
        <v>89865</v>
      </c>
      <c r="F45568" s="2"/>
      <c r="H45568">
        <v>0</v>
      </c>
      <c r="I45568" t="b">
        <v>0</v>
      </c>
      <c r="J45568" s="7">
        <v>15</v>
      </c>
      <c r="K45568" s="1" t="s">
        <v>20414</v>
      </c>
      <c r="L45568" s="1" t="s">
        <v>166758</v>
      </c>
      <c r="M45568" s="1" t="s">
        <v>651</v>
      </c>
      <c r="N45568">
        <v>0.6</v>
      </c>
      <c r="O45568" s="1" t="s">
        <v>651</v>
      </c>
      <c r="P45568" s="1" t="s">
        <v>651</v>
      </c>
      <c r="Q45568" s="1" t="s">
        <v>651</v>
      </c>
      <c r="R45568" s="1" t="s">
        <v>651</v>
      </c>
      <c r="S45568" s="1" t="s">
        <v>42818</v>
      </c>
      <c r="T45568" s="1" t="s">
        <v>651</v>
      </c>
      <c r="U45568" s="7"/>
      <c r="V45568" s="7"/>
      <c r="W45568"/>
    </row>
    <row r="45569" spans="1:23" hidden="1" x14ac:dyDescent="0.3">
      <c r="A45569">
        <v>1447789</v>
      </c>
      <c r="B45569" s="1" t="s">
        <v>166759</v>
      </c>
      <c r="C45569">
        <v>0</v>
      </c>
      <c r="D45569">
        <v>0</v>
      </c>
      <c r="E45569" s="1" t="s">
        <v>22</v>
      </c>
      <c r="F45569" s="2">
        <v>45575</v>
      </c>
      <c r="H45569">
        <v>15</v>
      </c>
      <c r="I45569" t="b">
        <v>0</v>
      </c>
      <c r="J45569" s="7">
        <v>10</v>
      </c>
      <c r="K45569" s="1" t="s">
        <v>23</v>
      </c>
      <c r="L45569" s="1" t="s">
        <v>166759</v>
      </c>
      <c r="M45569" s="1" t="s">
        <v>166760</v>
      </c>
      <c r="N45569">
        <v>0.6</v>
      </c>
      <c r="O45569" s="1" t="s">
        <v>651</v>
      </c>
      <c r="P45569" s="1" t="s">
        <v>651</v>
      </c>
      <c r="Q45569" s="1" t="s">
        <v>651</v>
      </c>
      <c r="R45569" s="1" t="s">
        <v>651</v>
      </c>
      <c r="S45569" s="1" t="s">
        <v>651</v>
      </c>
      <c r="T45569" s="1" t="s">
        <v>651</v>
      </c>
      <c r="U45569" s="7"/>
      <c r="V45569" s="7"/>
      <c r="W45569"/>
    </row>
    <row r="45570" spans="1:23" hidden="1" x14ac:dyDescent="0.3">
      <c r="A45570">
        <v>1510030</v>
      </c>
      <c r="B45570" s="1" t="s">
        <v>166761</v>
      </c>
      <c r="C45570">
        <v>0</v>
      </c>
      <c r="D45570">
        <v>0</v>
      </c>
      <c r="E45570" s="1" t="s">
        <v>91338</v>
      </c>
      <c r="F45570" s="2">
        <v>46039</v>
      </c>
      <c r="H45570">
        <v>0</v>
      </c>
      <c r="I45570" t="b">
        <v>0</v>
      </c>
      <c r="J45570" s="7">
        <v>300</v>
      </c>
      <c r="K45570" s="1" t="s">
        <v>16250</v>
      </c>
      <c r="L45570" s="1" t="s">
        <v>166761</v>
      </c>
      <c r="M45570" s="1" t="s">
        <v>651</v>
      </c>
      <c r="N45570">
        <v>0.1</v>
      </c>
      <c r="O45570" s="1" t="s">
        <v>651</v>
      </c>
      <c r="P45570" s="1" t="s">
        <v>166762</v>
      </c>
      <c r="Q45570" s="1" t="s">
        <v>166763</v>
      </c>
      <c r="R45570" s="1" t="s">
        <v>31451</v>
      </c>
      <c r="S45570" s="1" t="s">
        <v>12774</v>
      </c>
      <c r="T45570" s="1" t="s">
        <v>166764</v>
      </c>
      <c r="U45570" s="7"/>
      <c r="V45570" s="7"/>
      <c r="W45570"/>
    </row>
    <row r="45571" spans="1:23" hidden="1" x14ac:dyDescent="0.3">
      <c r="A45571">
        <v>1510031</v>
      </c>
      <c r="B45571" s="1" t="s">
        <v>166765</v>
      </c>
      <c r="C45571">
        <v>0</v>
      </c>
      <c r="D45571">
        <v>0</v>
      </c>
      <c r="E45571" s="1" t="s">
        <v>22</v>
      </c>
      <c r="F45571" s="2">
        <v>41593</v>
      </c>
      <c r="H45571">
        <v>4</v>
      </c>
      <c r="I45571" t="b">
        <v>0</v>
      </c>
      <c r="J45571" s="7">
        <v>1000</v>
      </c>
      <c r="K45571" s="1" t="s">
        <v>23</v>
      </c>
      <c r="L45571" s="1" t="s">
        <v>166765</v>
      </c>
      <c r="M45571" s="1" t="s">
        <v>166766</v>
      </c>
      <c r="N45571">
        <v>7.1000000000000004E-3</v>
      </c>
      <c r="O45571" s="1" t="s">
        <v>651</v>
      </c>
      <c r="P45571" s="1" t="s">
        <v>2752</v>
      </c>
      <c r="Q45571" s="1" t="s">
        <v>166767</v>
      </c>
      <c r="R45571" s="1" t="s">
        <v>718</v>
      </c>
      <c r="S45571" s="1" t="s">
        <v>36</v>
      </c>
      <c r="T45571" s="1" t="s">
        <v>651</v>
      </c>
      <c r="U45571" s="7"/>
      <c r="V45571" s="7"/>
      <c r="W45571"/>
    </row>
    <row r="45572" spans="1:23" hidden="1" x14ac:dyDescent="0.3">
      <c r="A45572">
        <v>1445138</v>
      </c>
      <c r="B45572" s="1" t="s">
        <v>166768</v>
      </c>
      <c r="C45572">
        <v>0</v>
      </c>
      <c r="D45572">
        <v>0</v>
      </c>
      <c r="E45572" s="1" t="s">
        <v>22</v>
      </c>
      <c r="F45572" s="2"/>
      <c r="H45572">
        <v>13</v>
      </c>
      <c r="I45572" t="b">
        <v>0</v>
      </c>
      <c r="J45572" s="7">
        <v>6000</v>
      </c>
      <c r="K45572" s="1" t="s">
        <v>23</v>
      </c>
      <c r="L45572" s="1" t="s">
        <v>166768</v>
      </c>
      <c r="M45572" s="1" t="s">
        <v>166769</v>
      </c>
      <c r="N45572">
        <v>0.6</v>
      </c>
      <c r="O45572" s="1" t="s">
        <v>166770</v>
      </c>
      <c r="P45572" s="1" t="s">
        <v>651</v>
      </c>
      <c r="Q45572" s="1" t="s">
        <v>651</v>
      </c>
      <c r="R45572" s="1" t="s">
        <v>651</v>
      </c>
      <c r="S45572" s="1" t="s">
        <v>651</v>
      </c>
      <c r="T45572" s="1" t="s">
        <v>651</v>
      </c>
      <c r="U45572" s="7"/>
      <c r="V45572" s="7"/>
      <c r="W45572"/>
    </row>
    <row r="45573" spans="1:23" hidden="1" x14ac:dyDescent="0.3">
      <c r="A45573">
        <v>1445143</v>
      </c>
      <c r="B45573" s="1" t="s">
        <v>166771</v>
      </c>
      <c r="C45573">
        <v>0</v>
      </c>
      <c r="D45573">
        <v>0</v>
      </c>
      <c r="E45573" s="1" t="s">
        <v>22</v>
      </c>
      <c r="F45573" s="2">
        <v>45766</v>
      </c>
      <c r="H45573">
        <v>8</v>
      </c>
      <c r="I45573" t="b">
        <v>0</v>
      </c>
      <c r="J45573" s="7">
        <v>50</v>
      </c>
      <c r="K45573" s="1" t="s">
        <v>23</v>
      </c>
      <c r="L45573" s="1" t="s">
        <v>166771</v>
      </c>
      <c r="M45573" s="1" t="s">
        <v>166772</v>
      </c>
      <c r="N45573">
        <v>0.64400000000000002</v>
      </c>
      <c r="O45573" s="1" t="s">
        <v>166773</v>
      </c>
      <c r="P45573" s="1" t="s">
        <v>511</v>
      </c>
      <c r="Q45573" s="1" t="s">
        <v>651</v>
      </c>
      <c r="R45573" s="1" t="s">
        <v>651</v>
      </c>
      <c r="S45573" s="1" t="s">
        <v>36</v>
      </c>
      <c r="T45573" s="1" t="s">
        <v>651</v>
      </c>
      <c r="U45573" s="7"/>
      <c r="V45573" s="7"/>
      <c r="W45573"/>
    </row>
    <row r="45574" spans="1:23" hidden="1" x14ac:dyDescent="0.3">
      <c r="A45574">
        <v>1445146</v>
      </c>
      <c r="B45574" s="1" t="s">
        <v>166774</v>
      </c>
      <c r="C45574">
        <v>0</v>
      </c>
      <c r="D45574">
        <v>0</v>
      </c>
      <c r="E45574" s="1" t="s">
        <v>22</v>
      </c>
      <c r="F45574" s="2"/>
      <c r="G45574">
        <v>10</v>
      </c>
      <c r="H45574">
        <v>70</v>
      </c>
      <c r="I45574" t="b">
        <v>1</v>
      </c>
      <c r="J45574" s="7">
        <v>20</v>
      </c>
      <c r="K45574" s="1" t="s">
        <v>23</v>
      </c>
      <c r="L45574" s="1" t="s">
        <v>166774</v>
      </c>
      <c r="M45574" s="1" t="s">
        <v>166775</v>
      </c>
      <c r="N45574">
        <v>0</v>
      </c>
      <c r="O45574" s="1" t="s">
        <v>166776</v>
      </c>
      <c r="P45574" s="1" t="s">
        <v>651</v>
      </c>
      <c r="Q45574" s="1" t="s">
        <v>651</v>
      </c>
      <c r="R45574" s="1" t="s">
        <v>651</v>
      </c>
      <c r="S45574" s="1" t="s">
        <v>651</v>
      </c>
      <c r="T45574" s="1" t="s">
        <v>651</v>
      </c>
      <c r="U45574" s="7">
        <v>-10</v>
      </c>
      <c r="V45574" s="7"/>
      <c r="W45574"/>
    </row>
    <row r="45575" spans="1:23" hidden="1" x14ac:dyDescent="0.3">
      <c r="A45575">
        <v>1445133</v>
      </c>
      <c r="B45575" s="1" t="s">
        <v>166777</v>
      </c>
      <c r="C45575">
        <v>0</v>
      </c>
      <c r="D45575">
        <v>0</v>
      </c>
      <c r="E45575" s="1" t="s">
        <v>22</v>
      </c>
      <c r="F45575" s="2"/>
      <c r="H45575">
        <v>12</v>
      </c>
      <c r="I45575" t="b">
        <v>0</v>
      </c>
      <c r="J45575" s="7">
        <v>3000</v>
      </c>
      <c r="K45575" s="1" t="s">
        <v>23</v>
      </c>
      <c r="L45575" s="1" t="s">
        <v>166777</v>
      </c>
      <c r="M45575" s="1" t="s">
        <v>166778</v>
      </c>
      <c r="N45575">
        <v>0.6</v>
      </c>
      <c r="O45575" s="1" t="s">
        <v>166779</v>
      </c>
      <c r="P45575" s="1" t="s">
        <v>651</v>
      </c>
      <c r="Q45575" s="1" t="s">
        <v>651</v>
      </c>
      <c r="R45575" s="1" t="s">
        <v>651</v>
      </c>
      <c r="S45575" s="1" t="s">
        <v>651</v>
      </c>
      <c r="T45575" s="1" t="s">
        <v>651</v>
      </c>
      <c r="U45575" s="7"/>
      <c r="V45575" s="7"/>
      <c r="W45575"/>
    </row>
    <row r="45576" spans="1:23" hidden="1" x14ac:dyDescent="0.3">
      <c r="A45576">
        <v>1445120</v>
      </c>
      <c r="B45576" s="1" t="s">
        <v>166780</v>
      </c>
      <c r="C45576">
        <v>0</v>
      </c>
      <c r="D45576">
        <v>0</v>
      </c>
      <c r="E45576" s="1" t="s">
        <v>22</v>
      </c>
      <c r="F45576" s="2"/>
      <c r="H45576">
        <v>3</v>
      </c>
      <c r="I45576" t="b">
        <v>0</v>
      </c>
      <c r="J45576" s="7">
        <v>120</v>
      </c>
      <c r="K45576" s="1" t="s">
        <v>79783</v>
      </c>
      <c r="L45576" s="1" t="s">
        <v>166780</v>
      </c>
      <c r="M45576" s="1" t="s">
        <v>166781</v>
      </c>
      <c r="N45576">
        <v>0.6</v>
      </c>
      <c r="O45576" s="1" t="s">
        <v>651</v>
      </c>
      <c r="P45576" s="1" t="s">
        <v>2080</v>
      </c>
      <c r="Q45576" s="1" t="s">
        <v>651</v>
      </c>
      <c r="R45576" s="1" t="s">
        <v>651</v>
      </c>
      <c r="S45576" s="1" t="s">
        <v>82690</v>
      </c>
      <c r="T45576" s="1" t="s">
        <v>651</v>
      </c>
      <c r="U45576" s="7"/>
      <c r="V45576" s="7"/>
      <c r="W45576"/>
    </row>
    <row r="45577" spans="1:23" hidden="1" x14ac:dyDescent="0.3">
      <c r="A45577">
        <v>1510034</v>
      </c>
      <c r="B45577" s="1" t="s">
        <v>166782</v>
      </c>
      <c r="C45577">
        <v>0</v>
      </c>
      <c r="D45577">
        <v>0</v>
      </c>
      <c r="E45577" s="1" t="s">
        <v>22</v>
      </c>
      <c r="F45577" s="2"/>
      <c r="H45577">
        <v>0</v>
      </c>
      <c r="I45577" t="b">
        <v>0</v>
      </c>
      <c r="J45577" s="7">
        <v>4000</v>
      </c>
      <c r="K45577" s="1" t="s">
        <v>1081</v>
      </c>
      <c r="L45577" s="1" t="s">
        <v>166782</v>
      </c>
      <c r="M45577" s="1" t="s">
        <v>651</v>
      </c>
      <c r="N45577">
        <v>2.1399999999999999E-2</v>
      </c>
      <c r="O45577" s="1" t="s">
        <v>651</v>
      </c>
      <c r="P45577" s="1" t="s">
        <v>76</v>
      </c>
      <c r="Q45577" s="1" t="s">
        <v>651</v>
      </c>
      <c r="R45577" s="1" t="s">
        <v>651</v>
      </c>
      <c r="S45577" s="1" t="s">
        <v>2443</v>
      </c>
      <c r="T45577" s="1" t="s">
        <v>651</v>
      </c>
      <c r="U45577" s="7"/>
      <c r="V45577" s="7"/>
      <c r="W45577"/>
    </row>
    <row r="45578" spans="1:23" hidden="1" x14ac:dyDescent="0.3">
      <c r="A45578">
        <v>1444933</v>
      </c>
      <c r="B45578" s="1" t="s">
        <v>166783</v>
      </c>
      <c r="C45578">
        <v>0</v>
      </c>
      <c r="D45578">
        <v>0</v>
      </c>
      <c r="E45578" s="1" t="s">
        <v>22</v>
      </c>
      <c r="F45578" s="2"/>
      <c r="H45578">
        <v>0</v>
      </c>
      <c r="I45578" t="b">
        <v>0</v>
      </c>
      <c r="J45578" s="7">
        <v>1</v>
      </c>
      <c r="K45578" s="1" t="s">
        <v>23</v>
      </c>
      <c r="L45578" s="1" t="s">
        <v>166783</v>
      </c>
      <c r="M45578" s="1" t="s">
        <v>651</v>
      </c>
      <c r="N45578">
        <v>0</v>
      </c>
      <c r="O45578" s="1" t="s">
        <v>651</v>
      </c>
      <c r="P45578" s="1" t="s">
        <v>651</v>
      </c>
      <c r="Q45578" s="1" t="s">
        <v>651</v>
      </c>
      <c r="R45578" s="1" t="s">
        <v>651</v>
      </c>
      <c r="S45578" s="1" t="s">
        <v>651</v>
      </c>
      <c r="T45578" s="1" t="s">
        <v>651</v>
      </c>
      <c r="U45578" s="7"/>
      <c r="V45578" s="7"/>
      <c r="W45578"/>
    </row>
    <row r="45579" spans="1:23" hidden="1" x14ac:dyDescent="0.3">
      <c r="A45579">
        <v>1444945</v>
      </c>
      <c r="B45579" s="1" t="s">
        <v>166784</v>
      </c>
      <c r="C45579">
        <v>0</v>
      </c>
      <c r="D45579">
        <v>0</v>
      </c>
      <c r="E45579" s="1" t="s">
        <v>22</v>
      </c>
      <c r="F45579" s="2"/>
      <c r="H45579">
        <v>0</v>
      </c>
      <c r="I45579" t="b">
        <v>0</v>
      </c>
      <c r="J45579" s="7">
        <v>5</v>
      </c>
      <c r="K45579" s="1" t="s">
        <v>14106</v>
      </c>
      <c r="L45579" s="1" t="s">
        <v>166784</v>
      </c>
      <c r="M45579" s="1" t="s">
        <v>651</v>
      </c>
      <c r="N45579">
        <v>0</v>
      </c>
      <c r="O45579" s="1" t="s">
        <v>651</v>
      </c>
      <c r="P45579" s="1" t="s">
        <v>651</v>
      </c>
      <c r="Q45579" s="1" t="s">
        <v>651</v>
      </c>
      <c r="R45579" s="1" t="s">
        <v>651</v>
      </c>
      <c r="S45579" s="1" t="s">
        <v>651</v>
      </c>
      <c r="T45579" s="1" t="s">
        <v>651</v>
      </c>
      <c r="U45579" s="7"/>
      <c r="V45579" s="7"/>
      <c r="W45579"/>
    </row>
    <row r="45580" spans="1:23" hidden="1" x14ac:dyDescent="0.3">
      <c r="A45580">
        <v>1444978</v>
      </c>
      <c r="B45580" s="1" t="s">
        <v>166785</v>
      </c>
      <c r="C45580">
        <v>0</v>
      </c>
      <c r="D45580">
        <v>0</v>
      </c>
      <c r="E45580" s="1" t="s">
        <v>22</v>
      </c>
      <c r="F45580" s="2"/>
      <c r="H45580">
        <v>0</v>
      </c>
      <c r="I45580" t="b">
        <v>0</v>
      </c>
      <c r="J45580" s="7">
        <v>3</v>
      </c>
      <c r="K45580" s="1" t="s">
        <v>23</v>
      </c>
      <c r="L45580" s="1" t="s">
        <v>166785</v>
      </c>
      <c r="M45580" s="1" t="s">
        <v>651</v>
      </c>
      <c r="N45580">
        <v>0</v>
      </c>
      <c r="O45580" s="1" t="s">
        <v>651</v>
      </c>
      <c r="P45580" s="1" t="s">
        <v>651</v>
      </c>
      <c r="Q45580" s="1" t="s">
        <v>651</v>
      </c>
      <c r="R45580" s="1" t="s">
        <v>651</v>
      </c>
      <c r="S45580" s="1" t="s">
        <v>651</v>
      </c>
      <c r="T45580" s="1" t="s">
        <v>651</v>
      </c>
      <c r="U45580" s="7"/>
      <c r="V45580" s="7"/>
      <c r="W45580"/>
    </row>
    <row r="45581" spans="1:23" hidden="1" x14ac:dyDescent="0.3">
      <c r="A45581">
        <v>1445000</v>
      </c>
      <c r="B45581" s="1" t="s">
        <v>166786</v>
      </c>
      <c r="C45581">
        <v>0</v>
      </c>
      <c r="D45581">
        <v>0</v>
      </c>
      <c r="E45581" s="1" t="s">
        <v>89865</v>
      </c>
      <c r="F45581" s="2"/>
      <c r="H45581">
        <v>0</v>
      </c>
      <c r="I45581" t="b">
        <v>0</v>
      </c>
      <c r="J45581" s="7">
        <v>200000</v>
      </c>
      <c r="K45581" s="1" t="s">
        <v>23</v>
      </c>
      <c r="L45581" s="1" t="s">
        <v>166786</v>
      </c>
      <c r="M45581" s="1" t="s">
        <v>166787</v>
      </c>
      <c r="N45581">
        <v>0.6</v>
      </c>
      <c r="O45581" s="1" t="s">
        <v>651</v>
      </c>
      <c r="P45581" s="1" t="s">
        <v>940</v>
      </c>
      <c r="Q45581" s="1" t="s">
        <v>651</v>
      </c>
      <c r="R45581" s="1" t="s">
        <v>58</v>
      </c>
      <c r="S45581" s="1" t="s">
        <v>36</v>
      </c>
      <c r="T45581" s="1" t="s">
        <v>651</v>
      </c>
      <c r="U45581" s="7"/>
      <c r="V45581" s="7"/>
      <c r="W45581"/>
    </row>
    <row r="45582" spans="1:23" hidden="1" x14ac:dyDescent="0.3">
      <c r="A45582">
        <v>1445399</v>
      </c>
      <c r="B45582" s="1" t="s">
        <v>166788</v>
      </c>
      <c r="C45582">
        <v>0</v>
      </c>
      <c r="D45582">
        <v>0</v>
      </c>
      <c r="E45582" s="1" t="s">
        <v>22</v>
      </c>
      <c r="F45582" s="2"/>
      <c r="H45582">
        <v>8</v>
      </c>
      <c r="I45582" t="b">
        <v>1</v>
      </c>
      <c r="J45582" s="7">
        <v>20</v>
      </c>
      <c r="K45582" s="1" t="s">
        <v>23</v>
      </c>
      <c r="L45582" s="1" t="s">
        <v>166788</v>
      </c>
      <c r="M45582" s="1" t="s">
        <v>166789</v>
      </c>
      <c r="N45582">
        <v>0</v>
      </c>
      <c r="O45582" s="1" t="s">
        <v>651</v>
      </c>
      <c r="P45582" s="1" t="s">
        <v>651</v>
      </c>
      <c r="Q45582" s="1" t="s">
        <v>651</v>
      </c>
      <c r="R45582" s="1" t="s">
        <v>651</v>
      </c>
      <c r="S45582" s="1" t="s">
        <v>651</v>
      </c>
      <c r="T45582" s="1" t="s">
        <v>651</v>
      </c>
      <c r="U45582" s="7"/>
      <c r="V45582" s="7"/>
      <c r="W45582"/>
    </row>
    <row r="45583" spans="1:23" hidden="1" x14ac:dyDescent="0.3">
      <c r="A45583">
        <v>1445401</v>
      </c>
      <c r="B45583" s="1" t="s">
        <v>166790</v>
      </c>
      <c r="C45583">
        <v>0</v>
      </c>
      <c r="D45583">
        <v>0</v>
      </c>
      <c r="E45583" s="1" t="s">
        <v>22</v>
      </c>
      <c r="F45583" s="2">
        <v>45879</v>
      </c>
      <c r="H45583">
        <v>0</v>
      </c>
      <c r="I45583" t="b">
        <v>0</v>
      </c>
      <c r="J45583" s="7">
        <v>250</v>
      </c>
      <c r="K45583" s="1" t="s">
        <v>1635</v>
      </c>
      <c r="L45583" s="1" t="s">
        <v>166790</v>
      </c>
      <c r="M45583" s="1" t="s">
        <v>651</v>
      </c>
      <c r="N45583">
        <v>0</v>
      </c>
      <c r="O45583" s="1" t="s">
        <v>651</v>
      </c>
      <c r="P45583" s="1" t="s">
        <v>651</v>
      </c>
      <c r="Q45583" s="1" t="s">
        <v>651</v>
      </c>
      <c r="R45583" s="1" t="s">
        <v>10167</v>
      </c>
      <c r="S45583" s="1" t="s">
        <v>651</v>
      </c>
      <c r="T45583" s="1" t="s">
        <v>651</v>
      </c>
      <c r="U45583" s="7"/>
      <c r="V45583" s="7"/>
      <c r="W45583"/>
    </row>
    <row r="45584" spans="1:23" hidden="1" x14ac:dyDescent="0.3">
      <c r="A45584">
        <v>1445416</v>
      </c>
      <c r="B45584" s="1" t="s">
        <v>166791</v>
      </c>
      <c r="C45584">
        <v>0</v>
      </c>
      <c r="D45584">
        <v>0</v>
      </c>
      <c r="E45584" s="1" t="s">
        <v>22</v>
      </c>
      <c r="F45584" s="2">
        <v>45660</v>
      </c>
      <c r="H45584">
        <v>11</v>
      </c>
      <c r="I45584" t="b">
        <v>0</v>
      </c>
      <c r="J45584" s="7">
        <v>285</v>
      </c>
      <c r="K45584" s="1" t="s">
        <v>54265</v>
      </c>
      <c r="L45584" s="1" t="s">
        <v>166791</v>
      </c>
      <c r="M45584" s="1" t="s">
        <v>166792</v>
      </c>
      <c r="N45584">
        <v>0</v>
      </c>
      <c r="O45584" s="1" t="s">
        <v>166793</v>
      </c>
      <c r="P45584" s="1" t="s">
        <v>1330</v>
      </c>
      <c r="Q45584" s="1" t="s">
        <v>166794</v>
      </c>
      <c r="R45584" s="1" t="s">
        <v>54269</v>
      </c>
      <c r="S45584" s="1" t="s">
        <v>59743</v>
      </c>
      <c r="T45584" s="1" t="s">
        <v>651</v>
      </c>
      <c r="U45584" s="7"/>
      <c r="V45584" s="7"/>
      <c r="W45584"/>
    </row>
    <row r="45585" spans="1:23" hidden="1" x14ac:dyDescent="0.3">
      <c r="A45585">
        <v>1445372</v>
      </c>
      <c r="B45585" s="1" t="s">
        <v>166795</v>
      </c>
      <c r="C45585">
        <v>0</v>
      </c>
      <c r="D45585">
        <v>0</v>
      </c>
      <c r="E45585" s="1" t="s">
        <v>22</v>
      </c>
      <c r="F45585" s="2"/>
      <c r="H45585">
        <v>13</v>
      </c>
      <c r="I45585" t="b">
        <v>0</v>
      </c>
      <c r="J45585" s="7">
        <v>7000</v>
      </c>
      <c r="K45585" s="1" t="s">
        <v>23</v>
      </c>
      <c r="L45585" s="1" t="s">
        <v>166795</v>
      </c>
      <c r="M45585" s="1" t="s">
        <v>166796</v>
      </c>
      <c r="N45585">
        <v>0.6</v>
      </c>
      <c r="O45585" s="1" t="s">
        <v>651</v>
      </c>
      <c r="P45585" s="1" t="s">
        <v>651</v>
      </c>
      <c r="Q45585" s="1" t="s">
        <v>651</v>
      </c>
      <c r="R45585" s="1" t="s">
        <v>651</v>
      </c>
      <c r="S45585" s="1" t="s">
        <v>651</v>
      </c>
      <c r="T45585" s="1" t="s">
        <v>651</v>
      </c>
      <c r="U45585" s="7"/>
      <c r="V45585" s="7"/>
      <c r="W45585"/>
    </row>
    <row r="45586" spans="1:23" hidden="1" x14ac:dyDescent="0.3">
      <c r="A45586">
        <v>1445382</v>
      </c>
      <c r="B45586" s="1" t="s">
        <v>166797</v>
      </c>
      <c r="C45586">
        <v>0</v>
      </c>
      <c r="D45586">
        <v>0</v>
      </c>
      <c r="E45586" s="1" t="s">
        <v>22</v>
      </c>
      <c r="F45586" s="2"/>
      <c r="H45586">
        <v>75</v>
      </c>
      <c r="I45586" t="b">
        <v>0</v>
      </c>
      <c r="J45586" s="7">
        <v>8000</v>
      </c>
      <c r="K45586" s="1" t="s">
        <v>23</v>
      </c>
      <c r="L45586" s="1" t="s">
        <v>166797</v>
      </c>
      <c r="M45586" s="1" t="s">
        <v>166798</v>
      </c>
      <c r="N45586">
        <v>0.6</v>
      </c>
      <c r="O45586" s="1" t="s">
        <v>166799</v>
      </c>
      <c r="P45586" s="1" t="s">
        <v>92562</v>
      </c>
      <c r="Q45586" s="1" t="s">
        <v>98232</v>
      </c>
      <c r="R45586" s="1" t="s">
        <v>58</v>
      </c>
      <c r="S45586" s="1" t="s">
        <v>36</v>
      </c>
      <c r="T45586" s="1" t="s">
        <v>651</v>
      </c>
      <c r="U45586" s="7"/>
      <c r="V45586" s="7"/>
      <c r="W45586"/>
    </row>
    <row r="45587" spans="1:23" hidden="1" x14ac:dyDescent="0.3">
      <c r="A45587">
        <v>1445203</v>
      </c>
      <c r="B45587" s="1" t="s">
        <v>166800</v>
      </c>
      <c r="C45587">
        <v>0</v>
      </c>
      <c r="D45587">
        <v>0</v>
      </c>
      <c r="E45587" s="1" t="s">
        <v>22</v>
      </c>
      <c r="F45587" s="2"/>
      <c r="H45587">
        <v>0</v>
      </c>
      <c r="I45587" t="b">
        <v>0</v>
      </c>
      <c r="J45587" s="7">
        <v>590</v>
      </c>
      <c r="K45587" s="1" t="s">
        <v>3055</v>
      </c>
      <c r="L45587" s="1" t="s">
        <v>166800</v>
      </c>
      <c r="M45587" s="1" t="s">
        <v>651</v>
      </c>
      <c r="N45587">
        <v>0.6</v>
      </c>
      <c r="O45587" s="1" t="s">
        <v>651</v>
      </c>
      <c r="P45587" s="1" t="s">
        <v>76</v>
      </c>
      <c r="Q45587" s="1" t="s">
        <v>166801</v>
      </c>
      <c r="R45587" s="1" t="s">
        <v>8174</v>
      </c>
      <c r="S45587" s="1" t="s">
        <v>651</v>
      </c>
      <c r="T45587" s="1" t="s">
        <v>166802</v>
      </c>
      <c r="U45587" s="7"/>
      <c r="V45587" s="7"/>
      <c r="W45587"/>
    </row>
    <row r="45588" spans="1:23" hidden="1" x14ac:dyDescent="0.3">
      <c r="A45588">
        <v>1445213</v>
      </c>
      <c r="B45588" s="1" t="s">
        <v>166803</v>
      </c>
      <c r="C45588">
        <v>0</v>
      </c>
      <c r="D45588" s="10">
        <v>0</v>
      </c>
      <c r="E45588" s="1" t="s">
        <v>91338</v>
      </c>
      <c r="F45588" s="2"/>
      <c r="G45588">
        <v>666</v>
      </c>
      <c r="H45588">
        <v>0</v>
      </c>
      <c r="I45588" t="b">
        <v>0</v>
      </c>
      <c r="J45588" s="7">
        <v>66</v>
      </c>
      <c r="K45588" s="1" t="s">
        <v>16250</v>
      </c>
      <c r="L45588" s="1" t="s">
        <v>166803</v>
      </c>
      <c r="M45588" s="1" t="s">
        <v>651</v>
      </c>
      <c r="N45588">
        <v>0.6</v>
      </c>
      <c r="O45588" s="1" t="s">
        <v>651</v>
      </c>
      <c r="P45588" s="1" t="s">
        <v>166804</v>
      </c>
      <c r="Q45588" s="1" t="s">
        <v>162337</v>
      </c>
      <c r="R45588" s="1" t="s">
        <v>31451</v>
      </c>
      <c r="S45588" s="1" t="s">
        <v>16255</v>
      </c>
      <c r="T45588" s="1" t="s">
        <v>166805</v>
      </c>
      <c r="U45588" s="7">
        <v>600</v>
      </c>
      <c r="V45588" s="7"/>
      <c r="W45588"/>
    </row>
    <row r="45589" spans="1:23" hidden="1" x14ac:dyDescent="0.3">
      <c r="A45589">
        <v>1445221</v>
      </c>
      <c r="B45589" s="1" t="s">
        <v>166806</v>
      </c>
      <c r="C45589">
        <v>0</v>
      </c>
      <c r="D45589">
        <v>0</v>
      </c>
      <c r="E45589" s="1" t="s">
        <v>22</v>
      </c>
      <c r="F45589" s="2"/>
      <c r="H45589">
        <v>23</v>
      </c>
      <c r="I45589" t="b">
        <v>0</v>
      </c>
      <c r="J45589" s="7">
        <v>5</v>
      </c>
      <c r="K45589" s="1" t="s">
        <v>23</v>
      </c>
      <c r="L45589" s="1" t="s">
        <v>166806</v>
      </c>
      <c r="M45589" s="1" t="s">
        <v>166807</v>
      </c>
      <c r="N45589">
        <v>0.6</v>
      </c>
      <c r="O45589" s="1" t="s">
        <v>166808</v>
      </c>
      <c r="P45589" s="1" t="s">
        <v>651</v>
      </c>
      <c r="Q45589" s="1" t="s">
        <v>651</v>
      </c>
      <c r="R45589" s="1" t="s">
        <v>651</v>
      </c>
      <c r="S45589" s="1" t="s">
        <v>36</v>
      </c>
      <c r="T45589" s="1" t="s">
        <v>651</v>
      </c>
      <c r="U45589" s="7"/>
      <c r="V45589" s="7"/>
      <c r="W45589"/>
    </row>
    <row r="45590" spans="1:23" hidden="1" x14ac:dyDescent="0.3">
      <c r="A45590">
        <v>1445171</v>
      </c>
      <c r="B45590" s="1" t="s">
        <v>166809</v>
      </c>
      <c r="C45590">
        <v>0</v>
      </c>
      <c r="D45590">
        <v>0</v>
      </c>
      <c r="E45590" s="1" t="s">
        <v>22</v>
      </c>
      <c r="F45590" s="2">
        <v>45058</v>
      </c>
      <c r="H45590">
        <v>40</v>
      </c>
      <c r="I45590" t="b">
        <v>0</v>
      </c>
      <c r="J45590" s="7">
        <v>134300</v>
      </c>
      <c r="K45590" s="1" t="s">
        <v>23</v>
      </c>
      <c r="L45590" s="1" t="s">
        <v>166809</v>
      </c>
      <c r="M45590" s="1" t="s">
        <v>166810</v>
      </c>
      <c r="N45590">
        <v>0.6</v>
      </c>
      <c r="O45590" s="1" t="s">
        <v>651</v>
      </c>
      <c r="P45590" s="1" t="s">
        <v>14371</v>
      </c>
      <c r="Q45590" s="1" t="s">
        <v>651</v>
      </c>
      <c r="R45590" s="1" t="s">
        <v>651</v>
      </c>
      <c r="S45590" s="1" t="s">
        <v>36</v>
      </c>
      <c r="T45590" s="1" t="s">
        <v>651</v>
      </c>
      <c r="U45590" s="7"/>
      <c r="V45590" s="7"/>
      <c r="W45590"/>
    </row>
    <row r="45591" spans="1:23" hidden="1" x14ac:dyDescent="0.3">
      <c r="A45591">
        <v>1445181</v>
      </c>
      <c r="B45591" s="1" t="s">
        <v>166811</v>
      </c>
      <c r="C45591">
        <v>0</v>
      </c>
      <c r="D45591">
        <v>0</v>
      </c>
      <c r="E45591" s="1" t="s">
        <v>22</v>
      </c>
      <c r="F45591" s="2">
        <v>45574</v>
      </c>
      <c r="H45591">
        <v>10</v>
      </c>
      <c r="I45591" t="b">
        <v>0</v>
      </c>
      <c r="J45591" s="7">
        <v>6000</v>
      </c>
      <c r="K45591" s="1" t="s">
        <v>23</v>
      </c>
      <c r="L45591" s="1" t="s">
        <v>166811</v>
      </c>
      <c r="M45591" s="1" t="s">
        <v>166812</v>
      </c>
      <c r="N45591">
        <v>0.6</v>
      </c>
      <c r="O45591" s="1" t="s">
        <v>651</v>
      </c>
      <c r="P45591" s="1" t="s">
        <v>651</v>
      </c>
      <c r="Q45591" s="1" t="s">
        <v>651</v>
      </c>
      <c r="R45591" s="1" t="s">
        <v>651</v>
      </c>
      <c r="S45591" s="1" t="s">
        <v>36</v>
      </c>
      <c r="T45591" s="1" t="s">
        <v>651</v>
      </c>
      <c r="U45591" s="7"/>
      <c r="V45591" s="7"/>
      <c r="W45591"/>
    </row>
    <row r="45592" spans="1:23" hidden="1" x14ac:dyDescent="0.3">
      <c r="A45592">
        <v>1445185</v>
      </c>
      <c r="B45592" s="1" t="s">
        <v>166813</v>
      </c>
      <c r="C45592">
        <v>0</v>
      </c>
      <c r="D45592">
        <v>0</v>
      </c>
      <c r="E45592" s="1" t="s">
        <v>22</v>
      </c>
      <c r="F45592" s="2"/>
      <c r="H45592">
        <v>16</v>
      </c>
      <c r="I45592" t="b">
        <v>0</v>
      </c>
      <c r="J45592" s="7">
        <v>10000</v>
      </c>
      <c r="K45592" s="1" t="s">
        <v>23</v>
      </c>
      <c r="L45592" s="1" t="s">
        <v>166813</v>
      </c>
      <c r="M45592" s="1" t="s">
        <v>166814</v>
      </c>
      <c r="N45592">
        <v>0.6</v>
      </c>
      <c r="O45592" s="1" t="s">
        <v>166815</v>
      </c>
      <c r="P45592" s="1" t="s">
        <v>651</v>
      </c>
      <c r="Q45592" s="1" t="s">
        <v>651</v>
      </c>
      <c r="R45592" s="1" t="s">
        <v>651</v>
      </c>
      <c r="S45592" s="1" t="s">
        <v>36</v>
      </c>
      <c r="T45592" s="1" t="s">
        <v>651</v>
      </c>
      <c r="U45592" s="7"/>
      <c r="V45592" s="7"/>
      <c r="W45592"/>
    </row>
    <row r="45593" spans="1:23" hidden="1" x14ac:dyDescent="0.3">
      <c r="A45593">
        <v>1445263</v>
      </c>
      <c r="B45593" s="1" t="s">
        <v>166816</v>
      </c>
      <c r="C45593">
        <v>0</v>
      </c>
      <c r="D45593">
        <v>0</v>
      </c>
      <c r="E45593" s="1" t="s">
        <v>22</v>
      </c>
      <c r="F45593" s="2">
        <v>45210</v>
      </c>
      <c r="H45593">
        <v>0</v>
      </c>
      <c r="I45593" t="b">
        <v>0</v>
      </c>
      <c r="J45593" s="7">
        <v>345</v>
      </c>
      <c r="K45593" s="1" t="s">
        <v>3055</v>
      </c>
      <c r="L45593" s="1" t="s">
        <v>166816</v>
      </c>
      <c r="M45593" s="1" t="s">
        <v>651</v>
      </c>
      <c r="N45593">
        <v>0.6</v>
      </c>
      <c r="O45593" s="1" t="s">
        <v>651</v>
      </c>
      <c r="P45593" s="1" t="s">
        <v>651</v>
      </c>
      <c r="Q45593" s="1" t="s">
        <v>651</v>
      </c>
      <c r="R45593" s="1" t="s">
        <v>8174</v>
      </c>
      <c r="S45593" s="1" t="s">
        <v>651</v>
      </c>
      <c r="T45593" s="1" t="s">
        <v>651</v>
      </c>
      <c r="U45593" s="7"/>
      <c r="V45593" s="7"/>
      <c r="W45593"/>
    </row>
    <row r="45594" spans="1:23" hidden="1" x14ac:dyDescent="0.3">
      <c r="A45594">
        <v>1445293</v>
      </c>
      <c r="B45594" s="1" t="s">
        <v>166817</v>
      </c>
      <c r="C45594">
        <v>0</v>
      </c>
      <c r="D45594" s="10">
        <v>0</v>
      </c>
      <c r="E45594" s="1" t="s">
        <v>22</v>
      </c>
      <c r="F45594" s="2"/>
      <c r="G45594">
        <v>100</v>
      </c>
      <c r="H45594">
        <v>13</v>
      </c>
      <c r="I45594" t="b">
        <v>0</v>
      </c>
      <c r="J45594" s="7">
        <v>100</v>
      </c>
      <c r="K45594" s="1" t="s">
        <v>1635</v>
      </c>
      <c r="L45594" s="1" t="s">
        <v>166817</v>
      </c>
      <c r="M45594" s="1" t="s">
        <v>166818</v>
      </c>
      <c r="N45594">
        <v>0.6</v>
      </c>
      <c r="O45594" s="1" t="s">
        <v>166819</v>
      </c>
      <c r="P45594" s="1" t="s">
        <v>8421</v>
      </c>
      <c r="Q45594" s="1" t="s">
        <v>651</v>
      </c>
      <c r="R45594" s="1" t="s">
        <v>651</v>
      </c>
      <c r="S45594" s="1" t="s">
        <v>1642</v>
      </c>
      <c r="T45594" s="1" t="s">
        <v>166820</v>
      </c>
      <c r="U45594" s="7">
        <v>0</v>
      </c>
      <c r="V45594" s="7"/>
      <c r="W45594"/>
    </row>
    <row r="45595" spans="1:23" hidden="1" x14ac:dyDescent="0.3">
      <c r="A45595">
        <v>1445257</v>
      </c>
      <c r="B45595" s="1" t="s">
        <v>166821</v>
      </c>
      <c r="C45595">
        <v>0</v>
      </c>
      <c r="D45595">
        <v>0</v>
      </c>
      <c r="E45595" s="1" t="s">
        <v>22</v>
      </c>
      <c r="F45595" s="2">
        <v>42066</v>
      </c>
      <c r="H45595">
        <v>14</v>
      </c>
      <c r="I45595" t="b">
        <v>0</v>
      </c>
      <c r="J45595" s="7">
        <v>10</v>
      </c>
      <c r="K45595" s="1" t="s">
        <v>23</v>
      </c>
      <c r="L45595" s="1" t="s">
        <v>166821</v>
      </c>
      <c r="M45595" s="1" t="s">
        <v>166822</v>
      </c>
      <c r="N45595">
        <v>0.6</v>
      </c>
      <c r="O45595" s="1" t="s">
        <v>651</v>
      </c>
      <c r="P45595" s="1" t="s">
        <v>651</v>
      </c>
      <c r="Q45595" s="1" t="s">
        <v>651</v>
      </c>
      <c r="R45595" s="1" t="s">
        <v>651</v>
      </c>
      <c r="S45595" s="1" t="s">
        <v>651</v>
      </c>
      <c r="T45595" s="1" t="s">
        <v>651</v>
      </c>
      <c r="U45595" s="7"/>
      <c r="V45595" s="7"/>
      <c r="W45595"/>
    </row>
    <row r="45596" spans="1:23" hidden="1" x14ac:dyDescent="0.3">
      <c r="A45596">
        <v>1444574</v>
      </c>
      <c r="B45596" s="1" t="s">
        <v>166823</v>
      </c>
      <c r="C45596">
        <v>0</v>
      </c>
      <c r="D45596">
        <v>0</v>
      </c>
      <c r="E45596" s="1" t="s">
        <v>89865</v>
      </c>
      <c r="F45596" s="2">
        <v>45838</v>
      </c>
      <c r="H45596">
        <v>12</v>
      </c>
      <c r="I45596" t="b">
        <v>0</v>
      </c>
      <c r="J45596" s="7">
        <v>400</v>
      </c>
      <c r="K45596" s="1" t="s">
        <v>23</v>
      </c>
      <c r="L45596" s="1" t="s">
        <v>166823</v>
      </c>
      <c r="M45596" s="1" t="s">
        <v>166824</v>
      </c>
      <c r="N45596">
        <v>0.6</v>
      </c>
      <c r="O45596" s="1" t="s">
        <v>166825</v>
      </c>
      <c r="P45596" s="1" t="s">
        <v>43832</v>
      </c>
      <c r="Q45596" s="1" t="s">
        <v>166826</v>
      </c>
      <c r="R45596" s="1" t="s">
        <v>3751</v>
      </c>
      <c r="S45596" s="1" t="s">
        <v>36</v>
      </c>
      <c r="T45596" s="1" t="s">
        <v>166827</v>
      </c>
      <c r="U45596" s="7"/>
      <c r="V45596" s="7"/>
      <c r="W45596"/>
    </row>
    <row r="45597" spans="1:23" hidden="1" x14ac:dyDescent="0.3">
      <c r="A45597">
        <v>1444585</v>
      </c>
      <c r="B45597" s="1" t="s">
        <v>166828</v>
      </c>
      <c r="C45597">
        <v>0</v>
      </c>
      <c r="D45597">
        <v>0</v>
      </c>
      <c r="E45597" s="1" t="s">
        <v>22</v>
      </c>
      <c r="F45597" s="2"/>
      <c r="H45597">
        <v>0</v>
      </c>
      <c r="I45597" t="b">
        <v>0</v>
      </c>
      <c r="J45597" s="7">
        <v>693</v>
      </c>
      <c r="K45597" s="1" t="s">
        <v>3055</v>
      </c>
      <c r="L45597" s="1" t="s">
        <v>166828</v>
      </c>
      <c r="M45597" s="1" t="s">
        <v>651</v>
      </c>
      <c r="N45597">
        <v>0.6</v>
      </c>
      <c r="O45597" s="1" t="s">
        <v>651</v>
      </c>
      <c r="P45597" s="1" t="s">
        <v>3278</v>
      </c>
      <c r="Q45597" s="1" t="s">
        <v>651</v>
      </c>
      <c r="R45597" s="1" t="s">
        <v>651</v>
      </c>
      <c r="S45597" s="1" t="s">
        <v>3061</v>
      </c>
      <c r="T45597" s="1" t="s">
        <v>651</v>
      </c>
      <c r="U45597" s="7"/>
      <c r="V45597" s="7"/>
      <c r="W45597"/>
    </row>
    <row r="45598" spans="1:23" hidden="1" x14ac:dyDescent="0.3">
      <c r="A45598">
        <v>1444554</v>
      </c>
      <c r="B45598" s="1" t="s">
        <v>6820</v>
      </c>
      <c r="C45598">
        <v>0</v>
      </c>
      <c r="D45598">
        <v>0</v>
      </c>
      <c r="E45598" s="1" t="s">
        <v>89865</v>
      </c>
      <c r="F45598" s="2"/>
      <c r="H45598">
        <v>5</v>
      </c>
      <c r="I45598" t="b">
        <v>0</v>
      </c>
      <c r="J45598" s="7">
        <v>100</v>
      </c>
      <c r="K45598" s="1" t="s">
        <v>23</v>
      </c>
      <c r="L45598" s="1" t="s">
        <v>6820</v>
      </c>
      <c r="M45598" s="1" t="s">
        <v>166829</v>
      </c>
      <c r="N45598">
        <v>0.6</v>
      </c>
      <c r="O45598" s="1" t="s">
        <v>651</v>
      </c>
      <c r="P45598" s="1" t="s">
        <v>166830</v>
      </c>
      <c r="Q45598" s="1" t="s">
        <v>651</v>
      </c>
      <c r="R45598" s="1" t="s">
        <v>651</v>
      </c>
      <c r="S45598" s="1" t="s">
        <v>604</v>
      </c>
      <c r="T45598" s="1" t="s">
        <v>166831</v>
      </c>
      <c r="U45598" s="7"/>
      <c r="V45598" s="7"/>
      <c r="W45598"/>
    </row>
    <row r="45599" spans="1:23" hidden="1" x14ac:dyDescent="0.3">
      <c r="A45599">
        <v>1444603</v>
      </c>
      <c r="B45599" s="1" t="s">
        <v>166832</v>
      </c>
      <c r="C45599">
        <v>0</v>
      </c>
      <c r="D45599">
        <v>0</v>
      </c>
      <c r="E45599" s="1" t="s">
        <v>22</v>
      </c>
      <c r="F45599" s="2"/>
      <c r="H45599">
        <v>5</v>
      </c>
      <c r="I45599" t="b">
        <v>0</v>
      </c>
      <c r="J45599" s="7">
        <v>100</v>
      </c>
      <c r="K45599" s="1" t="s">
        <v>23</v>
      </c>
      <c r="L45599" s="1" t="s">
        <v>166832</v>
      </c>
      <c r="M45599" s="1" t="s">
        <v>166833</v>
      </c>
      <c r="N45599">
        <v>0.6</v>
      </c>
      <c r="O45599" s="1" t="s">
        <v>166834</v>
      </c>
      <c r="P45599" s="1" t="s">
        <v>651</v>
      </c>
      <c r="Q45599" s="1" t="s">
        <v>651</v>
      </c>
      <c r="R45599" s="1" t="s">
        <v>651</v>
      </c>
      <c r="S45599" s="1" t="s">
        <v>651</v>
      </c>
      <c r="T45599" s="1" t="s">
        <v>651</v>
      </c>
      <c r="U45599" s="7"/>
      <c r="V45599" s="7"/>
      <c r="W45599"/>
    </row>
    <row r="45600" spans="1:23" hidden="1" x14ac:dyDescent="0.3">
      <c r="A45600">
        <v>1444635</v>
      </c>
      <c r="B45600" s="1" t="s">
        <v>165581</v>
      </c>
      <c r="C45600">
        <v>0</v>
      </c>
      <c r="D45600">
        <v>0</v>
      </c>
      <c r="E45600" s="1" t="s">
        <v>22</v>
      </c>
      <c r="F45600" s="2">
        <v>45491</v>
      </c>
      <c r="H45600">
        <v>15</v>
      </c>
      <c r="I45600" t="b">
        <v>0</v>
      </c>
      <c r="J45600" s="7">
        <v>12000</v>
      </c>
      <c r="K45600" s="1" t="s">
        <v>23</v>
      </c>
      <c r="L45600" s="1" t="s">
        <v>165581</v>
      </c>
      <c r="M45600" s="1" t="s">
        <v>166835</v>
      </c>
      <c r="N45600">
        <v>0.6</v>
      </c>
      <c r="O45600" s="1" t="s">
        <v>651</v>
      </c>
      <c r="P45600" s="1" t="s">
        <v>76</v>
      </c>
      <c r="Q45600" s="1" t="s">
        <v>166836</v>
      </c>
      <c r="R45600" s="1" t="s">
        <v>718</v>
      </c>
      <c r="S45600" s="1" t="s">
        <v>36</v>
      </c>
      <c r="T45600" s="1" t="s">
        <v>166837</v>
      </c>
      <c r="U45600" s="7"/>
      <c r="V45600" s="7"/>
      <c r="W45600"/>
    </row>
    <row r="45601" spans="1:23" hidden="1" x14ac:dyDescent="0.3">
      <c r="A45601">
        <v>1444628</v>
      </c>
      <c r="B45601" s="1" t="s">
        <v>166838</v>
      </c>
      <c r="C45601">
        <v>0</v>
      </c>
      <c r="D45601">
        <v>0</v>
      </c>
      <c r="E45601" s="1" t="s">
        <v>22</v>
      </c>
      <c r="F45601" s="2">
        <v>45723</v>
      </c>
      <c r="H45601">
        <v>14</v>
      </c>
      <c r="I45601" t="b">
        <v>0</v>
      </c>
      <c r="J45601" s="7">
        <v>15000</v>
      </c>
      <c r="K45601" s="1" t="s">
        <v>166839</v>
      </c>
      <c r="L45601" s="1" t="s">
        <v>166838</v>
      </c>
      <c r="M45601" s="1" t="s">
        <v>166840</v>
      </c>
      <c r="N45601">
        <v>1.4</v>
      </c>
      <c r="O45601" s="1" t="s">
        <v>166841</v>
      </c>
      <c r="P45601" s="1" t="s">
        <v>651</v>
      </c>
      <c r="Q45601" s="1" t="s">
        <v>166842</v>
      </c>
      <c r="R45601" s="1" t="s">
        <v>651</v>
      </c>
      <c r="S45601" s="1" t="s">
        <v>651</v>
      </c>
      <c r="T45601" s="1" t="s">
        <v>651</v>
      </c>
      <c r="U45601" s="7"/>
      <c r="V45601" s="7"/>
      <c r="W45601"/>
    </row>
    <row r="45602" spans="1:23" hidden="1" x14ac:dyDescent="0.3">
      <c r="A45602">
        <v>1444532</v>
      </c>
      <c r="B45602" s="1" t="s">
        <v>166843</v>
      </c>
      <c r="C45602">
        <v>0</v>
      </c>
      <c r="D45602">
        <v>0</v>
      </c>
      <c r="E45602" s="1" t="s">
        <v>22</v>
      </c>
      <c r="F45602" s="2"/>
      <c r="G45602">
        <v>140</v>
      </c>
      <c r="H45602">
        <v>0</v>
      </c>
      <c r="I45602" t="b">
        <v>0</v>
      </c>
      <c r="J45602" s="7">
        <v>50</v>
      </c>
      <c r="K45602" s="1" t="s">
        <v>1081</v>
      </c>
      <c r="L45602" s="1" t="s">
        <v>166843</v>
      </c>
      <c r="M45602" s="1" t="s">
        <v>651</v>
      </c>
      <c r="N45602">
        <v>0.6</v>
      </c>
      <c r="O45602" s="1" t="s">
        <v>651</v>
      </c>
      <c r="P45602" s="1" t="s">
        <v>651</v>
      </c>
      <c r="Q45602" s="1" t="s">
        <v>651</v>
      </c>
      <c r="R45602" s="1" t="s">
        <v>651</v>
      </c>
      <c r="S45602" s="1" t="s">
        <v>651</v>
      </c>
      <c r="T45602" s="1" t="s">
        <v>651</v>
      </c>
      <c r="U45602" s="7">
        <v>90</v>
      </c>
      <c r="V45602" s="7"/>
      <c r="W45602"/>
    </row>
    <row r="45603" spans="1:23" hidden="1" x14ac:dyDescent="0.3">
      <c r="A45603">
        <v>1444446</v>
      </c>
      <c r="B45603" s="1" t="s">
        <v>166844</v>
      </c>
      <c r="C45603">
        <v>0</v>
      </c>
      <c r="D45603">
        <v>0</v>
      </c>
      <c r="E45603" s="1" t="s">
        <v>22</v>
      </c>
      <c r="F45603" s="2"/>
      <c r="H45603">
        <v>0</v>
      </c>
      <c r="I45603" t="b">
        <v>0</v>
      </c>
      <c r="J45603" s="7">
        <v>1000</v>
      </c>
      <c r="K45603" s="1" t="s">
        <v>23</v>
      </c>
      <c r="L45603" s="1" t="s">
        <v>166844</v>
      </c>
      <c r="M45603" s="1" t="s">
        <v>651</v>
      </c>
      <c r="N45603">
        <v>0</v>
      </c>
      <c r="O45603" s="1" t="s">
        <v>651</v>
      </c>
      <c r="P45603" s="1" t="s">
        <v>651</v>
      </c>
      <c r="Q45603" s="1" t="s">
        <v>651</v>
      </c>
      <c r="R45603" s="1" t="s">
        <v>651</v>
      </c>
      <c r="S45603" s="1" t="s">
        <v>651</v>
      </c>
      <c r="T45603" s="1" t="s">
        <v>651</v>
      </c>
      <c r="U45603" s="7"/>
      <c r="V45603" s="7"/>
      <c r="W45603"/>
    </row>
    <row r="45604" spans="1:23" hidden="1" x14ac:dyDescent="0.3">
      <c r="A45604">
        <v>1444459</v>
      </c>
      <c r="B45604" s="1" t="s">
        <v>67163</v>
      </c>
      <c r="C45604">
        <v>0</v>
      </c>
      <c r="D45604">
        <v>0</v>
      </c>
      <c r="E45604" s="1" t="s">
        <v>22</v>
      </c>
      <c r="F45604" s="2"/>
      <c r="H45604">
        <v>0</v>
      </c>
      <c r="I45604" t="b">
        <v>0</v>
      </c>
      <c r="J45604" s="7">
        <v>101</v>
      </c>
      <c r="K45604" s="1" t="s">
        <v>23</v>
      </c>
      <c r="L45604" s="1" t="s">
        <v>67163</v>
      </c>
      <c r="M45604" s="1" t="s">
        <v>651</v>
      </c>
      <c r="N45604">
        <v>0</v>
      </c>
      <c r="O45604" s="1" t="s">
        <v>651</v>
      </c>
      <c r="P45604" s="1" t="s">
        <v>651</v>
      </c>
      <c r="Q45604" s="1" t="s">
        <v>651</v>
      </c>
      <c r="R45604" s="1" t="s">
        <v>651</v>
      </c>
      <c r="S45604" s="1" t="s">
        <v>651</v>
      </c>
      <c r="T45604" s="1" t="s">
        <v>651</v>
      </c>
      <c r="U45604" s="7"/>
      <c r="V45604" s="7"/>
      <c r="W45604"/>
    </row>
    <row r="45605" spans="1:23" hidden="1" x14ac:dyDescent="0.3">
      <c r="A45605">
        <v>1444427</v>
      </c>
      <c r="B45605" s="1" t="s">
        <v>166845</v>
      </c>
      <c r="C45605">
        <v>0</v>
      </c>
      <c r="D45605">
        <v>0</v>
      </c>
      <c r="E45605" s="1" t="s">
        <v>22</v>
      </c>
      <c r="F45605" s="2"/>
      <c r="H45605">
        <v>0</v>
      </c>
      <c r="I45605" t="b">
        <v>0</v>
      </c>
      <c r="J45605" s="7">
        <v>1000</v>
      </c>
      <c r="K45605" s="1" t="s">
        <v>23</v>
      </c>
      <c r="L45605" s="1" t="s">
        <v>166845</v>
      </c>
      <c r="M45605" s="1" t="s">
        <v>651</v>
      </c>
      <c r="N45605">
        <v>0</v>
      </c>
      <c r="O45605" s="1" t="s">
        <v>651</v>
      </c>
      <c r="P45605" s="1" t="s">
        <v>651</v>
      </c>
      <c r="Q45605" s="1" t="s">
        <v>651</v>
      </c>
      <c r="R45605" s="1" t="s">
        <v>651</v>
      </c>
      <c r="S45605" s="1" t="s">
        <v>651</v>
      </c>
      <c r="T45605" s="1" t="s">
        <v>651</v>
      </c>
      <c r="U45605" s="7"/>
      <c r="V45605" s="7"/>
      <c r="W45605"/>
    </row>
    <row r="45606" spans="1:23" hidden="1" x14ac:dyDescent="0.3">
      <c r="A45606">
        <v>1444505</v>
      </c>
      <c r="B45606" s="1" t="s">
        <v>166846</v>
      </c>
      <c r="C45606">
        <v>0</v>
      </c>
      <c r="D45606" s="10">
        <v>0</v>
      </c>
      <c r="E45606" s="1" t="s">
        <v>22</v>
      </c>
      <c r="F45606" s="2"/>
      <c r="G45606">
        <v>100</v>
      </c>
      <c r="H45606">
        <v>0</v>
      </c>
      <c r="I45606" t="b">
        <v>1</v>
      </c>
      <c r="J45606" s="7">
        <v>750</v>
      </c>
      <c r="K45606" s="1" t="s">
        <v>16250</v>
      </c>
      <c r="L45606" s="1" t="s">
        <v>166846</v>
      </c>
      <c r="M45606" s="1" t="s">
        <v>651</v>
      </c>
      <c r="N45606">
        <v>0</v>
      </c>
      <c r="O45606" s="1" t="s">
        <v>651</v>
      </c>
      <c r="P45606" s="1" t="s">
        <v>76</v>
      </c>
      <c r="Q45606" s="1" t="s">
        <v>651</v>
      </c>
      <c r="R45606" s="1" t="s">
        <v>31451</v>
      </c>
      <c r="S45606" s="1" t="s">
        <v>16255</v>
      </c>
      <c r="T45606" s="1" t="s">
        <v>166847</v>
      </c>
      <c r="U45606" s="7">
        <v>-650</v>
      </c>
      <c r="V45606" s="7"/>
      <c r="W45606"/>
    </row>
    <row r="45607" spans="1:23" hidden="1" x14ac:dyDescent="0.3">
      <c r="A45607">
        <v>1444527</v>
      </c>
      <c r="B45607" s="1" t="s">
        <v>166848</v>
      </c>
      <c r="C45607">
        <v>0</v>
      </c>
      <c r="D45607">
        <v>0</v>
      </c>
      <c r="E45607" s="1" t="s">
        <v>22</v>
      </c>
      <c r="F45607" s="2">
        <v>45627</v>
      </c>
      <c r="H45607">
        <v>0</v>
      </c>
      <c r="I45607" t="b">
        <v>0</v>
      </c>
      <c r="J45607" s="7">
        <v>1000</v>
      </c>
      <c r="K45607" s="1" t="s">
        <v>12133</v>
      </c>
      <c r="L45607" s="1" t="s">
        <v>166848</v>
      </c>
      <c r="M45607" s="1" t="s">
        <v>651</v>
      </c>
      <c r="N45607">
        <v>0.6</v>
      </c>
      <c r="O45607" s="1" t="s">
        <v>651</v>
      </c>
      <c r="P45607" s="1" t="s">
        <v>76</v>
      </c>
      <c r="Q45607" s="1" t="s">
        <v>166849</v>
      </c>
      <c r="R45607" s="1" t="s">
        <v>21814</v>
      </c>
      <c r="S45607" s="1" t="s">
        <v>12138</v>
      </c>
      <c r="T45607" s="1" t="s">
        <v>166850</v>
      </c>
      <c r="U45607" s="7"/>
      <c r="V45607" s="7"/>
      <c r="W45607"/>
    </row>
    <row r="45608" spans="1:23" hidden="1" x14ac:dyDescent="0.3">
      <c r="A45608">
        <v>1444481</v>
      </c>
      <c r="B45608" s="1" t="s">
        <v>166851</v>
      </c>
      <c r="C45608">
        <v>0</v>
      </c>
      <c r="D45608">
        <v>0</v>
      </c>
      <c r="E45608" s="1" t="s">
        <v>22</v>
      </c>
      <c r="F45608" s="2"/>
      <c r="H45608">
        <v>0</v>
      </c>
      <c r="I45608" t="b">
        <v>0</v>
      </c>
      <c r="J45608" s="7">
        <v>25</v>
      </c>
      <c r="K45608" s="1" t="s">
        <v>23</v>
      </c>
      <c r="L45608" s="1" t="s">
        <v>166851</v>
      </c>
      <c r="M45608" s="1" t="s">
        <v>651</v>
      </c>
      <c r="N45608">
        <v>0</v>
      </c>
      <c r="O45608" s="1" t="s">
        <v>651</v>
      </c>
      <c r="P45608" s="1" t="s">
        <v>651</v>
      </c>
      <c r="Q45608" s="1" t="s">
        <v>651</v>
      </c>
      <c r="R45608" s="1" t="s">
        <v>651</v>
      </c>
      <c r="S45608" s="1" t="s">
        <v>651</v>
      </c>
      <c r="T45608" s="1" t="s">
        <v>651</v>
      </c>
      <c r="U45608" s="7"/>
      <c r="V45608" s="7"/>
      <c r="W45608"/>
    </row>
    <row r="45609" spans="1:23" hidden="1" x14ac:dyDescent="0.3">
      <c r="A45609">
        <v>1444488</v>
      </c>
      <c r="B45609" s="1" t="s">
        <v>166852</v>
      </c>
      <c r="C45609">
        <v>0</v>
      </c>
      <c r="D45609">
        <v>0</v>
      </c>
      <c r="E45609" s="1" t="s">
        <v>22</v>
      </c>
      <c r="F45609" s="2"/>
      <c r="H45609">
        <v>0</v>
      </c>
      <c r="I45609" t="b">
        <v>0</v>
      </c>
      <c r="J45609" s="7">
        <v>30</v>
      </c>
      <c r="K45609" s="1" t="s">
        <v>23</v>
      </c>
      <c r="L45609" s="1" t="s">
        <v>166852</v>
      </c>
      <c r="M45609" s="1" t="s">
        <v>651</v>
      </c>
      <c r="N45609">
        <v>0</v>
      </c>
      <c r="O45609" s="1" t="s">
        <v>651</v>
      </c>
      <c r="P45609" s="1" t="s">
        <v>651</v>
      </c>
      <c r="Q45609" s="1" t="s">
        <v>651</v>
      </c>
      <c r="R45609" s="1" t="s">
        <v>651</v>
      </c>
      <c r="S45609" s="1" t="s">
        <v>651</v>
      </c>
      <c r="T45609" s="1" t="s">
        <v>651</v>
      </c>
      <c r="U45609" s="7"/>
      <c r="V45609" s="7"/>
      <c r="W45609"/>
    </row>
    <row r="45610" spans="1:23" hidden="1" x14ac:dyDescent="0.3">
      <c r="A45610">
        <v>1444827</v>
      </c>
      <c r="B45610" s="1" t="s">
        <v>109688</v>
      </c>
      <c r="C45610">
        <v>0</v>
      </c>
      <c r="D45610">
        <v>0</v>
      </c>
      <c r="E45610" s="1" t="s">
        <v>22</v>
      </c>
      <c r="F45610" s="2">
        <v>45545</v>
      </c>
      <c r="H45610">
        <v>0</v>
      </c>
      <c r="I45610" t="b">
        <v>0</v>
      </c>
      <c r="J45610" s="7">
        <v>500000</v>
      </c>
      <c r="K45610" s="1" t="s">
        <v>12133</v>
      </c>
      <c r="L45610" s="1" t="s">
        <v>109688</v>
      </c>
      <c r="M45610" s="1" t="s">
        <v>166853</v>
      </c>
      <c r="N45610">
        <v>0.6</v>
      </c>
      <c r="O45610" s="1" t="s">
        <v>651</v>
      </c>
      <c r="P45610" s="1" t="s">
        <v>472</v>
      </c>
      <c r="Q45610" s="1" t="s">
        <v>166854</v>
      </c>
      <c r="R45610" s="1" t="s">
        <v>651</v>
      </c>
      <c r="S45610" s="1" t="s">
        <v>94188</v>
      </c>
      <c r="T45610" s="1" t="s">
        <v>63588</v>
      </c>
      <c r="U45610" s="7"/>
      <c r="V45610" s="7"/>
      <c r="W45610"/>
    </row>
    <row r="45611" spans="1:23" hidden="1" x14ac:dyDescent="0.3">
      <c r="A45611">
        <v>1444830</v>
      </c>
      <c r="B45611" s="1" t="s">
        <v>84491</v>
      </c>
      <c r="C45611">
        <v>0</v>
      </c>
      <c r="D45611">
        <v>0</v>
      </c>
      <c r="E45611" s="1" t="s">
        <v>22</v>
      </c>
      <c r="F45611" s="2">
        <v>44517</v>
      </c>
      <c r="H45611">
        <v>19</v>
      </c>
      <c r="I45611" t="b">
        <v>0</v>
      </c>
      <c r="J45611" s="7">
        <v>2300</v>
      </c>
      <c r="K45611" s="1" t="s">
        <v>5563</v>
      </c>
      <c r="L45611" s="1" t="s">
        <v>166855</v>
      </c>
      <c r="M45611" s="1" t="s">
        <v>166856</v>
      </c>
      <c r="N45611">
        <v>0.6</v>
      </c>
      <c r="O45611" s="1" t="s">
        <v>651</v>
      </c>
      <c r="P45611" s="1" t="s">
        <v>2643</v>
      </c>
      <c r="Q45611" s="1" t="s">
        <v>166857</v>
      </c>
      <c r="R45611" s="1" t="s">
        <v>5568</v>
      </c>
      <c r="S45611" s="1" t="s">
        <v>5569</v>
      </c>
      <c r="T45611" s="1" t="s">
        <v>166858</v>
      </c>
      <c r="U45611" s="7"/>
      <c r="V45611" s="7"/>
      <c r="W45611"/>
    </row>
    <row r="45612" spans="1:23" hidden="1" x14ac:dyDescent="0.3">
      <c r="A45612">
        <v>1444842</v>
      </c>
      <c r="B45612" s="1" t="s">
        <v>166859</v>
      </c>
      <c r="C45612">
        <v>0</v>
      </c>
      <c r="D45612">
        <v>0</v>
      </c>
      <c r="E45612" s="1" t="s">
        <v>22</v>
      </c>
      <c r="F45612" s="2"/>
      <c r="H45612">
        <v>0</v>
      </c>
      <c r="I45612" t="b">
        <v>0</v>
      </c>
      <c r="J45612" s="7">
        <v>250</v>
      </c>
      <c r="K45612" s="1" t="s">
        <v>3055</v>
      </c>
      <c r="L45612" s="1" t="s">
        <v>166859</v>
      </c>
      <c r="M45612" s="1" t="s">
        <v>651</v>
      </c>
      <c r="N45612">
        <v>0.6</v>
      </c>
      <c r="O45612" s="1" t="s">
        <v>651</v>
      </c>
      <c r="P45612" s="1" t="s">
        <v>76</v>
      </c>
      <c r="Q45612" s="1" t="s">
        <v>166860</v>
      </c>
      <c r="R45612" s="1" t="s">
        <v>8174</v>
      </c>
      <c r="S45612" s="1" t="s">
        <v>3061</v>
      </c>
      <c r="T45612" s="1" t="s">
        <v>166861</v>
      </c>
      <c r="U45612" s="7"/>
      <c r="V45612" s="7"/>
      <c r="W45612"/>
    </row>
    <row r="45613" spans="1:23" hidden="1" x14ac:dyDescent="0.3">
      <c r="A45613">
        <v>1444800</v>
      </c>
      <c r="B45613" s="1" t="s">
        <v>166862</v>
      </c>
      <c r="C45613">
        <v>0</v>
      </c>
      <c r="D45613">
        <v>0</v>
      </c>
      <c r="E45613" s="1" t="s">
        <v>91338</v>
      </c>
      <c r="F45613" s="2">
        <v>45743</v>
      </c>
      <c r="H45613">
        <v>6</v>
      </c>
      <c r="I45613" t="b">
        <v>0</v>
      </c>
      <c r="J45613" s="7">
        <v>653</v>
      </c>
      <c r="K45613" s="1" t="s">
        <v>23</v>
      </c>
      <c r="L45613" s="1" t="s">
        <v>166862</v>
      </c>
      <c r="M45613" s="1" t="s">
        <v>166863</v>
      </c>
      <c r="N45613">
        <v>1.2150000000000001</v>
      </c>
      <c r="O45613" s="1" t="s">
        <v>166864</v>
      </c>
      <c r="P45613" s="1" t="s">
        <v>166865</v>
      </c>
      <c r="Q45613" s="1" t="s">
        <v>166866</v>
      </c>
      <c r="R45613" s="1" t="s">
        <v>41857</v>
      </c>
      <c r="S45613" s="1" t="s">
        <v>36</v>
      </c>
      <c r="T45613" s="1" t="s">
        <v>166867</v>
      </c>
      <c r="U45613" s="7"/>
      <c r="V45613" s="7"/>
      <c r="W45613"/>
    </row>
    <row r="45614" spans="1:23" hidden="1" x14ac:dyDescent="0.3">
      <c r="A45614">
        <v>1444811</v>
      </c>
      <c r="B45614" s="1" t="s">
        <v>166868</v>
      </c>
      <c r="C45614">
        <v>0</v>
      </c>
      <c r="D45614">
        <v>0</v>
      </c>
      <c r="E45614" s="1" t="s">
        <v>22</v>
      </c>
      <c r="F45614" s="2"/>
      <c r="H45614">
        <v>21</v>
      </c>
      <c r="I45614" t="b">
        <v>0</v>
      </c>
      <c r="J45614" s="7">
        <v>100</v>
      </c>
      <c r="K45614" s="1" t="s">
        <v>23</v>
      </c>
      <c r="L45614" s="1" t="s">
        <v>166868</v>
      </c>
      <c r="M45614" s="1" t="s">
        <v>166869</v>
      </c>
      <c r="N45614">
        <v>0.6</v>
      </c>
      <c r="O45614" s="1" t="s">
        <v>166870</v>
      </c>
      <c r="P45614" s="1" t="s">
        <v>651</v>
      </c>
      <c r="Q45614" s="1" t="s">
        <v>150464</v>
      </c>
      <c r="R45614" s="1" t="s">
        <v>58</v>
      </c>
      <c r="S45614" s="1" t="s">
        <v>651</v>
      </c>
      <c r="T45614" s="1" t="s">
        <v>651</v>
      </c>
      <c r="U45614" s="7"/>
      <c r="V45614" s="7"/>
      <c r="W45614"/>
    </row>
    <row r="45615" spans="1:23" hidden="1" x14ac:dyDescent="0.3">
      <c r="A45615">
        <v>1444863</v>
      </c>
      <c r="B45615" s="1" t="s">
        <v>149403</v>
      </c>
      <c r="C45615">
        <v>0</v>
      </c>
      <c r="D45615" s="10">
        <v>0</v>
      </c>
      <c r="E45615" s="1" t="s">
        <v>22</v>
      </c>
      <c r="F45615" s="2">
        <v>45732</v>
      </c>
      <c r="G45615" s="7">
        <v>44</v>
      </c>
      <c r="H45615">
        <v>120</v>
      </c>
      <c r="I45615" t="b">
        <v>0</v>
      </c>
      <c r="J45615" s="7">
        <v>44</v>
      </c>
      <c r="K45615" s="1" t="s">
        <v>23</v>
      </c>
      <c r="L45615" s="1" t="s">
        <v>149403</v>
      </c>
      <c r="M45615" s="1" t="s">
        <v>166871</v>
      </c>
      <c r="N45615">
        <v>0</v>
      </c>
      <c r="O45615" s="1" t="s">
        <v>166872</v>
      </c>
      <c r="P45615" s="1" t="s">
        <v>14371</v>
      </c>
      <c r="Q45615" s="1" t="s">
        <v>166873</v>
      </c>
      <c r="R45615" s="1" t="s">
        <v>651</v>
      </c>
      <c r="S45615" s="1" t="s">
        <v>36</v>
      </c>
      <c r="T45615" s="1" t="s">
        <v>166874</v>
      </c>
      <c r="U45615" s="7">
        <v>0</v>
      </c>
      <c r="V45615" s="7"/>
      <c r="W45615"/>
    </row>
    <row r="45616" spans="1:23" hidden="1" x14ac:dyDescent="0.3">
      <c r="A45616">
        <v>1444871</v>
      </c>
      <c r="B45616" s="1" t="s">
        <v>166875</v>
      </c>
      <c r="C45616">
        <v>0</v>
      </c>
      <c r="D45616">
        <v>0</v>
      </c>
      <c r="E45616" s="1" t="s">
        <v>22</v>
      </c>
      <c r="F45616" s="2">
        <v>45723</v>
      </c>
      <c r="H45616">
        <v>1</v>
      </c>
      <c r="I45616" t="b">
        <v>0</v>
      </c>
      <c r="J45616" s="7">
        <v>30</v>
      </c>
      <c r="K45616" s="1" t="s">
        <v>23</v>
      </c>
      <c r="L45616" s="1" t="s">
        <v>166875</v>
      </c>
      <c r="M45616" s="1" t="s">
        <v>166876</v>
      </c>
      <c r="N45616">
        <v>0</v>
      </c>
      <c r="O45616" s="1" t="s">
        <v>166877</v>
      </c>
      <c r="P45616" s="1" t="s">
        <v>651</v>
      </c>
      <c r="Q45616" s="1" t="s">
        <v>651</v>
      </c>
      <c r="R45616" s="1" t="s">
        <v>651</v>
      </c>
      <c r="S45616" s="1" t="s">
        <v>36</v>
      </c>
      <c r="T45616" s="1" t="s">
        <v>651</v>
      </c>
      <c r="U45616" s="7"/>
      <c r="V45616" s="7"/>
      <c r="W45616"/>
    </row>
    <row r="45617" spans="1:23" hidden="1" x14ac:dyDescent="0.3">
      <c r="A45617">
        <v>1444874</v>
      </c>
      <c r="B45617" s="1" t="s">
        <v>166878</v>
      </c>
      <c r="C45617">
        <v>0</v>
      </c>
      <c r="D45617">
        <v>0</v>
      </c>
      <c r="E45617" s="1" t="s">
        <v>22</v>
      </c>
      <c r="F45617" s="2"/>
      <c r="H45617">
        <v>0</v>
      </c>
      <c r="I45617" t="b">
        <v>0</v>
      </c>
      <c r="J45617" s="7">
        <v>10000</v>
      </c>
      <c r="K45617" s="1" t="s">
        <v>23</v>
      </c>
      <c r="L45617" s="1" t="s">
        <v>166878</v>
      </c>
      <c r="M45617" s="1" t="s">
        <v>166879</v>
      </c>
      <c r="N45617">
        <v>0</v>
      </c>
      <c r="O45617" s="1" t="s">
        <v>651</v>
      </c>
      <c r="P45617" s="1" t="s">
        <v>579</v>
      </c>
      <c r="Q45617" s="1" t="s">
        <v>651</v>
      </c>
      <c r="R45617" s="1" t="s">
        <v>651</v>
      </c>
      <c r="S45617" s="1" t="s">
        <v>651</v>
      </c>
      <c r="T45617" s="1" t="s">
        <v>166880</v>
      </c>
      <c r="U45617" s="7"/>
      <c r="V45617" s="7"/>
      <c r="W45617"/>
    </row>
    <row r="45618" spans="1:23" x14ac:dyDescent="0.3">
      <c r="A45618">
        <v>1444702</v>
      </c>
      <c r="B45618" s="1" t="s">
        <v>47059</v>
      </c>
      <c r="C45618">
        <v>0</v>
      </c>
      <c r="D45618" s="10">
        <v>0</v>
      </c>
      <c r="E45618" s="1" t="s">
        <v>22</v>
      </c>
      <c r="F45618" s="2">
        <v>45506</v>
      </c>
      <c r="G45618" s="7">
        <v>500</v>
      </c>
      <c r="H45618">
        <v>15</v>
      </c>
      <c r="I45618" t="b">
        <v>0</v>
      </c>
      <c r="J45618" s="7">
        <v>27</v>
      </c>
      <c r="K45618" s="1" t="s">
        <v>16250</v>
      </c>
      <c r="L45618" s="1" t="s">
        <v>166881</v>
      </c>
      <c r="M45618" s="1" t="s">
        <v>166882</v>
      </c>
      <c r="N45618">
        <v>0.6</v>
      </c>
      <c r="O45618" s="1" t="s">
        <v>166883</v>
      </c>
      <c r="P45618" s="1" t="s">
        <v>542</v>
      </c>
      <c r="Q45618" s="1" t="s">
        <v>166884</v>
      </c>
      <c r="R45618" s="1" t="s">
        <v>31451</v>
      </c>
      <c r="S45618" s="1" t="s">
        <v>166885</v>
      </c>
      <c r="T45618" s="1" t="s">
        <v>166886</v>
      </c>
      <c r="U45618" s="7">
        <v>473</v>
      </c>
      <c r="V45618" s="7"/>
      <c r="W45618"/>
    </row>
    <row r="45619" spans="1:23" hidden="1" x14ac:dyDescent="0.3">
      <c r="A45619">
        <v>1444716</v>
      </c>
      <c r="B45619" s="1" t="s">
        <v>166887</v>
      </c>
      <c r="C45619">
        <v>0</v>
      </c>
      <c r="D45619">
        <v>0</v>
      </c>
      <c r="E45619" s="1" t="s">
        <v>22</v>
      </c>
      <c r="F45619" s="2"/>
      <c r="H45619">
        <v>5</v>
      </c>
      <c r="I45619" t="b">
        <v>0</v>
      </c>
      <c r="J45619" s="7">
        <v>31600</v>
      </c>
      <c r="K45619" s="1" t="s">
        <v>23</v>
      </c>
      <c r="L45619" s="1" t="s">
        <v>166887</v>
      </c>
      <c r="M45619" s="1" t="s">
        <v>166888</v>
      </c>
      <c r="N45619">
        <v>0.6</v>
      </c>
      <c r="O45619" s="1" t="s">
        <v>166888</v>
      </c>
      <c r="P45619" s="1" t="s">
        <v>651</v>
      </c>
      <c r="Q45619" s="1" t="s">
        <v>651</v>
      </c>
      <c r="R45619" s="1" t="s">
        <v>651</v>
      </c>
      <c r="S45619" s="1" t="s">
        <v>651</v>
      </c>
      <c r="T45619" s="1" t="s">
        <v>651</v>
      </c>
      <c r="U45619" s="7"/>
      <c r="V45619" s="7"/>
      <c r="W45619"/>
    </row>
    <row r="45620" spans="1:23" hidden="1" x14ac:dyDescent="0.3">
      <c r="A45620">
        <v>1444676</v>
      </c>
      <c r="B45620" s="1" t="s">
        <v>166889</v>
      </c>
      <c r="C45620">
        <v>0</v>
      </c>
      <c r="D45620">
        <v>0</v>
      </c>
      <c r="E45620" s="1" t="s">
        <v>91338</v>
      </c>
      <c r="F45620" s="2">
        <v>45786</v>
      </c>
      <c r="H45620">
        <v>0</v>
      </c>
      <c r="I45620" t="b">
        <v>0</v>
      </c>
      <c r="J45620" s="7">
        <v>3</v>
      </c>
      <c r="K45620" s="1" t="s">
        <v>538</v>
      </c>
      <c r="L45620" s="1" t="s">
        <v>166889</v>
      </c>
      <c r="M45620" s="1" t="s">
        <v>651</v>
      </c>
      <c r="N45620">
        <v>0.6</v>
      </c>
      <c r="O45620" s="1" t="s">
        <v>651</v>
      </c>
      <c r="P45620" s="1" t="s">
        <v>50983</v>
      </c>
      <c r="Q45620" s="1" t="s">
        <v>166890</v>
      </c>
      <c r="R45620" s="1" t="s">
        <v>651</v>
      </c>
      <c r="S45620" s="1" t="s">
        <v>6780</v>
      </c>
      <c r="T45620" s="1" t="s">
        <v>651</v>
      </c>
      <c r="U45620" s="7"/>
      <c r="V45620" s="7"/>
      <c r="W45620"/>
    </row>
    <row r="45621" spans="1:23" hidden="1" x14ac:dyDescent="0.3">
      <c r="A45621">
        <v>1444683</v>
      </c>
      <c r="B45621" s="1" t="s">
        <v>166891</v>
      </c>
      <c r="C45621">
        <v>0</v>
      </c>
      <c r="D45621">
        <v>0</v>
      </c>
      <c r="E45621" s="1" t="s">
        <v>22</v>
      </c>
      <c r="F45621" s="2">
        <v>45615</v>
      </c>
      <c r="H45621">
        <v>12</v>
      </c>
      <c r="I45621" t="b">
        <v>0</v>
      </c>
      <c r="J45621" s="7">
        <v>130</v>
      </c>
      <c r="K45621" s="1" t="s">
        <v>23</v>
      </c>
      <c r="L45621" s="1" t="s">
        <v>166891</v>
      </c>
      <c r="M45621" s="1" t="s">
        <v>166892</v>
      </c>
      <c r="N45621">
        <v>0.6</v>
      </c>
      <c r="O45621" s="1" t="s">
        <v>166893</v>
      </c>
      <c r="P45621" s="1" t="s">
        <v>4073</v>
      </c>
      <c r="Q45621" s="1" t="s">
        <v>651</v>
      </c>
      <c r="R45621" s="1" t="s">
        <v>651</v>
      </c>
      <c r="S45621" s="1" t="s">
        <v>651</v>
      </c>
      <c r="T45621" s="1" t="s">
        <v>166894</v>
      </c>
      <c r="U45621" s="7"/>
      <c r="V45621" s="7"/>
      <c r="W45621"/>
    </row>
    <row r="45622" spans="1:23" hidden="1" x14ac:dyDescent="0.3">
      <c r="A45622">
        <v>1444769</v>
      </c>
      <c r="B45622" s="1" t="s">
        <v>166895</v>
      </c>
      <c r="C45622">
        <v>0</v>
      </c>
      <c r="D45622">
        <v>0</v>
      </c>
      <c r="E45622" s="1" t="s">
        <v>22</v>
      </c>
      <c r="F45622" s="2"/>
      <c r="H45622">
        <v>0</v>
      </c>
      <c r="I45622" t="b">
        <v>0</v>
      </c>
      <c r="J45622" s="7">
        <v>100</v>
      </c>
      <c r="K45622" s="1" t="s">
        <v>538</v>
      </c>
      <c r="L45622" s="1" t="s">
        <v>166895</v>
      </c>
      <c r="M45622" s="1" t="s">
        <v>651</v>
      </c>
      <c r="N45622">
        <v>0.6</v>
      </c>
      <c r="O45622" s="1" t="s">
        <v>651</v>
      </c>
      <c r="P45622" s="1" t="s">
        <v>651</v>
      </c>
      <c r="Q45622" s="1" t="s">
        <v>651</v>
      </c>
      <c r="R45622" s="1" t="s">
        <v>651</v>
      </c>
      <c r="S45622" s="1" t="s">
        <v>651</v>
      </c>
      <c r="T45622" s="1" t="s">
        <v>651</v>
      </c>
      <c r="U45622" s="7"/>
      <c r="V45622" s="7"/>
      <c r="W45622"/>
    </row>
    <row r="45623" spans="1:23" hidden="1" x14ac:dyDescent="0.3">
      <c r="A45623">
        <v>1444774</v>
      </c>
      <c r="B45623" s="1" t="s">
        <v>166896</v>
      </c>
      <c r="C45623">
        <v>0</v>
      </c>
      <c r="D45623">
        <v>0</v>
      </c>
      <c r="E45623" s="1" t="s">
        <v>22</v>
      </c>
      <c r="F45623" s="2"/>
      <c r="H45623">
        <v>30</v>
      </c>
      <c r="I45623" t="b">
        <v>0</v>
      </c>
      <c r="J45623" s="7">
        <v>2000</v>
      </c>
      <c r="K45623" s="1" t="s">
        <v>23</v>
      </c>
      <c r="L45623" s="1" t="s">
        <v>166896</v>
      </c>
      <c r="M45623" s="1" t="s">
        <v>166897</v>
      </c>
      <c r="N45623">
        <v>0.6</v>
      </c>
      <c r="O45623" s="1" t="s">
        <v>166898</v>
      </c>
      <c r="P45623" s="1" t="s">
        <v>2752</v>
      </c>
      <c r="Q45623" s="1" t="s">
        <v>651</v>
      </c>
      <c r="R45623" s="1" t="s">
        <v>651</v>
      </c>
      <c r="S45623" s="1" t="s">
        <v>651</v>
      </c>
      <c r="T45623" s="1" t="s">
        <v>651</v>
      </c>
      <c r="U45623" s="7"/>
      <c r="V45623" s="7"/>
      <c r="W45623"/>
    </row>
    <row r="45624" spans="1:23" hidden="1" x14ac:dyDescent="0.3">
      <c r="A45624">
        <v>1444785</v>
      </c>
      <c r="B45624" s="1" t="s">
        <v>166899</v>
      </c>
      <c r="C45624">
        <v>0</v>
      </c>
      <c r="D45624">
        <v>0</v>
      </c>
      <c r="E45624" s="1" t="s">
        <v>22</v>
      </c>
      <c r="F45624" s="2"/>
      <c r="H45624">
        <v>6</v>
      </c>
      <c r="I45624" t="b">
        <v>0</v>
      </c>
      <c r="J45624" s="7">
        <v>1500</v>
      </c>
      <c r="K45624" s="1" t="s">
        <v>18673</v>
      </c>
      <c r="L45624" s="1" t="s">
        <v>166899</v>
      </c>
      <c r="M45624" s="1" t="s">
        <v>166900</v>
      </c>
      <c r="N45624">
        <v>0.6</v>
      </c>
      <c r="O45624" s="1" t="s">
        <v>651</v>
      </c>
      <c r="P45624" s="1" t="s">
        <v>2560</v>
      </c>
      <c r="Q45624" s="1" t="s">
        <v>166901</v>
      </c>
      <c r="R45624" s="1" t="s">
        <v>11600</v>
      </c>
      <c r="S45624" s="1" t="s">
        <v>30474</v>
      </c>
      <c r="T45624" s="1" t="s">
        <v>140709</v>
      </c>
      <c r="U45624" s="7"/>
      <c r="V45624" s="7"/>
      <c r="W45624"/>
    </row>
    <row r="45625" spans="1:23" hidden="1" x14ac:dyDescent="0.3">
      <c r="A45625">
        <v>1444786</v>
      </c>
      <c r="B45625" s="1" t="s">
        <v>166902</v>
      </c>
      <c r="C45625">
        <v>0</v>
      </c>
      <c r="D45625">
        <v>0</v>
      </c>
      <c r="E45625" s="1" t="s">
        <v>22</v>
      </c>
      <c r="F45625" s="2">
        <v>45723</v>
      </c>
      <c r="H45625">
        <v>33</v>
      </c>
      <c r="I45625" t="b">
        <v>0</v>
      </c>
      <c r="J45625" s="7">
        <v>40</v>
      </c>
      <c r="K45625" s="1" t="s">
        <v>23</v>
      </c>
      <c r="L45625" s="1" t="s">
        <v>166902</v>
      </c>
      <c r="M45625" s="1" t="s">
        <v>166903</v>
      </c>
      <c r="N45625">
        <v>1.4</v>
      </c>
      <c r="O45625" s="1" t="s">
        <v>166904</v>
      </c>
      <c r="P45625" s="1" t="s">
        <v>472</v>
      </c>
      <c r="Q45625" s="1" t="s">
        <v>123417</v>
      </c>
      <c r="R45625" s="1" t="s">
        <v>651</v>
      </c>
      <c r="S45625" s="1" t="s">
        <v>651</v>
      </c>
      <c r="T45625" s="1" t="s">
        <v>166905</v>
      </c>
      <c r="U45625" s="7"/>
      <c r="V45625" s="7"/>
      <c r="W45625"/>
    </row>
    <row r="45626" spans="1:23" hidden="1" x14ac:dyDescent="0.3">
      <c r="A45626">
        <v>1444745</v>
      </c>
      <c r="B45626" s="1" t="s">
        <v>166906</v>
      </c>
      <c r="C45626">
        <v>0</v>
      </c>
      <c r="D45626">
        <v>0</v>
      </c>
      <c r="E45626" s="1" t="s">
        <v>91338</v>
      </c>
      <c r="F45626" s="2"/>
      <c r="H45626">
        <v>12</v>
      </c>
      <c r="I45626" t="b">
        <v>0</v>
      </c>
      <c r="J45626" s="7">
        <v>7500</v>
      </c>
      <c r="K45626" s="1" t="s">
        <v>23</v>
      </c>
      <c r="L45626" s="1" t="s">
        <v>166906</v>
      </c>
      <c r="M45626" s="1" t="s">
        <v>166907</v>
      </c>
      <c r="N45626">
        <v>0.6</v>
      </c>
      <c r="O45626" s="1" t="s">
        <v>651</v>
      </c>
      <c r="P45626" s="1" t="s">
        <v>542</v>
      </c>
      <c r="Q45626" s="1" t="s">
        <v>651</v>
      </c>
      <c r="R45626" s="1" t="s">
        <v>651</v>
      </c>
      <c r="S45626" s="1" t="s">
        <v>651</v>
      </c>
      <c r="T45626" s="1" t="s">
        <v>651</v>
      </c>
      <c r="U45626" s="7"/>
      <c r="V45626" s="7"/>
      <c r="W45626"/>
    </row>
    <row r="45627" spans="1:23" hidden="1" x14ac:dyDescent="0.3">
      <c r="A45627">
        <v>1446113</v>
      </c>
      <c r="B45627" s="1" t="s">
        <v>166908</v>
      </c>
      <c r="C45627">
        <v>0</v>
      </c>
      <c r="D45627">
        <v>0</v>
      </c>
      <c r="E45627" s="1" t="s">
        <v>22</v>
      </c>
      <c r="F45627" s="2">
        <v>45636</v>
      </c>
      <c r="G45627">
        <v>300</v>
      </c>
      <c r="H45627">
        <v>11</v>
      </c>
      <c r="I45627" t="b">
        <v>0</v>
      </c>
      <c r="J45627" s="7">
        <v>300</v>
      </c>
      <c r="K45627" s="1" t="s">
        <v>1635</v>
      </c>
      <c r="L45627" s="1" t="s">
        <v>166909</v>
      </c>
      <c r="M45627" s="1" t="s">
        <v>166910</v>
      </c>
      <c r="N45627">
        <v>0.62</v>
      </c>
      <c r="O45627" s="1" t="s">
        <v>166911</v>
      </c>
      <c r="P45627" s="1" t="s">
        <v>3762</v>
      </c>
      <c r="Q45627" s="1" t="s">
        <v>651</v>
      </c>
      <c r="R45627" s="1" t="s">
        <v>651</v>
      </c>
      <c r="S45627" s="1" t="s">
        <v>651</v>
      </c>
      <c r="T45627" s="1" t="s">
        <v>651</v>
      </c>
      <c r="U45627" s="7">
        <v>0</v>
      </c>
      <c r="V45627" s="7"/>
      <c r="W45627"/>
    </row>
    <row r="45628" spans="1:23" hidden="1" x14ac:dyDescent="0.3">
      <c r="A45628">
        <v>1446116</v>
      </c>
      <c r="B45628" s="1" t="s">
        <v>166912</v>
      </c>
      <c r="C45628">
        <v>0</v>
      </c>
      <c r="D45628">
        <v>0</v>
      </c>
      <c r="E45628" s="1" t="s">
        <v>22</v>
      </c>
      <c r="F45628" s="2">
        <v>45723</v>
      </c>
      <c r="H45628">
        <v>0</v>
      </c>
      <c r="I45628" t="b">
        <v>0</v>
      </c>
      <c r="J45628" s="7">
        <v>135</v>
      </c>
      <c r="K45628" s="1" t="s">
        <v>538</v>
      </c>
      <c r="L45628" s="1" t="s">
        <v>166912</v>
      </c>
      <c r="M45628" s="1" t="s">
        <v>651</v>
      </c>
      <c r="N45628">
        <v>1.4</v>
      </c>
      <c r="O45628" s="1" t="s">
        <v>651</v>
      </c>
      <c r="P45628" s="1" t="s">
        <v>166913</v>
      </c>
      <c r="Q45628" s="1" t="s">
        <v>166914</v>
      </c>
      <c r="R45628" s="1" t="s">
        <v>651</v>
      </c>
      <c r="S45628" s="1" t="s">
        <v>651</v>
      </c>
      <c r="T45628" s="1" t="s">
        <v>651</v>
      </c>
      <c r="U45628" s="7"/>
      <c r="V45628" s="7"/>
      <c r="W45628"/>
    </row>
    <row r="45629" spans="1:23" hidden="1" x14ac:dyDescent="0.3">
      <c r="A45629">
        <v>1446066</v>
      </c>
      <c r="B45629" s="1" t="s">
        <v>166915</v>
      </c>
      <c r="C45629">
        <v>0</v>
      </c>
      <c r="D45629">
        <v>0</v>
      </c>
      <c r="E45629" s="1" t="s">
        <v>91338</v>
      </c>
      <c r="F45629" s="2">
        <v>45736</v>
      </c>
      <c r="H45629">
        <v>5</v>
      </c>
      <c r="I45629" t="b">
        <v>0</v>
      </c>
      <c r="J45629" s="7">
        <v>40</v>
      </c>
      <c r="K45629" s="1" t="s">
        <v>14106</v>
      </c>
      <c r="L45629" s="1" t="s">
        <v>166915</v>
      </c>
      <c r="M45629" s="1" t="s">
        <v>166916</v>
      </c>
      <c r="N45629">
        <v>1.4</v>
      </c>
      <c r="O45629" s="1" t="s">
        <v>166917</v>
      </c>
      <c r="P45629" s="1" t="s">
        <v>511</v>
      </c>
      <c r="Q45629" s="1" t="s">
        <v>651</v>
      </c>
      <c r="R45629" s="1" t="s">
        <v>651</v>
      </c>
      <c r="S45629" s="1" t="s">
        <v>18176</v>
      </c>
      <c r="T45629" s="1" t="s">
        <v>166918</v>
      </c>
      <c r="U45629" s="7"/>
      <c r="V45629" s="7"/>
      <c r="W45629"/>
    </row>
    <row r="45630" spans="1:23" hidden="1" x14ac:dyDescent="0.3">
      <c r="A45630">
        <v>1446079</v>
      </c>
      <c r="B45630" s="1" t="s">
        <v>166919</v>
      </c>
      <c r="C45630">
        <v>0</v>
      </c>
      <c r="D45630">
        <v>0</v>
      </c>
      <c r="E45630" s="1" t="s">
        <v>22</v>
      </c>
      <c r="F45630" s="2"/>
      <c r="H45630">
        <v>126</v>
      </c>
      <c r="I45630" t="b">
        <v>0</v>
      </c>
      <c r="J45630" s="7">
        <v>500</v>
      </c>
      <c r="K45630" s="1" t="s">
        <v>23</v>
      </c>
      <c r="L45630" s="1" t="s">
        <v>166919</v>
      </c>
      <c r="M45630" s="1" t="s">
        <v>166920</v>
      </c>
      <c r="N45630">
        <v>0.6</v>
      </c>
      <c r="O45630" s="1" t="s">
        <v>166921</v>
      </c>
      <c r="P45630" s="1" t="s">
        <v>651</v>
      </c>
      <c r="Q45630" s="1" t="s">
        <v>651</v>
      </c>
      <c r="R45630" s="1" t="s">
        <v>651</v>
      </c>
      <c r="S45630" s="1" t="s">
        <v>651</v>
      </c>
      <c r="T45630" s="1" t="s">
        <v>651</v>
      </c>
      <c r="U45630" s="7"/>
      <c r="V45630" s="7"/>
      <c r="W45630"/>
    </row>
    <row r="45631" spans="1:23" hidden="1" x14ac:dyDescent="0.3">
      <c r="A45631">
        <v>1446086</v>
      </c>
      <c r="B45631" s="1" t="s">
        <v>166922</v>
      </c>
      <c r="C45631">
        <v>0</v>
      </c>
      <c r="D45631">
        <v>0</v>
      </c>
      <c r="E45631" s="1" t="s">
        <v>22</v>
      </c>
      <c r="F45631" s="2">
        <v>45726</v>
      </c>
      <c r="H45631">
        <v>22</v>
      </c>
      <c r="I45631" t="b">
        <v>0</v>
      </c>
      <c r="J45631" s="7">
        <v>200</v>
      </c>
      <c r="K45631" s="1" t="s">
        <v>23</v>
      </c>
      <c r="L45631" s="1" t="s">
        <v>166922</v>
      </c>
      <c r="M45631" s="1" t="s">
        <v>166923</v>
      </c>
      <c r="N45631">
        <v>1.4</v>
      </c>
      <c r="O45631" s="1" t="s">
        <v>651</v>
      </c>
      <c r="P45631" s="1" t="s">
        <v>579</v>
      </c>
      <c r="Q45631" s="1" t="s">
        <v>651</v>
      </c>
      <c r="R45631" s="1" t="s">
        <v>58</v>
      </c>
      <c r="S45631" s="1" t="s">
        <v>1808</v>
      </c>
      <c r="T45631" s="1" t="s">
        <v>651</v>
      </c>
      <c r="U45631" s="7"/>
      <c r="V45631" s="7"/>
      <c r="W45631"/>
    </row>
    <row r="45632" spans="1:23" x14ac:dyDescent="0.3">
      <c r="A45632">
        <v>1446160</v>
      </c>
      <c r="B45632" s="1" t="s">
        <v>139122</v>
      </c>
      <c r="C45632">
        <v>0</v>
      </c>
      <c r="D45632" s="10">
        <v>0</v>
      </c>
      <c r="E45632" s="1" t="s">
        <v>22</v>
      </c>
      <c r="F45632" s="2">
        <v>42742</v>
      </c>
      <c r="G45632" s="7">
        <v>11000000</v>
      </c>
      <c r="H45632">
        <v>0</v>
      </c>
      <c r="I45632" t="b">
        <v>0</v>
      </c>
      <c r="J45632" s="7">
        <v>13000000</v>
      </c>
      <c r="K45632" s="1" t="s">
        <v>23</v>
      </c>
      <c r="L45632" s="1" t="s">
        <v>139122</v>
      </c>
      <c r="M45632" s="1" t="s">
        <v>651</v>
      </c>
      <c r="N45632">
        <v>0.6</v>
      </c>
      <c r="O45632" s="1" t="s">
        <v>651</v>
      </c>
      <c r="P45632" s="1" t="s">
        <v>166924</v>
      </c>
      <c r="Q45632" s="1" t="s">
        <v>166925</v>
      </c>
      <c r="R45632" s="1" t="s">
        <v>718</v>
      </c>
      <c r="S45632" s="1" t="s">
        <v>36</v>
      </c>
      <c r="T45632" s="1" t="s">
        <v>166926</v>
      </c>
      <c r="U45632" s="7">
        <v>-2000000</v>
      </c>
      <c r="V45632" s="7"/>
      <c r="W45632"/>
    </row>
    <row r="45633" spans="1:23" hidden="1" x14ac:dyDescent="0.3">
      <c r="A45633">
        <v>1446175</v>
      </c>
      <c r="B45633" s="1" t="s">
        <v>166927</v>
      </c>
      <c r="C45633">
        <v>0</v>
      </c>
      <c r="D45633">
        <v>0</v>
      </c>
      <c r="E45633" s="1" t="s">
        <v>22</v>
      </c>
      <c r="F45633" s="2"/>
      <c r="H45633">
        <v>0</v>
      </c>
      <c r="I45633" t="b">
        <v>0</v>
      </c>
      <c r="J45633" s="7">
        <v>30</v>
      </c>
      <c r="K45633" s="1" t="s">
        <v>538</v>
      </c>
      <c r="L45633" s="1" t="s">
        <v>166927</v>
      </c>
      <c r="M45633" s="1" t="s">
        <v>651</v>
      </c>
      <c r="N45633">
        <v>0.6</v>
      </c>
      <c r="O45633" s="1" t="s">
        <v>651</v>
      </c>
      <c r="P45633" s="1" t="s">
        <v>651</v>
      </c>
      <c r="Q45633" s="1" t="s">
        <v>651</v>
      </c>
      <c r="R45633" s="1" t="s">
        <v>651</v>
      </c>
      <c r="S45633" s="1" t="s">
        <v>651</v>
      </c>
      <c r="T45633" s="1" t="s">
        <v>651</v>
      </c>
      <c r="U45633" s="7"/>
      <c r="V45633" s="7"/>
      <c r="W45633"/>
    </row>
    <row r="45634" spans="1:23" hidden="1" x14ac:dyDescent="0.3">
      <c r="A45634">
        <v>1446153</v>
      </c>
      <c r="B45634" s="1" t="s">
        <v>166928</v>
      </c>
      <c r="C45634">
        <v>0</v>
      </c>
      <c r="D45634">
        <v>0</v>
      </c>
      <c r="E45634" s="1" t="s">
        <v>22</v>
      </c>
      <c r="F45634" s="2">
        <v>39968</v>
      </c>
      <c r="H45634">
        <v>88</v>
      </c>
      <c r="I45634" t="b">
        <v>0</v>
      </c>
      <c r="J45634" s="7">
        <v>125000</v>
      </c>
      <c r="K45634" s="1" t="s">
        <v>23</v>
      </c>
      <c r="L45634" s="1" t="s">
        <v>166928</v>
      </c>
      <c r="M45634" s="1" t="s">
        <v>166929</v>
      </c>
      <c r="N45634">
        <v>0.6</v>
      </c>
      <c r="O45634" s="1" t="s">
        <v>166930</v>
      </c>
      <c r="P45634" s="1" t="s">
        <v>76</v>
      </c>
      <c r="Q45634" s="1" t="s">
        <v>79526</v>
      </c>
      <c r="R45634" s="1" t="s">
        <v>58</v>
      </c>
      <c r="S45634" s="1" t="s">
        <v>651</v>
      </c>
      <c r="T45634" s="1" t="s">
        <v>651</v>
      </c>
      <c r="U45634" s="7"/>
      <c r="V45634" s="7"/>
      <c r="W45634"/>
    </row>
    <row r="45635" spans="1:23" hidden="1" x14ac:dyDescent="0.3">
      <c r="A45635">
        <v>1445968</v>
      </c>
      <c r="B45635" s="1" t="s">
        <v>166931</v>
      </c>
      <c r="C45635">
        <v>0</v>
      </c>
      <c r="D45635">
        <v>0</v>
      </c>
      <c r="E45635" s="1" t="s">
        <v>22</v>
      </c>
      <c r="F45635" s="2"/>
      <c r="G45635">
        <v>4</v>
      </c>
      <c r="H45635">
        <v>0</v>
      </c>
      <c r="I45635" t="b">
        <v>1</v>
      </c>
      <c r="J45635" s="7">
        <v>95</v>
      </c>
      <c r="K45635" s="1" t="s">
        <v>1635</v>
      </c>
      <c r="L45635" s="1" t="s">
        <v>166931</v>
      </c>
      <c r="M45635" s="1" t="s">
        <v>651</v>
      </c>
      <c r="N45635">
        <v>0</v>
      </c>
      <c r="O45635" s="1" t="s">
        <v>651</v>
      </c>
      <c r="P45635" s="1" t="s">
        <v>651</v>
      </c>
      <c r="Q45635" s="1" t="s">
        <v>651</v>
      </c>
      <c r="R45635" s="1" t="s">
        <v>651</v>
      </c>
      <c r="S45635" s="1" t="s">
        <v>651</v>
      </c>
      <c r="T45635" s="1" t="s">
        <v>651</v>
      </c>
      <c r="U45635" s="7">
        <v>-91</v>
      </c>
      <c r="V45635" s="7"/>
      <c r="W45635"/>
    </row>
    <row r="45636" spans="1:23" hidden="1" x14ac:dyDescent="0.3">
      <c r="A45636">
        <v>1445973</v>
      </c>
      <c r="B45636" s="1" t="s">
        <v>166932</v>
      </c>
      <c r="C45636">
        <v>0</v>
      </c>
      <c r="D45636">
        <v>0</v>
      </c>
      <c r="E45636" s="1" t="s">
        <v>22</v>
      </c>
      <c r="F45636" s="2"/>
      <c r="H45636">
        <v>0</v>
      </c>
      <c r="I45636" t="b">
        <v>0</v>
      </c>
      <c r="J45636" s="7">
        <v>275</v>
      </c>
      <c r="K45636" s="1" t="s">
        <v>23</v>
      </c>
      <c r="L45636" s="1" t="s">
        <v>166932</v>
      </c>
      <c r="M45636" s="1" t="s">
        <v>651</v>
      </c>
      <c r="N45636">
        <v>0</v>
      </c>
      <c r="O45636" s="1" t="s">
        <v>651</v>
      </c>
      <c r="P45636" s="1" t="s">
        <v>651</v>
      </c>
      <c r="Q45636" s="1" t="s">
        <v>651</v>
      </c>
      <c r="R45636" s="1" t="s">
        <v>651</v>
      </c>
      <c r="S45636" s="1" t="s">
        <v>651</v>
      </c>
      <c r="T45636" s="1" t="s">
        <v>651</v>
      </c>
      <c r="U45636" s="7"/>
      <c r="V45636" s="7"/>
      <c r="W45636"/>
    </row>
    <row r="45637" spans="1:23" hidden="1" x14ac:dyDescent="0.3">
      <c r="A45637">
        <v>1445980</v>
      </c>
      <c r="B45637" s="1" t="s">
        <v>166933</v>
      </c>
      <c r="C45637">
        <v>0</v>
      </c>
      <c r="D45637">
        <v>0</v>
      </c>
      <c r="E45637" s="1" t="s">
        <v>22</v>
      </c>
      <c r="F45637" s="2"/>
      <c r="H45637">
        <v>0</v>
      </c>
      <c r="I45637" t="b">
        <v>0</v>
      </c>
      <c r="J45637" s="7">
        <v>2000</v>
      </c>
      <c r="K45637" s="1" t="s">
        <v>23</v>
      </c>
      <c r="L45637" s="1" t="s">
        <v>166933</v>
      </c>
      <c r="M45637" s="1" t="s">
        <v>651</v>
      </c>
      <c r="N45637">
        <v>0</v>
      </c>
      <c r="O45637" s="1" t="s">
        <v>651</v>
      </c>
      <c r="P45637" s="1" t="s">
        <v>651</v>
      </c>
      <c r="Q45637" s="1" t="s">
        <v>651</v>
      </c>
      <c r="R45637" s="1" t="s">
        <v>651</v>
      </c>
      <c r="S45637" s="1" t="s">
        <v>651</v>
      </c>
      <c r="T45637" s="1" t="s">
        <v>651</v>
      </c>
      <c r="U45637" s="7"/>
      <c r="V45637" s="7"/>
      <c r="W45637"/>
    </row>
    <row r="45638" spans="1:23" hidden="1" x14ac:dyDescent="0.3">
      <c r="A45638">
        <v>1445986</v>
      </c>
      <c r="B45638" s="1" t="s">
        <v>166934</v>
      </c>
      <c r="C45638">
        <v>0</v>
      </c>
      <c r="D45638">
        <v>0</v>
      </c>
      <c r="E45638" s="1" t="s">
        <v>22</v>
      </c>
      <c r="F45638" s="2"/>
      <c r="H45638">
        <v>0</v>
      </c>
      <c r="I45638" t="b">
        <v>0</v>
      </c>
      <c r="J45638" s="7">
        <v>105</v>
      </c>
      <c r="K45638" s="1" t="s">
        <v>3055</v>
      </c>
      <c r="L45638" s="1" t="s">
        <v>166934</v>
      </c>
      <c r="M45638" s="1" t="s">
        <v>651</v>
      </c>
      <c r="N45638">
        <v>0</v>
      </c>
      <c r="O45638" s="1" t="s">
        <v>651</v>
      </c>
      <c r="P45638" s="1" t="s">
        <v>651</v>
      </c>
      <c r="Q45638" s="1" t="s">
        <v>651</v>
      </c>
      <c r="R45638" s="1" t="s">
        <v>651</v>
      </c>
      <c r="S45638" s="1" t="s">
        <v>651</v>
      </c>
      <c r="T45638" s="1" t="s">
        <v>651</v>
      </c>
      <c r="U45638" s="7"/>
      <c r="V45638" s="7"/>
      <c r="W45638"/>
    </row>
    <row r="45639" spans="1:23" hidden="1" x14ac:dyDescent="0.3">
      <c r="A45639">
        <v>1445967</v>
      </c>
      <c r="B45639" s="1" t="s">
        <v>166935</v>
      </c>
      <c r="C45639">
        <v>0</v>
      </c>
      <c r="D45639">
        <v>0</v>
      </c>
      <c r="E45639" s="1" t="s">
        <v>22</v>
      </c>
      <c r="F45639" s="2"/>
      <c r="H45639">
        <v>28</v>
      </c>
      <c r="I45639" t="b">
        <v>0</v>
      </c>
      <c r="J45639" s="7">
        <v>23</v>
      </c>
      <c r="K45639" s="1" t="s">
        <v>23</v>
      </c>
      <c r="L45639" s="1" t="s">
        <v>166935</v>
      </c>
      <c r="M45639" s="1" t="s">
        <v>166936</v>
      </c>
      <c r="N45639">
        <v>0</v>
      </c>
      <c r="O45639" s="1" t="s">
        <v>166937</v>
      </c>
      <c r="P45639" s="1" t="s">
        <v>651</v>
      </c>
      <c r="Q45639" s="1" t="s">
        <v>651</v>
      </c>
      <c r="R45639" s="1" t="s">
        <v>651</v>
      </c>
      <c r="S45639" s="1" t="s">
        <v>651</v>
      </c>
      <c r="T45639" s="1" t="s">
        <v>651</v>
      </c>
      <c r="U45639" s="7"/>
      <c r="V45639" s="7"/>
      <c r="W45639"/>
    </row>
    <row r="45640" spans="1:23" hidden="1" x14ac:dyDescent="0.3">
      <c r="A45640">
        <v>1445942</v>
      </c>
      <c r="B45640" s="1" t="s">
        <v>166938</v>
      </c>
      <c r="C45640">
        <v>0</v>
      </c>
      <c r="D45640">
        <v>0</v>
      </c>
      <c r="E45640" s="1" t="s">
        <v>89865</v>
      </c>
      <c r="F45640" s="2">
        <v>45961</v>
      </c>
      <c r="H45640">
        <v>14</v>
      </c>
      <c r="I45640" t="b">
        <v>0</v>
      </c>
      <c r="J45640" s="7">
        <v>1500</v>
      </c>
      <c r="K45640" s="1" t="s">
        <v>23</v>
      </c>
      <c r="L45640" s="1" t="s">
        <v>166938</v>
      </c>
      <c r="M45640" s="1" t="s">
        <v>166939</v>
      </c>
      <c r="N45640">
        <v>0</v>
      </c>
      <c r="O45640" s="1" t="s">
        <v>166940</v>
      </c>
      <c r="P45640" s="1" t="s">
        <v>76</v>
      </c>
      <c r="Q45640" s="1" t="s">
        <v>651</v>
      </c>
      <c r="R45640" s="1" t="s">
        <v>651</v>
      </c>
      <c r="S45640" s="1" t="s">
        <v>651</v>
      </c>
      <c r="T45640" s="1" t="s">
        <v>651</v>
      </c>
      <c r="U45640" s="7"/>
      <c r="V45640" s="7"/>
      <c r="W45640"/>
    </row>
    <row r="45641" spans="1:23" hidden="1" x14ac:dyDescent="0.3">
      <c r="A45641">
        <v>1445946</v>
      </c>
      <c r="B45641" s="1" t="s">
        <v>166941</v>
      </c>
      <c r="C45641">
        <v>0</v>
      </c>
      <c r="D45641">
        <v>0</v>
      </c>
      <c r="E45641" s="1" t="s">
        <v>22</v>
      </c>
      <c r="F45641" s="2"/>
      <c r="H45641">
        <v>6</v>
      </c>
      <c r="I45641" t="b">
        <v>0</v>
      </c>
      <c r="J45641" s="7">
        <v>170</v>
      </c>
      <c r="K45641" s="1" t="s">
        <v>23</v>
      </c>
      <c r="L45641" s="1" t="s">
        <v>166941</v>
      </c>
      <c r="M45641" s="1" t="s">
        <v>166942</v>
      </c>
      <c r="N45641">
        <v>0</v>
      </c>
      <c r="O45641" s="1" t="s">
        <v>166943</v>
      </c>
      <c r="P45641" s="1" t="s">
        <v>651</v>
      </c>
      <c r="Q45641" s="1" t="s">
        <v>651</v>
      </c>
      <c r="R45641" s="1" t="s">
        <v>651</v>
      </c>
      <c r="S45641" s="1" t="s">
        <v>651</v>
      </c>
      <c r="T45641" s="1" t="s">
        <v>651</v>
      </c>
      <c r="U45641" s="7"/>
      <c r="V45641" s="7"/>
      <c r="W45641"/>
    </row>
    <row r="45642" spans="1:23" hidden="1" x14ac:dyDescent="0.3">
      <c r="A45642">
        <v>1445958</v>
      </c>
      <c r="B45642" s="1" t="s">
        <v>5922</v>
      </c>
      <c r="C45642">
        <v>0</v>
      </c>
      <c r="D45642">
        <v>0</v>
      </c>
      <c r="E45642" s="1" t="s">
        <v>22</v>
      </c>
      <c r="F45642" s="2"/>
      <c r="H45642">
        <v>0</v>
      </c>
      <c r="I45642" t="b">
        <v>0</v>
      </c>
      <c r="J45642" s="7">
        <v>250</v>
      </c>
      <c r="K45642" s="1" t="s">
        <v>23</v>
      </c>
      <c r="L45642" s="1" t="s">
        <v>5922</v>
      </c>
      <c r="M45642" s="1" t="s">
        <v>651</v>
      </c>
      <c r="N45642">
        <v>0</v>
      </c>
      <c r="O45642" s="1" t="s">
        <v>651</v>
      </c>
      <c r="P45642" s="1" t="s">
        <v>651</v>
      </c>
      <c r="Q45642" s="1" t="s">
        <v>651</v>
      </c>
      <c r="R45642" s="1" t="s">
        <v>651</v>
      </c>
      <c r="S45642" s="1" t="s">
        <v>651</v>
      </c>
      <c r="T45642" s="1" t="s">
        <v>651</v>
      </c>
      <c r="U45642" s="7"/>
      <c r="V45642" s="7"/>
      <c r="W45642"/>
    </row>
    <row r="45643" spans="1:23" hidden="1" x14ac:dyDescent="0.3">
      <c r="A45643">
        <v>1446028</v>
      </c>
      <c r="B45643" s="1" t="s">
        <v>166944</v>
      </c>
      <c r="C45643">
        <v>0</v>
      </c>
      <c r="D45643">
        <v>0</v>
      </c>
      <c r="E45643" s="1" t="s">
        <v>22</v>
      </c>
      <c r="F45643" s="2"/>
      <c r="H45643">
        <v>0</v>
      </c>
      <c r="I45643" t="b">
        <v>0</v>
      </c>
      <c r="J45643" s="7">
        <v>100</v>
      </c>
      <c r="K45643" s="1" t="s">
        <v>538</v>
      </c>
      <c r="L45643" s="1" t="s">
        <v>166944</v>
      </c>
      <c r="M45643" s="1" t="s">
        <v>651</v>
      </c>
      <c r="N45643">
        <v>0</v>
      </c>
      <c r="O45643" s="1" t="s">
        <v>651</v>
      </c>
      <c r="P45643" s="1" t="s">
        <v>651</v>
      </c>
      <c r="Q45643" s="1" t="s">
        <v>651</v>
      </c>
      <c r="R45643" s="1" t="s">
        <v>651</v>
      </c>
      <c r="S45643" s="1" t="s">
        <v>651</v>
      </c>
      <c r="T45643" s="1" t="s">
        <v>651</v>
      </c>
      <c r="U45643" s="7"/>
      <c r="V45643" s="7"/>
      <c r="W45643"/>
    </row>
    <row r="45644" spans="1:23" hidden="1" x14ac:dyDescent="0.3">
      <c r="A45644">
        <v>1445999</v>
      </c>
      <c r="B45644" s="1" t="s">
        <v>5469</v>
      </c>
      <c r="C45644">
        <v>0</v>
      </c>
      <c r="D45644">
        <v>0</v>
      </c>
      <c r="E45644" s="1" t="s">
        <v>22</v>
      </c>
      <c r="F45644" s="2"/>
      <c r="H45644">
        <v>123</v>
      </c>
      <c r="I45644" t="b">
        <v>0</v>
      </c>
      <c r="J45644" s="7">
        <v>35000000</v>
      </c>
      <c r="K45644" s="1" t="s">
        <v>23</v>
      </c>
      <c r="L45644" s="1" t="s">
        <v>5469</v>
      </c>
      <c r="M45644" s="1" t="s">
        <v>166945</v>
      </c>
      <c r="N45644">
        <v>0</v>
      </c>
      <c r="O45644" s="1" t="s">
        <v>651</v>
      </c>
      <c r="P45644" s="1" t="s">
        <v>651</v>
      </c>
      <c r="Q45644" s="1" t="s">
        <v>651</v>
      </c>
      <c r="R45644" s="1" t="s">
        <v>651</v>
      </c>
      <c r="S45644" s="1" t="s">
        <v>651</v>
      </c>
      <c r="T45644" s="1" t="s">
        <v>651</v>
      </c>
      <c r="U45644" s="7"/>
      <c r="V45644" s="7"/>
      <c r="W45644"/>
    </row>
    <row r="45645" spans="1:23" hidden="1" x14ac:dyDescent="0.3">
      <c r="A45645">
        <v>1446010</v>
      </c>
      <c r="B45645" s="1" t="s">
        <v>8915</v>
      </c>
      <c r="C45645">
        <v>0</v>
      </c>
      <c r="D45645">
        <v>0</v>
      </c>
      <c r="E45645" s="1" t="s">
        <v>22</v>
      </c>
      <c r="F45645" s="2"/>
      <c r="H45645">
        <v>41</v>
      </c>
      <c r="I45645" t="b">
        <v>0</v>
      </c>
      <c r="J45645" s="7">
        <v>2000</v>
      </c>
      <c r="K45645" s="1" t="s">
        <v>23</v>
      </c>
      <c r="L45645" s="1" t="s">
        <v>8915</v>
      </c>
      <c r="M45645" s="1" t="s">
        <v>166946</v>
      </c>
      <c r="N45645">
        <v>0</v>
      </c>
      <c r="O45645" s="1" t="s">
        <v>651</v>
      </c>
      <c r="P45645" s="1" t="s">
        <v>651</v>
      </c>
      <c r="Q45645" s="1" t="s">
        <v>651</v>
      </c>
      <c r="R45645" s="1" t="s">
        <v>651</v>
      </c>
      <c r="S45645" s="1" t="s">
        <v>651</v>
      </c>
      <c r="T45645" s="1" t="s">
        <v>651</v>
      </c>
      <c r="U45645" s="7"/>
      <c r="V45645" s="7"/>
      <c r="W45645"/>
    </row>
    <row r="45646" spans="1:23" hidden="1" x14ac:dyDescent="0.3">
      <c r="A45646">
        <v>1446186</v>
      </c>
      <c r="B45646" s="1" t="s">
        <v>166947</v>
      </c>
      <c r="C45646">
        <v>0</v>
      </c>
      <c r="D45646">
        <v>0</v>
      </c>
      <c r="E45646" s="1" t="s">
        <v>22</v>
      </c>
      <c r="F45646" s="2"/>
      <c r="H45646">
        <v>11</v>
      </c>
      <c r="I45646" t="b">
        <v>0</v>
      </c>
      <c r="J45646" s="7">
        <v>2500</v>
      </c>
      <c r="K45646" s="1" t="s">
        <v>23</v>
      </c>
      <c r="L45646" s="1" t="s">
        <v>166947</v>
      </c>
      <c r="M45646" s="1" t="s">
        <v>166948</v>
      </c>
      <c r="N45646">
        <v>0.6</v>
      </c>
      <c r="O45646" s="1" t="s">
        <v>651</v>
      </c>
      <c r="P45646" s="1" t="s">
        <v>3278</v>
      </c>
      <c r="Q45646" s="1" t="s">
        <v>651</v>
      </c>
      <c r="R45646" s="1" t="s">
        <v>651</v>
      </c>
      <c r="S45646" s="1" t="s">
        <v>651</v>
      </c>
      <c r="T45646" s="1" t="s">
        <v>651</v>
      </c>
      <c r="U45646" s="7"/>
      <c r="V45646" s="7"/>
      <c r="W45646"/>
    </row>
    <row r="45647" spans="1:23" hidden="1" x14ac:dyDescent="0.3">
      <c r="A45647">
        <v>1446188</v>
      </c>
      <c r="B45647" s="1" t="s">
        <v>166949</v>
      </c>
      <c r="C45647">
        <v>0</v>
      </c>
      <c r="D45647">
        <v>0</v>
      </c>
      <c r="E45647" s="1" t="s">
        <v>22</v>
      </c>
      <c r="F45647" s="2">
        <v>45420</v>
      </c>
      <c r="G45647">
        <v>1200</v>
      </c>
      <c r="H45647">
        <v>13</v>
      </c>
      <c r="I45647" t="b">
        <v>0</v>
      </c>
      <c r="J45647" s="7">
        <v>500</v>
      </c>
      <c r="K45647" s="1" t="s">
        <v>23</v>
      </c>
      <c r="L45647" s="1" t="s">
        <v>166949</v>
      </c>
      <c r="M45647" s="1" t="s">
        <v>166950</v>
      </c>
      <c r="N45647">
        <v>0.6</v>
      </c>
      <c r="O45647" s="1" t="s">
        <v>166951</v>
      </c>
      <c r="P45647" s="1" t="s">
        <v>651</v>
      </c>
      <c r="Q45647" s="1" t="s">
        <v>651</v>
      </c>
      <c r="R45647" s="1" t="s">
        <v>651</v>
      </c>
      <c r="S45647" s="1" t="s">
        <v>651</v>
      </c>
      <c r="T45647" s="1" t="s">
        <v>651</v>
      </c>
      <c r="U45647" s="7">
        <v>700</v>
      </c>
      <c r="V45647" s="7"/>
      <c r="W45647"/>
    </row>
    <row r="45648" spans="1:23" hidden="1" x14ac:dyDescent="0.3">
      <c r="A45648">
        <v>1446349</v>
      </c>
      <c r="B45648" s="1" t="s">
        <v>166952</v>
      </c>
      <c r="C45648">
        <v>0</v>
      </c>
      <c r="D45648">
        <v>0</v>
      </c>
      <c r="E45648" s="1" t="s">
        <v>89865</v>
      </c>
      <c r="F45648" s="2"/>
      <c r="H45648">
        <v>0</v>
      </c>
      <c r="I45648" t="b">
        <v>0</v>
      </c>
      <c r="J45648" s="7">
        <v>3000</v>
      </c>
      <c r="K45648" s="1" t="s">
        <v>23</v>
      </c>
      <c r="L45648" s="1" t="s">
        <v>166952</v>
      </c>
      <c r="M45648" s="1" t="s">
        <v>166953</v>
      </c>
      <c r="N45648">
        <v>0.6</v>
      </c>
      <c r="O45648" s="1" t="s">
        <v>651</v>
      </c>
      <c r="P45648" s="1" t="s">
        <v>166954</v>
      </c>
      <c r="Q45648" s="1" t="s">
        <v>651</v>
      </c>
      <c r="R45648" s="1" t="s">
        <v>58</v>
      </c>
      <c r="S45648" s="1" t="s">
        <v>36</v>
      </c>
      <c r="T45648" s="1" t="s">
        <v>166955</v>
      </c>
      <c r="U45648" s="7"/>
      <c r="V45648" s="7"/>
      <c r="W45648"/>
    </row>
    <row r="45649" spans="1:23" hidden="1" x14ac:dyDescent="0.3">
      <c r="A45649">
        <v>1446189</v>
      </c>
      <c r="B45649" s="1" t="s">
        <v>166956</v>
      </c>
      <c r="C45649">
        <v>0</v>
      </c>
      <c r="D45649">
        <v>0</v>
      </c>
      <c r="E45649" s="1" t="s">
        <v>22</v>
      </c>
      <c r="F45649" s="2">
        <v>40955</v>
      </c>
      <c r="H45649">
        <v>0</v>
      </c>
      <c r="I45649" t="b">
        <v>0</v>
      </c>
      <c r="J45649" s="7">
        <v>1300</v>
      </c>
      <c r="K45649" s="1" t="s">
        <v>1635</v>
      </c>
      <c r="L45649" s="1" t="s">
        <v>166956</v>
      </c>
      <c r="M45649" s="1" t="s">
        <v>651</v>
      </c>
      <c r="N45649">
        <v>0.6</v>
      </c>
      <c r="O45649" s="1" t="s">
        <v>651</v>
      </c>
      <c r="P45649" s="1" t="s">
        <v>5074</v>
      </c>
      <c r="Q45649" s="1" t="s">
        <v>166957</v>
      </c>
      <c r="R45649" s="1" t="s">
        <v>3378</v>
      </c>
      <c r="S45649" s="1" t="s">
        <v>1642</v>
      </c>
      <c r="T45649" s="1" t="s">
        <v>651</v>
      </c>
      <c r="U45649" s="7"/>
      <c r="V45649" s="7"/>
      <c r="W45649"/>
    </row>
    <row r="45650" spans="1:23" hidden="1" x14ac:dyDescent="0.3">
      <c r="A45650">
        <v>1446328</v>
      </c>
      <c r="B45650" s="1" t="s">
        <v>166958</v>
      </c>
      <c r="C45650">
        <v>0</v>
      </c>
      <c r="D45650">
        <v>0</v>
      </c>
      <c r="E45650" s="1" t="s">
        <v>22</v>
      </c>
      <c r="F45650" s="2"/>
      <c r="H45650">
        <v>8</v>
      </c>
      <c r="I45650" t="b">
        <v>0</v>
      </c>
      <c r="J45650" s="7">
        <v>200</v>
      </c>
      <c r="K45650" s="1" t="s">
        <v>23</v>
      </c>
      <c r="L45650" s="1" t="s">
        <v>166958</v>
      </c>
      <c r="M45650" s="1" t="s">
        <v>166959</v>
      </c>
      <c r="N45650">
        <v>0.6</v>
      </c>
      <c r="O45650" s="1" t="s">
        <v>651</v>
      </c>
      <c r="P45650" s="1" t="s">
        <v>651</v>
      </c>
      <c r="Q45650" s="1" t="s">
        <v>651</v>
      </c>
      <c r="R45650" s="1" t="s">
        <v>651</v>
      </c>
      <c r="S45650" s="1" t="s">
        <v>651</v>
      </c>
      <c r="T45650" s="1" t="s">
        <v>651</v>
      </c>
      <c r="U45650" s="7"/>
      <c r="V45650" s="7"/>
      <c r="W45650"/>
    </row>
    <row r="45651" spans="1:23" hidden="1" x14ac:dyDescent="0.3">
      <c r="A45651">
        <v>1446377</v>
      </c>
      <c r="B45651" s="1" t="s">
        <v>166960</v>
      </c>
      <c r="C45651">
        <v>0</v>
      </c>
      <c r="D45651">
        <v>0</v>
      </c>
      <c r="E45651" s="1" t="s">
        <v>22</v>
      </c>
      <c r="F45651" s="2"/>
      <c r="H45651">
        <v>0</v>
      </c>
      <c r="I45651" t="b">
        <v>0</v>
      </c>
      <c r="J45651" s="7">
        <v>5</v>
      </c>
      <c r="K45651" s="1" t="s">
        <v>1635</v>
      </c>
      <c r="L45651" s="1" t="s">
        <v>166960</v>
      </c>
      <c r="M45651" s="1" t="s">
        <v>651</v>
      </c>
      <c r="N45651">
        <v>0.6</v>
      </c>
      <c r="O45651" s="1" t="s">
        <v>651</v>
      </c>
      <c r="P45651" s="1" t="s">
        <v>14371</v>
      </c>
      <c r="Q45651" s="1" t="s">
        <v>651</v>
      </c>
      <c r="R45651" s="1" t="s">
        <v>651</v>
      </c>
      <c r="S45651" s="1" t="s">
        <v>651</v>
      </c>
      <c r="T45651" s="1" t="s">
        <v>651</v>
      </c>
      <c r="U45651" s="7"/>
      <c r="V45651" s="7"/>
      <c r="W45651"/>
    </row>
    <row r="45652" spans="1:23" hidden="1" x14ac:dyDescent="0.3">
      <c r="A45652">
        <v>1446431</v>
      </c>
      <c r="B45652" s="1" t="s">
        <v>166961</v>
      </c>
      <c r="C45652">
        <v>0</v>
      </c>
      <c r="D45652">
        <v>0</v>
      </c>
      <c r="E45652" s="1" t="s">
        <v>22</v>
      </c>
      <c r="F45652" s="2"/>
      <c r="H45652">
        <v>30</v>
      </c>
      <c r="I45652" t="b">
        <v>0</v>
      </c>
      <c r="J45652" s="7">
        <v>15</v>
      </c>
      <c r="K45652" s="1" t="s">
        <v>23</v>
      </c>
      <c r="L45652" s="1" t="s">
        <v>166961</v>
      </c>
      <c r="M45652" s="1" t="s">
        <v>166962</v>
      </c>
      <c r="N45652">
        <v>0</v>
      </c>
      <c r="O45652" s="1" t="s">
        <v>166963</v>
      </c>
      <c r="P45652" s="1" t="s">
        <v>166964</v>
      </c>
      <c r="Q45652" s="1" t="s">
        <v>166965</v>
      </c>
      <c r="R45652" s="1" t="s">
        <v>651</v>
      </c>
      <c r="S45652" s="1" t="s">
        <v>651</v>
      </c>
      <c r="T45652" s="1" t="s">
        <v>166966</v>
      </c>
      <c r="U45652" s="7"/>
      <c r="V45652" s="7"/>
      <c r="W45652"/>
    </row>
    <row r="45653" spans="1:23" hidden="1" x14ac:dyDescent="0.3">
      <c r="A45653">
        <v>1446316</v>
      </c>
      <c r="B45653" s="1" t="s">
        <v>166967</v>
      </c>
      <c r="C45653">
        <v>0</v>
      </c>
      <c r="D45653">
        <v>0</v>
      </c>
      <c r="E45653" s="1" t="s">
        <v>120505</v>
      </c>
      <c r="F45653" s="2"/>
      <c r="H45653">
        <v>0</v>
      </c>
      <c r="I45653" t="b">
        <v>0</v>
      </c>
      <c r="J45653" s="7">
        <v>200000</v>
      </c>
      <c r="K45653" s="1" t="s">
        <v>23</v>
      </c>
      <c r="L45653" s="1" t="s">
        <v>166967</v>
      </c>
      <c r="M45653" s="1" t="s">
        <v>166968</v>
      </c>
      <c r="N45653">
        <v>0.6</v>
      </c>
      <c r="O45653" s="1" t="s">
        <v>651</v>
      </c>
      <c r="P45653" s="1" t="s">
        <v>12830</v>
      </c>
      <c r="Q45653" s="1" t="s">
        <v>72875</v>
      </c>
      <c r="R45653" s="1" t="s">
        <v>58</v>
      </c>
      <c r="S45653" s="1" t="s">
        <v>651</v>
      </c>
      <c r="T45653" s="1" t="s">
        <v>651</v>
      </c>
      <c r="U45653" s="7"/>
      <c r="V45653" s="7"/>
      <c r="W45653"/>
    </row>
    <row r="45654" spans="1:23" hidden="1" x14ac:dyDescent="0.3">
      <c r="A45654">
        <v>1446239</v>
      </c>
      <c r="B45654" s="1" t="s">
        <v>166969</v>
      </c>
      <c r="C45654">
        <v>0</v>
      </c>
      <c r="D45654">
        <v>0</v>
      </c>
      <c r="E45654" s="1" t="s">
        <v>22</v>
      </c>
      <c r="F45654" s="2">
        <v>45413</v>
      </c>
      <c r="H45654">
        <v>11</v>
      </c>
      <c r="I45654" t="b">
        <v>0</v>
      </c>
      <c r="J45654" s="7">
        <v>30</v>
      </c>
      <c r="K45654" s="1" t="s">
        <v>23</v>
      </c>
      <c r="L45654" s="1" t="s">
        <v>166969</v>
      </c>
      <c r="M45654" s="1" t="s">
        <v>166970</v>
      </c>
      <c r="N45654">
        <v>0.6</v>
      </c>
      <c r="O45654" s="1" t="s">
        <v>2205</v>
      </c>
      <c r="P45654" s="1" t="s">
        <v>1330</v>
      </c>
      <c r="Q45654" s="1" t="s">
        <v>651</v>
      </c>
      <c r="R45654" s="1" t="s">
        <v>651</v>
      </c>
      <c r="S45654" s="1" t="s">
        <v>36</v>
      </c>
      <c r="T45654" s="1" t="s">
        <v>651</v>
      </c>
      <c r="U45654" s="7"/>
      <c r="V45654" s="7"/>
      <c r="W45654"/>
    </row>
    <row r="45655" spans="1:23" hidden="1" x14ac:dyDescent="0.3">
      <c r="A45655">
        <v>1446249</v>
      </c>
      <c r="B45655" s="1" t="s">
        <v>117529</v>
      </c>
      <c r="C45655">
        <v>0</v>
      </c>
      <c r="D45655">
        <v>0</v>
      </c>
      <c r="E45655" s="1" t="s">
        <v>22</v>
      </c>
      <c r="F45655" s="2"/>
      <c r="H45655">
        <v>750</v>
      </c>
      <c r="I45655" t="b">
        <v>0</v>
      </c>
      <c r="J45655" s="7">
        <v>25000000</v>
      </c>
      <c r="K45655" s="1" t="s">
        <v>23</v>
      </c>
      <c r="L45655" s="1" t="s">
        <v>117529</v>
      </c>
      <c r="M45655" s="1" t="s">
        <v>166971</v>
      </c>
      <c r="N45655">
        <v>0.6</v>
      </c>
      <c r="O45655" s="1" t="s">
        <v>166972</v>
      </c>
      <c r="P45655" s="1" t="s">
        <v>651</v>
      </c>
      <c r="Q45655" s="1" t="s">
        <v>651</v>
      </c>
      <c r="R45655" s="1" t="s">
        <v>651</v>
      </c>
      <c r="S45655" s="1" t="s">
        <v>651</v>
      </c>
      <c r="T45655" s="1" t="s">
        <v>651</v>
      </c>
      <c r="U45655" s="7"/>
      <c r="V45655" s="7"/>
      <c r="W45655"/>
    </row>
    <row r="45656" spans="1:23" hidden="1" x14ac:dyDescent="0.3">
      <c r="A45656">
        <v>1446219</v>
      </c>
      <c r="B45656" s="1" t="s">
        <v>166973</v>
      </c>
      <c r="C45656">
        <v>0</v>
      </c>
      <c r="D45656">
        <v>0</v>
      </c>
      <c r="E45656" s="1" t="s">
        <v>22</v>
      </c>
      <c r="F45656" s="2">
        <v>45730</v>
      </c>
      <c r="H45656">
        <v>0</v>
      </c>
      <c r="I45656" t="b">
        <v>0</v>
      </c>
      <c r="J45656" s="7">
        <v>300</v>
      </c>
      <c r="K45656" s="1" t="s">
        <v>538</v>
      </c>
      <c r="L45656" s="1" t="s">
        <v>166974</v>
      </c>
      <c r="M45656" s="1" t="s">
        <v>166975</v>
      </c>
      <c r="N45656">
        <v>1.4</v>
      </c>
      <c r="O45656" s="1" t="s">
        <v>651</v>
      </c>
      <c r="P45656" s="1" t="s">
        <v>651</v>
      </c>
      <c r="Q45656" s="1" t="s">
        <v>651</v>
      </c>
      <c r="R45656" s="1" t="s">
        <v>544</v>
      </c>
      <c r="S45656" s="1" t="s">
        <v>8167</v>
      </c>
      <c r="T45656" s="1" t="s">
        <v>651</v>
      </c>
      <c r="U45656" s="7"/>
      <c r="V45656" s="7"/>
      <c r="W45656"/>
    </row>
    <row r="45657" spans="1:23" hidden="1" x14ac:dyDescent="0.3">
      <c r="A45657">
        <v>1446292</v>
      </c>
      <c r="B45657" s="1" t="s">
        <v>166976</v>
      </c>
      <c r="C45657">
        <v>0</v>
      </c>
      <c r="D45657">
        <v>0</v>
      </c>
      <c r="E45657" s="1" t="s">
        <v>22</v>
      </c>
      <c r="F45657" s="2">
        <v>45672</v>
      </c>
      <c r="H45657">
        <v>0</v>
      </c>
      <c r="I45657" t="b">
        <v>0</v>
      </c>
      <c r="J45657" s="7">
        <v>100</v>
      </c>
      <c r="K45657" s="1" t="s">
        <v>538</v>
      </c>
      <c r="L45657" s="1" t="s">
        <v>166976</v>
      </c>
      <c r="M45657" s="1" t="s">
        <v>651</v>
      </c>
      <c r="N45657">
        <v>0.76500000000000001</v>
      </c>
      <c r="O45657" s="1" t="s">
        <v>651</v>
      </c>
      <c r="P45657" s="1" t="s">
        <v>14371</v>
      </c>
      <c r="Q45657" s="1" t="s">
        <v>651</v>
      </c>
      <c r="R45657" s="1" t="s">
        <v>651</v>
      </c>
      <c r="S45657" s="1" t="s">
        <v>6780</v>
      </c>
      <c r="T45657" s="1" t="s">
        <v>651</v>
      </c>
      <c r="U45657" s="7"/>
      <c r="V45657" s="7"/>
      <c r="W45657"/>
    </row>
    <row r="45658" spans="1:23" hidden="1" x14ac:dyDescent="0.3">
      <c r="A45658">
        <v>1446293</v>
      </c>
      <c r="B45658" s="1" t="s">
        <v>166977</v>
      </c>
      <c r="C45658">
        <v>0</v>
      </c>
      <c r="D45658">
        <v>0</v>
      </c>
      <c r="E45658" s="1" t="s">
        <v>22</v>
      </c>
      <c r="F45658" s="2">
        <v>45725</v>
      </c>
      <c r="H45658">
        <v>43</v>
      </c>
      <c r="I45658" t="b">
        <v>0</v>
      </c>
      <c r="J45658" s="7">
        <v>32</v>
      </c>
      <c r="K45658" s="1" t="s">
        <v>23</v>
      </c>
      <c r="L45658" s="1" t="s">
        <v>166977</v>
      </c>
      <c r="M45658" s="1" t="s">
        <v>166978</v>
      </c>
      <c r="N45658">
        <v>1.4</v>
      </c>
      <c r="O45658" s="1" t="s">
        <v>166979</v>
      </c>
      <c r="P45658" s="1" t="s">
        <v>6806</v>
      </c>
      <c r="Q45658" s="1" t="s">
        <v>166980</v>
      </c>
      <c r="R45658" s="1" t="s">
        <v>651</v>
      </c>
      <c r="S45658" s="1" t="s">
        <v>36</v>
      </c>
      <c r="T45658" s="1" t="s">
        <v>651</v>
      </c>
      <c r="U45658" s="7"/>
      <c r="V45658" s="7"/>
      <c r="W45658"/>
    </row>
    <row r="45659" spans="1:23" hidden="1" x14ac:dyDescent="0.3">
      <c r="A45659">
        <v>1446297</v>
      </c>
      <c r="B45659" s="1" t="s">
        <v>166981</v>
      </c>
      <c r="C45659">
        <v>0</v>
      </c>
      <c r="D45659">
        <v>0</v>
      </c>
      <c r="E45659" s="1" t="s">
        <v>22</v>
      </c>
      <c r="F45659" s="2">
        <v>42498</v>
      </c>
      <c r="H45659">
        <v>0</v>
      </c>
      <c r="I45659" t="b">
        <v>0</v>
      </c>
      <c r="J45659" s="7">
        <v>6000</v>
      </c>
      <c r="K45659" s="1" t="s">
        <v>538</v>
      </c>
      <c r="L45659" s="1" t="s">
        <v>166981</v>
      </c>
      <c r="M45659" s="1" t="s">
        <v>651</v>
      </c>
      <c r="N45659">
        <v>0.6</v>
      </c>
      <c r="O45659" s="1" t="s">
        <v>651</v>
      </c>
      <c r="P45659" s="1" t="s">
        <v>383</v>
      </c>
      <c r="Q45659" s="1" t="s">
        <v>651</v>
      </c>
      <c r="R45659" s="1" t="s">
        <v>651</v>
      </c>
      <c r="S45659" s="1" t="s">
        <v>23681</v>
      </c>
      <c r="T45659" s="1" t="s">
        <v>166982</v>
      </c>
      <c r="U45659" s="7"/>
      <c r="V45659" s="7"/>
      <c r="W45659"/>
    </row>
    <row r="45660" spans="1:23" hidden="1" x14ac:dyDescent="0.3">
      <c r="A45660">
        <v>1446298</v>
      </c>
      <c r="B45660" s="1" t="s">
        <v>166983</v>
      </c>
      <c r="C45660">
        <v>0</v>
      </c>
      <c r="D45660">
        <v>0</v>
      </c>
      <c r="E45660" s="1" t="s">
        <v>22</v>
      </c>
      <c r="F45660" s="2"/>
      <c r="H45660">
        <v>9</v>
      </c>
      <c r="I45660" t="b">
        <v>0</v>
      </c>
      <c r="J45660" s="7">
        <v>3</v>
      </c>
      <c r="K45660" s="1" t="s">
        <v>23</v>
      </c>
      <c r="L45660" s="1" t="s">
        <v>166983</v>
      </c>
      <c r="M45660" s="1" t="s">
        <v>166984</v>
      </c>
      <c r="N45660">
        <v>0.6</v>
      </c>
      <c r="O45660" s="1" t="s">
        <v>166984</v>
      </c>
      <c r="P45660" s="1" t="s">
        <v>76</v>
      </c>
      <c r="Q45660" s="1" t="s">
        <v>166985</v>
      </c>
      <c r="R45660" s="1" t="s">
        <v>58</v>
      </c>
      <c r="S45660" s="1" t="s">
        <v>651</v>
      </c>
      <c r="T45660" s="1" t="s">
        <v>651</v>
      </c>
      <c r="U45660" s="7"/>
      <c r="V45660" s="7"/>
      <c r="W45660"/>
    </row>
    <row r="45661" spans="1:23" hidden="1" x14ac:dyDescent="0.3">
      <c r="A45661">
        <v>1446258</v>
      </c>
      <c r="B45661" s="1" t="s">
        <v>166986</v>
      </c>
      <c r="C45661">
        <v>0</v>
      </c>
      <c r="D45661" s="10">
        <v>0</v>
      </c>
      <c r="E45661" s="1" t="s">
        <v>22</v>
      </c>
      <c r="F45661" s="2">
        <v>45099</v>
      </c>
      <c r="G45661" s="7">
        <v>200</v>
      </c>
      <c r="H45661">
        <v>10</v>
      </c>
      <c r="I45661" t="b">
        <v>0</v>
      </c>
      <c r="J45661" s="7">
        <v>200</v>
      </c>
      <c r="K45661" s="1" t="s">
        <v>23</v>
      </c>
      <c r="L45661" s="1" t="s">
        <v>166986</v>
      </c>
      <c r="M45661" s="1" t="s">
        <v>166987</v>
      </c>
      <c r="N45661">
        <v>0.6</v>
      </c>
      <c r="O45661" s="1" t="s">
        <v>166988</v>
      </c>
      <c r="P45661" s="1" t="s">
        <v>4224</v>
      </c>
      <c r="Q45661" s="1" t="s">
        <v>166989</v>
      </c>
      <c r="R45661" s="1" t="s">
        <v>651</v>
      </c>
      <c r="S45661" s="1" t="s">
        <v>36</v>
      </c>
      <c r="T45661" s="1" t="s">
        <v>166990</v>
      </c>
      <c r="U45661" s="7">
        <v>0</v>
      </c>
      <c r="V45661" s="7"/>
      <c r="W45661"/>
    </row>
    <row r="45662" spans="1:23" hidden="1" x14ac:dyDescent="0.3">
      <c r="A45662">
        <v>1446261</v>
      </c>
      <c r="B45662" s="1" t="s">
        <v>109683</v>
      </c>
      <c r="C45662">
        <v>0</v>
      </c>
      <c r="D45662" s="10">
        <v>0</v>
      </c>
      <c r="E45662" s="1" t="s">
        <v>91338</v>
      </c>
      <c r="F45662" s="2">
        <v>45738</v>
      </c>
      <c r="G45662" s="7">
        <v>150</v>
      </c>
      <c r="H45662">
        <v>20</v>
      </c>
      <c r="I45662" t="b">
        <v>0</v>
      </c>
      <c r="J45662" s="7">
        <v>200</v>
      </c>
      <c r="K45662" s="1" t="s">
        <v>23</v>
      </c>
      <c r="L45662" s="1" t="s">
        <v>109683</v>
      </c>
      <c r="M45662" s="1" t="s">
        <v>166991</v>
      </c>
      <c r="N45662">
        <v>1.4</v>
      </c>
      <c r="O45662" s="1" t="s">
        <v>166992</v>
      </c>
      <c r="P45662" s="1" t="s">
        <v>2752</v>
      </c>
      <c r="Q45662" s="1" t="s">
        <v>166993</v>
      </c>
      <c r="R45662" s="1" t="s">
        <v>12280</v>
      </c>
      <c r="S45662" s="1" t="s">
        <v>36</v>
      </c>
      <c r="T45662" s="1" t="s">
        <v>166994</v>
      </c>
      <c r="U45662" s="7">
        <v>-50</v>
      </c>
      <c r="V45662" s="7"/>
      <c r="W45662"/>
    </row>
    <row r="45663" spans="1:23" hidden="1" x14ac:dyDescent="0.3">
      <c r="A45663">
        <v>1446262</v>
      </c>
      <c r="B45663" s="1" t="s">
        <v>166995</v>
      </c>
      <c r="C45663">
        <v>0</v>
      </c>
      <c r="D45663">
        <v>0</v>
      </c>
      <c r="E45663" s="1" t="s">
        <v>22</v>
      </c>
      <c r="F45663" s="2">
        <v>45672</v>
      </c>
      <c r="H45663">
        <v>66</v>
      </c>
      <c r="I45663" t="b">
        <v>0</v>
      </c>
      <c r="J45663" s="7">
        <v>75000</v>
      </c>
      <c r="K45663" s="1" t="s">
        <v>23</v>
      </c>
      <c r="L45663" s="1" t="s">
        <v>166995</v>
      </c>
      <c r="M45663" s="1" t="s">
        <v>166996</v>
      </c>
      <c r="N45663">
        <v>0.6</v>
      </c>
      <c r="O45663" s="1" t="s">
        <v>166997</v>
      </c>
      <c r="P45663" s="1" t="s">
        <v>76</v>
      </c>
      <c r="Q45663" s="1" t="s">
        <v>166998</v>
      </c>
      <c r="R45663" s="1" t="s">
        <v>58</v>
      </c>
      <c r="S45663" s="1" t="s">
        <v>36</v>
      </c>
      <c r="T45663" s="1" t="s">
        <v>166999</v>
      </c>
      <c r="U45663" s="7"/>
      <c r="V45663" s="7"/>
      <c r="W45663"/>
    </row>
    <row r="45664" spans="1:23" hidden="1" x14ac:dyDescent="0.3">
      <c r="A45664">
        <v>1446263</v>
      </c>
      <c r="B45664" s="1" t="s">
        <v>167000</v>
      </c>
      <c r="C45664">
        <v>0</v>
      </c>
      <c r="D45664">
        <v>0</v>
      </c>
      <c r="E45664" s="1" t="s">
        <v>22</v>
      </c>
      <c r="F45664" s="2">
        <v>45488</v>
      </c>
      <c r="H45664">
        <v>56</v>
      </c>
      <c r="I45664" t="b">
        <v>0</v>
      </c>
      <c r="J45664" s="7">
        <v>130</v>
      </c>
      <c r="K45664" s="1" t="s">
        <v>15489</v>
      </c>
      <c r="L45664" s="1" t="s">
        <v>167001</v>
      </c>
      <c r="M45664" s="1" t="s">
        <v>167002</v>
      </c>
      <c r="N45664">
        <v>0.6</v>
      </c>
      <c r="O45664" s="1" t="s">
        <v>167003</v>
      </c>
      <c r="P45664" s="1" t="s">
        <v>2432</v>
      </c>
      <c r="Q45664" s="1" t="s">
        <v>167004</v>
      </c>
      <c r="R45664" s="1" t="s">
        <v>35017</v>
      </c>
      <c r="S45664" s="1" t="s">
        <v>20316</v>
      </c>
      <c r="T45664" s="1" t="s">
        <v>651</v>
      </c>
      <c r="U45664" s="7"/>
      <c r="V45664" s="7"/>
      <c r="W45664"/>
    </row>
    <row r="45665" spans="1:23" hidden="1" x14ac:dyDescent="0.3">
      <c r="A45665">
        <v>1446280</v>
      </c>
      <c r="B45665" s="1" t="s">
        <v>167005</v>
      </c>
      <c r="C45665">
        <v>0</v>
      </c>
      <c r="D45665">
        <v>0</v>
      </c>
      <c r="E45665" s="1" t="s">
        <v>22</v>
      </c>
      <c r="F45665" s="2"/>
      <c r="H45665">
        <v>0</v>
      </c>
      <c r="I45665" t="b">
        <v>0</v>
      </c>
      <c r="J45665" s="7">
        <v>500</v>
      </c>
      <c r="K45665" s="1" t="s">
        <v>1635</v>
      </c>
      <c r="L45665" s="1" t="s">
        <v>167005</v>
      </c>
      <c r="M45665" s="1" t="s">
        <v>651</v>
      </c>
      <c r="N45665">
        <v>0.6</v>
      </c>
      <c r="O45665" s="1" t="s">
        <v>651</v>
      </c>
      <c r="P45665" s="1" t="s">
        <v>651</v>
      </c>
      <c r="Q45665" s="1" t="s">
        <v>651</v>
      </c>
      <c r="R45665" s="1" t="s">
        <v>651</v>
      </c>
      <c r="S45665" s="1" t="s">
        <v>651</v>
      </c>
      <c r="T45665" s="1" t="s">
        <v>651</v>
      </c>
      <c r="U45665" s="7"/>
      <c r="V45665" s="7"/>
      <c r="W45665"/>
    </row>
    <row r="45666" spans="1:23" hidden="1" x14ac:dyDescent="0.3">
      <c r="A45666">
        <v>1445557</v>
      </c>
      <c r="B45666" s="1" t="s">
        <v>167006</v>
      </c>
      <c r="C45666">
        <v>0</v>
      </c>
      <c r="D45666">
        <v>0</v>
      </c>
      <c r="E45666" s="1" t="s">
        <v>89865</v>
      </c>
      <c r="F45666" s="2"/>
      <c r="H45666">
        <v>0</v>
      </c>
      <c r="I45666" t="b">
        <v>0</v>
      </c>
      <c r="J45666" s="7">
        <v>3200</v>
      </c>
      <c r="K45666" s="1" t="s">
        <v>538</v>
      </c>
      <c r="L45666" s="1" t="s">
        <v>167006</v>
      </c>
      <c r="M45666" s="1" t="s">
        <v>651</v>
      </c>
      <c r="N45666">
        <v>0.6</v>
      </c>
      <c r="O45666" s="1" t="s">
        <v>651</v>
      </c>
      <c r="P45666" s="1" t="s">
        <v>2752</v>
      </c>
      <c r="Q45666" s="1" t="s">
        <v>167007</v>
      </c>
      <c r="R45666" s="1" t="s">
        <v>544</v>
      </c>
      <c r="S45666" s="1" t="s">
        <v>6780</v>
      </c>
      <c r="T45666" s="1" t="s">
        <v>651</v>
      </c>
      <c r="U45666" s="7"/>
      <c r="V45666" s="7"/>
      <c r="W45666"/>
    </row>
    <row r="45667" spans="1:23" hidden="1" x14ac:dyDescent="0.3">
      <c r="A45667">
        <v>1445657</v>
      </c>
      <c r="B45667" s="1" t="s">
        <v>167008</v>
      </c>
      <c r="C45667">
        <v>0</v>
      </c>
      <c r="D45667">
        <v>0</v>
      </c>
      <c r="E45667" s="1" t="s">
        <v>22</v>
      </c>
      <c r="F45667" s="2"/>
      <c r="H45667">
        <v>122</v>
      </c>
      <c r="I45667" t="b">
        <v>0</v>
      </c>
      <c r="J45667" s="7">
        <v>1</v>
      </c>
      <c r="K45667" s="1" t="s">
        <v>23</v>
      </c>
      <c r="L45667" s="1" t="s">
        <v>167009</v>
      </c>
      <c r="M45667" s="1" t="s">
        <v>167010</v>
      </c>
      <c r="N45667">
        <v>0.6</v>
      </c>
      <c r="O45667" s="1" t="s">
        <v>167011</v>
      </c>
      <c r="P45667" s="1" t="s">
        <v>651</v>
      </c>
      <c r="Q45667" s="1" t="s">
        <v>651</v>
      </c>
      <c r="R45667" s="1" t="s">
        <v>651</v>
      </c>
      <c r="S45667" s="1" t="s">
        <v>651</v>
      </c>
      <c r="T45667" s="1" t="s">
        <v>651</v>
      </c>
      <c r="U45667" s="7"/>
      <c r="V45667" s="7"/>
      <c r="W45667"/>
    </row>
    <row r="45668" spans="1:23" hidden="1" x14ac:dyDescent="0.3">
      <c r="A45668">
        <v>1445615</v>
      </c>
      <c r="B45668" s="1" t="s">
        <v>167012</v>
      </c>
      <c r="C45668">
        <v>0</v>
      </c>
      <c r="D45668">
        <v>0</v>
      </c>
      <c r="E45668" s="1" t="s">
        <v>89865</v>
      </c>
      <c r="F45668" s="2">
        <v>46065</v>
      </c>
      <c r="H45668">
        <v>0</v>
      </c>
      <c r="I45668" t="b">
        <v>0</v>
      </c>
      <c r="J45668" s="7">
        <v>100000000</v>
      </c>
      <c r="K45668" s="1" t="s">
        <v>23</v>
      </c>
      <c r="L45668" s="1" t="s">
        <v>167012</v>
      </c>
      <c r="M45668" s="1" t="s">
        <v>651</v>
      </c>
      <c r="N45668">
        <v>0.6</v>
      </c>
      <c r="O45668" s="1" t="s">
        <v>651</v>
      </c>
      <c r="P45668" s="1" t="s">
        <v>2752</v>
      </c>
      <c r="Q45668" s="1" t="s">
        <v>147449</v>
      </c>
      <c r="R45668" s="1" t="s">
        <v>46808</v>
      </c>
      <c r="S45668" s="1" t="s">
        <v>36</v>
      </c>
      <c r="T45668" s="1" t="s">
        <v>651</v>
      </c>
      <c r="U45668" s="7"/>
      <c r="V45668" s="7"/>
      <c r="W45668"/>
    </row>
    <row r="45669" spans="1:23" hidden="1" x14ac:dyDescent="0.3">
      <c r="A45669">
        <v>1445461</v>
      </c>
      <c r="B45669" s="1" t="s">
        <v>167013</v>
      </c>
      <c r="C45669">
        <v>0</v>
      </c>
      <c r="D45669">
        <v>0</v>
      </c>
      <c r="E45669" s="1" t="s">
        <v>22</v>
      </c>
      <c r="F45669" s="2"/>
      <c r="G45669">
        <v>1000</v>
      </c>
      <c r="H45669">
        <v>0</v>
      </c>
      <c r="I45669" t="b">
        <v>0</v>
      </c>
      <c r="J45669" s="7">
        <v>100</v>
      </c>
      <c r="K45669" s="1" t="s">
        <v>23</v>
      </c>
      <c r="L45669" s="1" t="s">
        <v>167013</v>
      </c>
      <c r="M45669" s="1" t="s">
        <v>651</v>
      </c>
      <c r="N45669">
        <v>0</v>
      </c>
      <c r="O45669" s="1" t="s">
        <v>651</v>
      </c>
      <c r="P45669" s="1" t="s">
        <v>651</v>
      </c>
      <c r="Q45669" s="1" t="s">
        <v>651</v>
      </c>
      <c r="R45669" s="1" t="s">
        <v>651</v>
      </c>
      <c r="S45669" s="1" t="s">
        <v>651</v>
      </c>
      <c r="T45669" s="1" t="s">
        <v>651</v>
      </c>
      <c r="U45669" s="7">
        <v>900</v>
      </c>
      <c r="V45669" s="7"/>
      <c r="W45669"/>
    </row>
    <row r="45670" spans="1:23" hidden="1" x14ac:dyDescent="0.3">
      <c r="A45670">
        <v>1445428</v>
      </c>
      <c r="B45670" s="1" t="s">
        <v>167014</v>
      </c>
      <c r="C45670">
        <v>0</v>
      </c>
      <c r="D45670">
        <v>0</v>
      </c>
      <c r="E45670" s="1" t="s">
        <v>22</v>
      </c>
      <c r="F45670" s="2">
        <v>45720</v>
      </c>
      <c r="H45670">
        <v>0</v>
      </c>
      <c r="I45670" t="b">
        <v>0</v>
      </c>
      <c r="J45670" s="7">
        <v>100</v>
      </c>
      <c r="K45670" s="1" t="s">
        <v>1635</v>
      </c>
      <c r="L45670" s="1" t="s">
        <v>167014</v>
      </c>
      <c r="M45670" s="1" t="s">
        <v>651</v>
      </c>
      <c r="N45670">
        <v>0</v>
      </c>
      <c r="O45670" s="1" t="s">
        <v>651</v>
      </c>
      <c r="P45670" s="1" t="s">
        <v>511</v>
      </c>
      <c r="Q45670" s="1" t="s">
        <v>651</v>
      </c>
      <c r="R45670" s="1" t="s">
        <v>651</v>
      </c>
      <c r="S45670" s="1" t="s">
        <v>1642</v>
      </c>
      <c r="T45670" s="1" t="s">
        <v>651</v>
      </c>
      <c r="U45670" s="7"/>
      <c r="V45670" s="7"/>
      <c r="W45670"/>
    </row>
    <row r="45671" spans="1:23" hidden="1" x14ac:dyDescent="0.3">
      <c r="A45671">
        <v>1445436</v>
      </c>
      <c r="B45671" s="1" t="s">
        <v>167015</v>
      </c>
      <c r="C45671">
        <v>0</v>
      </c>
      <c r="D45671">
        <v>0</v>
      </c>
      <c r="E45671" s="1" t="s">
        <v>22</v>
      </c>
      <c r="F45671" s="2"/>
      <c r="H45671">
        <v>23</v>
      </c>
      <c r="I45671" t="b">
        <v>0</v>
      </c>
      <c r="J45671" s="7">
        <v>300</v>
      </c>
      <c r="K45671" s="1" t="s">
        <v>23</v>
      </c>
      <c r="L45671" s="1" t="s">
        <v>167015</v>
      </c>
      <c r="M45671" s="1" t="s">
        <v>167016</v>
      </c>
      <c r="N45671">
        <v>0</v>
      </c>
      <c r="O45671" s="1" t="s">
        <v>167017</v>
      </c>
      <c r="P45671" s="1" t="s">
        <v>511</v>
      </c>
      <c r="Q45671" s="1" t="s">
        <v>651</v>
      </c>
      <c r="R45671" s="1" t="s">
        <v>651</v>
      </c>
      <c r="S45671" s="1" t="s">
        <v>651</v>
      </c>
      <c r="T45671" s="1" t="s">
        <v>651</v>
      </c>
      <c r="U45671" s="7"/>
      <c r="V45671" s="7"/>
      <c r="W45671"/>
    </row>
    <row r="45672" spans="1:23" hidden="1" x14ac:dyDescent="0.3">
      <c r="A45672">
        <v>1445454</v>
      </c>
      <c r="B45672" s="1" t="s">
        <v>167018</v>
      </c>
      <c r="C45672">
        <v>0</v>
      </c>
      <c r="D45672">
        <v>0</v>
      </c>
      <c r="E45672" s="1" t="s">
        <v>22</v>
      </c>
      <c r="F45672" s="2"/>
      <c r="H45672">
        <v>0</v>
      </c>
      <c r="I45672" t="b">
        <v>0</v>
      </c>
      <c r="J45672" s="7">
        <v>15</v>
      </c>
      <c r="K45672" s="1" t="s">
        <v>23</v>
      </c>
      <c r="L45672" s="1" t="s">
        <v>167018</v>
      </c>
      <c r="M45672" s="1" t="s">
        <v>651</v>
      </c>
      <c r="N45672">
        <v>0</v>
      </c>
      <c r="O45672" s="1" t="s">
        <v>651</v>
      </c>
      <c r="P45672" s="1" t="s">
        <v>651</v>
      </c>
      <c r="Q45672" s="1" t="s">
        <v>651</v>
      </c>
      <c r="R45672" s="1" t="s">
        <v>651</v>
      </c>
      <c r="S45672" s="1" t="s">
        <v>651</v>
      </c>
      <c r="T45672" s="1" t="s">
        <v>651</v>
      </c>
      <c r="U45672" s="7"/>
      <c r="V45672" s="7"/>
      <c r="W45672"/>
    </row>
    <row r="45673" spans="1:23" hidden="1" x14ac:dyDescent="0.3">
      <c r="A45673">
        <v>1445445</v>
      </c>
      <c r="B45673" s="1" t="s">
        <v>167019</v>
      </c>
      <c r="C45673">
        <v>0</v>
      </c>
      <c r="D45673">
        <v>0</v>
      </c>
      <c r="E45673" s="1" t="s">
        <v>22</v>
      </c>
      <c r="F45673" s="2"/>
      <c r="H45673">
        <v>25</v>
      </c>
      <c r="I45673" t="b">
        <v>0</v>
      </c>
      <c r="J45673" s="7">
        <v>10500</v>
      </c>
      <c r="K45673" s="1" t="s">
        <v>23</v>
      </c>
      <c r="L45673" s="1" t="s">
        <v>167019</v>
      </c>
      <c r="M45673" s="1" t="s">
        <v>167020</v>
      </c>
      <c r="N45673">
        <v>0</v>
      </c>
      <c r="O45673" s="1" t="s">
        <v>167021</v>
      </c>
      <c r="P45673" s="1" t="s">
        <v>651</v>
      </c>
      <c r="Q45673" s="1" t="s">
        <v>651</v>
      </c>
      <c r="R45673" s="1" t="s">
        <v>651</v>
      </c>
      <c r="S45673" s="1" t="s">
        <v>651</v>
      </c>
      <c r="T45673" s="1" t="s">
        <v>651</v>
      </c>
      <c r="U45673" s="7"/>
      <c r="V45673" s="7"/>
      <c r="W45673"/>
    </row>
    <row r="45674" spans="1:23" hidden="1" x14ac:dyDescent="0.3">
      <c r="A45674">
        <v>1445446</v>
      </c>
      <c r="B45674" s="1" t="s">
        <v>167022</v>
      </c>
      <c r="C45674">
        <v>0</v>
      </c>
      <c r="D45674">
        <v>0</v>
      </c>
      <c r="E45674" s="1" t="s">
        <v>22</v>
      </c>
      <c r="F45674" s="2"/>
      <c r="H45674">
        <v>6</v>
      </c>
      <c r="I45674" t="b">
        <v>0</v>
      </c>
      <c r="J45674" s="7">
        <v>30</v>
      </c>
      <c r="K45674" s="1" t="s">
        <v>23</v>
      </c>
      <c r="L45674" s="1" t="s">
        <v>167022</v>
      </c>
      <c r="M45674" s="1" t="s">
        <v>167023</v>
      </c>
      <c r="N45674">
        <v>0</v>
      </c>
      <c r="O45674" s="1" t="s">
        <v>167024</v>
      </c>
      <c r="P45674" s="1" t="s">
        <v>651</v>
      </c>
      <c r="Q45674" s="1" t="s">
        <v>651</v>
      </c>
      <c r="R45674" s="1" t="s">
        <v>651</v>
      </c>
      <c r="S45674" s="1" t="s">
        <v>651</v>
      </c>
      <c r="T45674" s="1" t="s">
        <v>651</v>
      </c>
      <c r="U45674" s="7"/>
      <c r="V45674" s="7"/>
      <c r="W45674"/>
    </row>
    <row r="45675" spans="1:23" hidden="1" x14ac:dyDescent="0.3">
      <c r="A45675">
        <v>1445452</v>
      </c>
      <c r="B45675" s="1" t="s">
        <v>167025</v>
      </c>
      <c r="C45675">
        <v>0</v>
      </c>
      <c r="D45675">
        <v>0</v>
      </c>
      <c r="E45675" s="1" t="s">
        <v>22</v>
      </c>
      <c r="F45675" s="2"/>
      <c r="G45675">
        <v>2000</v>
      </c>
      <c r="H45675">
        <v>14</v>
      </c>
      <c r="I45675" t="b">
        <v>0</v>
      </c>
      <c r="J45675" s="7">
        <v>100</v>
      </c>
      <c r="K45675" s="1" t="s">
        <v>23</v>
      </c>
      <c r="L45675" s="1" t="s">
        <v>167025</v>
      </c>
      <c r="M45675" s="1" t="s">
        <v>167026</v>
      </c>
      <c r="N45675">
        <v>0</v>
      </c>
      <c r="O45675" s="1" t="s">
        <v>167027</v>
      </c>
      <c r="P45675" s="1" t="s">
        <v>651</v>
      </c>
      <c r="Q45675" s="1" t="s">
        <v>651</v>
      </c>
      <c r="R45675" s="1" t="s">
        <v>651</v>
      </c>
      <c r="S45675" s="1" t="s">
        <v>651</v>
      </c>
      <c r="T45675" s="1" t="s">
        <v>651</v>
      </c>
      <c r="U45675" s="7">
        <v>1900</v>
      </c>
      <c r="V45675" s="7"/>
      <c r="W45675"/>
    </row>
    <row r="45676" spans="1:23" hidden="1" x14ac:dyDescent="0.3">
      <c r="A45676">
        <v>1445453</v>
      </c>
      <c r="B45676" s="1" t="s">
        <v>130302</v>
      </c>
      <c r="C45676">
        <v>0</v>
      </c>
      <c r="D45676">
        <v>0</v>
      </c>
      <c r="E45676" s="1" t="s">
        <v>22</v>
      </c>
      <c r="F45676" s="2"/>
      <c r="H45676">
        <v>9</v>
      </c>
      <c r="I45676" t="b">
        <v>0</v>
      </c>
      <c r="J45676" s="7">
        <v>7000</v>
      </c>
      <c r="K45676" s="1" t="s">
        <v>23</v>
      </c>
      <c r="L45676" s="1" t="s">
        <v>130302</v>
      </c>
      <c r="M45676" s="1" t="s">
        <v>167028</v>
      </c>
      <c r="N45676">
        <v>0</v>
      </c>
      <c r="O45676" s="1" t="s">
        <v>651</v>
      </c>
      <c r="P45676" s="1" t="s">
        <v>651</v>
      </c>
      <c r="Q45676" s="1" t="s">
        <v>651</v>
      </c>
      <c r="R45676" s="1" t="s">
        <v>651</v>
      </c>
      <c r="S45676" s="1" t="s">
        <v>651</v>
      </c>
      <c r="T45676" s="1" t="s">
        <v>651</v>
      </c>
      <c r="U45676" s="7"/>
      <c r="V45676" s="7"/>
      <c r="W45676"/>
    </row>
    <row r="45677" spans="1:23" hidden="1" x14ac:dyDescent="0.3">
      <c r="A45677">
        <v>1445485</v>
      </c>
      <c r="B45677" s="1" t="s">
        <v>167029</v>
      </c>
      <c r="C45677">
        <v>0</v>
      </c>
      <c r="D45677">
        <v>0</v>
      </c>
      <c r="E45677" s="1" t="s">
        <v>22</v>
      </c>
      <c r="F45677" s="2"/>
      <c r="G45677">
        <v>300</v>
      </c>
      <c r="H45677">
        <v>112</v>
      </c>
      <c r="I45677" t="b">
        <v>0</v>
      </c>
      <c r="J45677" s="7">
        <v>60</v>
      </c>
      <c r="K45677" s="1" t="s">
        <v>23</v>
      </c>
      <c r="L45677" s="1" t="s">
        <v>167029</v>
      </c>
      <c r="M45677" s="1" t="s">
        <v>167030</v>
      </c>
      <c r="N45677">
        <v>0</v>
      </c>
      <c r="O45677" s="1" t="s">
        <v>36</v>
      </c>
      <c r="P45677" s="1" t="s">
        <v>651</v>
      </c>
      <c r="Q45677" s="1" t="s">
        <v>651</v>
      </c>
      <c r="R45677" s="1" t="s">
        <v>651</v>
      </c>
      <c r="S45677" s="1" t="s">
        <v>651</v>
      </c>
      <c r="T45677" s="1" t="s">
        <v>651</v>
      </c>
      <c r="U45677" s="7">
        <v>240</v>
      </c>
      <c r="V45677" s="7"/>
      <c r="W45677"/>
    </row>
    <row r="45678" spans="1:23" hidden="1" x14ac:dyDescent="0.3">
      <c r="A45678">
        <v>1445520</v>
      </c>
      <c r="B45678" s="1" t="s">
        <v>167031</v>
      </c>
      <c r="C45678">
        <v>0</v>
      </c>
      <c r="D45678">
        <v>0</v>
      </c>
      <c r="E45678" s="1" t="s">
        <v>22</v>
      </c>
      <c r="F45678" s="2"/>
      <c r="H45678">
        <v>0</v>
      </c>
      <c r="I45678" t="b">
        <v>0</v>
      </c>
      <c r="J45678" s="7">
        <v>6000</v>
      </c>
      <c r="K45678" s="1" t="s">
        <v>12133</v>
      </c>
      <c r="L45678" s="1" t="s">
        <v>167031</v>
      </c>
      <c r="M45678" s="1" t="s">
        <v>651</v>
      </c>
      <c r="N45678">
        <v>0</v>
      </c>
      <c r="O45678" s="1" t="s">
        <v>651</v>
      </c>
      <c r="P45678" s="1" t="s">
        <v>651</v>
      </c>
      <c r="Q45678" s="1" t="s">
        <v>651</v>
      </c>
      <c r="R45678" s="1" t="s">
        <v>651</v>
      </c>
      <c r="S45678" s="1" t="s">
        <v>651</v>
      </c>
      <c r="T45678" s="1" t="s">
        <v>651</v>
      </c>
      <c r="U45678" s="7"/>
      <c r="V45678" s="7"/>
      <c r="W45678"/>
    </row>
    <row r="45679" spans="1:23" hidden="1" x14ac:dyDescent="0.3">
      <c r="A45679">
        <v>1445535</v>
      </c>
      <c r="B45679" s="1" t="s">
        <v>167032</v>
      </c>
      <c r="C45679">
        <v>0</v>
      </c>
      <c r="D45679">
        <v>0</v>
      </c>
      <c r="E45679" s="1" t="s">
        <v>22</v>
      </c>
      <c r="F45679" s="2"/>
      <c r="H45679">
        <v>70</v>
      </c>
      <c r="I45679" t="b">
        <v>1</v>
      </c>
      <c r="J45679" s="7">
        <v>4000</v>
      </c>
      <c r="K45679" s="1" t="s">
        <v>23</v>
      </c>
      <c r="L45679" s="1" t="s">
        <v>167032</v>
      </c>
      <c r="M45679" s="1" t="s">
        <v>167033</v>
      </c>
      <c r="N45679">
        <v>0</v>
      </c>
      <c r="O45679" s="1" t="s">
        <v>651</v>
      </c>
      <c r="P45679" s="1" t="s">
        <v>542</v>
      </c>
      <c r="Q45679" s="1" t="s">
        <v>651</v>
      </c>
      <c r="R45679" s="1" t="s">
        <v>651</v>
      </c>
      <c r="S45679" s="1" t="s">
        <v>36</v>
      </c>
      <c r="T45679" s="1" t="s">
        <v>651</v>
      </c>
      <c r="U45679" s="7"/>
      <c r="V45679" s="7"/>
      <c r="W45679"/>
    </row>
    <row r="45680" spans="1:23" hidden="1" x14ac:dyDescent="0.3">
      <c r="A45680">
        <v>1445537</v>
      </c>
      <c r="B45680" s="1" t="s">
        <v>167034</v>
      </c>
      <c r="C45680">
        <v>0</v>
      </c>
      <c r="D45680">
        <v>0</v>
      </c>
      <c r="E45680" s="1" t="s">
        <v>22</v>
      </c>
      <c r="F45680" s="2"/>
      <c r="H45680">
        <v>1</v>
      </c>
      <c r="I45680" t="b">
        <v>0</v>
      </c>
      <c r="J45680" s="7">
        <v>100</v>
      </c>
      <c r="K45680" s="1" t="s">
        <v>23</v>
      </c>
      <c r="L45680" s="1" t="s">
        <v>167034</v>
      </c>
      <c r="M45680" s="1" t="s">
        <v>167035</v>
      </c>
      <c r="N45680">
        <v>0</v>
      </c>
      <c r="O45680" s="1" t="s">
        <v>651</v>
      </c>
      <c r="P45680" s="1" t="s">
        <v>651</v>
      </c>
      <c r="Q45680" s="1" t="s">
        <v>651</v>
      </c>
      <c r="R45680" s="1" t="s">
        <v>651</v>
      </c>
      <c r="S45680" s="1" t="s">
        <v>651</v>
      </c>
      <c r="T45680" s="1" t="s">
        <v>651</v>
      </c>
      <c r="U45680" s="7"/>
      <c r="V45680" s="7"/>
      <c r="W45680"/>
    </row>
    <row r="45681" spans="1:23" hidden="1" x14ac:dyDescent="0.3">
      <c r="A45681">
        <v>1445495</v>
      </c>
      <c r="B45681" s="1" t="s">
        <v>167036</v>
      </c>
      <c r="C45681">
        <v>0</v>
      </c>
      <c r="D45681">
        <v>0</v>
      </c>
      <c r="E45681" s="1" t="s">
        <v>22</v>
      </c>
      <c r="F45681" s="2"/>
      <c r="H45681">
        <v>0</v>
      </c>
      <c r="I45681" t="b">
        <v>0</v>
      </c>
      <c r="J45681" s="7">
        <v>2300</v>
      </c>
      <c r="K45681" s="1" t="s">
        <v>14938</v>
      </c>
      <c r="L45681" s="1" t="s">
        <v>167036</v>
      </c>
      <c r="M45681" s="1" t="s">
        <v>651</v>
      </c>
      <c r="N45681">
        <v>0</v>
      </c>
      <c r="O45681" s="1" t="s">
        <v>651</v>
      </c>
      <c r="P45681" s="1" t="s">
        <v>651</v>
      </c>
      <c r="Q45681" s="1" t="s">
        <v>651</v>
      </c>
      <c r="R45681" s="1" t="s">
        <v>651</v>
      </c>
      <c r="S45681" s="1" t="s">
        <v>651</v>
      </c>
      <c r="T45681" s="1" t="s">
        <v>651</v>
      </c>
      <c r="U45681" s="7"/>
      <c r="V45681" s="7"/>
      <c r="W45681"/>
    </row>
    <row r="45682" spans="1:23" hidden="1" x14ac:dyDescent="0.3">
      <c r="A45682">
        <v>1445839</v>
      </c>
      <c r="B45682" s="1" t="s">
        <v>167037</v>
      </c>
      <c r="C45682">
        <v>0</v>
      </c>
      <c r="D45682">
        <v>0</v>
      </c>
      <c r="E45682" s="1" t="s">
        <v>22</v>
      </c>
      <c r="F45682" s="2">
        <v>45655</v>
      </c>
      <c r="H45682">
        <v>2</v>
      </c>
      <c r="I45682" t="b">
        <v>0</v>
      </c>
      <c r="J45682" s="7">
        <v>100</v>
      </c>
      <c r="K45682" s="1" t="s">
        <v>23</v>
      </c>
      <c r="L45682" s="1" t="s">
        <v>167037</v>
      </c>
      <c r="M45682" s="1" t="s">
        <v>167038</v>
      </c>
      <c r="N45682">
        <v>0.6</v>
      </c>
      <c r="O45682" s="1" t="s">
        <v>167039</v>
      </c>
      <c r="P45682" s="1" t="s">
        <v>9763</v>
      </c>
      <c r="Q45682" s="1" t="s">
        <v>167040</v>
      </c>
      <c r="R45682" s="1" t="s">
        <v>718</v>
      </c>
      <c r="S45682" s="1" t="s">
        <v>36</v>
      </c>
      <c r="T45682" s="1" t="s">
        <v>167041</v>
      </c>
      <c r="U45682" s="7"/>
      <c r="V45682" s="7"/>
      <c r="W45682"/>
    </row>
    <row r="45683" spans="1:23" hidden="1" x14ac:dyDescent="0.3">
      <c r="A45683">
        <v>1445840</v>
      </c>
      <c r="B45683" s="1" t="s">
        <v>167042</v>
      </c>
      <c r="C45683">
        <v>0</v>
      </c>
      <c r="D45683">
        <v>0</v>
      </c>
      <c r="E45683" s="1" t="s">
        <v>22</v>
      </c>
      <c r="F45683" s="2"/>
      <c r="H45683">
        <v>112</v>
      </c>
      <c r="I45683" t="b">
        <v>0</v>
      </c>
      <c r="J45683" s="7">
        <v>1500</v>
      </c>
      <c r="K45683" s="1" t="s">
        <v>23</v>
      </c>
      <c r="L45683" s="1" t="s">
        <v>167042</v>
      </c>
      <c r="M45683" s="1" t="s">
        <v>167043</v>
      </c>
      <c r="N45683">
        <v>0.6</v>
      </c>
      <c r="O45683" s="1" t="s">
        <v>651</v>
      </c>
      <c r="P45683" s="1" t="s">
        <v>36493</v>
      </c>
      <c r="Q45683" s="1" t="s">
        <v>651</v>
      </c>
      <c r="R45683" s="1" t="s">
        <v>651</v>
      </c>
      <c r="S45683" s="1" t="s">
        <v>36</v>
      </c>
      <c r="T45683" s="1" t="s">
        <v>167044</v>
      </c>
      <c r="U45683" s="7"/>
      <c r="V45683" s="7"/>
      <c r="W45683"/>
    </row>
    <row r="45684" spans="1:23" hidden="1" x14ac:dyDescent="0.3">
      <c r="A45684">
        <v>1445841</v>
      </c>
      <c r="B45684" s="1" t="s">
        <v>22080</v>
      </c>
      <c r="C45684">
        <v>0</v>
      </c>
      <c r="D45684">
        <v>0</v>
      </c>
      <c r="E45684" s="1" t="s">
        <v>22</v>
      </c>
      <c r="F45684" s="2">
        <v>45559</v>
      </c>
      <c r="H45684">
        <v>14</v>
      </c>
      <c r="I45684" t="b">
        <v>0</v>
      </c>
      <c r="J45684" s="7">
        <v>200</v>
      </c>
      <c r="K45684" s="1" t="s">
        <v>53375</v>
      </c>
      <c r="L45684" s="1" t="s">
        <v>167045</v>
      </c>
      <c r="M45684" s="1" t="s">
        <v>167046</v>
      </c>
      <c r="N45684">
        <v>0.6</v>
      </c>
      <c r="O45684" s="1" t="s">
        <v>651</v>
      </c>
      <c r="P45684" s="1" t="s">
        <v>76</v>
      </c>
      <c r="Q45684" s="1" t="s">
        <v>167047</v>
      </c>
      <c r="R45684" s="1" t="s">
        <v>5568</v>
      </c>
      <c r="S45684" s="1" t="s">
        <v>53379</v>
      </c>
      <c r="T45684" s="1" t="s">
        <v>651</v>
      </c>
      <c r="U45684" s="7"/>
      <c r="V45684" s="7"/>
      <c r="W45684"/>
    </row>
    <row r="45685" spans="1:23" hidden="1" x14ac:dyDescent="0.3">
      <c r="A45685">
        <v>1445834</v>
      </c>
      <c r="B45685" s="1" t="s">
        <v>167048</v>
      </c>
      <c r="C45685">
        <v>0</v>
      </c>
      <c r="D45685">
        <v>0</v>
      </c>
      <c r="E45685" s="1" t="s">
        <v>22</v>
      </c>
      <c r="F45685" s="2"/>
      <c r="H45685">
        <v>11</v>
      </c>
      <c r="I45685" t="b">
        <v>0</v>
      </c>
      <c r="J45685" s="7">
        <v>50000</v>
      </c>
      <c r="K45685" s="1" t="s">
        <v>23</v>
      </c>
      <c r="L45685" s="1" t="s">
        <v>167048</v>
      </c>
      <c r="M45685" s="1" t="s">
        <v>167049</v>
      </c>
      <c r="N45685">
        <v>0.6</v>
      </c>
      <c r="O45685" s="1" t="s">
        <v>651</v>
      </c>
      <c r="P45685" s="1" t="s">
        <v>2432</v>
      </c>
      <c r="Q45685" s="1" t="s">
        <v>150094</v>
      </c>
      <c r="R45685" s="1" t="s">
        <v>58</v>
      </c>
      <c r="S45685" s="1" t="s">
        <v>651</v>
      </c>
      <c r="T45685" s="1" t="s">
        <v>167050</v>
      </c>
      <c r="U45685" s="7"/>
      <c r="V45685" s="7"/>
      <c r="W45685"/>
    </row>
    <row r="45686" spans="1:23" hidden="1" x14ac:dyDescent="0.3">
      <c r="A45686">
        <v>1445805</v>
      </c>
      <c r="B45686" s="1" t="s">
        <v>165592</v>
      </c>
      <c r="C45686">
        <v>0</v>
      </c>
      <c r="D45686">
        <v>0</v>
      </c>
      <c r="E45686" s="1" t="s">
        <v>22</v>
      </c>
      <c r="F45686" s="2"/>
      <c r="H45686">
        <v>15</v>
      </c>
      <c r="I45686" t="b">
        <v>0</v>
      </c>
      <c r="J45686" s="7">
        <v>3</v>
      </c>
      <c r="K45686" s="1" t="s">
        <v>23</v>
      </c>
      <c r="L45686" s="1" t="s">
        <v>165592</v>
      </c>
      <c r="M45686" s="1" t="s">
        <v>167051</v>
      </c>
      <c r="N45686">
        <v>0.6</v>
      </c>
      <c r="O45686" s="1" t="s">
        <v>651</v>
      </c>
      <c r="P45686" s="1" t="s">
        <v>651</v>
      </c>
      <c r="Q45686" s="1" t="s">
        <v>651</v>
      </c>
      <c r="R45686" s="1" t="s">
        <v>651</v>
      </c>
      <c r="S45686" s="1" t="s">
        <v>651</v>
      </c>
      <c r="T45686" s="1" t="s">
        <v>651</v>
      </c>
      <c r="U45686" s="7"/>
      <c r="V45686" s="7"/>
      <c r="W45686"/>
    </row>
    <row r="45687" spans="1:23" hidden="1" x14ac:dyDescent="0.3">
      <c r="A45687">
        <v>1445811</v>
      </c>
      <c r="B45687" s="1" t="s">
        <v>167052</v>
      </c>
      <c r="C45687">
        <v>0</v>
      </c>
      <c r="D45687">
        <v>0</v>
      </c>
      <c r="E45687" s="1" t="s">
        <v>89865</v>
      </c>
      <c r="F45687" s="2">
        <v>45740</v>
      </c>
      <c r="H45687">
        <v>21</v>
      </c>
      <c r="I45687" t="b">
        <v>0</v>
      </c>
      <c r="J45687" s="7">
        <v>20726</v>
      </c>
      <c r="K45687" s="1" t="s">
        <v>3055</v>
      </c>
      <c r="L45687" s="1" t="s">
        <v>167052</v>
      </c>
      <c r="M45687" s="1" t="s">
        <v>167053</v>
      </c>
      <c r="N45687">
        <v>1.4</v>
      </c>
      <c r="O45687" s="1" t="s">
        <v>651</v>
      </c>
      <c r="P45687" s="1" t="s">
        <v>76</v>
      </c>
      <c r="Q45687" s="1" t="s">
        <v>167054</v>
      </c>
      <c r="R45687" s="1" t="s">
        <v>651</v>
      </c>
      <c r="S45687" s="1" t="s">
        <v>3061</v>
      </c>
      <c r="T45687" s="1" t="s">
        <v>167055</v>
      </c>
      <c r="U45687" s="7"/>
      <c r="V45687" s="7"/>
      <c r="W45687"/>
    </row>
    <row r="45688" spans="1:23" hidden="1" x14ac:dyDescent="0.3">
      <c r="A45688">
        <v>1445823</v>
      </c>
      <c r="B45688" s="1" t="s">
        <v>167056</v>
      </c>
      <c r="C45688">
        <v>0</v>
      </c>
      <c r="D45688">
        <v>0</v>
      </c>
      <c r="E45688" s="1" t="s">
        <v>22</v>
      </c>
      <c r="F45688" s="2">
        <v>39812</v>
      </c>
      <c r="H45688">
        <v>83</v>
      </c>
      <c r="I45688" t="b">
        <v>0</v>
      </c>
      <c r="J45688" s="7">
        <v>1500</v>
      </c>
      <c r="K45688" s="1" t="s">
        <v>23</v>
      </c>
      <c r="L45688" s="1" t="s">
        <v>167056</v>
      </c>
      <c r="M45688" s="1" t="s">
        <v>167057</v>
      </c>
      <c r="N45688">
        <v>0.6</v>
      </c>
      <c r="O45688" s="1" t="s">
        <v>167058</v>
      </c>
      <c r="P45688" s="1" t="s">
        <v>579</v>
      </c>
      <c r="Q45688" s="1" t="s">
        <v>651</v>
      </c>
      <c r="R45688" s="1" t="s">
        <v>651</v>
      </c>
      <c r="S45688" s="1" t="s">
        <v>651</v>
      </c>
      <c r="T45688" s="1" t="s">
        <v>651</v>
      </c>
      <c r="U45688" s="7"/>
      <c r="V45688" s="7"/>
      <c r="W45688"/>
    </row>
    <row r="45689" spans="1:23" hidden="1" x14ac:dyDescent="0.3">
      <c r="A45689">
        <v>1445824</v>
      </c>
      <c r="B45689" s="1" t="s">
        <v>167059</v>
      </c>
      <c r="C45689">
        <v>0</v>
      </c>
      <c r="D45689">
        <v>0</v>
      </c>
      <c r="E45689" s="1" t="s">
        <v>22</v>
      </c>
      <c r="F45689" s="2">
        <v>41082</v>
      </c>
      <c r="H45689">
        <v>96</v>
      </c>
      <c r="I45689" t="b">
        <v>0</v>
      </c>
      <c r="J45689" s="7">
        <v>10000</v>
      </c>
      <c r="K45689" s="1" t="s">
        <v>23</v>
      </c>
      <c r="L45689" s="1" t="s">
        <v>167059</v>
      </c>
      <c r="M45689" s="1" t="s">
        <v>167060</v>
      </c>
      <c r="N45689">
        <v>0.6</v>
      </c>
      <c r="O45689" s="1" t="s">
        <v>651</v>
      </c>
      <c r="P45689" s="1" t="s">
        <v>76</v>
      </c>
      <c r="Q45689" s="1" t="s">
        <v>150094</v>
      </c>
      <c r="R45689" s="1" t="s">
        <v>58</v>
      </c>
      <c r="S45689" s="1" t="s">
        <v>651</v>
      </c>
      <c r="T45689" s="1" t="s">
        <v>167061</v>
      </c>
      <c r="U45689" s="7"/>
      <c r="V45689" s="7"/>
      <c r="W45689"/>
    </row>
    <row r="45690" spans="1:23" hidden="1" x14ac:dyDescent="0.3">
      <c r="A45690">
        <v>1445828</v>
      </c>
      <c r="B45690" s="1" t="s">
        <v>167062</v>
      </c>
      <c r="C45690">
        <v>0</v>
      </c>
      <c r="D45690">
        <v>0</v>
      </c>
      <c r="E45690" s="1" t="s">
        <v>22</v>
      </c>
      <c r="F45690" s="2"/>
      <c r="H45690">
        <v>64</v>
      </c>
      <c r="I45690" t="b">
        <v>0</v>
      </c>
      <c r="J45690" s="7">
        <v>750</v>
      </c>
      <c r="K45690" s="1" t="s">
        <v>23</v>
      </c>
      <c r="L45690" s="1" t="s">
        <v>167062</v>
      </c>
      <c r="M45690" s="1" t="s">
        <v>167063</v>
      </c>
      <c r="N45690">
        <v>0.6</v>
      </c>
      <c r="O45690" s="1" t="s">
        <v>167064</v>
      </c>
      <c r="P45690" s="1" t="s">
        <v>651</v>
      </c>
      <c r="Q45690" s="1" t="s">
        <v>651</v>
      </c>
      <c r="R45690" s="1" t="s">
        <v>651</v>
      </c>
      <c r="S45690" s="1" t="s">
        <v>651</v>
      </c>
      <c r="T45690" s="1" t="s">
        <v>651</v>
      </c>
      <c r="U45690" s="7"/>
      <c r="V45690" s="7"/>
      <c r="W45690"/>
    </row>
    <row r="45691" spans="1:23" hidden="1" x14ac:dyDescent="0.3">
      <c r="A45691">
        <v>1445912</v>
      </c>
      <c r="B45691" s="1" t="s">
        <v>167065</v>
      </c>
      <c r="C45691">
        <v>0</v>
      </c>
      <c r="D45691">
        <v>0</v>
      </c>
      <c r="E45691" s="1" t="s">
        <v>22</v>
      </c>
      <c r="F45691" s="2"/>
      <c r="H45691">
        <v>11</v>
      </c>
      <c r="I45691" t="b">
        <v>0</v>
      </c>
      <c r="J45691" s="7">
        <v>20</v>
      </c>
      <c r="K45691" s="1" t="s">
        <v>23</v>
      </c>
      <c r="L45691" s="1" t="s">
        <v>167065</v>
      </c>
      <c r="M45691" s="1" t="s">
        <v>167066</v>
      </c>
      <c r="N45691">
        <v>0</v>
      </c>
      <c r="O45691" s="1" t="s">
        <v>651</v>
      </c>
      <c r="P45691" s="1" t="s">
        <v>2065</v>
      </c>
      <c r="Q45691" s="1" t="s">
        <v>651</v>
      </c>
      <c r="R45691" s="1" t="s">
        <v>651</v>
      </c>
      <c r="S45691" s="1" t="s">
        <v>651</v>
      </c>
      <c r="T45691" s="1" t="s">
        <v>651</v>
      </c>
      <c r="U45691" s="7"/>
      <c r="V45691" s="7"/>
      <c r="W45691"/>
    </row>
    <row r="45692" spans="1:23" hidden="1" x14ac:dyDescent="0.3">
      <c r="A45692">
        <v>1445920</v>
      </c>
      <c r="B45692" s="1" t="s">
        <v>167067</v>
      </c>
      <c r="C45692">
        <v>0</v>
      </c>
      <c r="D45692">
        <v>0</v>
      </c>
      <c r="E45692" s="1" t="s">
        <v>22</v>
      </c>
      <c r="F45692" s="2"/>
      <c r="H45692">
        <v>76</v>
      </c>
      <c r="I45692" t="b">
        <v>0</v>
      </c>
      <c r="J45692" s="7">
        <v>50</v>
      </c>
      <c r="K45692" s="1" t="s">
        <v>23</v>
      </c>
      <c r="L45692" s="1" t="s">
        <v>167067</v>
      </c>
      <c r="M45692" s="1" t="s">
        <v>167068</v>
      </c>
      <c r="N45692">
        <v>0</v>
      </c>
      <c r="O45692" s="1" t="s">
        <v>651</v>
      </c>
      <c r="P45692" s="1" t="s">
        <v>76</v>
      </c>
      <c r="Q45692" s="1" t="s">
        <v>651</v>
      </c>
      <c r="R45692" s="1" t="s">
        <v>651</v>
      </c>
      <c r="S45692" s="1" t="s">
        <v>651</v>
      </c>
      <c r="T45692" s="1" t="s">
        <v>651</v>
      </c>
      <c r="U45692" s="7"/>
      <c r="V45692" s="7"/>
      <c r="W45692"/>
    </row>
    <row r="45693" spans="1:23" hidden="1" x14ac:dyDescent="0.3">
      <c r="A45693">
        <v>1445927</v>
      </c>
      <c r="B45693" s="1" t="s">
        <v>150709</v>
      </c>
      <c r="C45693">
        <v>0</v>
      </c>
      <c r="D45693">
        <v>0</v>
      </c>
      <c r="E45693" s="1" t="s">
        <v>22</v>
      </c>
      <c r="F45693" s="2"/>
      <c r="H45693">
        <v>0</v>
      </c>
      <c r="I45693" t="b">
        <v>0</v>
      </c>
      <c r="J45693" s="7">
        <v>500</v>
      </c>
      <c r="K45693" s="1" t="s">
        <v>1635</v>
      </c>
      <c r="L45693" s="1" t="s">
        <v>150709</v>
      </c>
      <c r="M45693" s="1" t="s">
        <v>651</v>
      </c>
      <c r="N45693">
        <v>0</v>
      </c>
      <c r="O45693" s="1" t="s">
        <v>651</v>
      </c>
      <c r="P45693" s="1" t="s">
        <v>651</v>
      </c>
      <c r="Q45693" s="1" t="s">
        <v>651</v>
      </c>
      <c r="R45693" s="1" t="s">
        <v>651</v>
      </c>
      <c r="S45693" s="1" t="s">
        <v>651</v>
      </c>
      <c r="T45693" s="1" t="s">
        <v>651</v>
      </c>
      <c r="U45693" s="7"/>
      <c r="V45693" s="7"/>
      <c r="W45693"/>
    </row>
    <row r="45694" spans="1:23" hidden="1" x14ac:dyDescent="0.3">
      <c r="A45694">
        <v>1445889</v>
      </c>
      <c r="B45694" s="1" t="s">
        <v>167069</v>
      </c>
      <c r="C45694">
        <v>0</v>
      </c>
      <c r="D45694">
        <v>0</v>
      </c>
      <c r="E45694" s="1" t="s">
        <v>22</v>
      </c>
      <c r="F45694" s="2"/>
      <c r="H45694">
        <v>2</v>
      </c>
      <c r="I45694" t="b">
        <v>0</v>
      </c>
      <c r="J45694" s="7">
        <v>10000000</v>
      </c>
      <c r="K45694" s="1" t="s">
        <v>23</v>
      </c>
      <c r="L45694" s="1" t="s">
        <v>167069</v>
      </c>
      <c r="M45694" s="1" t="s">
        <v>167070</v>
      </c>
      <c r="N45694">
        <v>0</v>
      </c>
      <c r="O45694" s="1" t="s">
        <v>167071</v>
      </c>
      <c r="P45694" s="1" t="s">
        <v>651</v>
      </c>
      <c r="Q45694" s="1" t="s">
        <v>651</v>
      </c>
      <c r="R45694" s="1" t="s">
        <v>651</v>
      </c>
      <c r="S45694" s="1" t="s">
        <v>651</v>
      </c>
      <c r="T45694" s="1" t="s">
        <v>651</v>
      </c>
      <c r="U45694" s="7"/>
      <c r="V45694" s="7"/>
      <c r="W45694"/>
    </row>
    <row r="45695" spans="1:23" hidden="1" x14ac:dyDescent="0.3">
      <c r="A45695">
        <v>1445804</v>
      </c>
      <c r="B45695" s="1" t="s">
        <v>167072</v>
      </c>
      <c r="C45695">
        <v>0</v>
      </c>
      <c r="D45695">
        <v>0</v>
      </c>
      <c r="E45695" s="1" t="s">
        <v>22</v>
      </c>
      <c r="F45695" s="2"/>
      <c r="H45695">
        <v>14</v>
      </c>
      <c r="I45695" t="b">
        <v>0</v>
      </c>
      <c r="J45695" s="7">
        <v>7500</v>
      </c>
      <c r="K45695" s="1" t="s">
        <v>23</v>
      </c>
      <c r="L45695" s="1" t="s">
        <v>167072</v>
      </c>
      <c r="M45695" s="1" t="s">
        <v>167073</v>
      </c>
      <c r="N45695">
        <v>0.6</v>
      </c>
      <c r="O45695" s="1" t="s">
        <v>651</v>
      </c>
      <c r="P45695" s="1" t="s">
        <v>651</v>
      </c>
      <c r="Q45695" s="1" t="s">
        <v>651</v>
      </c>
      <c r="R45695" s="1" t="s">
        <v>651</v>
      </c>
      <c r="S45695" s="1" t="s">
        <v>651</v>
      </c>
      <c r="T45695" s="1" t="s">
        <v>651</v>
      </c>
      <c r="U45695" s="7"/>
      <c r="V45695" s="7"/>
      <c r="W45695"/>
    </row>
    <row r="45696" spans="1:23" hidden="1" x14ac:dyDescent="0.3">
      <c r="A45696">
        <v>1445719</v>
      </c>
      <c r="B45696" s="1" t="s">
        <v>167074</v>
      </c>
      <c r="C45696">
        <v>0</v>
      </c>
      <c r="D45696">
        <v>0</v>
      </c>
      <c r="E45696" s="1" t="s">
        <v>22</v>
      </c>
      <c r="F45696" s="2">
        <v>45651</v>
      </c>
      <c r="H45696">
        <v>32</v>
      </c>
      <c r="I45696" t="b">
        <v>0</v>
      </c>
      <c r="J45696" s="7">
        <v>45000</v>
      </c>
      <c r="K45696" s="1" t="s">
        <v>23</v>
      </c>
      <c r="L45696" s="1" t="s">
        <v>167074</v>
      </c>
      <c r="M45696" s="1" t="s">
        <v>167075</v>
      </c>
      <c r="N45696">
        <v>0.6</v>
      </c>
      <c r="O45696" s="1" t="s">
        <v>167076</v>
      </c>
      <c r="P45696" s="1" t="s">
        <v>651</v>
      </c>
      <c r="Q45696" s="1" t="s">
        <v>167077</v>
      </c>
      <c r="R45696" s="1" t="s">
        <v>58</v>
      </c>
      <c r="S45696" s="1" t="s">
        <v>36</v>
      </c>
      <c r="T45696" s="1" t="s">
        <v>167078</v>
      </c>
      <c r="U45696" s="7"/>
      <c r="V45696" s="7"/>
      <c r="W45696"/>
    </row>
    <row r="45697" spans="1:23" hidden="1" x14ac:dyDescent="0.3">
      <c r="A45697">
        <v>1445727</v>
      </c>
      <c r="B45697" s="1" t="s">
        <v>167079</v>
      </c>
      <c r="C45697">
        <v>0</v>
      </c>
      <c r="D45697">
        <v>0</v>
      </c>
      <c r="E45697" s="1" t="s">
        <v>22</v>
      </c>
      <c r="F45697" s="2"/>
      <c r="H45697">
        <v>7</v>
      </c>
      <c r="I45697" t="b">
        <v>0</v>
      </c>
      <c r="J45697" s="7">
        <v>150</v>
      </c>
      <c r="K45697" s="1" t="s">
        <v>23</v>
      </c>
      <c r="L45697" s="1" t="s">
        <v>167079</v>
      </c>
      <c r="M45697" s="1" t="s">
        <v>167080</v>
      </c>
      <c r="N45697">
        <v>0.6</v>
      </c>
      <c r="O45697" s="1" t="s">
        <v>167081</v>
      </c>
      <c r="P45697" s="1" t="s">
        <v>13177</v>
      </c>
      <c r="Q45697" s="1" t="s">
        <v>167082</v>
      </c>
      <c r="R45697" s="1" t="s">
        <v>43880</v>
      </c>
      <c r="S45697" s="1" t="s">
        <v>36</v>
      </c>
      <c r="T45697" s="1" t="s">
        <v>651</v>
      </c>
      <c r="U45697" s="7"/>
      <c r="V45697" s="7"/>
      <c r="W45697"/>
    </row>
    <row r="45698" spans="1:23" hidden="1" x14ac:dyDescent="0.3">
      <c r="A45698">
        <v>1445782</v>
      </c>
      <c r="B45698" s="1" t="s">
        <v>167083</v>
      </c>
      <c r="C45698">
        <v>0</v>
      </c>
      <c r="D45698">
        <v>0</v>
      </c>
      <c r="E45698" s="1" t="s">
        <v>22</v>
      </c>
      <c r="F45698" s="2">
        <v>45708</v>
      </c>
      <c r="H45698">
        <v>11</v>
      </c>
      <c r="I45698" t="b">
        <v>0</v>
      </c>
      <c r="J45698" s="7">
        <v>600</v>
      </c>
      <c r="K45698" s="1" t="s">
        <v>23</v>
      </c>
      <c r="L45698" s="1" t="s">
        <v>167083</v>
      </c>
      <c r="M45698" s="1" t="s">
        <v>167084</v>
      </c>
      <c r="N45698">
        <v>1.2649999999999999</v>
      </c>
      <c r="O45698" s="1" t="s">
        <v>167085</v>
      </c>
      <c r="P45698" s="1" t="s">
        <v>76</v>
      </c>
      <c r="Q45698" s="1" t="s">
        <v>167086</v>
      </c>
      <c r="R45698" s="1" t="s">
        <v>54269</v>
      </c>
      <c r="S45698" s="1" t="s">
        <v>651</v>
      </c>
      <c r="T45698" s="1" t="s">
        <v>651</v>
      </c>
      <c r="U45698" s="7"/>
      <c r="V45698" s="7"/>
      <c r="W45698"/>
    </row>
    <row r="45699" spans="1:23" hidden="1" x14ac:dyDescent="0.3">
      <c r="A45699">
        <v>1445783</v>
      </c>
      <c r="B45699" s="1" t="s">
        <v>167087</v>
      </c>
      <c r="C45699">
        <v>0</v>
      </c>
      <c r="D45699">
        <v>0</v>
      </c>
      <c r="E45699" s="1" t="s">
        <v>22</v>
      </c>
      <c r="F45699" s="2">
        <v>45728</v>
      </c>
      <c r="H45699">
        <v>60</v>
      </c>
      <c r="I45699" t="b">
        <v>0</v>
      </c>
      <c r="J45699" s="7">
        <v>20</v>
      </c>
      <c r="K45699" s="1" t="s">
        <v>23</v>
      </c>
      <c r="L45699" s="1" t="s">
        <v>167087</v>
      </c>
      <c r="M45699" s="1" t="s">
        <v>167088</v>
      </c>
      <c r="N45699">
        <v>1.4</v>
      </c>
      <c r="O45699" s="1" t="s">
        <v>651</v>
      </c>
      <c r="P45699" s="1" t="s">
        <v>14371</v>
      </c>
      <c r="Q45699" s="1" t="s">
        <v>651</v>
      </c>
      <c r="R45699" s="1" t="s">
        <v>651</v>
      </c>
      <c r="S45699" s="1" t="s">
        <v>36</v>
      </c>
      <c r="T45699" s="1" t="s">
        <v>651</v>
      </c>
      <c r="U45699" s="7"/>
      <c r="V45699" s="7"/>
      <c r="W45699"/>
    </row>
    <row r="45700" spans="1:23" hidden="1" x14ac:dyDescent="0.3">
      <c r="A45700">
        <v>1445791</v>
      </c>
      <c r="B45700" s="1" t="s">
        <v>167089</v>
      </c>
      <c r="C45700">
        <v>0</v>
      </c>
      <c r="D45700">
        <v>0</v>
      </c>
      <c r="E45700" s="1" t="s">
        <v>22</v>
      </c>
      <c r="F45700" s="2"/>
      <c r="H45700">
        <v>4</v>
      </c>
      <c r="I45700" t="b">
        <v>0</v>
      </c>
      <c r="J45700" s="7">
        <v>140</v>
      </c>
      <c r="K45700" s="1" t="s">
        <v>5563</v>
      </c>
      <c r="L45700" s="1" t="s">
        <v>167089</v>
      </c>
      <c r="M45700" s="1" t="s">
        <v>167090</v>
      </c>
      <c r="N45700">
        <v>0.6</v>
      </c>
      <c r="O45700" s="1" t="s">
        <v>651</v>
      </c>
      <c r="P45700" s="1" t="s">
        <v>50983</v>
      </c>
      <c r="Q45700" s="1" t="s">
        <v>167091</v>
      </c>
      <c r="R45700" s="1" t="s">
        <v>5568</v>
      </c>
      <c r="S45700" s="1" t="s">
        <v>651</v>
      </c>
      <c r="T45700" s="1" t="s">
        <v>651</v>
      </c>
      <c r="U45700" s="7"/>
      <c r="V45700" s="7"/>
      <c r="W45700"/>
    </row>
    <row r="45701" spans="1:23" hidden="1" x14ac:dyDescent="0.3">
      <c r="A45701">
        <v>1445795</v>
      </c>
      <c r="B45701" s="1" t="s">
        <v>101765</v>
      </c>
      <c r="C45701">
        <v>0</v>
      </c>
      <c r="D45701">
        <v>0</v>
      </c>
      <c r="E45701" s="1" t="s">
        <v>91338</v>
      </c>
      <c r="F45701" s="2">
        <v>45751</v>
      </c>
      <c r="H45701">
        <v>11</v>
      </c>
      <c r="I45701" t="b">
        <v>0</v>
      </c>
      <c r="J45701" s="7">
        <v>8500</v>
      </c>
      <c r="K45701" s="1" t="s">
        <v>23</v>
      </c>
      <c r="L45701" s="1" t="s">
        <v>101765</v>
      </c>
      <c r="M45701" s="1" t="s">
        <v>167092</v>
      </c>
      <c r="N45701">
        <v>0.95899999999999996</v>
      </c>
      <c r="O45701" s="1" t="s">
        <v>651</v>
      </c>
      <c r="P45701" s="1" t="s">
        <v>579</v>
      </c>
      <c r="Q45701" s="1" t="s">
        <v>167093</v>
      </c>
      <c r="R45701" s="1" t="s">
        <v>651</v>
      </c>
      <c r="S45701" s="1" t="s">
        <v>651</v>
      </c>
      <c r="T45701" s="1" t="s">
        <v>651</v>
      </c>
      <c r="U45701" s="7"/>
      <c r="V45701" s="7"/>
      <c r="W45701"/>
    </row>
    <row r="45702" spans="1:23" hidden="1" x14ac:dyDescent="0.3">
      <c r="A45702">
        <v>1445771</v>
      </c>
      <c r="B45702" s="1" t="s">
        <v>166191</v>
      </c>
      <c r="C45702">
        <v>0</v>
      </c>
      <c r="D45702">
        <v>0</v>
      </c>
      <c r="E45702" s="1" t="s">
        <v>22</v>
      </c>
      <c r="F45702" s="2"/>
      <c r="H45702">
        <v>38</v>
      </c>
      <c r="I45702" t="b">
        <v>0</v>
      </c>
      <c r="J45702" s="7">
        <v>200</v>
      </c>
      <c r="K45702" s="1" t="s">
        <v>23</v>
      </c>
      <c r="L45702" s="1" t="s">
        <v>166191</v>
      </c>
      <c r="M45702" s="1" t="s">
        <v>166192</v>
      </c>
      <c r="N45702">
        <v>0.6</v>
      </c>
      <c r="O45702" s="1" t="s">
        <v>166193</v>
      </c>
      <c r="P45702" s="1" t="s">
        <v>651</v>
      </c>
      <c r="Q45702" s="1" t="s">
        <v>651</v>
      </c>
      <c r="R45702" s="1" t="s">
        <v>651</v>
      </c>
      <c r="S45702" s="1" t="s">
        <v>651</v>
      </c>
      <c r="T45702" s="1" t="s">
        <v>651</v>
      </c>
      <c r="U45702" s="7"/>
      <c r="V45702" s="7"/>
      <c r="W45702"/>
    </row>
    <row r="45703" spans="1:23" hidden="1" x14ac:dyDescent="0.3">
      <c r="A45703">
        <v>1445762</v>
      </c>
      <c r="B45703" s="1" t="s">
        <v>167094</v>
      </c>
      <c r="C45703">
        <v>0</v>
      </c>
      <c r="D45703">
        <v>0</v>
      </c>
      <c r="E45703" s="1" t="s">
        <v>22</v>
      </c>
      <c r="F45703" s="2">
        <v>45575</v>
      </c>
      <c r="H45703">
        <v>5</v>
      </c>
      <c r="I45703" t="b">
        <v>0</v>
      </c>
      <c r="J45703" s="7">
        <v>122</v>
      </c>
      <c r="K45703" s="1" t="s">
        <v>23</v>
      </c>
      <c r="L45703" s="1" t="s">
        <v>167094</v>
      </c>
      <c r="M45703" s="1" t="s">
        <v>167095</v>
      </c>
      <c r="N45703">
        <v>0.6</v>
      </c>
      <c r="O45703" s="1" t="s">
        <v>167096</v>
      </c>
      <c r="P45703" s="1" t="s">
        <v>651</v>
      </c>
      <c r="Q45703" s="1" t="s">
        <v>651</v>
      </c>
      <c r="R45703" s="1" t="s">
        <v>651</v>
      </c>
      <c r="S45703" s="1" t="s">
        <v>651</v>
      </c>
      <c r="T45703" s="1" t="s">
        <v>651</v>
      </c>
      <c r="U45703" s="7"/>
      <c r="V45703" s="7"/>
      <c r="W45703"/>
    </row>
    <row r="45704" spans="1:23" x14ac:dyDescent="0.3">
      <c r="A45704">
        <v>1451182</v>
      </c>
      <c r="B45704" s="1" t="s">
        <v>167097</v>
      </c>
      <c r="C45704">
        <v>0</v>
      </c>
      <c r="D45704" s="10">
        <v>0</v>
      </c>
      <c r="E45704" s="1" t="s">
        <v>22</v>
      </c>
      <c r="F45704" s="2">
        <v>45696</v>
      </c>
      <c r="G45704" s="7">
        <v>1000000</v>
      </c>
      <c r="H45704">
        <v>11</v>
      </c>
      <c r="I45704" t="b">
        <v>0</v>
      </c>
      <c r="J45704" s="7">
        <v>200</v>
      </c>
      <c r="K45704" s="1" t="s">
        <v>23</v>
      </c>
      <c r="L45704" s="1" t="s">
        <v>167097</v>
      </c>
      <c r="M45704" s="1" t="s">
        <v>167098</v>
      </c>
      <c r="N45704">
        <v>0.65200000000000002</v>
      </c>
      <c r="O45704" s="1" t="s">
        <v>167099</v>
      </c>
      <c r="P45704" s="1" t="s">
        <v>143336</v>
      </c>
      <c r="Q45704" s="1" t="s">
        <v>167100</v>
      </c>
      <c r="R45704" s="1" t="s">
        <v>58</v>
      </c>
      <c r="S45704" s="1" t="s">
        <v>51</v>
      </c>
      <c r="T45704" s="1" t="s">
        <v>167101</v>
      </c>
      <c r="U45704" s="7">
        <v>999800</v>
      </c>
      <c r="V45704" s="7"/>
      <c r="W45704"/>
    </row>
    <row r="45705" spans="1:23" hidden="1" x14ac:dyDescent="0.3">
      <c r="A45705">
        <v>1451184</v>
      </c>
      <c r="B45705" s="1" t="s">
        <v>167102</v>
      </c>
      <c r="C45705">
        <v>0</v>
      </c>
      <c r="D45705">
        <v>0</v>
      </c>
      <c r="E45705" s="1" t="s">
        <v>22</v>
      </c>
      <c r="F45705" s="2">
        <v>40326</v>
      </c>
      <c r="H45705">
        <v>20</v>
      </c>
      <c r="I45705" t="b">
        <v>0</v>
      </c>
      <c r="J45705" s="7">
        <v>500</v>
      </c>
      <c r="K45705" s="1" t="s">
        <v>23</v>
      </c>
      <c r="L45705" s="1" t="s">
        <v>167102</v>
      </c>
      <c r="M45705" s="1" t="s">
        <v>167103</v>
      </c>
      <c r="N45705">
        <v>0.6</v>
      </c>
      <c r="O45705" s="1" t="s">
        <v>167104</v>
      </c>
      <c r="P45705" s="1" t="s">
        <v>651</v>
      </c>
      <c r="Q45705" s="1" t="s">
        <v>651</v>
      </c>
      <c r="R45705" s="1" t="s">
        <v>651</v>
      </c>
      <c r="S45705" s="1" t="s">
        <v>651</v>
      </c>
      <c r="T45705" s="1" t="s">
        <v>651</v>
      </c>
      <c r="U45705" s="7"/>
      <c r="V45705" s="7"/>
      <c r="W45705"/>
    </row>
    <row r="45706" spans="1:23" hidden="1" x14ac:dyDescent="0.3">
      <c r="A45706">
        <v>1451193</v>
      </c>
      <c r="B45706" s="1" t="s">
        <v>167105</v>
      </c>
      <c r="C45706">
        <v>0</v>
      </c>
      <c r="D45706">
        <v>0</v>
      </c>
      <c r="E45706" s="1" t="s">
        <v>89865</v>
      </c>
      <c r="F45706" s="2"/>
      <c r="H45706">
        <v>0</v>
      </c>
      <c r="I45706" t="b">
        <v>0</v>
      </c>
      <c r="J45706" s="7">
        <v>9000</v>
      </c>
      <c r="K45706" s="1" t="s">
        <v>3055</v>
      </c>
      <c r="L45706" s="1" t="s">
        <v>167105</v>
      </c>
      <c r="M45706" s="1" t="s">
        <v>651</v>
      </c>
      <c r="N45706">
        <v>0.6</v>
      </c>
      <c r="O45706" s="1" t="s">
        <v>651</v>
      </c>
      <c r="P45706" s="1" t="s">
        <v>651</v>
      </c>
      <c r="Q45706" s="1" t="s">
        <v>167106</v>
      </c>
      <c r="R45706" s="1" t="s">
        <v>8174</v>
      </c>
      <c r="S45706" s="1" t="s">
        <v>3061</v>
      </c>
      <c r="T45706" s="1" t="s">
        <v>651</v>
      </c>
      <c r="U45706" s="7"/>
      <c r="V45706" s="7"/>
      <c r="W45706"/>
    </row>
    <row r="45707" spans="1:23" hidden="1" x14ac:dyDescent="0.3">
      <c r="A45707">
        <v>1451194</v>
      </c>
      <c r="B45707" s="1" t="s">
        <v>51591</v>
      </c>
      <c r="C45707">
        <v>0</v>
      </c>
      <c r="D45707">
        <v>0</v>
      </c>
      <c r="E45707" s="1" t="s">
        <v>22</v>
      </c>
      <c r="F45707" s="2">
        <v>45043</v>
      </c>
      <c r="H45707">
        <v>8</v>
      </c>
      <c r="I45707" t="b">
        <v>0</v>
      </c>
      <c r="J45707" s="7">
        <v>500</v>
      </c>
      <c r="K45707" s="1" t="s">
        <v>23</v>
      </c>
      <c r="L45707" s="1" t="s">
        <v>51591</v>
      </c>
      <c r="M45707" s="1" t="s">
        <v>167107</v>
      </c>
      <c r="N45707">
        <v>0.6</v>
      </c>
      <c r="O45707" s="1" t="s">
        <v>651</v>
      </c>
      <c r="P45707" s="1" t="s">
        <v>651</v>
      </c>
      <c r="Q45707" s="1" t="s">
        <v>651</v>
      </c>
      <c r="R45707" s="1" t="s">
        <v>651</v>
      </c>
      <c r="S45707" s="1" t="s">
        <v>36</v>
      </c>
      <c r="T45707" s="1" t="s">
        <v>651</v>
      </c>
      <c r="U45707" s="7"/>
      <c r="V45707" s="7"/>
      <c r="W45707"/>
    </row>
    <row r="45708" spans="1:23" hidden="1" x14ac:dyDescent="0.3">
      <c r="A45708">
        <v>1451205</v>
      </c>
      <c r="B45708" s="1" t="s">
        <v>167108</v>
      </c>
      <c r="C45708">
        <v>0</v>
      </c>
      <c r="D45708">
        <v>0</v>
      </c>
      <c r="E45708" s="1" t="s">
        <v>22</v>
      </c>
      <c r="F45708" s="2"/>
      <c r="H45708">
        <v>24</v>
      </c>
      <c r="I45708" t="b">
        <v>0</v>
      </c>
      <c r="J45708" s="7">
        <v>2</v>
      </c>
      <c r="K45708" s="1" t="s">
        <v>3055</v>
      </c>
      <c r="L45708" s="1" t="s">
        <v>167109</v>
      </c>
      <c r="M45708" s="1" t="s">
        <v>167110</v>
      </c>
      <c r="N45708">
        <v>0.6</v>
      </c>
      <c r="O45708" s="1" t="s">
        <v>651</v>
      </c>
      <c r="P45708" s="1" t="s">
        <v>2643</v>
      </c>
      <c r="Q45708" s="1" t="s">
        <v>167111</v>
      </c>
      <c r="R45708" s="1" t="s">
        <v>8174</v>
      </c>
      <c r="S45708" s="1" t="s">
        <v>3061</v>
      </c>
      <c r="T45708" s="1" t="s">
        <v>167112</v>
      </c>
      <c r="U45708" s="7"/>
      <c r="V45708" s="7"/>
      <c r="W45708"/>
    </row>
    <row r="45709" spans="1:23" hidden="1" x14ac:dyDescent="0.3">
      <c r="A45709">
        <v>1451176</v>
      </c>
      <c r="B45709" s="1" t="s">
        <v>167113</v>
      </c>
      <c r="C45709">
        <v>0</v>
      </c>
      <c r="D45709">
        <v>0</v>
      </c>
      <c r="E45709" s="1" t="s">
        <v>89865</v>
      </c>
      <c r="F45709" s="2"/>
      <c r="H45709">
        <v>15</v>
      </c>
      <c r="I45709" t="b">
        <v>0</v>
      </c>
      <c r="J45709" s="7">
        <v>600</v>
      </c>
      <c r="K45709" s="1" t="s">
        <v>12133</v>
      </c>
      <c r="L45709" s="1" t="s">
        <v>167114</v>
      </c>
      <c r="M45709" s="1" t="s">
        <v>167115</v>
      </c>
      <c r="N45709">
        <v>0.6</v>
      </c>
      <c r="O45709" s="1" t="s">
        <v>651</v>
      </c>
      <c r="P45709" s="1" t="s">
        <v>76</v>
      </c>
      <c r="Q45709" s="1" t="s">
        <v>651</v>
      </c>
      <c r="R45709" s="1" t="s">
        <v>21814</v>
      </c>
      <c r="S45709" s="1" t="s">
        <v>12138</v>
      </c>
      <c r="T45709" s="1" t="s">
        <v>651</v>
      </c>
      <c r="U45709" s="7"/>
      <c r="V45709" s="7"/>
      <c r="W45709"/>
    </row>
    <row r="45710" spans="1:23" hidden="1" x14ac:dyDescent="0.3">
      <c r="A45710">
        <v>1451156</v>
      </c>
      <c r="B45710" s="1" t="s">
        <v>167116</v>
      </c>
      <c r="C45710">
        <v>0</v>
      </c>
      <c r="D45710">
        <v>0</v>
      </c>
      <c r="E45710" s="1" t="s">
        <v>22</v>
      </c>
      <c r="F45710" s="2"/>
      <c r="H45710">
        <v>16</v>
      </c>
      <c r="I45710" t="b">
        <v>0</v>
      </c>
      <c r="J45710" s="7">
        <v>5000</v>
      </c>
      <c r="K45710" s="1" t="s">
        <v>23</v>
      </c>
      <c r="L45710" s="1" t="s">
        <v>167116</v>
      </c>
      <c r="M45710" s="1" t="s">
        <v>167117</v>
      </c>
      <c r="N45710">
        <v>0.6</v>
      </c>
      <c r="O45710" s="1" t="s">
        <v>167118</v>
      </c>
      <c r="P45710" s="1" t="s">
        <v>111418</v>
      </c>
      <c r="Q45710" s="1" t="s">
        <v>167119</v>
      </c>
      <c r="R45710" s="1" t="s">
        <v>58</v>
      </c>
      <c r="S45710" s="1" t="s">
        <v>651</v>
      </c>
      <c r="T45710" s="1" t="s">
        <v>167120</v>
      </c>
      <c r="U45710" s="7"/>
      <c r="V45710" s="7"/>
      <c r="W45710"/>
    </row>
    <row r="45711" spans="1:23" hidden="1" x14ac:dyDescent="0.3">
      <c r="A45711">
        <v>1451170</v>
      </c>
      <c r="B45711" s="1" t="s">
        <v>167121</v>
      </c>
      <c r="C45711">
        <v>0</v>
      </c>
      <c r="D45711">
        <v>0</v>
      </c>
      <c r="E45711" s="1" t="s">
        <v>22</v>
      </c>
      <c r="F45711" s="2">
        <v>45658</v>
      </c>
      <c r="H45711">
        <v>0</v>
      </c>
      <c r="I45711" t="b">
        <v>0</v>
      </c>
      <c r="J45711" s="7">
        <v>500</v>
      </c>
      <c r="K45711" s="1" t="s">
        <v>1635</v>
      </c>
      <c r="L45711" s="1" t="s">
        <v>167121</v>
      </c>
      <c r="M45711" s="1" t="s">
        <v>651</v>
      </c>
      <c r="N45711">
        <v>0.6</v>
      </c>
      <c r="O45711" s="1" t="s">
        <v>651</v>
      </c>
      <c r="P45711" s="1" t="s">
        <v>1255</v>
      </c>
      <c r="Q45711" s="1" t="s">
        <v>651</v>
      </c>
      <c r="R45711" s="1" t="s">
        <v>651</v>
      </c>
      <c r="S45711" s="1" t="s">
        <v>651</v>
      </c>
      <c r="T45711" s="1" t="s">
        <v>651</v>
      </c>
      <c r="U45711" s="7"/>
      <c r="V45711" s="7"/>
      <c r="W45711"/>
    </row>
    <row r="45712" spans="1:23" hidden="1" x14ac:dyDescent="0.3">
      <c r="A45712">
        <v>1451248</v>
      </c>
      <c r="B45712" s="1" t="s">
        <v>167122</v>
      </c>
      <c r="C45712">
        <v>0</v>
      </c>
      <c r="D45712">
        <v>0</v>
      </c>
      <c r="E45712" s="1" t="s">
        <v>91338</v>
      </c>
      <c r="F45712" s="2">
        <v>46164</v>
      </c>
      <c r="H45712">
        <v>152</v>
      </c>
      <c r="I45712" t="b">
        <v>0</v>
      </c>
      <c r="J45712" s="7">
        <v>530000</v>
      </c>
      <c r="K45712" s="1" t="s">
        <v>23</v>
      </c>
      <c r="L45712" s="1" t="s">
        <v>167122</v>
      </c>
      <c r="M45712" s="1" t="s">
        <v>167123</v>
      </c>
      <c r="N45712">
        <v>0.6</v>
      </c>
      <c r="O45712" s="1" t="s">
        <v>167124</v>
      </c>
      <c r="P45712" s="1" t="s">
        <v>651</v>
      </c>
      <c r="Q45712" s="1" t="s">
        <v>651</v>
      </c>
      <c r="R45712" s="1" t="s">
        <v>58</v>
      </c>
      <c r="S45712" s="1" t="s">
        <v>651</v>
      </c>
      <c r="T45712" s="1" t="s">
        <v>651</v>
      </c>
      <c r="U45712" s="7"/>
      <c r="V45712" s="7"/>
      <c r="W45712"/>
    </row>
    <row r="45713" spans="1:23" hidden="1" x14ac:dyDescent="0.3">
      <c r="A45713">
        <v>1451263</v>
      </c>
      <c r="B45713" s="1" t="s">
        <v>141580</v>
      </c>
      <c r="C45713">
        <v>0</v>
      </c>
      <c r="D45713">
        <v>0</v>
      </c>
      <c r="E45713" s="1" t="s">
        <v>22</v>
      </c>
      <c r="F45713" s="2">
        <v>42226</v>
      </c>
      <c r="H45713">
        <v>15</v>
      </c>
      <c r="I45713" t="b">
        <v>0</v>
      </c>
      <c r="J45713" s="7">
        <v>12000</v>
      </c>
      <c r="K45713" s="1" t="s">
        <v>23</v>
      </c>
      <c r="L45713" s="1" t="s">
        <v>141580</v>
      </c>
      <c r="M45713" s="1" t="s">
        <v>167125</v>
      </c>
      <c r="N45713">
        <v>0.6</v>
      </c>
      <c r="O45713" s="1" t="s">
        <v>651</v>
      </c>
      <c r="P45713" s="1" t="s">
        <v>651</v>
      </c>
      <c r="Q45713" s="1" t="s">
        <v>651</v>
      </c>
      <c r="R45713" s="1" t="s">
        <v>651</v>
      </c>
      <c r="S45713" s="1" t="s">
        <v>651</v>
      </c>
      <c r="T45713" s="1" t="s">
        <v>651</v>
      </c>
      <c r="U45713" s="7"/>
      <c r="V45713" s="7"/>
      <c r="W45713"/>
    </row>
    <row r="45714" spans="1:23" hidden="1" x14ac:dyDescent="0.3">
      <c r="A45714">
        <v>1451211</v>
      </c>
      <c r="B45714" s="1" t="s">
        <v>118542</v>
      </c>
      <c r="C45714">
        <v>0</v>
      </c>
      <c r="D45714">
        <v>0</v>
      </c>
      <c r="E45714" s="1" t="s">
        <v>89865</v>
      </c>
      <c r="F45714" s="2"/>
      <c r="H45714">
        <v>0</v>
      </c>
      <c r="I45714" t="b">
        <v>1</v>
      </c>
      <c r="J45714" s="7">
        <v>30000</v>
      </c>
      <c r="K45714" s="1" t="s">
        <v>3055</v>
      </c>
      <c r="L45714" s="1" t="s">
        <v>118542</v>
      </c>
      <c r="M45714" s="1" t="s">
        <v>651</v>
      </c>
      <c r="N45714">
        <v>0</v>
      </c>
      <c r="O45714" s="1" t="s">
        <v>651</v>
      </c>
      <c r="P45714" s="1" t="s">
        <v>4073</v>
      </c>
      <c r="Q45714" s="1" t="s">
        <v>167126</v>
      </c>
      <c r="R45714" s="1" t="s">
        <v>8174</v>
      </c>
      <c r="S45714" s="1" t="s">
        <v>3061</v>
      </c>
      <c r="T45714" s="1" t="s">
        <v>167127</v>
      </c>
      <c r="U45714" s="7"/>
      <c r="V45714" s="7"/>
      <c r="W45714"/>
    </row>
    <row r="45715" spans="1:23" hidden="1" x14ac:dyDescent="0.3">
      <c r="A45715">
        <v>1451219</v>
      </c>
      <c r="B45715" s="1" t="s">
        <v>159364</v>
      </c>
      <c r="C45715">
        <v>0</v>
      </c>
      <c r="D45715">
        <v>0</v>
      </c>
      <c r="E45715" s="1" t="s">
        <v>22</v>
      </c>
      <c r="F45715" s="2"/>
      <c r="H45715">
        <v>10</v>
      </c>
      <c r="I45715" t="b">
        <v>0</v>
      </c>
      <c r="J45715" s="7">
        <v>600</v>
      </c>
      <c r="K45715" s="1" t="s">
        <v>23</v>
      </c>
      <c r="L45715" s="1" t="s">
        <v>159364</v>
      </c>
      <c r="M45715" s="1" t="s">
        <v>167128</v>
      </c>
      <c r="N45715">
        <v>0.6</v>
      </c>
      <c r="O45715" s="1" t="s">
        <v>167129</v>
      </c>
      <c r="P45715" s="1" t="s">
        <v>76</v>
      </c>
      <c r="Q45715" s="1" t="s">
        <v>651</v>
      </c>
      <c r="R45715" s="1" t="s">
        <v>29230</v>
      </c>
      <c r="S45715" s="1" t="s">
        <v>36</v>
      </c>
      <c r="T45715" s="1" t="s">
        <v>651</v>
      </c>
      <c r="U45715" s="7"/>
      <c r="V45715" s="7"/>
      <c r="W45715"/>
    </row>
    <row r="45716" spans="1:23" hidden="1" x14ac:dyDescent="0.3">
      <c r="A45716">
        <v>1451050</v>
      </c>
      <c r="B45716" s="1" t="s">
        <v>167130</v>
      </c>
      <c r="C45716">
        <v>0</v>
      </c>
      <c r="D45716">
        <v>0</v>
      </c>
      <c r="E45716" s="1" t="s">
        <v>22</v>
      </c>
      <c r="F45716" s="2">
        <v>45534</v>
      </c>
      <c r="G45716">
        <v>75</v>
      </c>
      <c r="H45716">
        <v>30</v>
      </c>
      <c r="I45716" t="b">
        <v>0</v>
      </c>
      <c r="J45716" s="7">
        <v>80</v>
      </c>
      <c r="K45716" s="1" t="s">
        <v>23</v>
      </c>
      <c r="L45716" s="1" t="s">
        <v>167130</v>
      </c>
      <c r="M45716" s="1" t="s">
        <v>167131</v>
      </c>
      <c r="N45716">
        <v>0.6</v>
      </c>
      <c r="O45716" s="1" t="s">
        <v>651</v>
      </c>
      <c r="P45716" s="1" t="s">
        <v>14800</v>
      </c>
      <c r="Q45716" s="1" t="s">
        <v>651</v>
      </c>
      <c r="R45716" s="1" t="s">
        <v>651</v>
      </c>
      <c r="S45716" s="1" t="s">
        <v>651</v>
      </c>
      <c r="T45716" s="1" t="s">
        <v>651</v>
      </c>
      <c r="U45716" s="7">
        <v>-5</v>
      </c>
      <c r="V45716" s="7"/>
      <c r="W45716"/>
    </row>
    <row r="45717" spans="1:23" hidden="1" x14ac:dyDescent="0.3">
      <c r="A45717">
        <v>1451065</v>
      </c>
      <c r="B45717" s="1" t="s">
        <v>167132</v>
      </c>
      <c r="C45717">
        <v>0</v>
      </c>
      <c r="D45717">
        <v>0</v>
      </c>
      <c r="E45717" s="1" t="s">
        <v>22</v>
      </c>
      <c r="F45717" s="2">
        <v>45415</v>
      </c>
      <c r="H45717">
        <v>8</v>
      </c>
      <c r="I45717" t="b">
        <v>0</v>
      </c>
      <c r="J45717" s="7">
        <v>2000</v>
      </c>
      <c r="K45717" s="1" t="s">
        <v>23</v>
      </c>
      <c r="L45717" s="1" t="s">
        <v>167132</v>
      </c>
      <c r="M45717" s="1" t="s">
        <v>167133</v>
      </c>
      <c r="N45717">
        <v>0.6</v>
      </c>
      <c r="O45717" s="1" t="s">
        <v>167134</v>
      </c>
      <c r="P45717" s="1" t="s">
        <v>981</v>
      </c>
      <c r="Q45717" s="1" t="s">
        <v>167135</v>
      </c>
      <c r="R45717" s="1" t="s">
        <v>651</v>
      </c>
      <c r="S45717" s="1" t="s">
        <v>651</v>
      </c>
      <c r="T45717" s="1" t="s">
        <v>167136</v>
      </c>
      <c r="U45717" s="7"/>
      <c r="V45717" s="7"/>
      <c r="W45717"/>
    </row>
    <row r="45718" spans="1:23" hidden="1" x14ac:dyDescent="0.3">
      <c r="A45718">
        <v>1451067</v>
      </c>
      <c r="B45718" s="1" t="s">
        <v>167137</v>
      </c>
      <c r="C45718">
        <v>0</v>
      </c>
      <c r="D45718">
        <v>0</v>
      </c>
      <c r="E45718" s="1" t="s">
        <v>22</v>
      </c>
      <c r="F45718" s="2">
        <v>45004</v>
      </c>
      <c r="G45718">
        <v>1</v>
      </c>
      <c r="H45718">
        <v>12</v>
      </c>
      <c r="I45718" t="b">
        <v>0</v>
      </c>
      <c r="J45718" s="7">
        <v>4</v>
      </c>
      <c r="K45718" s="1" t="s">
        <v>23</v>
      </c>
      <c r="L45718" s="1" t="s">
        <v>167137</v>
      </c>
      <c r="M45718" s="1" t="s">
        <v>167138</v>
      </c>
      <c r="N45718">
        <v>0.6</v>
      </c>
      <c r="O45718" s="1" t="s">
        <v>167139</v>
      </c>
      <c r="P45718" s="1" t="s">
        <v>6806</v>
      </c>
      <c r="Q45718" s="1" t="s">
        <v>651</v>
      </c>
      <c r="R45718" s="1" t="s">
        <v>651</v>
      </c>
      <c r="S45718" s="1" t="s">
        <v>651</v>
      </c>
      <c r="T45718" s="1" t="s">
        <v>651</v>
      </c>
      <c r="U45718" s="7">
        <v>-3</v>
      </c>
      <c r="V45718" s="7"/>
      <c r="W45718"/>
    </row>
    <row r="45719" spans="1:23" hidden="1" x14ac:dyDescent="0.3">
      <c r="A45719">
        <v>1451018</v>
      </c>
      <c r="B45719" s="1" t="s">
        <v>167140</v>
      </c>
      <c r="C45719">
        <v>0</v>
      </c>
      <c r="D45719">
        <v>0</v>
      </c>
      <c r="E45719" s="1" t="s">
        <v>97176</v>
      </c>
      <c r="F45719" s="2">
        <v>45756</v>
      </c>
      <c r="H45719">
        <v>13</v>
      </c>
      <c r="I45719" t="b">
        <v>0</v>
      </c>
      <c r="J45719" s="7">
        <v>3000</v>
      </c>
      <c r="K45719" s="1" t="s">
        <v>1635</v>
      </c>
      <c r="L45719" s="1" t="s">
        <v>141708</v>
      </c>
      <c r="M45719" s="1" t="s">
        <v>167141</v>
      </c>
      <c r="N45719">
        <v>1.1619999999999999</v>
      </c>
      <c r="O45719" s="1" t="s">
        <v>651</v>
      </c>
      <c r="P45719" s="1" t="s">
        <v>50974</v>
      </c>
      <c r="Q45719" s="1" t="s">
        <v>167142</v>
      </c>
      <c r="R45719" s="1" t="s">
        <v>24207</v>
      </c>
      <c r="S45719" s="1" t="s">
        <v>1642</v>
      </c>
      <c r="T45719" s="1" t="s">
        <v>651</v>
      </c>
      <c r="U45719" s="7"/>
      <c r="V45719" s="7"/>
      <c r="W45719"/>
    </row>
    <row r="45720" spans="1:23" hidden="1" x14ac:dyDescent="0.3">
      <c r="A45720">
        <v>1451119</v>
      </c>
      <c r="B45720" s="1" t="s">
        <v>167143</v>
      </c>
      <c r="C45720">
        <v>0</v>
      </c>
      <c r="D45720">
        <v>0</v>
      </c>
      <c r="E45720" s="1" t="s">
        <v>22</v>
      </c>
      <c r="F45720" s="2">
        <v>42552</v>
      </c>
      <c r="H45720">
        <v>65</v>
      </c>
      <c r="I45720" t="b">
        <v>0</v>
      </c>
      <c r="J45720" s="7">
        <v>15000</v>
      </c>
      <c r="K45720" s="1" t="s">
        <v>23</v>
      </c>
      <c r="L45720" s="1" t="s">
        <v>167143</v>
      </c>
      <c r="M45720" s="1" t="s">
        <v>167144</v>
      </c>
      <c r="N45720">
        <v>0.6</v>
      </c>
      <c r="O45720" s="1" t="s">
        <v>651</v>
      </c>
      <c r="P45720" s="1" t="s">
        <v>651</v>
      </c>
      <c r="Q45720" s="1" t="s">
        <v>651</v>
      </c>
      <c r="R45720" s="1" t="s">
        <v>651</v>
      </c>
      <c r="S45720" s="1" t="s">
        <v>36</v>
      </c>
      <c r="T45720" s="1" t="s">
        <v>651</v>
      </c>
      <c r="U45720" s="7"/>
      <c r="V45720" s="7"/>
      <c r="W45720"/>
    </row>
    <row r="45721" spans="1:23" hidden="1" x14ac:dyDescent="0.3">
      <c r="A45721">
        <v>1451123</v>
      </c>
      <c r="B45721" s="1" t="s">
        <v>107115</v>
      </c>
      <c r="C45721">
        <v>0</v>
      </c>
      <c r="D45721">
        <v>0</v>
      </c>
      <c r="E45721" s="1" t="s">
        <v>22</v>
      </c>
      <c r="F45721" s="2"/>
      <c r="H45721">
        <v>8</v>
      </c>
      <c r="I45721" t="b">
        <v>0</v>
      </c>
      <c r="J45721" s="7">
        <v>8000</v>
      </c>
      <c r="K45721" s="1" t="s">
        <v>23</v>
      </c>
      <c r="L45721" s="1" t="s">
        <v>107115</v>
      </c>
      <c r="M45721" s="1" t="s">
        <v>167145</v>
      </c>
      <c r="N45721">
        <v>0.6</v>
      </c>
      <c r="O45721" s="1" t="s">
        <v>651</v>
      </c>
      <c r="P45721" s="1" t="s">
        <v>651</v>
      </c>
      <c r="Q45721" s="1" t="s">
        <v>651</v>
      </c>
      <c r="R45721" s="1" t="s">
        <v>651</v>
      </c>
      <c r="S45721" s="1" t="s">
        <v>651</v>
      </c>
      <c r="T45721" s="1" t="s">
        <v>651</v>
      </c>
      <c r="U45721" s="7"/>
      <c r="V45721" s="7"/>
      <c r="W45721"/>
    </row>
    <row r="45722" spans="1:23" hidden="1" x14ac:dyDescent="0.3">
      <c r="A45722">
        <v>1451125</v>
      </c>
      <c r="B45722" s="1" t="s">
        <v>167146</v>
      </c>
      <c r="C45722">
        <v>0</v>
      </c>
      <c r="D45722">
        <v>0</v>
      </c>
      <c r="E45722" s="1" t="s">
        <v>22</v>
      </c>
      <c r="F45722" s="2"/>
      <c r="H45722">
        <v>7</v>
      </c>
      <c r="I45722" t="b">
        <v>0</v>
      </c>
      <c r="J45722" s="7">
        <v>500</v>
      </c>
      <c r="K45722" s="1" t="s">
        <v>23</v>
      </c>
      <c r="L45722" s="1" t="s">
        <v>167146</v>
      </c>
      <c r="M45722" s="1" t="s">
        <v>167147</v>
      </c>
      <c r="N45722">
        <v>0.6</v>
      </c>
      <c r="O45722" s="1" t="s">
        <v>167148</v>
      </c>
      <c r="P45722" s="1" t="s">
        <v>651</v>
      </c>
      <c r="Q45722" s="1" t="s">
        <v>651</v>
      </c>
      <c r="R45722" s="1" t="s">
        <v>651</v>
      </c>
      <c r="S45722" s="1" t="s">
        <v>3654</v>
      </c>
      <c r="T45722" s="1" t="s">
        <v>651</v>
      </c>
      <c r="U45722" s="7"/>
      <c r="V45722" s="7"/>
      <c r="W45722"/>
    </row>
    <row r="45723" spans="1:23" hidden="1" x14ac:dyDescent="0.3">
      <c r="A45723">
        <v>1451103</v>
      </c>
      <c r="B45723" s="1" t="s">
        <v>167149</v>
      </c>
      <c r="C45723">
        <v>0</v>
      </c>
      <c r="D45723">
        <v>0</v>
      </c>
      <c r="E45723" s="1" t="s">
        <v>22</v>
      </c>
      <c r="F45723" s="2">
        <v>44723</v>
      </c>
      <c r="H45723">
        <v>1</v>
      </c>
      <c r="I45723" t="b">
        <v>0</v>
      </c>
      <c r="J45723" s="7">
        <v>50</v>
      </c>
      <c r="K45723" s="1" t="s">
        <v>23</v>
      </c>
      <c r="L45723" s="1" t="s">
        <v>167149</v>
      </c>
      <c r="M45723" s="1" t="s">
        <v>167150</v>
      </c>
      <c r="N45723">
        <v>0.6</v>
      </c>
      <c r="O45723" s="1" t="s">
        <v>167151</v>
      </c>
      <c r="P45723" s="1" t="s">
        <v>167152</v>
      </c>
      <c r="Q45723" s="1" t="s">
        <v>167153</v>
      </c>
      <c r="R45723" s="1" t="s">
        <v>651</v>
      </c>
      <c r="S45723" s="1" t="s">
        <v>651</v>
      </c>
      <c r="T45723" s="1" t="s">
        <v>167154</v>
      </c>
      <c r="U45723" s="7"/>
      <c r="V45723" s="7"/>
      <c r="W45723"/>
    </row>
    <row r="45724" spans="1:23" hidden="1" x14ac:dyDescent="0.3">
      <c r="A45724">
        <v>1451275</v>
      </c>
      <c r="B45724" s="1" t="s">
        <v>167155</v>
      </c>
      <c r="C45724">
        <v>0</v>
      </c>
      <c r="D45724">
        <v>0</v>
      </c>
      <c r="E45724" s="1" t="s">
        <v>22</v>
      </c>
      <c r="F45724" s="2"/>
      <c r="H45724">
        <v>20</v>
      </c>
      <c r="I45724" t="b">
        <v>0</v>
      </c>
      <c r="J45724" s="7">
        <v>10000</v>
      </c>
      <c r="K45724" s="1" t="s">
        <v>40793</v>
      </c>
      <c r="L45724" s="1" t="s">
        <v>167155</v>
      </c>
      <c r="M45724" s="1" t="s">
        <v>167156</v>
      </c>
      <c r="N45724">
        <v>0</v>
      </c>
      <c r="O45724" s="1" t="s">
        <v>651</v>
      </c>
      <c r="P45724" s="1" t="s">
        <v>76</v>
      </c>
      <c r="Q45724" s="1" t="s">
        <v>651</v>
      </c>
      <c r="R45724" s="1" t="s">
        <v>651</v>
      </c>
      <c r="S45724" s="1" t="s">
        <v>651</v>
      </c>
      <c r="T45724" s="1" t="s">
        <v>651</v>
      </c>
      <c r="U45724" s="7"/>
      <c r="V45724" s="7"/>
      <c r="W45724"/>
    </row>
    <row r="45725" spans="1:23" hidden="1" x14ac:dyDescent="0.3">
      <c r="A45725">
        <v>1451418</v>
      </c>
      <c r="B45725" s="1" t="s">
        <v>167157</v>
      </c>
      <c r="C45725">
        <v>0</v>
      </c>
      <c r="D45725">
        <v>0</v>
      </c>
      <c r="E45725" s="1" t="s">
        <v>22</v>
      </c>
      <c r="F45725" s="2">
        <v>45537</v>
      </c>
      <c r="H45725">
        <v>29</v>
      </c>
      <c r="I45725" t="b">
        <v>0</v>
      </c>
      <c r="J45725" s="7">
        <v>300</v>
      </c>
      <c r="K45725" s="1" t="s">
        <v>43889</v>
      </c>
      <c r="L45725" s="1" t="s">
        <v>167158</v>
      </c>
      <c r="M45725" s="1" t="s">
        <v>167159</v>
      </c>
      <c r="N45725">
        <v>0</v>
      </c>
      <c r="O45725" s="1" t="s">
        <v>167160</v>
      </c>
      <c r="P45725" s="1" t="s">
        <v>2080</v>
      </c>
      <c r="Q45725" s="1" t="s">
        <v>158809</v>
      </c>
      <c r="R45725" s="1" t="s">
        <v>5568</v>
      </c>
      <c r="S45725" s="1" t="s">
        <v>43894</v>
      </c>
      <c r="T45725" s="1" t="s">
        <v>651</v>
      </c>
      <c r="U45725" s="7"/>
      <c r="V45725" s="7"/>
      <c r="W45725"/>
    </row>
    <row r="45726" spans="1:23" hidden="1" x14ac:dyDescent="0.3">
      <c r="A45726">
        <v>1451421</v>
      </c>
      <c r="B45726" s="1" t="s">
        <v>167161</v>
      </c>
      <c r="C45726">
        <v>0</v>
      </c>
      <c r="D45726">
        <v>0</v>
      </c>
      <c r="E45726" s="1" t="s">
        <v>22</v>
      </c>
      <c r="F45726" s="2">
        <v>45717</v>
      </c>
      <c r="H45726">
        <v>0</v>
      </c>
      <c r="I45726" t="b">
        <v>0</v>
      </c>
      <c r="J45726" s="7">
        <v>5445</v>
      </c>
      <c r="K45726" s="1" t="s">
        <v>1635</v>
      </c>
      <c r="L45726" s="1" t="s">
        <v>167161</v>
      </c>
      <c r="M45726" s="1" t="s">
        <v>651</v>
      </c>
      <c r="N45726">
        <v>0</v>
      </c>
      <c r="O45726" s="1" t="s">
        <v>651</v>
      </c>
      <c r="P45726" s="1" t="s">
        <v>651</v>
      </c>
      <c r="Q45726" s="1" t="s">
        <v>167162</v>
      </c>
      <c r="R45726" s="1" t="s">
        <v>651</v>
      </c>
      <c r="S45726" s="1" t="s">
        <v>651</v>
      </c>
      <c r="T45726" s="1" t="s">
        <v>651</v>
      </c>
      <c r="U45726" s="7"/>
      <c r="V45726" s="7"/>
      <c r="W45726"/>
    </row>
    <row r="45727" spans="1:23" hidden="1" x14ac:dyDescent="0.3">
      <c r="A45727">
        <v>1451429</v>
      </c>
      <c r="B45727" s="1" t="s">
        <v>167163</v>
      </c>
      <c r="C45727">
        <v>0</v>
      </c>
      <c r="D45727">
        <v>0</v>
      </c>
      <c r="E45727" s="1" t="s">
        <v>22</v>
      </c>
      <c r="F45727" s="2">
        <v>45717</v>
      </c>
      <c r="H45727">
        <v>0</v>
      </c>
      <c r="I45727" t="b">
        <v>0</v>
      </c>
      <c r="J45727" s="7">
        <v>543</v>
      </c>
      <c r="K45727" s="1" t="s">
        <v>23</v>
      </c>
      <c r="L45727" s="1" t="s">
        <v>167163</v>
      </c>
      <c r="M45727" s="1" t="s">
        <v>651</v>
      </c>
      <c r="N45727">
        <v>0</v>
      </c>
      <c r="O45727" s="1" t="s">
        <v>651</v>
      </c>
      <c r="P45727" s="1" t="s">
        <v>651</v>
      </c>
      <c r="Q45727" s="1" t="s">
        <v>167162</v>
      </c>
      <c r="R45727" s="1" t="s">
        <v>651</v>
      </c>
      <c r="S45727" s="1" t="s">
        <v>651</v>
      </c>
      <c r="T45727" s="1" t="s">
        <v>651</v>
      </c>
      <c r="U45727" s="7"/>
      <c r="V45727" s="7"/>
      <c r="W45727"/>
    </row>
    <row r="45728" spans="1:23" hidden="1" x14ac:dyDescent="0.3">
      <c r="A45728">
        <v>1451436</v>
      </c>
      <c r="B45728" s="1" t="s">
        <v>167164</v>
      </c>
      <c r="C45728">
        <v>0</v>
      </c>
      <c r="D45728">
        <v>0</v>
      </c>
      <c r="E45728" s="1" t="s">
        <v>91338</v>
      </c>
      <c r="F45728" s="2">
        <v>45799</v>
      </c>
      <c r="H45728">
        <v>80</v>
      </c>
      <c r="I45728" t="b">
        <v>0</v>
      </c>
      <c r="J45728" s="7">
        <v>10000000</v>
      </c>
      <c r="K45728" s="1" t="s">
        <v>23</v>
      </c>
      <c r="L45728" s="1" t="s">
        <v>167164</v>
      </c>
      <c r="M45728" s="1" t="s">
        <v>167165</v>
      </c>
      <c r="N45728">
        <v>0</v>
      </c>
      <c r="O45728" s="1" t="s">
        <v>167166</v>
      </c>
      <c r="P45728" s="1" t="s">
        <v>651</v>
      </c>
      <c r="Q45728" s="1" t="s">
        <v>651</v>
      </c>
      <c r="R45728" s="1" t="s">
        <v>651</v>
      </c>
      <c r="S45728" s="1" t="s">
        <v>651</v>
      </c>
      <c r="T45728" s="1" t="s">
        <v>651</v>
      </c>
      <c r="U45728" s="7"/>
      <c r="V45728" s="7"/>
      <c r="W45728"/>
    </row>
    <row r="45729" spans="1:23" hidden="1" x14ac:dyDescent="0.3">
      <c r="A45729">
        <v>1451474</v>
      </c>
      <c r="B45729" s="1" t="s">
        <v>167167</v>
      </c>
      <c r="C45729">
        <v>0</v>
      </c>
      <c r="D45729" s="10">
        <v>0</v>
      </c>
      <c r="E45729" s="1" t="s">
        <v>22</v>
      </c>
      <c r="F45729" s="2"/>
      <c r="G45729">
        <v>10000000</v>
      </c>
      <c r="H45729">
        <v>50</v>
      </c>
      <c r="I45729" t="b">
        <v>0</v>
      </c>
      <c r="J45729" s="7">
        <v>10000</v>
      </c>
      <c r="K45729" s="1" t="s">
        <v>23</v>
      </c>
      <c r="L45729" s="1" t="s">
        <v>167167</v>
      </c>
      <c r="M45729" s="1" t="s">
        <v>167168</v>
      </c>
      <c r="N45729">
        <v>0</v>
      </c>
      <c r="O45729" s="1" t="s">
        <v>167169</v>
      </c>
      <c r="P45729" s="1" t="s">
        <v>651</v>
      </c>
      <c r="Q45729" s="1" t="s">
        <v>651</v>
      </c>
      <c r="R45729" s="1" t="s">
        <v>651</v>
      </c>
      <c r="S45729" s="1" t="s">
        <v>36</v>
      </c>
      <c r="T45729" s="1" t="s">
        <v>167170</v>
      </c>
      <c r="U45729" s="7">
        <v>9990000</v>
      </c>
      <c r="V45729" s="7"/>
      <c r="W45729"/>
    </row>
    <row r="45730" spans="1:23" x14ac:dyDescent="0.3">
      <c r="A45730">
        <v>1451477</v>
      </c>
      <c r="B45730" s="1" t="s">
        <v>167171</v>
      </c>
      <c r="C45730">
        <v>0</v>
      </c>
      <c r="D45730" s="10">
        <v>0</v>
      </c>
      <c r="E45730" s="1" t="s">
        <v>22</v>
      </c>
      <c r="F45730" s="2">
        <v>44798</v>
      </c>
      <c r="G45730" s="7">
        <v>3</v>
      </c>
      <c r="H45730">
        <v>0</v>
      </c>
      <c r="I45730" t="b">
        <v>0</v>
      </c>
      <c r="J45730" s="7">
        <v>2</v>
      </c>
      <c r="K45730" s="1" t="s">
        <v>538</v>
      </c>
      <c r="L45730" s="1" t="s">
        <v>167171</v>
      </c>
      <c r="M45730" s="1" t="s">
        <v>651</v>
      </c>
      <c r="N45730">
        <v>0</v>
      </c>
      <c r="O45730" s="1" t="s">
        <v>651</v>
      </c>
      <c r="P45730" s="1" t="s">
        <v>90397</v>
      </c>
      <c r="Q45730" s="1" t="s">
        <v>167172</v>
      </c>
      <c r="R45730" s="1" t="s">
        <v>544</v>
      </c>
      <c r="S45730" s="1" t="s">
        <v>6780</v>
      </c>
      <c r="T45730" s="1" t="s">
        <v>167173</v>
      </c>
      <c r="U45730" s="7">
        <v>1</v>
      </c>
      <c r="V45730" s="7"/>
      <c r="W45730"/>
    </row>
    <row r="45731" spans="1:23" x14ac:dyDescent="0.3">
      <c r="A45731">
        <v>1451519</v>
      </c>
      <c r="B45731" s="1" t="s">
        <v>167174</v>
      </c>
      <c r="C45731">
        <v>0</v>
      </c>
      <c r="D45731" s="10">
        <v>0</v>
      </c>
      <c r="E45731" s="1" t="s">
        <v>22</v>
      </c>
      <c r="F45731" s="2">
        <v>45436</v>
      </c>
      <c r="G45731" s="7">
        <v>1</v>
      </c>
      <c r="H45731">
        <v>4</v>
      </c>
      <c r="I45731" t="b">
        <v>0</v>
      </c>
      <c r="J45731" s="7">
        <v>50</v>
      </c>
      <c r="K45731" s="1" t="s">
        <v>23</v>
      </c>
      <c r="L45731" s="1" t="s">
        <v>167174</v>
      </c>
      <c r="M45731" s="1" t="s">
        <v>167175</v>
      </c>
      <c r="N45731">
        <v>0</v>
      </c>
      <c r="O45731" s="1" t="s">
        <v>167176</v>
      </c>
      <c r="P45731" s="1" t="s">
        <v>1047</v>
      </c>
      <c r="Q45731" s="1" t="s">
        <v>651</v>
      </c>
      <c r="R45731" s="1" t="s">
        <v>19895</v>
      </c>
      <c r="S45731" s="1" t="s">
        <v>36</v>
      </c>
      <c r="T45731" s="1" t="s">
        <v>167177</v>
      </c>
      <c r="U45731" s="7">
        <v>-49</v>
      </c>
      <c r="V45731" s="7"/>
      <c r="W45731"/>
    </row>
    <row r="45732" spans="1:23" hidden="1" x14ac:dyDescent="0.3">
      <c r="A45732">
        <v>1451524</v>
      </c>
      <c r="B45732" s="1" t="s">
        <v>167178</v>
      </c>
      <c r="C45732">
        <v>0</v>
      </c>
      <c r="D45732">
        <v>0</v>
      </c>
      <c r="E45732" s="1" t="s">
        <v>22</v>
      </c>
      <c r="F45732" s="2">
        <v>41306</v>
      </c>
      <c r="H45732">
        <v>15</v>
      </c>
      <c r="I45732" t="b">
        <v>0</v>
      </c>
      <c r="J45732" s="7">
        <v>15000</v>
      </c>
      <c r="K45732" s="1" t="s">
        <v>23</v>
      </c>
      <c r="L45732" s="1" t="s">
        <v>167178</v>
      </c>
      <c r="M45732" s="1" t="s">
        <v>167179</v>
      </c>
      <c r="N45732">
        <v>0</v>
      </c>
      <c r="O45732" s="1" t="s">
        <v>167180</v>
      </c>
      <c r="P45732" s="1" t="s">
        <v>2752</v>
      </c>
      <c r="Q45732" s="1" t="s">
        <v>151191</v>
      </c>
      <c r="R45732" s="1" t="s">
        <v>58</v>
      </c>
      <c r="S45732" s="1" t="s">
        <v>36</v>
      </c>
      <c r="T45732" s="1" t="s">
        <v>651</v>
      </c>
      <c r="U45732" s="7"/>
      <c r="V45732" s="7"/>
      <c r="W45732"/>
    </row>
    <row r="45733" spans="1:23" hidden="1" x14ac:dyDescent="0.3">
      <c r="A45733">
        <v>1451530</v>
      </c>
      <c r="B45733" s="1" t="s">
        <v>167181</v>
      </c>
      <c r="C45733">
        <v>0</v>
      </c>
      <c r="D45733">
        <v>0</v>
      </c>
      <c r="E45733" s="1" t="s">
        <v>22</v>
      </c>
      <c r="F45733" s="2">
        <v>27722</v>
      </c>
      <c r="H45733">
        <v>99</v>
      </c>
      <c r="I45733" t="b">
        <v>0</v>
      </c>
      <c r="J45733" s="7">
        <v>725071</v>
      </c>
      <c r="K45733" s="1" t="s">
        <v>23618</v>
      </c>
      <c r="L45733" s="1" t="s">
        <v>167182</v>
      </c>
      <c r="M45733" s="1" t="s">
        <v>167183</v>
      </c>
      <c r="N45733">
        <v>0</v>
      </c>
      <c r="O45733" s="1" t="s">
        <v>651</v>
      </c>
      <c r="P45733" s="1" t="s">
        <v>50974</v>
      </c>
      <c r="Q45733" s="1" t="s">
        <v>127945</v>
      </c>
      <c r="R45733" s="1" t="s">
        <v>40014</v>
      </c>
      <c r="S45733" s="1" t="s">
        <v>23624</v>
      </c>
      <c r="T45733" s="1" t="s">
        <v>167184</v>
      </c>
      <c r="U45733" s="7"/>
      <c r="V45733" s="7"/>
      <c r="W45733"/>
    </row>
    <row r="45734" spans="1:23" hidden="1" x14ac:dyDescent="0.3">
      <c r="A45734">
        <v>1451535</v>
      </c>
      <c r="B45734" s="1" t="s">
        <v>42191</v>
      </c>
      <c r="C45734">
        <v>0</v>
      </c>
      <c r="D45734">
        <v>0</v>
      </c>
      <c r="E45734" s="1" t="s">
        <v>22</v>
      </c>
      <c r="F45734" s="2">
        <v>40096</v>
      </c>
      <c r="H45734">
        <v>12</v>
      </c>
      <c r="I45734" t="b">
        <v>0</v>
      </c>
      <c r="J45734" s="7">
        <v>50000</v>
      </c>
      <c r="K45734" s="1" t="s">
        <v>23</v>
      </c>
      <c r="L45734" s="1" t="s">
        <v>42191</v>
      </c>
      <c r="M45734" s="1" t="s">
        <v>167185</v>
      </c>
      <c r="N45734">
        <v>0</v>
      </c>
      <c r="O45734" s="1" t="s">
        <v>651</v>
      </c>
      <c r="P45734" s="1" t="s">
        <v>651</v>
      </c>
      <c r="Q45734" s="1" t="s">
        <v>167186</v>
      </c>
      <c r="R45734" s="1" t="s">
        <v>58</v>
      </c>
      <c r="S45734" s="1" t="s">
        <v>36</v>
      </c>
      <c r="T45734" s="1" t="s">
        <v>651</v>
      </c>
      <c r="U45734" s="7"/>
      <c r="V45734" s="7"/>
      <c r="W45734"/>
    </row>
    <row r="45735" spans="1:23" hidden="1" x14ac:dyDescent="0.3">
      <c r="A45735">
        <v>1451495</v>
      </c>
      <c r="B45735" s="1" t="s">
        <v>167187</v>
      </c>
      <c r="C45735">
        <v>0</v>
      </c>
      <c r="D45735" s="10">
        <v>0</v>
      </c>
      <c r="E45735" s="1" t="s">
        <v>22</v>
      </c>
      <c r="F45735" s="2"/>
      <c r="G45735">
        <v>10000000</v>
      </c>
      <c r="H45735">
        <v>50</v>
      </c>
      <c r="I45735" t="b">
        <v>0</v>
      </c>
      <c r="J45735" s="7">
        <v>10000</v>
      </c>
      <c r="K45735" s="1" t="s">
        <v>23</v>
      </c>
      <c r="L45735" s="1" t="s">
        <v>167187</v>
      </c>
      <c r="M45735" s="1" t="s">
        <v>167188</v>
      </c>
      <c r="N45735">
        <v>0</v>
      </c>
      <c r="O45735" s="1" t="s">
        <v>167189</v>
      </c>
      <c r="P45735" s="1" t="s">
        <v>651</v>
      </c>
      <c r="Q45735" s="1" t="s">
        <v>651</v>
      </c>
      <c r="R45735" s="1" t="s">
        <v>651</v>
      </c>
      <c r="S45735" s="1" t="s">
        <v>651</v>
      </c>
      <c r="T45735" s="1" t="s">
        <v>167190</v>
      </c>
      <c r="U45735" s="7">
        <v>9990000</v>
      </c>
      <c r="V45735" s="7"/>
      <c r="W45735"/>
    </row>
    <row r="45736" spans="1:23" hidden="1" x14ac:dyDescent="0.3">
      <c r="A45736">
        <v>1451500</v>
      </c>
      <c r="B45736" s="1" t="s">
        <v>167191</v>
      </c>
      <c r="C45736">
        <v>0</v>
      </c>
      <c r="D45736" s="10">
        <v>0</v>
      </c>
      <c r="E45736" s="1" t="s">
        <v>22</v>
      </c>
      <c r="F45736" s="2"/>
      <c r="G45736">
        <v>10000000</v>
      </c>
      <c r="H45736">
        <v>59</v>
      </c>
      <c r="I45736" t="b">
        <v>0</v>
      </c>
      <c r="J45736" s="7">
        <v>10000</v>
      </c>
      <c r="K45736" s="1" t="s">
        <v>23</v>
      </c>
      <c r="L45736" s="1" t="s">
        <v>167191</v>
      </c>
      <c r="M45736" s="1" t="s">
        <v>167192</v>
      </c>
      <c r="N45736">
        <v>0</v>
      </c>
      <c r="O45736" s="1" t="s">
        <v>167193</v>
      </c>
      <c r="P45736" s="1" t="s">
        <v>651</v>
      </c>
      <c r="Q45736" s="1" t="s">
        <v>651</v>
      </c>
      <c r="R45736" s="1" t="s">
        <v>651</v>
      </c>
      <c r="S45736" s="1" t="s">
        <v>651</v>
      </c>
      <c r="T45736" s="1" t="s">
        <v>167194</v>
      </c>
      <c r="U45736" s="7">
        <v>9990000</v>
      </c>
      <c r="V45736" s="7"/>
      <c r="W45736"/>
    </row>
    <row r="45737" spans="1:23" x14ac:dyDescent="0.3">
      <c r="A45737">
        <v>1451312</v>
      </c>
      <c r="B45737" s="1" t="s">
        <v>167195</v>
      </c>
      <c r="C45737">
        <v>0</v>
      </c>
      <c r="D45737" s="10">
        <v>0</v>
      </c>
      <c r="E45737" s="1" t="s">
        <v>22</v>
      </c>
      <c r="F45737" s="2">
        <v>45736</v>
      </c>
      <c r="G45737" s="7">
        <v>21</v>
      </c>
      <c r="H45737">
        <v>38</v>
      </c>
      <c r="I45737" t="b">
        <v>0</v>
      </c>
      <c r="J45737" s="7">
        <v>20</v>
      </c>
      <c r="K45737" s="1" t="s">
        <v>3055</v>
      </c>
      <c r="L45737" s="1" t="s">
        <v>167196</v>
      </c>
      <c r="M45737" s="1" t="s">
        <v>167197</v>
      </c>
      <c r="N45737">
        <v>0</v>
      </c>
      <c r="O45737" s="1" t="s">
        <v>167198</v>
      </c>
      <c r="P45737" s="1" t="s">
        <v>40593</v>
      </c>
      <c r="Q45737" s="1" t="s">
        <v>651</v>
      </c>
      <c r="R45737" s="1" t="s">
        <v>651</v>
      </c>
      <c r="S45737" s="1" t="s">
        <v>3061</v>
      </c>
      <c r="T45737" s="1" t="s">
        <v>167199</v>
      </c>
      <c r="U45737" s="7">
        <v>1</v>
      </c>
      <c r="V45737" s="7"/>
      <c r="W45737"/>
    </row>
    <row r="45738" spans="1:23" hidden="1" x14ac:dyDescent="0.3">
      <c r="A45738">
        <v>1451314</v>
      </c>
      <c r="B45738" s="1" t="s">
        <v>167200</v>
      </c>
      <c r="C45738">
        <v>0</v>
      </c>
      <c r="D45738">
        <v>0</v>
      </c>
      <c r="E45738" s="1" t="s">
        <v>22</v>
      </c>
      <c r="F45738" s="2"/>
      <c r="G45738">
        <v>8000000</v>
      </c>
      <c r="H45738">
        <v>148</v>
      </c>
      <c r="I45738" t="b">
        <v>0</v>
      </c>
      <c r="J45738" s="7">
        <v>1800000</v>
      </c>
      <c r="K45738" s="1" t="s">
        <v>23</v>
      </c>
      <c r="L45738" s="1" t="s">
        <v>167200</v>
      </c>
      <c r="M45738" s="1" t="s">
        <v>167201</v>
      </c>
      <c r="N45738">
        <v>0</v>
      </c>
      <c r="O45738" s="1" t="s">
        <v>651</v>
      </c>
      <c r="P45738" s="1" t="s">
        <v>651</v>
      </c>
      <c r="Q45738" s="1" t="s">
        <v>651</v>
      </c>
      <c r="R45738" s="1" t="s">
        <v>651</v>
      </c>
      <c r="S45738" s="1" t="s">
        <v>74563</v>
      </c>
      <c r="T45738" s="1" t="s">
        <v>651</v>
      </c>
      <c r="U45738" s="7">
        <v>6200000</v>
      </c>
      <c r="V45738" s="7"/>
      <c r="W45738"/>
    </row>
    <row r="45739" spans="1:23" hidden="1" x14ac:dyDescent="0.3">
      <c r="A45739">
        <v>1451329</v>
      </c>
      <c r="B45739" s="1" t="s">
        <v>167202</v>
      </c>
      <c r="C45739">
        <v>0</v>
      </c>
      <c r="D45739">
        <v>0</v>
      </c>
      <c r="E45739" s="1" t="s">
        <v>89865</v>
      </c>
      <c r="F45739" s="2">
        <v>45762</v>
      </c>
      <c r="H45739">
        <v>3</v>
      </c>
      <c r="I45739" t="b">
        <v>0</v>
      </c>
      <c r="J45739" s="7">
        <v>150</v>
      </c>
      <c r="K45739" s="1" t="s">
        <v>23</v>
      </c>
      <c r="L45739" s="1" t="s">
        <v>167202</v>
      </c>
      <c r="M45739" s="1" t="s">
        <v>167203</v>
      </c>
      <c r="N45739">
        <v>0</v>
      </c>
      <c r="O45739" s="1" t="s">
        <v>651</v>
      </c>
      <c r="P45739" s="1" t="s">
        <v>511</v>
      </c>
      <c r="Q45739" s="1" t="s">
        <v>651</v>
      </c>
      <c r="R45739" s="1" t="s">
        <v>58</v>
      </c>
      <c r="S45739" s="1" t="s">
        <v>651</v>
      </c>
      <c r="T45739" s="1" t="s">
        <v>167204</v>
      </c>
      <c r="U45739" s="7"/>
      <c r="V45739" s="7"/>
      <c r="W45739"/>
    </row>
    <row r="45740" spans="1:23" hidden="1" x14ac:dyDescent="0.3">
      <c r="A45740">
        <v>1451294</v>
      </c>
      <c r="B45740" s="1" t="s">
        <v>167205</v>
      </c>
      <c r="C45740">
        <v>0</v>
      </c>
      <c r="D45740">
        <v>0</v>
      </c>
      <c r="E45740" s="1" t="s">
        <v>22</v>
      </c>
      <c r="F45740" s="2"/>
      <c r="G45740">
        <v>568</v>
      </c>
      <c r="H45740">
        <v>0</v>
      </c>
      <c r="I45740" t="b">
        <v>0</v>
      </c>
      <c r="J45740" s="7">
        <v>35</v>
      </c>
      <c r="K45740" s="1" t="s">
        <v>538</v>
      </c>
      <c r="L45740" s="1" t="s">
        <v>167205</v>
      </c>
      <c r="M45740" s="1" t="s">
        <v>651</v>
      </c>
      <c r="N45740">
        <v>0</v>
      </c>
      <c r="O45740" s="1" t="s">
        <v>651</v>
      </c>
      <c r="P45740" s="1" t="s">
        <v>651</v>
      </c>
      <c r="Q45740" s="1" t="s">
        <v>651</v>
      </c>
      <c r="R45740" s="1" t="s">
        <v>651</v>
      </c>
      <c r="S45740" s="1" t="s">
        <v>651</v>
      </c>
      <c r="T45740" s="1" t="s">
        <v>651</v>
      </c>
      <c r="U45740" s="7">
        <v>533</v>
      </c>
      <c r="V45740" s="7"/>
      <c r="W45740"/>
    </row>
    <row r="45741" spans="1:23" hidden="1" x14ac:dyDescent="0.3">
      <c r="A45741">
        <v>1451298</v>
      </c>
      <c r="B45741" s="1" t="s">
        <v>167206</v>
      </c>
      <c r="C45741">
        <v>0</v>
      </c>
      <c r="D45741">
        <v>0</v>
      </c>
      <c r="E45741" s="1" t="s">
        <v>22</v>
      </c>
      <c r="F45741" s="2">
        <v>45672</v>
      </c>
      <c r="H45741">
        <v>41</v>
      </c>
      <c r="I45741" t="b">
        <v>0</v>
      </c>
      <c r="J45741" s="7">
        <v>500</v>
      </c>
      <c r="K45741" s="1" t="s">
        <v>3055</v>
      </c>
      <c r="L45741" s="1" t="s">
        <v>167207</v>
      </c>
      <c r="M45741" s="1" t="s">
        <v>167208</v>
      </c>
      <c r="N45741">
        <v>0</v>
      </c>
      <c r="O45741" s="1" t="s">
        <v>651</v>
      </c>
      <c r="P45741" s="1" t="s">
        <v>18691</v>
      </c>
      <c r="Q45741" s="1" t="s">
        <v>167111</v>
      </c>
      <c r="R45741" s="1" t="s">
        <v>8174</v>
      </c>
      <c r="S45741" s="1" t="s">
        <v>3061</v>
      </c>
      <c r="T45741" s="1" t="s">
        <v>167209</v>
      </c>
      <c r="U45741" s="7"/>
      <c r="V45741" s="7"/>
      <c r="W45741"/>
    </row>
    <row r="45742" spans="1:23" hidden="1" x14ac:dyDescent="0.3">
      <c r="A45742">
        <v>1451336</v>
      </c>
      <c r="B45742" s="1" t="s">
        <v>167210</v>
      </c>
      <c r="C45742">
        <v>0</v>
      </c>
      <c r="D45742">
        <v>0</v>
      </c>
      <c r="E45742" s="1" t="s">
        <v>22</v>
      </c>
      <c r="F45742" s="2"/>
      <c r="H45742">
        <v>10</v>
      </c>
      <c r="I45742" t="b">
        <v>0</v>
      </c>
      <c r="J45742" s="7">
        <v>100</v>
      </c>
      <c r="K45742" s="1" t="s">
        <v>23</v>
      </c>
      <c r="L45742" s="1" t="s">
        <v>167210</v>
      </c>
      <c r="M45742" s="1" t="s">
        <v>167211</v>
      </c>
      <c r="N45742">
        <v>0</v>
      </c>
      <c r="O45742" s="1" t="s">
        <v>167212</v>
      </c>
      <c r="P45742" s="1" t="s">
        <v>651</v>
      </c>
      <c r="Q45742" s="1" t="s">
        <v>651</v>
      </c>
      <c r="R45742" s="1" t="s">
        <v>651</v>
      </c>
      <c r="S45742" s="1" t="s">
        <v>36</v>
      </c>
      <c r="T45742" s="1" t="s">
        <v>651</v>
      </c>
      <c r="U45742" s="7"/>
      <c r="V45742" s="7"/>
      <c r="W45742"/>
    </row>
    <row r="45743" spans="1:23" hidden="1" x14ac:dyDescent="0.3">
      <c r="A45743">
        <v>1451381</v>
      </c>
      <c r="B45743" s="1" t="s">
        <v>167213</v>
      </c>
      <c r="C45743">
        <v>0</v>
      </c>
      <c r="D45743" s="10">
        <v>0</v>
      </c>
      <c r="E45743" s="1" t="s">
        <v>22</v>
      </c>
      <c r="F45743" s="2">
        <v>45736</v>
      </c>
      <c r="G45743" s="7">
        <v>5</v>
      </c>
      <c r="H45743">
        <v>0</v>
      </c>
      <c r="I45743" t="b">
        <v>0</v>
      </c>
      <c r="J45743" s="7">
        <v>5</v>
      </c>
      <c r="K45743" s="1" t="s">
        <v>538</v>
      </c>
      <c r="L45743" s="1" t="s">
        <v>167213</v>
      </c>
      <c r="M45743" s="1" t="s">
        <v>651</v>
      </c>
      <c r="N45743">
        <v>0</v>
      </c>
      <c r="O45743" s="1" t="s">
        <v>651</v>
      </c>
      <c r="P45743" s="1" t="s">
        <v>14371</v>
      </c>
      <c r="Q45743" s="1" t="s">
        <v>167172</v>
      </c>
      <c r="R45743" s="1" t="s">
        <v>544</v>
      </c>
      <c r="S45743" s="1" t="s">
        <v>6780</v>
      </c>
      <c r="T45743" s="1" t="s">
        <v>167214</v>
      </c>
      <c r="U45743" s="7">
        <v>0</v>
      </c>
      <c r="V45743" s="7"/>
      <c r="W45743"/>
    </row>
    <row r="45744" spans="1:23" x14ac:dyDescent="0.3">
      <c r="A45744">
        <v>1451389</v>
      </c>
      <c r="B45744" s="1" t="s">
        <v>167215</v>
      </c>
      <c r="C45744">
        <v>0</v>
      </c>
      <c r="D45744" s="10">
        <v>0</v>
      </c>
      <c r="E45744" s="1" t="s">
        <v>22</v>
      </c>
      <c r="F45744" s="2">
        <v>45736</v>
      </c>
      <c r="G45744" s="7">
        <v>1000000</v>
      </c>
      <c r="H45744">
        <v>50</v>
      </c>
      <c r="I45744" t="b">
        <v>0</v>
      </c>
      <c r="J45744" s="7">
        <v>10000</v>
      </c>
      <c r="K45744" s="1" t="s">
        <v>23</v>
      </c>
      <c r="L45744" s="1" t="s">
        <v>167215</v>
      </c>
      <c r="M45744" s="1" t="s">
        <v>167216</v>
      </c>
      <c r="N45744">
        <v>0</v>
      </c>
      <c r="O45744" s="1" t="s">
        <v>167217</v>
      </c>
      <c r="P45744" s="1" t="s">
        <v>651</v>
      </c>
      <c r="Q45744" s="1" t="s">
        <v>167218</v>
      </c>
      <c r="R45744" s="1" t="s">
        <v>651</v>
      </c>
      <c r="S45744" s="1" t="s">
        <v>36</v>
      </c>
      <c r="T45744" s="1" t="s">
        <v>167219</v>
      </c>
      <c r="U45744" s="7">
        <v>990000</v>
      </c>
      <c r="V45744" s="7"/>
      <c r="W45744"/>
    </row>
    <row r="45745" spans="1:23" hidden="1" x14ac:dyDescent="0.3">
      <c r="A45745">
        <v>1451403</v>
      </c>
      <c r="B45745" s="1" t="s">
        <v>167220</v>
      </c>
      <c r="C45745">
        <v>0</v>
      </c>
      <c r="D45745">
        <v>0</v>
      </c>
      <c r="E45745" s="1" t="s">
        <v>22</v>
      </c>
      <c r="F45745" s="2"/>
      <c r="H45745">
        <v>0</v>
      </c>
      <c r="I45745" t="b">
        <v>0</v>
      </c>
      <c r="J45745" s="7">
        <v>500</v>
      </c>
      <c r="K45745" s="1" t="s">
        <v>1635</v>
      </c>
      <c r="L45745" s="1" t="s">
        <v>167220</v>
      </c>
      <c r="M45745" s="1" t="s">
        <v>651</v>
      </c>
      <c r="N45745">
        <v>0</v>
      </c>
      <c r="O45745" s="1" t="s">
        <v>651</v>
      </c>
      <c r="P45745" s="1" t="s">
        <v>651</v>
      </c>
      <c r="Q45745" s="1" t="s">
        <v>651</v>
      </c>
      <c r="R45745" s="1" t="s">
        <v>651</v>
      </c>
      <c r="S45745" s="1" t="s">
        <v>651</v>
      </c>
      <c r="T45745" s="1" t="s">
        <v>651</v>
      </c>
      <c r="U45745" s="7"/>
      <c r="V45745" s="7"/>
      <c r="W45745"/>
    </row>
    <row r="45746" spans="1:23" hidden="1" x14ac:dyDescent="0.3">
      <c r="A45746">
        <v>1450678</v>
      </c>
      <c r="B45746" s="1" t="s">
        <v>167221</v>
      </c>
      <c r="C45746">
        <v>0</v>
      </c>
      <c r="D45746">
        <v>0</v>
      </c>
      <c r="E45746" s="1" t="s">
        <v>97176</v>
      </c>
      <c r="F45746" s="2"/>
      <c r="G45746">
        <v>1200</v>
      </c>
      <c r="H45746">
        <v>69</v>
      </c>
      <c r="I45746" t="b">
        <v>1</v>
      </c>
      <c r="J45746" s="7">
        <v>600</v>
      </c>
      <c r="K45746" s="1" t="s">
        <v>23</v>
      </c>
      <c r="L45746" s="1" t="s">
        <v>167221</v>
      </c>
      <c r="M45746" s="1" t="s">
        <v>167222</v>
      </c>
      <c r="N45746">
        <v>0</v>
      </c>
      <c r="O45746" s="1" t="s">
        <v>651</v>
      </c>
      <c r="P45746" s="1" t="s">
        <v>651</v>
      </c>
      <c r="Q45746" s="1" t="s">
        <v>651</v>
      </c>
      <c r="R45746" s="1" t="s">
        <v>651</v>
      </c>
      <c r="S45746" s="1" t="s">
        <v>651</v>
      </c>
      <c r="T45746" s="1" t="s">
        <v>651</v>
      </c>
      <c r="U45746" s="7">
        <v>600</v>
      </c>
      <c r="V45746" s="7"/>
      <c r="W45746"/>
    </row>
    <row r="45747" spans="1:23" hidden="1" x14ac:dyDescent="0.3">
      <c r="A45747">
        <v>1450683</v>
      </c>
      <c r="B45747" s="1" t="s">
        <v>167223</v>
      </c>
      <c r="C45747">
        <v>0</v>
      </c>
      <c r="D45747">
        <v>0</v>
      </c>
      <c r="E45747" s="1" t="s">
        <v>22</v>
      </c>
      <c r="F45747" s="2">
        <v>45047</v>
      </c>
      <c r="H45747">
        <v>0</v>
      </c>
      <c r="I45747" t="b">
        <v>0</v>
      </c>
      <c r="J45747" s="7">
        <v>500</v>
      </c>
      <c r="K45747" s="1" t="s">
        <v>23</v>
      </c>
      <c r="L45747" s="1" t="s">
        <v>167223</v>
      </c>
      <c r="M45747" s="1" t="s">
        <v>651</v>
      </c>
      <c r="N45747">
        <v>0.6</v>
      </c>
      <c r="O45747" s="1" t="s">
        <v>651</v>
      </c>
      <c r="P45747" s="1" t="s">
        <v>2752</v>
      </c>
      <c r="Q45747" s="1" t="s">
        <v>167224</v>
      </c>
      <c r="R45747" s="1" t="s">
        <v>1086</v>
      </c>
      <c r="S45747" s="1" t="s">
        <v>36</v>
      </c>
      <c r="T45747" s="1" t="s">
        <v>651</v>
      </c>
      <c r="U45747" s="7"/>
      <c r="V45747" s="7"/>
      <c r="W45747"/>
    </row>
    <row r="45748" spans="1:23" hidden="1" x14ac:dyDescent="0.3">
      <c r="A45748">
        <v>1450644</v>
      </c>
      <c r="B45748" s="1" t="s">
        <v>101059</v>
      </c>
      <c r="C45748">
        <v>0</v>
      </c>
      <c r="D45748">
        <v>0</v>
      </c>
      <c r="E45748" s="1" t="s">
        <v>22</v>
      </c>
      <c r="F45748" s="2"/>
      <c r="H45748">
        <v>8</v>
      </c>
      <c r="I45748" t="b">
        <v>0</v>
      </c>
      <c r="J45748" s="7">
        <v>100</v>
      </c>
      <c r="K45748" s="1" t="s">
        <v>23</v>
      </c>
      <c r="L45748" s="1" t="s">
        <v>101059</v>
      </c>
      <c r="M45748" s="1" t="s">
        <v>167225</v>
      </c>
      <c r="N45748">
        <v>0.6</v>
      </c>
      <c r="O45748" s="1" t="s">
        <v>651</v>
      </c>
      <c r="P45748" s="1" t="s">
        <v>651</v>
      </c>
      <c r="Q45748" s="1" t="s">
        <v>651</v>
      </c>
      <c r="R45748" s="1" t="s">
        <v>651</v>
      </c>
      <c r="S45748" s="1" t="s">
        <v>651</v>
      </c>
      <c r="T45748" s="1" t="s">
        <v>651</v>
      </c>
      <c r="U45748" s="7"/>
      <c r="V45748" s="7"/>
      <c r="W45748"/>
    </row>
    <row r="45749" spans="1:23" hidden="1" x14ac:dyDescent="0.3">
      <c r="A45749">
        <v>1450666</v>
      </c>
      <c r="B45749" s="1" t="s">
        <v>167226</v>
      </c>
      <c r="C45749">
        <v>0</v>
      </c>
      <c r="D45749">
        <v>0</v>
      </c>
      <c r="E45749" s="1" t="s">
        <v>22</v>
      </c>
      <c r="F45749" s="2"/>
      <c r="H45749">
        <v>11</v>
      </c>
      <c r="I45749" t="b">
        <v>0</v>
      </c>
      <c r="J45749" s="7">
        <v>11000</v>
      </c>
      <c r="K45749" s="1" t="s">
        <v>23</v>
      </c>
      <c r="L45749" s="1" t="s">
        <v>167226</v>
      </c>
      <c r="M45749" s="1" t="s">
        <v>167227</v>
      </c>
      <c r="N45749">
        <v>0.6</v>
      </c>
      <c r="O45749" s="1" t="s">
        <v>167228</v>
      </c>
      <c r="P45749" s="1" t="s">
        <v>651</v>
      </c>
      <c r="Q45749" s="1" t="s">
        <v>92500</v>
      </c>
      <c r="R45749" s="1" t="s">
        <v>58</v>
      </c>
      <c r="S45749" s="1" t="s">
        <v>651</v>
      </c>
      <c r="T45749" s="1" t="s">
        <v>651</v>
      </c>
      <c r="U45749" s="7"/>
      <c r="V45749" s="7"/>
      <c r="W45749"/>
    </row>
    <row r="45750" spans="1:23" hidden="1" x14ac:dyDescent="0.3">
      <c r="A45750">
        <v>1450701</v>
      </c>
      <c r="B45750" s="1" t="s">
        <v>167229</v>
      </c>
      <c r="C45750">
        <v>0</v>
      </c>
      <c r="D45750">
        <v>0</v>
      </c>
      <c r="E45750" s="1" t="s">
        <v>22</v>
      </c>
      <c r="F45750" s="2">
        <v>45724</v>
      </c>
      <c r="H45750">
        <v>20</v>
      </c>
      <c r="I45750" t="b">
        <v>0</v>
      </c>
      <c r="J45750" s="7">
        <v>5</v>
      </c>
      <c r="K45750" s="1" t="s">
        <v>23</v>
      </c>
      <c r="L45750" s="1" t="s">
        <v>167229</v>
      </c>
      <c r="M45750" s="1" t="s">
        <v>167230</v>
      </c>
      <c r="N45750">
        <v>1.4</v>
      </c>
      <c r="O45750" s="1" t="s">
        <v>167231</v>
      </c>
      <c r="P45750" s="1" t="s">
        <v>579</v>
      </c>
      <c r="Q45750" s="1" t="s">
        <v>651</v>
      </c>
      <c r="R45750" s="1" t="s">
        <v>5456</v>
      </c>
      <c r="S45750" s="1" t="s">
        <v>651</v>
      </c>
      <c r="T45750" s="1" t="s">
        <v>167232</v>
      </c>
      <c r="U45750" s="7"/>
      <c r="V45750" s="7"/>
      <c r="W45750"/>
    </row>
    <row r="45751" spans="1:23" hidden="1" x14ac:dyDescent="0.3">
      <c r="A45751">
        <v>1450755</v>
      </c>
      <c r="B45751" s="1" t="s">
        <v>167233</v>
      </c>
      <c r="C45751">
        <v>0</v>
      </c>
      <c r="D45751">
        <v>0</v>
      </c>
      <c r="E45751" s="1" t="s">
        <v>22</v>
      </c>
      <c r="F45751" s="2"/>
      <c r="H45751">
        <v>7</v>
      </c>
      <c r="I45751" t="b">
        <v>0</v>
      </c>
      <c r="J45751" s="7">
        <v>20</v>
      </c>
      <c r="K45751" s="1" t="s">
        <v>23</v>
      </c>
      <c r="L45751" s="1" t="s">
        <v>167233</v>
      </c>
      <c r="M45751" s="1" t="s">
        <v>167234</v>
      </c>
      <c r="N45751">
        <v>0.6</v>
      </c>
      <c r="O45751" s="1" t="s">
        <v>167235</v>
      </c>
      <c r="P45751" s="1" t="s">
        <v>651</v>
      </c>
      <c r="Q45751" s="1" t="s">
        <v>651</v>
      </c>
      <c r="R45751" s="1" t="s">
        <v>651</v>
      </c>
      <c r="S45751" s="1" t="s">
        <v>651</v>
      </c>
      <c r="T45751" s="1" t="s">
        <v>651</v>
      </c>
      <c r="U45751" s="7"/>
      <c r="V45751" s="7"/>
      <c r="W45751"/>
    </row>
    <row r="45752" spans="1:23" hidden="1" x14ac:dyDescent="0.3">
      <c r="A45752">
        <v>1450703</v>
      </c>
      <c r="B45752" s="1" t="s">
        <v>167236</v>
      </c>
      <c r="C45752">
        <v>0</v>
      </c>
      <c r="D45752">
        <v>0</v>
      </c>
      <c r="E45752" s="1" t="s">
        <v>91338</v>
      </c>
      <c r="F45752" s="2">
        <v>45869</v>
      </c>
      <c r="H45752">
        <v>0</v>
      </c>
      <c r="I45752" t="b">
        <v>0</v>
      </c>
      <c r="J45752" s="7">
        <v>2000</v>
      </c>
      <c r="K45752" s="1" t="s">
        <v>3055</v>
      </c>
      <c r="L45752" s="1" t="s">
        <v>167236</v>
      </c>
      <c r="M45752" s="1" t="s">
        <v>651</v>
      </c>
      <c r="N45752">
        <v>0.6</v>
      </c>
      <c r="O45752" s="1" t="s">
        <v>651</v>
      </c>
      <c r="P45752" s="1" t="s">
        <v>76</v>
      </c>
      <c r="Q45752" s="1" t="s">
        <v>167237</v>
      </c>
      <c r="R45752" s="1" t="s">
        <v>8174</v>
      </c>
      <c r="S45752" s="1" t="s">
        <v>651</v>
      </c>
      <c r="T45752" s="1" t="s">
        <v>651</v>
      </c>
      <c r="U45752" s="7"/>
      <c r="V45752" s="7"/>
      <c r="W45752"/>
    </row>
    <row r="45753" spans="1:23" hidden="1" x14ac:dyDescent="0.3">
      <c r="A45753">
        <v>1450709</v>
      </c>
      <c r="B45753" s="1" t="s">
        <v>167238</v>
      </c>
      <c r="C45753">
        <v>0</v>
      </c>
      <c r="D45753">
        <v>0</v>
      </c>
      <c r="E45753" s="1" t="s">
        <v>22</v>
      </c>
      <c r="F45753" s="2"/>
      <c r="H45753">
        <v>9</v>
      </c>
      <c r="I45753" t="b">
        <v>0</v>
      </c>
      <c r="J45753" s="7">
        <v>50</v>
      </c>
      <c r="K45753" s="1" t="s">
        <v>23</v>
      </c>
      <c r="L45753" s="1" t="s">
        <v>167238</v>
      </c>
      <c r="M45753" s="1" t="s">
        <v>167239</v>
      </c>
      <c r="N45753">
        <v>0.6</v>
      </c>
      <c r="O45753" s="1" t="s">
        <v>167240</v>
      </c>
      <c r="P45753" s="1" t="s">
        <v>651</v>
      </c>
      <c r="Q45753" s="1" t="s">
        <v>651</v>
      </c>
      <c r="R45753" s="1" t="s">
        <v>651</v>
      </c>
      <c r="S45753" s="1" t="s">
        <v>651</v>
      </c>
      <c r="T45753" s="1" t="s">
        <v>651</v>
      </c>
      <c r="U45753" s="7"/>
      <c r="V45753" s="7"/>
      <c r="W45753"/>
    </row>
    <row r="45754" spans="1:23" hidden="1" x14ac:dyDescent="0.3">
      <c r="A45754">
        <v>1450711</v>
      </c>
      <c r="B45754" s="1" t="s">
        <v>167241</v>
      </c>
      <c r="C45754">
        <v>0</v>
      </c>
      <c r="D45754">
        <v>0</v>
      </c>
      <c r="E45754" s="1" t="s">
        <v>22</v>
      </c>
      <c r="F45754" s="2"/>
      <c r="H45754">
        <v>11</v>
      </c>
      <c r="I45754" t="b">
        <v>0</v>
      </c>
      <c r="J45754" s="7">
        <v>13</v>
      </c>
      <c r="K45754" s="1" t="s">
        <v>23</v>
      </c>
      <c r="L45754" s="1" t="s">
        <v>167241</v>
      </c>
      <c r="M45754" s="1" t="s">
        <v>167242</v>
      </c>
      <c r="N45754">
        <v>0.6</v>
      </c>
      <c r="O45754" s="1" t="s">
        <v>167243</v>
      </c>
      <c r="P45754" s="1" t="s">
        <v>651</v>
      </c>
      <c r="Q45754" s="1" t="s">
        <v>651</v>
      </c>
      <c r="R45754" s="1" t="s">
        <v>651</v>
      </c>
      <c r="S45754" s="1" t="s">
        <v>3273</v>
      </c>
      <c r="T45754" s="1" t="s">
        <v>651</v>
      </c>
      <c r="U45754" s="7"/>
      <c r="V45754" s="7"/>
      <c r="W45754"/>
    </row>
    <row r="45755" spans="1:23" hidden="1" x14ac:dyDescent="0.3">
      <c r="A45755">
        <v>1450636</v>
      </c>
      <c r="B45755" s="1" t="s">
        <v>167244</v>
      </c>
      <c r="C45755">
        <v>0</v>
      </c>
      <c r="D45755">
        <v>0</v>
      </c>
      <c r="E45755" s="1" t="s">
        <v>22</v>
      </c>
      <c r="F45755" s="2"/>
      <c r="H45755">
        <v>7</v>
      </c>
      <c r="I45755" t="b">
        <v>0</v>
      </c>
      <c r="J45755" s="7">
        <v>30</v>
      </c>
      <c r="K45755" s="1" t="s">
        <v>23</v>
      </c>
      <c r="L45755" s="1" t="s">
        <v>167244</v>
      </c>
      <c r="M45755" s="1" t="s">
        <v>167245</v>
      </c>
      <c r="N45755">
        <v>0.6</v>
      </c>
      <c r="O45755" s="1" t="s">
        <v>651</v>
      </c>
      <c r="P45755" s="1" t="s">
        <v>651</v>
      </c>
      <c r="Q45755" s="1" t="s">
        <v>651</v>
      </c>
      <c r="R45755" s="1" t="s">
        <v>651</v>
      </c>
      <c r="S45755" s="1" t="s">
        <v>36</v>
      </c>
      <c r="T45755" s="1" t="s">
        <v>651</v>
      </c>
      <c r="U45755" s="7"/>
      <c r="V45755" s="7"/>
      <c r="W45755"/>
    </row>
    <row r="45756" spans="1:23" hidden="1" x14ac:dyDescent="0.3">
      <c r="A45756">
        <v>1450554</v>
      </c>
      <c r="B45756" s="1" t="s">
        <v>167246</v>
      </c>
      <c r="C45756">
        <v>0</v>
      </c>
      <c r="D45756">
        <v>0</v>
      </c>
      <c r="E45756" s="1" t="s">
        <v>22</v>
      </c>
      <c r="F45756" s="2"/>
      <c r="H45756">
        <v>40</v>
      </c>
      <c r="I45756" t="b">
        <v>0</v>
      </c>
      <c r="J45756" s="7">
        <v>10000</v>
      </c>
      <c r="K45756" s="1" t="s">
        <v>23</v>
      </c>
      <c r="L45756" s="1" t="s">
        <v>167246</v>
      </c>
      <c r="M45756" s="1" t="s">
        <v>167247</v>
      </c>
      <c r="N45756">
        <v>0.6</v>
      </c>
      <c r="O45756" s="1" t="s">
        <v>167248</v>
      </c>
      <c r="P45756" s="1" t="s">
        <v>542</v>
      </c>
      <c r="Q45756" s="1" t="s">
        <v>651</v>
      </c>
      <c r="R45756" s="1" t="s">
        <v>58</v>
      </c>
      <c r="S45756" s="1" t="s">
        <v>651</v>
      </c>
      <c r="T45756" s="1" t="s">
        <v>651</v>
      </c>
      <c r="U45756" s="7"/>
      <c r="V45756" s="7"/>
      <c r="W45756"/>
    </row>
    <row r="45757" spans="1:23" hidden="1" x14ac:dyDescent="0.3">
      <c r="A45757">
        <v>1450555</v>
      </c>
      <c r="B45757" s="1" t="s">
        <v>150054</v>
      </c>
      <c r="C45757">
        <v>0</v>
      </c>
      <c r="D45757">
        <v>0</v>
      </c>
      <c r="E45757" s="1" t="s">
        <v>22</v>
      </c>
      <c r="F45757" s="2"/>
      <c r="H45757">
        <v>95</v>
      </c>
      <c r="I45757" t="b">
        <v>1</v>
      </c>
      <c r="J45757" s="7">
        <v>30</v>
      </c>
      <c r="K45757" s="1" t="s">
        <v>23</v>
      </c>
      <c r="L45757" s="1" t="s">
        <v>150054</v>
      </c>
      <c r="M45757" s="1" t="s">
        <v>167249</v>
      </c>
      <c r="N45757">
        <v>0</v>
      </c>
      <c r="O45757" s="1" t="s">
        <v>167250</v>
      </c>
      <c r="P45757" s="1" t="s">
        <v>651</v>
      </c>
      <c r="Q45757" s="1" t="s">
        <v>651</v>
      </c>
      <c r="R45757" s="1" t="s">
        <v>651</v>
      </c>
      <c r="S45757" s="1" t="s">
        <v>651</v>
      </c>
      <c r="T45757" s="1" t="s">
        <v>651</v>
      </c>
      <c r="U45757" s="7"/>
      <c r="V45757" s="7"/>
      <c r="W45757"/>
    </row>
    <row r="45758" spans="1:23" hidden="1" x14ac:dyDescent="0.3">
      <c r="A45758">
        <v>1450565</v>
      </c>
      <c r="B45758" s="1" t="s">
        <v>167251</v>
      </c>
      <c r="C45758">
        <v>0</v>
      </c>
      <c r="D45758">
        <v>0</v>
      </c>
      <c r="E45758" s="1" t="s">
        <v>91338</v>
      </c>
      <c r="F45758" s="2">
        <v>45750</v>
      </c>
      <c r="H45758">
        <v>0</v>
      </c>
      <c r="I45758" t="b">
        <v>0</v>
      </c>
      <c r="J45758" s="7">
        <v>5000</v>
      </c>
      <c r="K45758" s="1" t="s">
        <v>3055</v>
      </c>
      <c r="L45758" s="1" t="s">
        <v>167251</v>
      </c>
      <c r="M45758" s="1" t="s">
        <v>651</v>
      </c>
      <c r="N45758">
        <v>1.4</v>
      </c>
      <c r="O45758" s="1" t="s">
        <v>651</v>
      </c>
      <c r="P45758" s="1" t="s">
        <v>5894</v>
      </c>
      <c r="Q45758" s="1" t="s">
        <v>167252</v>
      </c>
      <c r="R45758" s="1" t="s">
        <v>8174</v>
      </c>
      <c r="S45758" s="1" t="s">
        <v>3061</v>
      </c>
      <c r="T45758" s="1" t="s">
        <v>651</v>
      </c>
      <c r="U45758" s="7"/>
      <c r="V45758" s="7"/>
      <c r="W45758"/>
    </row>
    <row r="45759" spans="1:23" hidden="1" x14ac:dyDescent="0.3">
      <c r="A45759">
        <v>1450542</v>
      </c>
      <c r="B45759" s="1" t="s">
        <v>167253</v>
      </c>
      <c r="C45759">
        <v>0</v>
      </c>
      <c r="D45759">
        <v>0</v>
      </c>
      <c r="E45759" s="1" t="s">
        <v>22</v>
      </c>
      <c r="F45759" s="2">
        <v>45700</v>
      </c>
      <c r="H45759">
        <v>0</v>
      </c>
      <c r="I45759" t="b">
        <v>0</v>
      </c>
      <c r="J45759" s="7">
        <v>50</v>
      </c>
      <c r="K45759" s="1" t="s">
        <v>3055</v>
      </c>
      <c r="L45759" s="1" t="s">
        <v>167253</v>
      </c>
      <c r="M45759" s="1" t="s">
        <v>651</v>
      </c>
      <c r="N45759">
        <v>0.72399999999999998</v>
      </c>
      <c r="O45759" s="1" t="s">
        <v>651</v>
      </c>
      <c r="P45759" s="1" t="s">
        <v>14371</v>
      </c>
      <c r="Q45759" s="1" t="s">
        <v>651</v>
      </c>
      <c r="R45759" s="1" t="s">
        <v>8174</v>
      </c>
      <c r="S45759" s="1" t="s">
        <v>3061</v>
      </c>
      <c r="T45759" s="1" t="s">
        <v>651</v>
      </c>
      <c r="U45759" s="7"/>
      <c r="V45759" s="7"/>
      <c r="W45759"/>
    </row>
    <row r="45760" spans="1:23" hidden="1" x14ac:dyDescent="0.3">
      <c r="A45760">
        <v>1450525</v>
      </c>
      <c r="B45760" s="1" t="s">
        <v>167254</v>
      </c>
      <c r="C45760">
        <v>0</v>
      </c>
      <c r="D45760">
        <v>0</v>
      </c>
      <c r="E45760" s="1" t="s">
        <v>22</v>
      </c>
      <c r="F45760" s="2">
        <v>45658</v>
      </c>
      <c r="H45760">
        <v>0</v>
      </c>
      <c r="I45760" t="b">
        <v>0</v>
      </c>
      <c r="J45760" s="7">
        <v>6000</v>
      </c>
      <c r="K45760" s="1" t="s">
        <v>3055</v>
      </c>
      <c r="L45760" s="1" t="s">
        <v>167254</v>
      </c>
      <c r="M45760" s="1" t="s">
        <v>651</v>
      </c>
      <c r="N45760">
        <v>0.6</v>
      </c>
      <c r="O45760" s="1" t="s">
        <v>651</v>
      </c>
      <c r="P45760" s="1" t="s">
        <v>651</v>
      </c>
      <c r="Q45760" s="1" t="s">
        <v>167255</v>
      </c>
      <c r="R45760" s="1" t="s">
        <v>651</v>
      </c>
      <c r="S45760" s="1" t="s">
        <v>651</v>
      </c>
      <c r="T45760" s="1" t="s">
        <v>167256</v>
      </c>
      <c r="U45760" s="7"/>
      <c r="V45760" s="7"/>
      <c r="W45760"/>
    </row>
    <row r="45761" spans="1:23" hidden="1" x14ac:dyDescent="0.3">
      <c r="A45761">
        <v>1450575</v>
      </c>
      <c r="B45761" s="1" t="s">
        <v>15056</v>
      </c>
      <c r="C45761">
        <v>0</v>
      </c>
      <c r="D45761">
        <v>0</v>
      </c>
      <c r="E45761" s="1" t="s">
        <v>22</v>
      </c>
      <c r="F45761" s="2">
        <v>45738</v>
      </c>
      <c r="H45761">
        <v>7</v>
      </c>
      <c r="I45761" t="b">
        <v>0</v>
      </c>
      <c r="J45761" s="7">
        <v>125</v>
      </c>
      <c r="K45761" s="1" t="s">
        <v>23</v>
      </c>
      <c r="L45761" s="1" t="s">
        <v>15056</v>
      </c>
      <c r="M45761" s="1" t="s">
        <v>167257</v>
      </c>
      <c r="N45761">
        <v>1.4</v>
      </c>
      <c r="O45761" s="1" t="s">
        <v>167258</v>
      </c>
      <c r="P45761" s="1" t="s">
        <v>14723</v>
      </c>
      <c r="Q45761" s="1" t="s">
        <v>167259</v>
      </c>
      <c r="R45761" s="1" t="s">
        <v>58</v>
      </c>
      <c r="S45761" s="1" t="s">
        <v>36</v>
      </c>
      <c r="T45761" s="1" t="s">
        <v>167260</v>
      </c>
      <c r="U45761" s="7"/>
      <c r="V45761" s="7"/>
      <c r="W45761"/>
    </row>
    <row r="45762" spans="1:23" hidden="1" x14ac:dyDescent="0.3">
      <c r="A45762">
        <v>1450608</v>
      </c>
      <c r="B45762" s="1" t="s">
        <v>167261</v>
      </c>
      <c r="C45762">
        <v>0</v>
      </c>
      <c r="D45762">
        <v>0</v>
      </c>
      <c r="E45762" s="1" t="s">
        <v>22</v>
      </c>
      <c r="F45762" s="2">
        <v>45677</v>
      </c>
      <c r="H45762">
        <v>0</v>
      </c>
      <c r="I45762" t="b">
        <v>0</v>
      </c>
      <c r="J45762" s="7">
        <v>6000</v>
      </c>
      <c r="K45762" s="1" t="s">
        <v>538</v>
      </c>
      <c r="L45762" s="1" t="s">
        <v>167261</v>
      </c>
      <c r="M45762" s="1" t="s">
        <v>651</v>
      </c>
      <c r="N45762">
        <v>0.6</v>
      </c>
      <c r="O45762" s="1" t="s">
        <v>651</v>
      </c>
      <c r="P45762" s="1" t="s">
        <v>7903</v>
      </c>
      <c r="Q45762" s="1" t="s">
        <v>130864</v>
      </c>
      <c r="R45762" s="1" t="s">
        <v>651</v>
      </c>
      <c r="S45762" s="1" t="s">
        <v>651</v>
      </c>
      <c r="T45762" s="1" t="s">
        <v>651</v>
      </c>
      <c r="U45762" s="7"/>
      <c r="V45762" s="7"/>
      <c r="W45762"/>
    </row>
    <row r="45763" spans="1:23" hidden="1" x14ac:dyDescent="0.3">
      <c r="A45763">
        <v>1450611</v>
      </c>
      <c r="B45763" s="1" t="s">
        <v>167262</v>
      </c>
      <c r="C45763">
        <v>0</v>
      </c>
      <c r="D45763">
        <v>0</v>
      </c>
      <c r="E45763" s="1" t="s">
        <v>22</v>
      </c>
      <c r="F45763" s="2">
        <v>45636</v>
      </c>
      <c r="H45763">
        <v>0</v>
      </c>
      <c r="I45763" t="b">
        <v>0</v>
      </c>
      <c r="J45763" s="7">
        <v>200</v>
      </c>
      <c r="K45763" s="1" t="s">
        <v>1635</v>
      </c>
      <c r="L45763" s="1" t="s">
        <v>167262</v>
      </c>
      <c r="M45763" s="1" t="s">
        <v>651</v>
      </c>
      <c r="N45763">
        <v>0.6</v>
      </c>
      <c r="O45763" s="1" t="s">
        <v>651</v>
      </c>
      <c r="P45763" s="1" t="s">
        <v>35600</v>
      </c>
      <c r="Q45763" s="1" t="s">
        <v>167263</v>
      </c>
      <c r="R45763" s="1" t="s">
        <v>651</v>
      </c>
      <c r="S45763" s="1" t="s">
        <v>651</v>
      </c>
      <c r="T45763" s="1" t="s">
        <v>651</v>
      </c>
      <c r="U45763" s="7"/>
      <c r="V45763" s="7"/>
      <c r="W45763"/>
    </row>
    <row r="45764" spans="1:23" hidden="1" x14ac:dyDescent="0.3">
      <c r="A45764">
        <v>1450604</v>
      </c>
      <c r="B45764" s="1" t="s">
        <v>167264</v>
      </c>
      <c r="C45764">
        <v>0</v>
      </c>
      <c r="D45764">
        <v>0</v>
      </c>
      <c r="E45764" s="1" t="s">
        <v>22</v>
      </c>
      <c r="F45764" s="2">
        <v>45449</v>
      </c>
      <c r="H45764">
        <v>0</v>
      </c>
      <c r="I45764" t="b">
        <v>0</v>
      </c>
      <c r="J45764" s="7">
        <v>2000</v>
      </c>
      <c r="K45764" s="1" t="s">
        <v>538</v>
      </c>
      <c r="L45764" s="1" t="s">
        <v>167264</v>
      </c>
      <c r="M45764" s="1" t="s">
        <v>167265</v>
      </c>
      <c r="N45764">
        <v>0.6</v>
      </c>
      <c r="O45764" s="1" t="s">
        <v>651</v>
      </c>
      <c r="P45764" s="1" t="s">
        <v>2080</v>
      </c>
      <c r="Q45764" s="1" t="s">
        <v>130864</v>
      </c>
      <c r="R45764" s="1" t="s">
        <v>544</v>
      </c>
      <c r="S45764" s="1" t="s">
        <v>36</v>
      </c>
      <c r="T45764" s="1" t="s">
        <v>167266</v>
      </c>
      <c r="U45764" s="7"/>
      <c r="V45764" s="7"/>
      <c r="W45764"/>
    </row>
    <row r="45765" spans="1:23" hidden="1" x14ac:dyDescent="0.3">
      <c r="A45765">
        <v>1450590</v>
      </c>
      <c r="B45765" s="1" t="s">
        <v>167267</v>
      </c>
      <c r="C45765">
        <v>0</v>
      </c>
      <c r="D45765">
        <v>0</v>
      </c>
      <c r="E45765" s="1" t="s">
        <v>22</v>
      </c>
      <c r="F45765" s="2">
        <v>45475</v>
      </c>
      <c r="H45765">
        <v>0</v>
      </c>
      <c r="I45765" t="b">
        <v>0</v>
      </c>
      <c r="J45765" s="7">
        <v>2000</v>
      </c>
      <c r="K45765" s="1" t="s">
        <v>538</v>
      </c>
      <c r="L45765" s="1" t="s">
        <v>167267</v>
      </c>
      <c r="M45765" s="1" t="s">
        <v>651</v>
      </c>
      <c r="N45765">
        <v>0.6</v>
      </c>
      <c r="O45765" s="1" t="s">
        <v>651</v>
      </c>
      <c r="P45765" s="1" t="s">
        <v>651</v>
      </c>
      <c r="Q45765" s="1" t="s">
        <v>130864</v>
      </c>
      <c r="R45765" s="1" t="s">
        <v>651</v>
      </c>
      <c r="S45765" s="1" t="s">
        <v>6780</v>
      </c>
      <c r="T45765" s="1" t="s">
        <v>651</v>
      </c>
      <c r="U45765" s="7"/>
      <c r="V45765" s="7"/>
      <c r="W45765"/>
    </row>
    <row r="45766" spans="1:23" hidden="1" x14ac:dyDescent="0.3">
      <c r="A45766">
        <v>1450596</v>
      </c>
      <c r="B45766" s="1" t="s">
        <v>52433</v>
      </c>
      <c r="C45766">
        <v>0</v>
      </c>
      <c r="D45766">
        <v>0</v>
      </c>
      <c r="E45766" s="1" t="s">
        <v>22</v>
      </c>
      <c r="F45766" s="2">
        <v>45666</v>
      </c>
      <c r="H45766">
        <v>11</v>
      </c>
      <c r="I45766" t="b">
        <v>1</v>
      </c>
      <c r="J45766" s="7">
        <v>1400</v>
      </c>
      <c r="K45766" s="1" t="s">
        <v>23</v>
      </c>
      <c r="L45766" s="1" t="s">
        <v>52433</v>
      </c>
      <c r="M45766" s="1" t="s">
        <v>167268</v>
      </c>
      <c r="N45766">
        <v>0</v>
      </c>
      <c r="O45766" s="1" t="s">
        <v>167269</v>
      </c>
      <c r="P45766" s="1" t="s">
        <v>2080</v>
      </c>
      <c r="Q45766" s="1" t="s">
        <v>166481</v>
      </c>
      <c r="R45766" s="1" t="s">
        <v>651</v>
      </c>
      <c r="S45766" s="1" t="s">
        <v>36</v>
      </c>
      <c r="T45766" s="1" t="s">
        <v>167270</v>
      </c>
      <c r="U45766" s="7"/>
      <c r="V45766" s="7"/>
      <c r="W45766"/>
    </row>
    <row r="45767" spans="1:23" hidden="1" x14ac:dyDescent="0.3">
      <c r="A45767">
        <v>1450598</v>
      </c>
      <c r="B45767" s="1" t="s">
        <v>167271</v>
      </c>
      <c r="C45767">
        <v>0</v>
      </c>
      <c r="D45767">
        <v>0</v>
      </c>
      <c r="E45767" s="1" t="s">
        <v>22</v>
      </c>
      <c r="F45767" s="2">
        <v>45422</v>
      </c>
      <c r="G45767">
        <v>23</v>
      </c>
      <c r="H45767">
        <v>50</v>
      </c>
      <c r="I45767" t="b">
        <v>0</v>
      </c>
      <c r="J45767" s="7">
        <v>50</v>
      </c>
      <c r="K45767" s="1" t="s">
        <v>23</v>
      </c>
      <c r="L45767" s="1" t="s">
        <v>167271</v>
      </c>
      <c r="M45767" s="1" t="s">
        <v>167272</v>
      </c>
      <c r="N45767">
        <v>0.6</v>
      </c>
      <c r="O45767" s="1" t="s">
        <v>167273</v>
      </c>
      <c r="P45767" s="1" t="s">
        <v>3256</v>
      </c>
      <c r="Q45767" s="1" t="s">
        <v>651</v>
      </c>
      <c r="R45767" s="1" t="s">
        <v>651</v>
      </c>
      <c r="S45767" s="1" t="s">
        <v>651</v>
      </c>
      <c r="T45767" s="1" t="s">
        <v>651</v>
      </c>
      <c r="U45767" s="7">
        <v>-27</v>
      </c>
      <c r="V45767" s="7"/>
      <c r="W45767"/>
    </row>
    <row r="45768" spans="1:23" hidden="1" x14ac:dyDescent="0.3">
      <c r="A45768">
        <v>1450937</v>
      </c>
      <c r="B45768" s="1" t="s">
        <v>167274</v>
      </c>
      <c r="C45768">
        <v>0</v>
      </c>
      <c r="D45768">
        <v>0</v>
      </c>
      <c r="E45768" s="1" t="s">
        <v>97176</v>
      </c>
      <c r="F45768" s="2">
        <v>45746</v>
      </c>
      <c r="H45768">
        <v>0</v>
      </c>
      <c r="I45768" t="b">
        <v>0</v>
      </c>
      <c r="J45768" s="7">
        <v>200</v>
      </c>
      <c r="K45768" s="1" t="s">
        <v>538</v>
      </c>
      <c r="L45768" s="1" t="s">
        <v>167274</v>
      </c>
      <c r="M45768" s="1" t="s">
        <v>651</v>
      </c>
      <c r="N45768">
        <v>1.4</v>
      </c>
      <c r="O45768" s="1" t="s">
        <v>651</v>
      </c>
      <c r="P45768" s="1" t="s">
        <v>21722</v>
      </c>
      <c r="Q45768" s="1" t="s">
        <v>96955</v>
      </c>
      <c r="R45768" s="1" t="s">
        <v>651</v>
      </c>
      <c r="S45768" s="1" t="s">
        <v>651</v>
      </c>
      <c r="T45768" s="1" t="s">
        <v>167275</v>
      </c>
      <c r="U45768" s="7"/>
      <c r="V45768" s="7"/>
      <c r="W45768"/>
    </row>
    <row r="45769" spans="1:23" hidden="1" x14ac:dyDescent="0.3">
      <c r="A45769">
        <v>1450921</v>
      </c>
      <c r="B45769" s="1" t="s">
        <v>167276</v>
      </c>
      <c r="C45769">
        <v>0</v>
      </c>
      <c r="D45769">
        <v>0</v>
      </c>
      <c r="E45769" s="1" t="s">
        <v>22</v>
      </c>
      <c r="F45769" s="2">
        <v>45159</v>
      </c>
      <c r="H45769">
        <v>0</v>
      </c>
      <c r="I45769" t="b">
        <v>0</v>
      </c>
      <c r="J45769" s="7">
        <v>6000</v>
      </c>
      <c r="K45769" s="1" t="s">
        <v>1081</v>
      </c>
      <c r="L45769" s="1" t="s">
        <v>167276</v>
      </c>
      <c r="M45769" s="1" t="s">
        <v>651</v>
      </c>
      <c r="N45769">
        <v>0.6</v>
      </c>
      <c r="O45769" s="1" t="s">
        <v>651</v>
      </c>
      <c r="P45769" s="1" t="s">
        <v>76</v>
      </c>
      <c r="Q45769" s="1" t="s">
        <v>112607</v>
      </c>
      <c r="R45769" s="1" t="s">
        <v>1086</v>
      </c>
      <c r="S45769" s="1" t="s">
        <v>21317</v>
      </c>
      <c r="T45769" s="1" t="s">
        <v>167277</v>
      </c>
      <c r="U45769" s="7"/>
      <c r="V45769" s="7"/>
      <c r="W45769"/>
    </row>
    <row r="45770" spans="1:23" hidden="1" x14ac:dyDescent="0.3">
      <c r="A45770">
        <v>1450899</v>
      </c>
      <c r="B45770" s="1" t="s">
        <v>167278</v>
      </c>
      <c r="C45770">
        <v>0</v>
      </c>
      <c r="D45770">
        <v>0</v>
      </c>
      <c r="E45770" s="1" t="s">
        <v>22</v>
      </c>
      <c r="F45770" s="2"/>
      <c r="H45770">
        <v>7</v>
      </c>
      <c r="I45770" t="b">
        <v>0</v>
      </c>
      <c r="J45770" s="7">
        <v>500</v>
      </c>
      <c r="K45770" s="1" t="s">
        <v>23</v>
      </c>
      <c r="L45770" s="1" t="s">
        <v>167278</v>
      </c>
      <c r="M45770" s="1" t="s">
        <v>167279</v>
      </c>
      <c r="N45770">
        <v>0</v>
      </c>
      <c r="O45770" s="1" t="s">
        <v>651</v>
      </c>
      <c r="P45770" s="1" t="s">
        <v>651</v>
      </c>
      <c r="Q45770" s="1" t="s">
        <v>651</v>
      </c>
      <c r="R45770" s="1" t="s">
        <v>651</v>
      </c>
      <c r="S45770" s="1" t="s">
        <v>651</v>
      </c>
      <c r="T45770" s="1" t="s">
        <v>651</v>
      </c>
      <c r="U45770" s="7"/>
      <c r="V45770" s="7"/>
      <c r="W45770"/>
    </row>
    <row r="45771" spans="1:23" hidden="1" x14ac:dyDescent="0.3">
      <c r="A45771">
        <v>1450901</v>
      </c>
      <c r="B45771" s="1" t="s">
        <v>167280</v>
      </c>
      <c r="C45771">
        <v>0</v>
      </c>
      <c r="D45771">
        <v>0</v>
      </c>
      <c r="E45771" s="1" t="s">
        <v>22</v>
      </c>
      <c r="F45771" s="2"/>
      <c r="H45771">
        <v>0</v>
      </c>
      <c r="I45771" t="b">
        <v>0</v>
      </c>
      <c r="J45771" s="7">
        <v>4000</v>
      </c>
      <c r="K45771" s="1" t="s">
        <v>23</v>
      </c>
      <c r="L45771" s="1" t="s">
        <v>167280</v>
      </c>
      <c r="M45771" s="1" t="s">
        <v>651</v>
      </c>
      <c r="N45771">
        <v>0</v>
      </c>
      <c r="O45771" s="1" t="s">
        <v>651</v>
      </c>
      <c r="P45771" s="1" t="s">
        <v>651</v>
      </c>
      <c r="Q45771" s="1" t="s">
        <v>651</v>
      </c>
      <c r="R45771" s="1" t="s">
        <v>651</v>
      </c>
      <c r="S45771" s="1" t="s">
        <v>651</v>
      </c>
      <c r="T45771" s="1" t="s">
        <v>651</v>
      </c>
      <c r="U45771" s="7"/>
      <c r="V45771" s="7"/>
      <c r="W45771"/>
    </row>
    <row r="45772" spans="1:23" hidden="1" x14ac:dyDescent="0.3">
      <c r="A45772">
        <v>1450953</v>
      </c>
      <c r="B45772" s="1" t="s">
        <v>167281</v>
      </c>
      <c r="C45772">
        <v>0</v>
      </c>
      <c r="D45772">
        <v>0</v>
      </c>
      <c r="E45772" s="1" t="s">
        <v>22</v>
      </c>
      <c r="F45772" s="2">
        <v>45735</v>
      </c>
      <c r="H45772">
        <v>16</v>
      </c>
      <c r="I45772" t="b">
        <v>0</v>
      </c>
      <c r="J45772" s="7">
        <v>90</v>
      </c>
      <c r="K45772" s="1" t="s">
        <v>3055</v>
      </c>
      <c r="L45772" s="1" t="s">
        <v>167282</v>
      </c>
      <c r="M45772" s="1" t="s">
        <v>167283</v>
      </c>
      <c r="N45772">
        <v>1.4</v>
      </c>
      <c r="O45772" s="1" t="s">
        <v>167284</v>
      </c>
      <c r="P45772" s="1" t="s">
        <v>18491</v>
      </c>
      <c r="Q45772" s="1" t="s">
        <v>167285</v>
      </c>
      <c r="R45772" s="1" t="s">
        <v>651</v>
      </c>
      <c r="S45772" s="1" t="s">
        <v>3061</v>
      </c>
      <c r="T45772" s="1" t="s">
        <v>651</v>
      </c>
      <c r="U45772" s="7"/>
      <c r="V45772" s="7"/>
      <c r="W45772"/>
    </row>
    <row r="45773" spans="1:23" hidden="1" x14ac:dyDescent="0.3">
      <c r="A45773">
        <v>1450954</v>
      </c>
      <c r="B45773" s="1" t="s">
        <v>52387</v>
      </c>
      <c r="C45773">
        <v>0</v>
      </c>
      <c r="D45773">
        <v>0</v>
      </c>
      <c r="E45773" s="1" t="s">
        <v>91338</v>
      </c>
      <c r="F45773" s="2">
        <v>45745</v>
      </c>
      <c r="H45773">
        <v>13</v>
      </c>
      <c r="I45773" t="b">
        <v>0</v>
      </c>
      <c r="J45773" s="7">
        <v>3000</v>
      </c>
      <c r="K45773" s="1" t="s">
        <v>23</v>
      </c>
      <c r="L45773" s="1" t="s">
        <v>52387</v>
      </c>
      <c r="M45773" s="1" t="s">
        <v>167286</v>
      </c>
      <c r="N45773">
        <v>1.4</v>
      </c>
      <c r="O45773" s="1" t="s">
        <v>167287</v>
      </c>
      <c r="P45773" s="1" t="s">
        <v>472</v>
      </c>
      <c r="Q45773" s="1" t="s">
        <v>651</v>
      </c>
      <c r="R45773" s="1" t="s">
        <v>651</v>
      </c>
      <c r="S45773" s="1" t="s">
        <v>51</v>
      </c>
      <c r="T45773" s="1" t="s">
        <v>167288</v>
      </c>
      <c r="U45773" s="7"/>
      <c r="V45773" s="7"/>
      <c r="W45773"/>
    </row>
    <row r="45774" spans="1:23" hidden="1" x14ac:dyDescent="0.3">
      <c r="A45774">
        <v>1450993</v>
      </c>
      <c r="B45774" s="1" t="s">
        <v>167289</v>
      </c>
      <c r="C45774">
        <v>0</v>
      </c>
      <c r="D45774">
        <v>0</v>
      </c>
      <c r="E45774" s="1" t="s">
        <v>22</v>
      </c>
      <c r="F45774" s="2"/>
      <c r="H45774">
        <v>0</v>
      </c>
      <c r="I45774" t="b">
        <v>0</v>
      </c>
      <c r="J45774" s="7">
        <v>10</v>
      </c>
      <c r="K45774" s="1" t="s">
        <v>39286</v>
      </c>
      <c r="L45774" s="1" t="s">
        <v>167289</v>
      </c>
      <c r="M45774" s="1" t="s">
        <v>651</v>
      </c>
      <c r="N45774">
        <v>0.6</v>
      </c>
      <c r="O45774" s="1" t="s">
        <v>651</v>
      </c>
      <c r="P45774" s="1" t="s">
        <v>651</v>
      </c>
      <c r="Q45774" s="1" t="s">
        <v>651</v>
      </c>
      <c r="R45774" s="1" t="s">
        <v>651</v>
      </c>
      <c r="S45774" s="1" t="s">
        <v>39291</v>
      </c>
      <c r="T45774" s="1" t="s">
        <v>651</v>
      </c>
      <c r="U45774" s="7"/>
      <c r="V45774" s="7"/>
      <c r="W45774"/>
    </row>
    <row r="45775" spans="1:23" hidden="1" x14ac:dyDescent="0.3">
      <c r="A45775">
        <v>1451005</v>
      </c>
      <c r="B45775" s="1" t="s">
        <v>167290</v>
      </c>
      <c r="C45775">
        <v>0</v>
      </c>
      <c r="D45775">
        <v>0</v>
      </c>
      <c r="E45775" s="1" t="s">
        <v>22</v>
      </c>
      <c r="F45775" s="2">
        <v>45343</v>
      </c>
      <c r="H45775">
        <v>0</v>
      </c>
      <c r="I45775" t="b">
        <v>0</v>
      </c>
      <c r="J45775" s="7">
        <v>400</v>
      </c>
      <c r="K45775" s="1" t="s">
        <v>1081</v>
      </c>
      <c r="L45775" s="1" t="s">
        <v>167290</v>
      </c>
      <c r="M45775" s="1" t="s">
        <v>651</v>
      </c>
      <c r="N45775">
        <v>0.6</v>
      </c>
      <c r="O45775" s="1" t="s">
        <v>651</v>
      </c>
      <c r="P45775" s="1" t="s">
        <v>72632</v>
      </c>
      <c r="Q45775" s="1" t="s">
        <v>115048</v>
      </c>
      <c r="R45775" s="1" t="s">
        <v>1086</v>
      </c>
      <c r="S45775" s="1" t="s">
        <v>651</v>
      </c>
      <c r="T45775" s="1" t="s">
        <v>167291</v>
      </c>
      <c r="U45775" s="7"/>
      <c r="V45775" s="7"/>
      <c r="W45775"/>
    </row>
    <row r="45776" spans="1:23" hidden="1" x14ac:dyDescent="0.3">
      <c r="A45776">
        <v>1451011</v>
      </c>
      <c r="B45776" s="1" t="s">
        <v>167292</v>
      </c>
      <c r="C45776">
        <v>0</v>
      </c>
      <c r="D45776">
        <v>0</v>
      </c>
      <c r="E45776" s="1" t="s">
        <v>22</v>
      </c>
      <c r="F45776" s="2">
        <v>42888</v>
      </c>
      <c r="H45776">
        <v>4</v>
      </c>
      <c r="I45776" t="b">
        <v>0</v>
      </c>
      <c r="J45776" s="7">
        <v>650</v>
      </c>
      <c r="K45776" s="1" t="s">
        <v>23</v>
      </c>
      <c r="L45776" s="1" t="s">
        <v>167292</v>
      </c>
      <c r="M45776" s="1" t="s">
        <v>167293</v>
      </c>
      <c r="N45776">
        <v>0.6</v>
      </c>
      <c r="O45776" s="1" t="s">
        <v>651</v>
      </c>
      <c r="P45776" s="1" t="s">
        <v>38944</v>
      </c>
      <c r="Q45776" s="1" t="s">
        <v>651</v>
      </c>
      <c r="R45776" s="1" t="s">
        <v>718</v>
      </c>
      <c r="S45776" s="1" t="s">
        <v>36</v>
      </c>
      <c r="T45776" s="1" t="s">
        <v>651</v>
      </c>
      <c r="U45776" s="7"/>
      <c r="V45776" s="7"/>
      <c r="W45776"/>
    </row>
    <row r="45777" spans="1:23" hidden="1" x14ac:dyDescent="0.3">
      <c r="A45777">
        <v>1450965</v>
      </c>
      <c r="B45777" s="1" t="s">
        <v>167294</v>
      </c>
      <c r="C45777">
        <v>0</v>
      </c>
      <c r="D45777">
        <v>0</v>
      </c>
      <c r="E45777" s="1" t="s">
        <v>22</v>
      </c>
      <c r="F45777" s="2"/>
      <c r="H45777">
        <v>0</v>
      </c>
      <c r="I45777" t="b">
        <v>0</v>
      </c>
      <c r="J45777" s="7">
        <v>120000</v>
      </c>
      <c r="K45777" s="1" t="s">
        <v>7121</v>
      </c>
      <c r="L45777" s="1" t="s">
        <v>167294</v>
      </c>
      <c r="M45777" s="1" t="s">
        <v>651</v>
      </c>
      <c r="N45777">
        <v>0.6</v>
      </c>
      <c r="O45777" s="1" t="s">
        <v>651</v>
      </c>
      <c r="P45777" s="1" t="s">
        <v>706</v>
      </c>
      <c r="Q45777" s="1" t="s">
        <v>167295</v>
      </c>
      <c r="R45777" s="1" t="s">
        <v>651</v>
      </c>
      <c r="S45777" s="1" t="s">
        <v>651</v>
      </c>
      <c r="T45777" s="1" t="s">
        <v>651</v>
      </c>
      <c r="U45777" s="7"/>
      <c r="V45777" s="7"/>
      <c r="W45777"/>
    </row>
    <row r="45778" spans="1:23" hidden="1" x14ac:dyDescent="0.3">
      <c r="A45778">
        <v>1450967</v>
      </c>
      <c r="B45778" s="1" t="s">
        <v>167296</v>
      </c>
      <c r="C45778">
        <v>0</v>
      </c>
      <c r="D45778">
        <v>0</v>
      </c>
      <c r="E45778" s="1" t="s">
        <v>22</v>
      </c>
      <c r="F45778" s="2">
        <v>43160</v>
      </c>
      <c r="H45778">
        <v>33</v>
      </c>
      <c r="I45778" t="b">
        <v>0</v>
      </c>
      <c r="J45778" s="7">
        <v>5000</v>
      </c>
      <c r="K45778" s="1" t="s">
        <v>23</v>
      </c>
      <c r="L45778" s="1" t="s">
        <v>167296</v>
      </c>
      <c r="M45778" s="1" t="s">
        <v>167297</v>
      </c>
      <c r="N45778">
        <v>0.6</v>
      </c>
      <c r="O45778" s="1" t="s">
        <v>651</v>
      </c>
      <c r="P45778" s="1" t="s">
        <v>76</v>
      </c>
      <c r="Q45778" s="1" t="s">
        <v>651</v>
      </c>
      <c r="R45778" s="1" t="s">
        <v>58</v>
      </c>
      <c r="S45778" s="1" t="s">
        <v>36</v>
      </c>
      <c r="T45778" s="1" t="s">
        <v>651</v>
      </c>
      <c r="U45778" s="7"/>
      <c r="V45778" s="7"/>
      <c r="W45778"/>
    </row>
    <row r="45779" spans="1:23" hidden="1" x14ac:dyDescent="0.3">
      <c r="A45779">
        <v>1450971</v>
      </c>
      <c r="B45779" s="1" t="s">
        <v>167298</v>
      </c>
      <c r="C45779">
        <v>0</v>
      </c>
      <c r="D45779">
        <v>0</v>
      </c>
      <c r="E45779" s="1" t="s">
        <v>22</v>
      </c>
      <c r="F45779" s="2"/>
      <c r="H45779">
        <v>5</v>
      </c>
      <c r="I45779" t="b">
        <v>0</v>
      </c>
      <c r="J45779" s="7">
        <v>111</v>
      </c>
      <c r="K45779" s="1" t="s">
        <v>23</v>
      </c>
      <c r="L45779" s="1" t="s">
        <v>167298</v>
      </c>
      <c r="M45779" s="1" t="s">
        <v>167299</v>
      </c>
      <c r="N45779">
        <v>0.6</v>
      </c>
      <c r="O45779" s="1" t="s">
        <v>167300</v>
      </c>
      <c r="P45779" s="1" t="s">
        <v>651</v>
      </c>
      <c r="Q45779" s="1" t="s">
        <v>651</v>
      </c>
      <c r="R45779" s="1" t="s">
        <v>651</v>
      </c>
      <c r="S45779" s="1" t="s">
        <v>651</v>
      </c>
      <c r="T45779" s="1" t="s">
        <v>651</v>
      </c>
      <c r="U45779" s="7"/>
      <c r="V45779" s="7"/>
      <c r="W45779"/>
    </row>
    <row r="45780" spans="1:23" hidden="1" x14ac:dyDescent="0.3">
      <c r="A45780">
        <v>1450893</v>
      </c>
      <c r="B45780" s="1" t="s">
        <v>167301</v>
      </c>
      <c r="C45780">
        <v>0</v>
      </c>
      <c r="D45780">
        <v>0</v>
      </c>
      <c r="E45780" s="1" t="s">
        <v>22</v>
      </c>
      <c r="F45780" s="2"/>
      <c r="G45780">
        <v>300</v>
      </c>
      <c r="H45780">
        <v>0</v>
      </c>
      <c r="I45780" t="b">
        <v>0</v>
      </c>
      <c r="J45780" s="7">
        <v>300000000</v>
      </c>
      <c r="K45780" s="1" t="s">
        <v>538</v>
      </c>
      <c r="L45780" s="1" t="s">
        <v>167301</v>
      </c>
      <c r="M45780" s="1" t="s">
        <v>651</v>
      </c>
      <c r="N45780">
        <v>0</v>
      </c>
      <c r="O45780" s="1" t="s">
        <v>651</v>
      </c>
      <c r="P45780" s="1" t="s">
        <v>651</v>
      </c>
      <c r="Q45780" s="1" t="s">
        <v>651</v>
      </c>
      <c r="R45780" s="1" t="s">
        <v>651</v>
      </c>
      <c r="S45780" s="1" t="s">
        <v>651</v>
      </c>
      <c r="T45780" s="1" t="s">
        <v>651</v>
      </c>
      <c r="U45780" s="7">
        <v>-299999700</v>
      </c>
      <c r="V45780" s="7"/>
      <c r="W45780"/>
    </row>
    <row r="45781" spans="1:23" hidden="1" x14ac:dyDescent="0.3">
      <c r="A45781">
        <v>1450801</v>
      </c>
      <c r="B45781" s="1" t="s">
        <v>167302</v>
      </c>
      <c r="C45781">
        <v>0</v>
      </c>
      <c r="D45781">
        <v>0</v>
      </c>
      <c r="E45781" s="1" t="s">
        <v>22</v>
      </c>
      <c r="F45781" s="2"/>
      <c r="H45781">
        <v>11</v>
      </c>
      <c r="I45781" t="b">
        <v>0</v>
      </c>
      <c r="J45781" s="7">
        <v>2500</v>
      </c>
      <c r="K45781" s="1" t="s">
        <v>23</v>
      </c>
      <c r="L45781" s="1" t="s">
        <v>167302</v>
      </c>
      <c r="M45781" s="1" t="s">
        <v>167303</v>
      </c>
      <c r="N45781">
        <v>0</v>
      </c>
      <c r="O45781" s="1" t="s">
        <v>651</v>
      </c>
      <c r="P45781" s="1" t="s">
        <v>651</v>
      </c>
      <c r="Q45781" s="1" t="s">
        <v>651</v>
      </c>
      <c r="R45781" s="1" t="s">
        <v>651</v>
      </c>
      <c r="S45781" s="1" t="s">
        <v>651</v>
      </c>
      <c r="T45781" s="1" t="s">
        <v>651</v>
      </c>
      <c r="U45781" s="7"/>
      <c r="V45781" s="7"/>
      <c r="W45781"/>
    </row>
    <row r="45782" spans="1:23" hidden="1" x14ac:dyDescent="0.3">
      <c r="A45782">
        <v>1450803</v>
      </c>
      <c r="B45782" s="1" t="s">
        <v>167304</v>
      </c>
      <c r="C45782">
        <v>0</v>
      </c>
      <c r="D45782">
        <v>0</v>
      </c>
      <c r="E45782" s="1" t="s">
        <v>22</v>
      </c>
      <c r="F45782" s="2">
        <v>45607</v>
      </c>
      <c r="H45782">
        <v>7</v>
      </c>
      <c r="I45782" t="b">
        <v>0</v>
      </c>
      <c r="J45782" s="7">
        <v>262</v>
      </c>
      <c r="K45782" s="1" t="s">
        <v>23</v>
      </c>
      <c r="L45782" s="1" t="s">
        <v>167304</v>
      </c>
      <c r="M45782" s="1" t="s">
        <v>167305</v>
      </c>
      <c r="N45782">
        <v>0</v>
      </c>
      <c r="O45782" s="1" t="s">
        <v>651</v>
      </c>
      <c r="P45782" s="1" t="s">
        <v>1425</v>
      </c>
      <c r="Q45782" s="1" t="s">
        <v>167306</v>
      </c>
      <c r="R45782" s="1" t="s">
        <v>49120</v>
      </c>
      <c r="S45782" s="1" t="s">
        <v>651</v>
      </c>
      <c r="T45782" s="1" t="s">
        <v>167307</v>
      </c>
      <c r="U45782" s="7"/>
      <c r="V45782" s="7"/>
      <c r="W45782"/>
    </row>
    <row r="45783" spans="1:23" hidden="1" x14ac:dyDescent="0.3">
      <c r="A45783">
        <v>1450813</v>
      </c>
      <c r="B45783" s="1" t="s">
        <v>167308</v>
      </c>
      <c r="C45783">
        <v>0</v>
      </c>
      <c r="D45783">
        <v>0</v>
      </c>
      <c r="E45783" s="1" t="s">
        <v>22</v>
      </c>
      <c r="F45783" s="2"/>
      <c r="H45783">
        <v>10</v>
      </c>
      <c r="I45783" t="b">
        <v>0</v>
      </c>
      <c r="J45783" s="7">
        <v>850</v>
      </c>
      <c r="K45783" s="1" t="s">
        <v>23</v>
      </c>
      <c r="L45783" s="1" t="s">
        <v>167308</v>
      </c>
      <c r="M45783" s="1" t="s">
        <v>167309</v>
      </c>
      <c r="N45783">
        <v>0</v>
      </c>
      <c r="O45783" s="1" t="s">
        <v>167310</v>
      </c>
      <c r="P45783" s="1" t="s">
        <v>651</v>
      </c>
      <c r="Q45783" s="1" t="s">
        <v>651</v>
      </c>
      <c r="R45783" s="1" t="s">
        <v>651</v>
      </c>
      <c r="S45783" s="1" t="s">
        <v>651</v>
      </c>
      <c r="T45783" s="1" t="s">
        <v>651</v>
      </c>
      <c r="U45783" s="7"/>
      <c r="V45783" s="7"/>
      <c r="W45783"/>
    </row>
    <row r="45784" spans="1:23" hidden="1" x14ac:dyDescent="0.3">
      <c r="A45784">
        <v>1450818</v>
      </c>
      <c r="B45784" s="1" t="s">
        <v>167311</v>
      </c>
      <c r="C45784">
        <v>0</v>
      </c>
      <c r="D45784">
        <v>0</v>
      </c>
      <c r="E45784" s="1" t="s">
        <v>22</v>
      </c>
      <c r="F45784" s="2"/>
      <c r="H45784">
        <v>0</v>
      </c>
      <c r="I45784" t="b">
        <v>0</v>
      </c>
      <c r="J45784" s="7">
        <v>200</v>
      </c>
      <c r="K45784" s="1" t="s">
        <v>1635</v>
      </c>
      <c r="L45784" s="1" t="s">
        <v>167311</v>
      </c>
      <c r="M45784" s="1" t="s">
        <v>651</v>
      </c>
      <c r="N45784">
        <v>0</v>
      </c>
      <c r="O45784" s="1" t="s">
        <v>651</v>
      </c>
      <c r="P45784" s="1" t="s">
        <v>651</v>
      </c>
      <c r="Q45784" s="1" t="s">
        <v>651</v>
      </c>
      <c r="R45784" s="1" t="s">
        <v>651</v>
      </c>
      <c r="S45784" s="1" t="s">
        <v>651</v>
      </c>
      <c r="T45784" s="1" t="s">
        <v>651</v>
      </c>
      <c r="U45784" s="7"/>
      <c r="V45784" s="7"/>
      <c r="W45784"/>
    </row>
    <row r="45785" spans="1:23" hidden="1" x14ac:dyDescent="0.3">
      <c r="A45785">
        <v>1450819</v>
      </c>
      <c r="B45785" s="1" t="s">
        <v>167312</v>
      </c>
      <c r="C45785">
        <v>0</v>
      </c>
      <c r="D45785">
        <v>0</v>
      </c>
      <c r="E45785" s="1" t="s">
        <v>22</v>
      </c>
      <c r="F45785" s="2"/>
      <c r="H45785">
        <v>58</v>
      </c>
      <c r="I45785" t="b">
        <v>0</v>
      </c>
      <c r="J45785" s="7">
        <v>3</v>
      </c>
      <c r="K45785" s="1" t="s">
        <v>23</v>
      </c>
      <c r="L45785" s="1" t="s">
        <v>167312</v>
      </c>
      <c r="M45785" s="1" t="s">
        <v>167313</v>
      </c>
      <c r="N45785">
        <v>0</v>
      </c>
      <c r="O45785" s="1" t="s">
        <v>167314</v>
      </c>
      <c r="P45785" s="1" t="s">
        <v>651</v>
      </c>
      <c r="Q45785" s="1" t="s">
        <v>651</v>
      </c>
      <c r="R45785" s="1" t="s">
        <v>651</v>
      </c>
      <c r="S45785" s="1" t="s">
        <v>651</v>
      </c>
      <c r="T45785" s="1" t="s">
        <v>651</v>
      </c>
      <c r="U45785" s="7"/>
      <c r="V45785" s="7"/>
      <c r="W45785"/>
    </row>
    <row r="45786" spans="1:23" hidden="1" x14ac:dyDescent="0.3">
      <c r="A45786">
        <v>1450797</v>
      </c>
      <c r="B45786" s="1" t="s">
        <v>167315</v>
      </c>
      <c r="C45786">
        <v>0</v>
      </c>
      <c r="D45786">
        <v>0</v>
      </c>
      <c r="E45786" s="1" t="s">
        <v>22</v>
      </c>
      <c r="F45786" s="2"/>
      <c r="H45786">
        <v>3</v>
      </c>
      <c r="I45786" t="b">
        <v>0</v>
      </c>
      <c r="J45786" s="7">
        <v>1000</v>
      </c>
      <c r="K45786" s="1" t="s">
        <v>23</v>
      </c>
      <c r="L45786" s="1" t="s">
        <v>167315</v>
      </c>
      <c r="M45786" s="1" t="s">
        <v>167316</v>
      </c>
      <c r="N45786">
        <v>0</v>
      </c>
      <c r="O45786" s="1" t="s">
        <v>651</v>
      </c>
      <c r="P45786" s="1" t="s">
        <v>651</v>
      </c>
      <c r="Q45786" s="1" t="s">
        <v>651</v>
      </c>
      <c r="R45786" s="1" t="s">
        <v>651</v>
      </c>
      <c r="S45786" s="1" t="s">
        <v>651</v>
      </c>
      <c r="T45786" s="1" t="s">
        <v>651</v>
      </c>
      <c r="U45786" s="7"/>
      <c r="V45786" s="7"/>
      <c r="W45786"/>
    </row>
    <row r="45787" spans="1:23" hidden="1" x14ac:dyDescent="0.3">
      <c r="A45787">
        <v>1450771</v>
      </c>
      <c r="B45787" s="1" t="s">
        <v>167317</v>
      </c>
      <c r="C45787">
        <v>0</v>
      </c>
      <c r="D45787">
        <v>0</v>
      </c>
      <c r="E45787" s="1" t="s">
        <v>89865</v>
      </c>
      <c r="F45787" s="2">
        <v>45909</v>
      </c>
      <c r="H45787">
        <v>122</v>
      </c>
      <c r="I45787" t="b">
        <v>0</v>
      </c>
      <c r="J45787" s="7">
        <v>9500</v>
      </c>
      <c r="K45787" s="1" t="s">
        <v>1635</v>
      </c>
      <c r="L45787" s="1" t="s">
        <v>167318</v>
      </c>
      <c r="M45787" s="1" t="s">
        <v>167319</v>
      </c>
      <c r="N45787">
        <v>0</v>
      </c>
      <c r="O45787" s="1" t="s">
        <v>167320</v>
      </c>
      <c r="P45787" s="1" t="s">
        <v>148505</v>
      </c>
      <c r="Q45787" s="1" t="s">
        <v>167321</v>
      </c>
      <c r="R45787" s="1" t="s">
        <v>10167</v>
      </c>
      <c r="S45787" s="1" t="s">
        <v>1642</v>
      </c>
      <c r="T45787" s="1" t="s">
        <v>167322</v>
      </c>
      <c r="U45787" s="7"/>
      <c r="V45787" s="7"/>
      <c r="W45787"/>
    </row>
    <row r="45788" spans="1:23" hidden="1" x14ac:dyDescent="0.3">
      <c r="A45788">
        <v>1450776</v>
      </c>
      <c r="B45788" s="1" t="s">
        <v>167323</v>
      </c>
      <c r="C45788">
        <v>0</v>
      </c>
      <c r="D45788">
        <v>0</v>
      </c>
      <c r="E45788" s="1" t="s">
        <v>22</v>
      </c>
      <c r="F45788" s="2"/>
      <c r="H45788">
        <v>13</v>
      </c>
      <c r="I45788" t="b">
        <v>0</v>
      </c>
      <c r="J45788" s="7">
        <v>7000</v>
      </c>
      <c r="K45788" s="1" t="s">
        <v>1635</v>
      </c>
      <c r="L45788" s="1" t="s">
        <v>167324</v>
      </c>
      <c r="M45788" s="1" t="s">
        <v>167325</v>
      </c>
      <c r="N45788">
        <v>0</v>
      </c>
      <c r="O45788" s="1" t="s">
        <v>167325</v>
      </c>
      <c r="P45788" s="1" t="s">
        <v>651</v>
      </c>
      <c r="Q45788" s="1" t="s">
        <v>651</v>
      </c>
      <c r="R45788" s="1" t="s">
        <v>651</v>
      </c>
      <c r="S45788" s="1" t="s">
        <v>651</v>
      </c>
      <c r="T45788" s="1" t="s">
        <v>651</v>
      </c>
      <c r="U45788" s="7"/>
      <c r="V45788" s="7"/>
      <c r="W45788"/>
    </row>
    <row r="45789" spans="1:23" hidden="1" x14ac:dyDescent="0.3">
      <c r="A45789">
        <v>1450871</v>
      </c>
      <c r="B45789" s="1" t="s">
        <v>167326</v>
      </c>
      <c r="C45789">
        <v>0</v>
      </c>
      <c r="D45789">
        <v>0</v>
      </c>
      <c r="E45789" s="1" t="s">
        <v>22</v>
      </c>
      <c r="F45789" s="2"/>
      <c r="G45789">
        <v>13</v>
      </c>
      <c r="H45789">
        <v>2</v>
      </c>
      <c r="I45789" t="b">
        <v>0</v>
      </c>
      <c r="J45789" s="7">
        <v>13</v>
      </c>
      <c r="K45789" s="1" t="s">
        <v>23</v>
      </c>
      <c r="L45789" s="1" t="s">
        <v>167326</v>
      </c>
      <c r="M45789" s="1" t="s">
        <v>167327</v>
      </c>
      <c r="N45789">
        <v>0</v>
      </c>
      <c r="O45789" s="1" t="s">
        <v>167328</v>
      </c>
      <c r="P45789" s="1" t="s">
        <v>651</v>
      </c>
      <c r="Q45789" s="1" t="s">
        <v>651</v>
      </c>
      <c r="R45789" s="1" t="s">
        <v>651</v>
      </c>
      <c r="S45789" s="1" t="s">
        <v>651</v>
      </c>
      <c r="T45789" s="1" t="s">
        <v>651</v>
      </c>
      <c r="U45789" s="7">
        <v>0</v>
      </c>
      <c r="V45789" s="7"/>
      <c r="W45789"/>
    </row>
    <row r="45790" spans="1:23" hidden="1" x14ac:dyDescent="0.3">
      <c r="A45790">
        <v>1450876</v>
      </c>
      <c r="B45790" s="1" t="s">
        <v>167329</v>
      </c>
      <c r="C45790">
        <v>0</v>
      </c>
      <c r="D45790">
        <v>0</v>
      </c>
      <c r="E45790" s="1" t="s">
        <v>22</v>
      </c>
      <c r="F45790" s="2"/>
      <c r="H45790">
        <v>10</v>
      </c>
      <c r="I45790" t="b">
        <v>0</v>
      </c>
      <c r="J45790" s="7">
        <v>2500</v>
      </c>
      <c r="K45790" s="1" t="s">
        <v>23</v>
      </c>
      <c r="L45790" s="1" t="s">
        <v>167329</v>
      </c>
      <c r="M45790" s="1" t="s">
        <v>167330</v>
      </c>
      <c r="N45790">
        <v>0</v>
      </c>
      <c r="O45790" s="1" t="s">
        <v>167331</v>
      </c>
      <c r="P45790" s="1" t="s">
        <v>651</v>
      </c>
      <c r="Q45790" s="1" t="s">
        <v>651</v>
      </c>
      <c r="R45790" s="1" t="s">
        <v>651</v>
      </c>
      <c r="S45790" s="1" t="s">
        <v>651</v>
      </c>
      <c r="T45790" s="1" t="s">
        <v>651</v>
      </c>
      <c r="U45790" s="7"/>
      <c r="V45790" s="7"/>
      <c r="W45790"/>
    </row>
    <row r="45791" spans="1:23" hidden="1" x14ac:dyDescent="0.3">
      <c r="A45791">
        <v>1450877</v>
      </c>
      <c r="B45791" s="1" t="s">
        <v>167332</v>
      </c>
      <c r="C45791">
        <v>0</v>
      </c>
      <c r="D45791">
        <v>0</v>
      </c>
      <c r="E45791" s="1" t="s">
        <v>22</v>
      </c>
      <c r="F45791" s="2"/>
      <c r="H45791">
        <v>2</v>
      </c>
      <c r="I45791" t="b">
        <v>0</v>
      </c>
      <c r="J45791" s="7">
        <v>470</v>
      </c>
      <c r="K45791" s="1" t="s">
        <v>23</v>
      </c>
      <c r="L45791" s="1" t="s">
        <v>167332</v>
      </c>
      <c r="M45791" s="1" t="s">
        <v>167333</v>
      </c>
      <c r="N45791">
        <v>0</v>
      </c>
      <c r="O45791" s="1" t="s">
        <v>651</v>
      </c>
      <c r="P45791" s="1" t="s">
        <v>651</v>
      </c>
      <c r="Q45791" s="1" t="s">
        <v>651</v>
      </c>
      <c r="R45791" s="1" t="s">
        <v>651</v>
      </c>
      <c r="S45791" s="1" t="s">
        <v>651</v>
      </c>
      <c r="T45791" s="1" t="s">
        <v>651</v>
      </c>
      <c r="U45791" s="7"/>
      <c r="V45791" s="7"/>
      <c r="W45791"/>
    </row>
    <row r="45792" spans="1:23" hidden="1" x14ac:dyDescent="0.3">
      <c r="A45792">
        <v>1450884</v>
      </c>
      <c r="B45792" s="1" t="s">
        <v>167334</v>
      </c>
      <c r="C45792">
        <v>0</v>
      </c>
      <c r="D45792">
        <v>0</v>
      </c>
      <c r="E45792" s="1" t="s">
        <v>22</v>
      </c>
      <c r="F45792" s="2"/>
      <c r="H45792">
        <v>1</v>
      </c>
      <c r="I45792" t="b">
        <v>0</v>
      </c>
      <c r="J45792" s="7">
        <v>5500</v>
      </c>
      <c r="K45792" s="1" t="s">
        <v>23</v>
      </c>
      <c r="L45792" s="1" t="s">
        <v>167334</v>
      </c>
      <c r="M45792" s="1" t="s">
        <v>167335</v>
      </c>
      <c r="N45792">
        <v>0</v>
      </c>
      <c r="O45792" s="1" t="s">
        <v>167336</v>
      </c>
      <c r="P45792" s="1" t="s">
        <v>651</v>
      </c>
      <c r="Q45792" s="1" t="s">
        <v>651</v>
      </c>
      <c r="R45792" s="1" t="s">
        <v>651</v>
      </c>
      <c r="S45792" s="1" t="s">
        <v>651</v>
      </c>
      <c r="T45792" s="1" t="s">
        <v>651</v>
      </c>
      <c r="U45792" s="7"/>
      <c r="V45792" s="7"/>
      <c r="W45792"/>
    </row>
    <row r="45793" spans="1:23" hidden="1" x14ac:dyDescent="0.3">
      <c r="A45793">
        <v>1452234</v>
      </c>
      <c r="B45793" s="1" t="s">
        <v>167337</v>
      </c>
      <c r="C45793">
        <v>0</v>
      </c>
      <c r="D45793">
        <v>0</v>
      </c>
      <c r="E45793" s="1" t="s">
        <v>22</v>
      </c>
      <c r="F45793" s="2">
        <v>45737</v>
      </c>
      <c r="H45793">
        <v>24</v>
      </c>
      <c r="I45793" t="b">
        <v>0</v>
      </c>
      <c r="J45793" s="7">
        <v>20000</v>
      </c>
      <c r="K45793" s="1" t="s">
        <v>23</v>
      </c>
      <c r="L45793" s="1" t="s">
        <v>167338</v>
      </c>
      <c r="M45793" s="1" t="s">
        <v>167339</v>
      </c>
      <c r="N45793">
        <v>0</v>
      </c>
      <c r="O45793" s="1" t="s">
        <v>651</v>
      </c>
      <c r="P45793" s="1" t="s">
        <v>579</v>
      </c>
      <c r="Q45793" s="1" t="s">
        <v>651</v>
      </c>
      <c r="R45793" s="1" t="s">
        <v>651</v>
      </c>
      <c r="S45793" s="1" t="s">
        <v>7386</v>
      </c>
      <c r="T45793" s="1" t="s">
        <v>651</v>
      </c>
      <c r="U45793" s="7"/>
      <c r="V45793" s="7"/>
      <c r="W45793"/>
    </row>
    <row r="45794" spans="1:23" hidden="1" x14ac:dyDescent="0.3">
      <c r="A45794">
        <v>1452236</v>
      </c>
      <c r="B45794" s="1" t="s">
        <v>167340</v>
      </c>
      <c r="C45794">
        <v>0</v>
      </c>
      <c r="D45794">
        <v>0</v>
      </c>
      <c r="E45794" s="1" t="s">
        <v>22</v>
      </c>
      <c r="F45794" s="2"/>
      <c r="G45794">
        <v>900000</v>
      </c>
      <c r="H45794">
        <v>30</v>
      </c>
      <c r="I45794" t="b">
        <v>0</v>
      </c>
      <c r="J45794" s="7">
        <v>5000</v>
      </c>
      <c r="K45794" s="1" t="s">
        <v>23</v>
      </c>
      <c r="L45794" s="1" t="s">
        <v>167340</v>
      </c>
      <c r="M45794" s="1" t="s">
        <v>167341</v>
      </c>
      <c r="N45794">
        <v>0</v>
      </c>
      <c r="O45794" s="1" t="s">
        <v>167342</v>
      </c>
      <c r="P45794" s="1" t="s">
        <v>26185</v>
      </c>
      <c r="Q45794" s="1" t="s">
        <v>651</v>
      </c>
      <c r="R45794" s="1" t="s">
        <v>651</v>
      </c>
      <c r="S45794" s="1" t="s">
        <v>651</v>
      </c>
      <c r="T45794" s="1" t="s">
        <v>651</v>
      </c>
      <c r="U45794" s="7">
        <v>895000</v>
      </c>
      <c r="V45794" s="7"/>
      <c r="W45794"/>
    </row>
    <row r="45795" spans="1:23" hidden="1" x14ac:dyDescent="0.3">
      <c r="A45795">
        <v>1452183</v>
      </c>
      <c r="B45795" s="1" t="s">
        <v>167343</v>
      </c>
      <c r="C45795">
        <v>0</v>
      </c>
      <c r="D45795">
        <v>0</v>
      </c>
      <c r="E45795" s="1" t="s">
        <v>22</v>
      </c>
      <c r="F45795" s="2"/>
      <c r="G45795">
        <v>1</v>
      </c>
      <c r="H45795">
        <v>1</v>
      </c>
      <c r="I45795" t="b">
        <v>0</v>
      </c>
      <c r="J45795" s="7">
        <v>1</v>
      </c>
      <c r="K45795" s="1" t="s">
        <v>23</v>
      </c>
      <c r="L45795" s="1" t="s">
        <v>167343</v>
      </c>
      <c r="M45795" s="1" t="s">
        <v>167344</v>
      </c>
      <c r="N45795">
        <v>0.15</v>
      </c>
      <c r="O45795" s="1" t="s">
        <v>167345</v>
      </c>
      <c r="P45795" s="1" t="s">
        <v>76</v>
      </c>
      <c r="Q45795" s="1" t="s">
        <v>651</v>
      </c>
      <c r="R45795" s="1" t="s">
        <v>31451</v>
      </c>
      <c r="S45795" s="1" t="s">
        <v>651</v>
      </c>
      <c r="T45795" s="1" t="s">
        <v>651</v>
      </c>
      <c r="U45795" s="7">
        <v>0</v>
      </c>
      <c r="V45795" s="7"/>
      <c r="W45795"/>
    </row>
    <row r="45796" spans="1:23" hidden="1" x14ac:dyDescent="0.3">
      <c r="A45796">
        <v>1452248</v>
      </c>
      <c r="B45796" s="1" t="s">
        <v>23226</v>
      </c>
      <c r="C45796">
        <v>0</v>
      </c>
      <c r="D45796">
        <v>0</v>
      </c>
      <c r="E45796" s="1" t="s">
        <v>22</v>
      </c>
      <c r="F45796" s="2">
        <v>45689</v>
      </c>
      <c r="H45796">
        <v>5</v>
      </c>
      <c r="I45796" t="b">
        <v>0</v>
      </c>
      <c r="J45796" s="7">
        <v>52</v>
      </c>
      <c r="K45796" s="1" t="s">
        <v>23</v>
      </c>
      <c r="L45796" s="1" t="s">
        <v>23226</v>
      </c>
      <c r="M45796" s="1" t="s">
        <v>167346</v>
      </c>
      <c r="N45796">
        <v>0</v>
      </c>
      <c r="O45796" s="1" t="s">
        <v>167347</v>
      </c>
      <c r="P45796" s="1" t="s">
        <v>2752</v>
      </c>
      <c r="Q45796" s="1" t="s">
        <v>651</v>
      </c>
      <c r="R45796" s="1" t="s">
        <v>58</v>
      </c>
      <c r="S45796" s="1" t="s">
        <v>651</v>
      </c>
      <c r="T45796" s="1" t="s">
        <v>150370</v>
      </c>
      <c r="U45796" s="7"/>
      <c r="V45796" s="7"/>
      <c r="W45796"/>
    </row>
    <row r="45797" spans="1:23" hidden="1" x14ac:dyDescent="0.3">
      <c r="A45797">
        <v>1452177</v>
      </c>
      <c r="B45797" s="1" t="s">
        <v>167348</v>
      </c>
      <c r="C45797">
        <v>0</v>
      </c>
      <c r="D45797">
        <v>0</v>
      </c>
      <c r="E45797" s="1" t="s">
        <v>22</v>
      </c>
      <c r="F45797" s="2"/>
      <c r="G45797">
        <v>2000000</v>
      </c>
      <c r="H45797">
        <v>120</v>
      </c>
      <c r="I45797" t="b">
        <v>0</v>
      </c>
      <c r="J45797" s="7">
        <v>100000</v>
      </c>
      <c r="K45797" s="1" t="s">
        <v>23</v>
      </c>
      <c r="L45797" s="1" t="s">
        <v>167349</v>
      </c>
      <c r="M45797" s="1" t="s">
        <v>167350</v>
      </c>
      <c r="N45797">
        <v>0.45</v>
      </c>
      <c r="O45797" s="1" t="s">
        <v>167351</v>
      </c>
      <c r="P45797" s="1" t="s">
        <v>651</v>
      </c>
      <c r="Q45797" s="1" t="s">
        <v>651</v>
      </c>
      <c r="R45797" s="1" t="s">
        <v>651</v>
      </c>
      <c r="S45797" s="1" t="s">
        <v>36</v>
      </c>
      <c r="T45797" s="1" t="s">
        <v>651</v>
      </c>
      <c r="U45797" s="7">
        <v>1900000</v>
      </c>
      <c r="V45797" s="7"/>
      <c r="W45797"/>
    </row>
    <row r="45798" spans="1:23" hidden="1" x14ac:dyDescent="0.3">
      <c r="A45798">
        <v>1452056</v>
      </c>
      <c r="B45798" s="1" t="s">
        <v>167352</v>
      </c>
      <c r="C45798">
        <v>0</v>
      </c>
      <c r="D45798" s="10">
        <v>0</v>
      </c>
      <c r="E45798" s="1" t="s">
        <v>22</v>
      </c>
      <c r="F45798" s="2">
        <v>45739</v>
      </c>
      <c r="G45798" s="7">
        <v>10</v>
      </c>
      <c r="H45798">
        <v>0</v>
      </c>
      <c r="I45798" t="b">
        <v>0</v>
      </c>
      <c r="J45798" s="7">
        <v>10</v>
      </c>
      <c r="K45798" s="1" t="s">
        <v>538</v>
      </c>
      <c r="L45798" s="1" t="s">
        <v>167352</v>
      </c>
      <c r="M45798" s="1" t="s">
        <v>651</v>
      </c>
      <c r="N45798">
        <v>0.05</v>
      </c>
      <c r="O45798" s="1" t="s">
        <v>651</v>
      </c>
      <c r="P45798" s="1" t="s">
        <v>14371</v>
      </c>
      <c r="Q45798" s="1" t="s">
        <v>651</v>
      </c>
      <c r="R45798" s="1" t="s">
        <v>651</v>
      </c>
      <c r="S45798" s="1" t="s">
        <v>6780</v>
      </c>
      <c r="T45798" s="1" t="s">
        <v>167353</v>
      </c>
      <c r="U45798" s="7">
        <v>0</v>
      </c>
      <c r="V45798" s="7"/>
      <c r="W45798"/>
    </row>
    <row r="45799" spans="1:23" hidden="1" x14ac:dyDescent="0.3">
      <c r="A45799">
        <v>1452062</v>
      </c>
      <c r="B45799" s="1" t="s">
        <v>167354</v>
      </c>
      <c r="C45799">
        <v>0</v>
      </c>
      <c r="D45799">
        <v>0</v>
      </c>
      <c r="E45799" s="1" t="s">
        <v>22</v>
      </c>
      <c r="F45799" s="2"/>
      <c r="H45799">
        <v>76</v>
      </c>
      <c r="I45799" t="b">
        <v>0</v>
      </c>
      <c r="J45799" s="7">
        <v>20000</v>
      </c>
      <c r="K45799" s="1" t="s">
        <v>23</v>
      </c>
      <c r="L45799" s="1" t="s">
        <v>167354</v>
      </c>
      <c r="M45799" s="1" t="s">
        <v>167355</v>
      </c>
      <c r="N45799">
        <v>0.05</v>
      </c>
      <c r="O45799" s="1" t="s">
        <v>651</v>
      </c>
      <c r="P45799" s="1" t="s">
        <v>2440</v>
      </c>
      <c r="Q45799" s="1" t="s">
        <v>651</v>
      </c>
      <c r="R45799" s="1" t="s">
        <v>651</v>
      </c>
      <c r="S45799" s="1" t="s">
        <v>8167</v>
      </c>
      <c r="T45799" s="1" t="s">
        <v>651</v>
      </c>
      <c r="U45799" s="7"/>
      <c r="V45799" s="7"/>
      <c r="W45799"/>
    </row>
    <row r="45800" spans="1:23" x14ac:dyDescent="0.3">
      <c r="A45800">
        <v>1452070</v>
      </c>
      <c r="B45800" s="1" t="s">
        <v>167356</v>
      </c>
      <c r="C45800">
        <v>0</v>
      </c>
      <c r="D45800">
        <v>0</v>
      </c>
      <c r="E45800" s="1" t="s">
        <v>22</v>
      </c>
      <c r="F45800" s="2">
        <v>45737</v>
      </c>
      <c r="G45800">
        <v>7</v>
      </c>
      <c r="H45800">
        <v>0</v>
      </c>
      <c r="I45800" t="b">
        <v>0</v>
      </c>
      <c r="J45800" s="7">
        <v>4</v>
      </c>
      <c r="K45800" s="1" t="s">
        <v>1635</v>
      </c>
      <c r="L45800" s="1" t="s">
        <v>167356</v>
      </c>
      <c r="M45800" s="1" t="s">
        <v>651</v>
      </c>
      <c r="N45800">
        <v>0.05</v>
      </c>
      <c r="O45800" s="1" t="s">
        <v>651</v>
      </c>
      <c r="P45800" s="1" t="s">
        <v>651</v>
      </c>
      <c r="Q45800" s="1" t="s">
        <v>651</v>
      </c>
      <c r="R45800" s="1" t="s">
        <v>651</v>
      </c>
      <c r="S45800" s="1" t="s">
        <v>7386</v>
      </c>
      <c r="T45800" s="1" t="s">
        <v>651</v>
      </c>
      <c r="U45800" s="7">
        <v>3</v>
      </c>
      <c r="V45800" s="7"/>
      <c r="W45800"/>
    </row>
    <row r="45801" spans="1:23" hidden="1" x14ac:dyDescent="0.3">
      <c r="A45801">
        <v>1452077</v>
      </c>
      <c r="B45801" s="1" t="s">
        <v>167357</v>
      </c>
      <c r="C45801">
        <v>0</v>
      </c>
      <c r="D45801">
        <v>0</v>
      </c>
      <c r="E45801" s="1" t="s">
        <v>22</v>
      </c>
      <c r="F45801" s="2"/>
      <c r="H45801">
        <v>74</v>
      </c>
      <c r="I45801" t="b">
        <v>0</v>
      </c>
      <c r="J45801" s="7">
        <v>38000</v>
      </c>
      <c r="K45801" s="1" t="s">
        <v>23</v>
      </c>
      <c r="L45801" s="1" t="s">
        <v>167358</v>
      </c>
      <c r="M45801" s="1" t="s">
        <v>167359</v>
      </c>
      <c r="N45801">
        <v>0.2</v>
      </c>
      <c r="O45801" s="1" t="s">
        <v>167360</v>
      </c>
      <c r="P45801" s="1" t="s">
        <v>76</v>
      </c>
      <c r="Q45801" s="1" t="s">
        <v>651</v>
      </c>
      <c r="R45801" s="1" t="s">
        <v>651</v>
      </c>
      <c r="S45801" s="1" t="s">
        <v>2395</v>
      </c>
      <c r="T45801" s="1" t="s">
        <v>651</v>
      </c>
      <c r="U45801" s="7"/>
      <c r="V45801" s="7"/>
      <c r="W45801"/>
    </row>
    <row r="45802" spans="1:23" hidden="1" x14ac:dyDescent="0.3">
      <c r="A45802">
        <v>1452152</v>
      </c>
      <c r="B45802" s="1" t="s">
        <v>167361</v>
      </c>
      <c r="C45802">
        <v>0</v>
      </c>
      <c r="D45802">
        <v>0</v>
      </c>
      <c r="E45802" s="1" t="s">
        <v>22</v>
      </c>
      <c r="F45802" s="2">
        <v>45666</v>
      </c>
      <c r="H45802">
        <v>9</v>
      </c>
      <c r="I45802" t="b">
        <v>0</v>
      </c>
      <c r="J45802" s="7">
        <v>1100</v>
      </c>
      <c r="K45802" s="1" t="s">
        <v>23</v>
      </c>
      <c r="L45802" s="1" t="s">
        <v>167361</v>
      </c>
      <c r="M45802" s="1" t="s">
        <v>167362</v>
      </c>
      <c r="N45802">
        <v>0.15</v>
      </c>
      <c r="O45802" s="1" t="s">
        <v>167363</v>
      </c>
      <c r="P45802" s="1" t="s">
        <v>76</v>
      </c>
      <c r="Q45802" s="1" t="s">
        <v>166481</v>
      </c>
      <c r="R45802" s="1" t="s">
        <v>651</v>
      </c>
      <c r="S45802" s="1" t="s">
        <v>36</v>
      </c>
      <c r="T45802" s="1" t="s">
        <v>167364</v>
      </c>
      <c r="U45802" s="7"/>
      <c r="V45802" s="7"/>
      <c r="W45802"/>
    </row>
    <row r="45803" spans="1:23" hidden="1" x14ac:dyDescent="0.3">
      <c r="A45803">
        <v>1452163</v>
      </c>
      <c r="B45803" s="1" t="s">
        <v>139475</v>
      </c>
      <c r="C45803">
        <v>0</v>
      </c>
      <c r="D45803">
        <v>0</v>
      </c>
      <c r="E45803" s="1" t="s">
        <v>22</v>
      </c>
      <c r="F45803" s="2">
        <v>44422</v>
      </c>
      <c r="H45803">
        <v>22</v>
      </c>
      <c r="I45803" t="b">
        <v>0</v>
      </c>
      <c r="J45803" s="7">
        <v>20000</v>
      </c>
      <c r="K45803" s="1" t="s">
        <v>23</v>
      </c>
      <c r="L45803" s="1" t="s">
        <v>139475</v>
      </c>
      <c r="M45803" s="1" t="s">
        <v>167365</v>
      </c>
      <c r="N45803">
        <v>0.05</v>
      </c>
      <c r="O45803" s="1" t="s">
        <v>651</v>
      </c>
      <c r="P45803" s="1" t="s">
        <v>4073</v>
      </c>
      <c r="Q45803" s="1" t="s">
        <v>167366</v>
      </c>
      <c r="R45803" s="1" t="s">
        <v>58</v>
      </c>
      <c r="S45803" s="1" t="s">
        <v>651</v>
      </c>
      <c r="T45803" s="1" t="s">
        <v>651</v>
      </c>
      <c r="U45803" s="7"/>
      <c r="V45803" s="7"/>
      <c r="W45803"/>
    </row>
    <row r="45804" spans="1:23" hidden="1" x14ac:dyDescent="0.3">
      <c r="A45804">
        <v>1452165</v>
      </c>
      <c r="B45804" s="1" t="s">
        <v>167367</v>
      </c>
      <c r="C45804">
        <v>0</v>
      </c>
      <c r="D45804">
        <v>0</v>
      </c>
      <c r="E45804" s="1" t="s">
        <v>22</v>
      </c>
      <c r="F45804" s="2"/>
      <c r="H45804">
        <v>11</v>
      </c>
      <c r="I45804" t="b">
        <v>0</v>
      </c>
      <c r="J45804" s="7">
        <v>1000</v>
      </c>
      <c r="K45804" s="1" t="s">
        <v>3055</v>
      </c>
      <c r="L45804" s="1" t="s">
        <v>167368</v>
      </c>
      <c r="M45804" s="1" t="s">
        <v>167369</v>
      </c>
      <c r="N45804">
        <v>0.2</v>
      </c>
      <c r="O45804" s="1" t="s">
        <v>651</v>
      </c>
      <c r="P45804" s="1" t="s">
        <v>76</v>
      </c>
      <c r="Q45804" s="1" t="s">
        <v>167370</v>
      </c>
      <c r="R45804" s="1" t="s">
        <v>8174</v>
      </c>
      <c r="S45804" s="1" t="s">
        <v>3061</v>
      </c>
      <c r="T45804" s="1" t="s">
        <v>651</v>
      </c>
      <c r="U45804" s="7"/>
      <c r="V45804" s="7"/>
      <c r="W45804"/>
    </row>
    <row r="45805" spans="1:23" hidden="1" x14ac:dyDescent="0.3">
      <c r="A45805">
        <v>1452171</v>
      </c>
      <c r="B45805" s="1" t="s">
        <v>167371</v>
      </c>
      <c r="C45805">
        <v>0</v>
      </c>
      <c r="D45805">
        <v>0</v>
      </c>
      <c r="E45805" s="1" t="s">
        <v>22</v>
      </c>
      <c r="F45805" s="2"/>
      <c r="H45805">
        <v>47</v>
      </c>
      <c r="I45805" t="b">
        <v>0</v>
      </c>
      <c r="J45805" s="7">
        <v>17000</v>
      </c>
      <c r="K45805" s="1" t="s">
        <v>23</v>
      </c>
      <c r="L45805" s="1" t="s">
        <v>167371</v>
      </c>
      <c r="M45805" s="1" t="s">
        <v>167372</v>
      </c>
      <c r="N45805">
        <v>0.05</v>
      </c>
      <c r="O45805" s="1" t="s">
        <v>167373</v>
      </c>
      <c r="P45805" s="1" t="s">
        <v>2432</v>
      </c>
      <c r="Q45805" s="1" t="s">
        <v>159200</v>
      </c>
      <c r="R45805" s="1" t="s">
        <v>58</v>
      </c>
      <c r="S45805" s="1" t="s">
        <v>36</v>
      </c>
      <c r="T45805" s="1" t="s">
        <v>167374</v>
      </c>
      <c r="U45805" s="7"/>
      <c r="V45805" s="7"/>
      <c r="W45805"/>
    </row>
    <row r="45806" spans="1:23" hidden="1" x14ac:dyDescent="0.3">
      <c r="A45806">
        <v>1452144</v>
      </c>
      <c r="B45806" s="1" t="s">
        <v>167375</v>
      </c>
      <c r="C45806">
        <v>0</v>
      </c>
      <c r="D45806">
        <v>0</v>
      </c>
      <c r="E45806" s="1" t="s">
        <v>22</v>
      </c>
      <c r="F45806" s="2"/>
      <c r="G45806">
        <v>8</v>
      </c>
      <c r="H45806">
        <v>300</v>
      </c>
      <c r="I45806" t="b">
        <v>0</v>
      </c>
      <c r="J45806" s="7">
        <v>2</v>
      </c>
      <c r="K45806" s="1" t="s">
        <v>23</v>
      </c>
      <c r="L45806" s="1" t="s">
        <v>167375</v>
      </c>
      <c r="M45806" s="1" t="s">
        <v>167376</v>
      </c>
      <c r="N45806">
        <v>0.05</v>
      </c>
      <c r="O45806" s="1" t="s">
        <v>651</v>
      </c>
      <c r="P45806" s="1" t="s">
        <v>651</v>
      </c>
      <c r="Q45806" s="1" t="s">
        <v>651</v>
      </c>
      <c r="R45806" s="1" t="s">
        <v>651</v>
      </c>
      <c r="S45806" s="1" t="s">
        <v>651</v>
      </c>
      <c r="T45806" s="1" t="s">
        <v>651</v>
      </c>
      <c r="U45806" s="7">
        <v>6</v>
      </c>
      <c r="V45806" s="7"/>
      <c r="W45806"/>
    </row>
    <row r="45807" spans="1:23" hidden="1" x14ac:dyDescent="0.3">
      <c r="A45807">
        <v>1452120</v>
      </c>
      <c r="B45807" s="1" t="s">
        <v>104113</v>
      </c>
      <c r="C45807">
        <v>0</v>
      </c>
      <c r="D45807">
        <v>0</v>
      </c>
      <c r="E45807" s="1" t="s">
        <v>22</v>
      </c>
      <c r="F45807" s="2"/>
      <c r="H45807">
        <v>15</v>
      </c>
      <c r="I45807" t="b">
        <v>0</v>
      </c>
      <c r="J45807" s="7">
        <v>20</v>
      </c>
      <c r="K45807" s="1" t="s">
        <v>23</v>
      </c>
      <c r="L45807" s="1" t="s">
        <v>104113</v>
      </c>
      <c r="M45807" s="1" t="s">
        <v>167377</v>
      </c>
      <c r="N45807">
        <v>0.05</v>
      </c>
      <c r="O45807" s="1" t="s">
        <v>651</v>
      </c>
      <c r="P45807" s="1" t="s">
        <v>651</v>
      </c>
      <c r="Q45807" s="1" t="s">
        <v>167378</v>
      </c>
      <c r="R45807" s="1" t="s">
        <v>58</v>
      </c>
      <c r="S45807" s="1" t="s">
        <v>651</v>
      </c>
      <c r="T45807" s="1" t="s">
        <v>167379</v>
      </c>
      <c r="U45807" s="7"/>
      <c r="V45807" s="7"/>
      <c r="W45807"/>
    </row>
    <row r="45808" spans="1:23" hidden="1" x14ac:dyDescent="0.3">
      <c r="A45808">
        <v>1452128</v>
      </c>
      <c r="B45808" s="1" t="s">
        <v>167380</v>
      </c>
      <c r="C45808">
        <v>0</v>
      </c>
      <c r="D45808">
        <v>0</v>
      </c>
      <c r="E45808" s="1" t="s">
        <v>22</v>
      </c>
      <c r="F45808" s="2"/>
      <c r="H45808">
        <v>9</v>
      </c>
      <c r="I45808" t="b">
        <v>0</v>
      </c>
      <c r="J45808" s="7">
        <v>1500</v>
      </c>
      <c r="K45808" s="1" t="s">
        <v>49117</v>
      </c>
      <c r="L45808" s="1" t="s">
        <v>167380</v>
      </c>
      <c r="M45808" s="1" t="s">
        <v>167381</v>
      </c>
      <c r="N45808">
        <v>0.05</v>
      </c>
      <c r="O45808" s="1" t="s">
        <v>167382</v>
      </c>
      <c r="P45808" s="1" t="s">
        <v>651</v>
      </c>
      <c r="Q45808" s="1" t="s">
        <v>651</v>
      </c>
      <c r="R45808" s="1" t="s">
        <v>651</v>
      </c>
      <c r="S45808" s="1" t="s">
        <v>359</v>
      </c>
      <c r="T45808" s="1" t="s">
        <v>651</v>
      </c>
      <c r="U45808" s="7"/>
      <c r="V45808" s="7"/>
      <c r="W45808"/>
    </row>
    <row r="45809" spans="1:23" hidden="1" x14ac:dyDescent="0.3">
      <c r="A45809">
        <v>1452441</v>
      </c>
      <c r="B45809" s="1" t="s">
        <v>167383</v>
      </c>
      <c r="C45809">
        <v>0</v>
      </c>
      <c r="D45809">
        <v>0</v>
      </c>
      <c r="E45809" s="1" t="s">
        <v>22</v>
      </c>
      <c r="F45809" s="2">
        <v>40821</v>
      </c>
      <c r="H45809">
        <v>0</v>
      </c>
      <c r="I45809" t="b">
        <v>0</v>
      </c>
      <c r="J45809" s="7">
        <v>100000000</v>
      </c>
      <c r="K45809" s="1" t="s">
        <v>23</v>
      </c>
      <c r="L45809" s="1" t="s">
        <v>167383</v>
      </c>
      <c r="M45809" s="1" t="s">
        <v>651</v>
      </c>
      <c r="N45809">
        <v>0.65</v>
      </c>
      <c r="O45809" s="1" t="s">
        <v>651</v>
      </c>
      <c r="P45809" s="1" t="s">
        <v>148020</v>
      </c>
      <c r="Q45809" s="1" t="s">
        <v>167384</v>
      </c>
      <c r="R45809" s="1" t="s">
        <v>651</v>
      </c>
      <c r="S45809" s="1" t="s">
        <v>651</v>
      </c>
      <c r="T45809" s="1" t="s">
        <v>651</v>
      </c>
      <c r="U45809" s="7"/>
      <c r="V45809" s="7"/>
      <c r="W45809"/>
    </row>
    <row r="45810" spans="1:23" hidden="1" x14ac:dyDescent="0.3">
      <c r="A45810">
        <v>1452495</v>
      </c>
      <c r="B45810" s="1" t="s">
        <v>167385</v>
      </c>
      <c r="C45810">
        <v>0</v>
      </c>
      <c r="D45810">
        <v>0</v>
      </c>
      <c r="E45810" s="1" t="s">
        <v>22</v>
      </c>
      <c r="F45810" s="2">
        <v>41199</v>
      </c>
      <c r="H45810">
        <v>0</v>
      </c>
      <c r="I45810" t="b">
        <v>0</v>
      </c>
      <c r="J45810" s="7">
        <v>32500000</v>
      </c>
      <c r="K45810" s="1" t="s">
        <v>23</v>
      </c>
      <c r="L45810" s="1" t="s">
        <v>167385</v>
      </c>
      <c r="M45810" s="1" t="s">
        <v>651</v>
      </c>
      <c r="N45810">
        <v>0.75</v>
      </c>
      <c r="O45810" s="1" t="s">
        <v>651</v>
      </c>
      <c r="P45810" s="1" t="s">
        <v>929</v>
      </c>
      <c r="Q45810" s="1" t="s">
        <v>167384</v>
      </c>
      <c r="R45810" s="1" t="s">
        <v>651</v>
      </c>
      <c r="S45810" s="1" t="s">
        <v>651</v>
      </c>
      <c r="T45810" s="1" t="s">
        <v>651</v>
      </c>
      <c r="U45810" s="7"/>
      <c r="V45810" s="7"/>
      <c r="W45810"/>
    </row>
    <row r="45811" spans="1:23" hidden="1" x14ac:dyDescent="0.3">
      <c r="A45811">
        <v>1452531</v>
      </c>
      <c r="B45811" s="1" t="s">
        <v>167386</v>
      </c>
      <c r="C45811">
        <v>0</v>
      </c>
      <c r="D45811">
        <v>0</v>
      </c>
      <c r="E45811" s="1" t="s">
        <v>22</v>
      </c>
      <c r="F45811" s="2">
        <v>45731</v>
      </c>
      <c r="H45811">
        <v>13</v>
      </c>
      <c r="I45811" t="b">
        <v>0</v>
      </c>
      <c r="J45811" s="7">
        <v>3</v>
      </c>
      <c r="K45811" s="1" t="s">
        <v>23</v>
      </c>
      <c r="L45811" s="1" t="s">
        <v>167387</v>
      </c>
      <c r="M45811" s="1" t="s">
        <v>167388</v>
      </c>
      <c r="N45811">
        <v>0.15</v>
      </c>
      <c r="O45811" s="1" t="s">
        <v>651</v>
      </c>
      <c r="P45811" s="1" t="s">
        <v>542</v>
      </c>
      <c r="Q45811" s="1" t="s">
        <v>651</v>
      </c>
      <c r="R45811" s="1" t="s">
        <v>46726</v>
      </c>
      <c r="S45811" s="1" t="s">
        <v>651</v>
      </c>
      <c r="T45811" s="1" t="s">
        <v>167389</v>
      </c>
      <c r="U45811" s="7"/>
      <c r="V45811" s="7"/>
      <c r="W45811"/>
    </row>
    <row r="45812" spans="1:23" hidden="1" x14ac:dyDescent="0.3">
      <c r="A45812">
        <v>1452533</v>
      </c>
      <c r="B45812" s="1" t="s">
        <v>167390</v>
      </c>
      <c r="C45812">
        <v>0</v>
      </c>
      <c r="D45812">
        <v>0</v>
      </c>
      <c r="E45812" s="1" t="s">
        <v>22</v>
      </c>
      <c r="F45812" s="2">
        <v>45513</v>
      </c>
      <c r="H45812">
        <v>8</v>
      </c>
      <c r="I45812" t="b">
        <v>0</v>
      </c>
      <c r="J45812" s="7">
        <v>35000</v>
      </c>
      <c r="K45812" s="1" t="s">
        <v>23</v>
      </c>
      <c r="L45812" s="1" t="s">
        <v>167390</v>
      </c>
      <c r="M45812" s="1" t="s">
        <v>167391</v>
      </c>
      <c r="N45812">
        <v>0.05</v>
      </c>
      <c r="O45812" s="1" t="s">
        <v>651</v>
      </c>
      <c r="P45812" s="1" t="s">
        <v>651</v>
      </c>
      <c r="Q45812" s="1" t="s">
        <v>651</v>
      </c>
      <c r="R45812" s="1" t="s">
        <v>651</v>
      </c>
      <c r="S45812" s="1" t="s">
        <v>36</v>
      </c>
      <c r="T45812" s="1" t="s">
        <v>651</v>
      </c>
      <c r="U45812" s="7"/>
      <c r="V45812" s="7"/>
      <c r="W45812"/>
    </row>
    <row r="45813" spans="1:23" hidden="1" x14ac:dyDescent="0.3">
      <c r="A45813">
        <v>1452549</v>
      </c>
      <c r="B45813" s="1" t="s">
        <v>167392</v>
      </c>
      <c r="C45813">
        <v>0</v>
      </c>
      <c r="D45813">
        <v>0</v>
      </c>
      <c r="E45813" s="1" t="s">
        <v>22</v>
      </c>
      <c r="F45813" s="2">
        <v>41920</v>
      </c>
      <c r="H45813">
        <v>0</v>
      </c>
      <c r="I45813" t="b">
        <v>0</v>
      </c>
      <c r="J45813" s="7">
        <v>52000000</v>
      </c>
      <c r="K45813" s="1" t="s">
        <v>23</v>
      </c>
      <c r="L45813" s="1" t="s">
        <v>167392</v>
      </c>
      <c r="M45813" s="1" t="s">
        <v>651</v>
      </c>
      <c r="N45813">
        <v>0.3</v>
      </c>
      <c r="O45813" s="1" t="s">
        <v>651</v>
      </c>
      <c r="P45813" s="1" t="s">
        <v>1873</v>
      </c>
      <c r="Q45813" s="1" t="s">
        <v>167393</v>
      </c>
      <c r="R45813" s="1" t="s">
        <v>651</v>
      </c>
      <c r="S45813" s="1" t="s">
        <v>651</v>
      </c>
      <c r="T45813" s="1" t="s">
        <v>651</v>
      </c>
      <c r="U45813" s="7"/>
      <c r="V45813" s="7"/>
      <c r="W45813"/>
    </row>
    <row r="45814" spans="1:23" hidden="1" x14ac:dyDescent="0.3">
      <c r="A45814">
        <v>1452509</v>
      </c>
      <c r="B45814" s="1" t="s">
        <v>167394</v>
      </c>
      <c r="C45814">
        <v>0</v>
      </c>
      <c r="D45814">
        <v>0</v>
      </c>
      <c r="E45814" s="1" t="s">
        <v>22</v>
      </c>
      <c r="F45814" s="2"/>
      <c r="H45814">
        <v>12</v>
      </c>
      <c r="I45814" t="b">
        <v>1</v>
      </c>
      <c r="J45814" s="7">
        <v>6</v>
      </c>
      <c r="K45814" s="1" t="s">
        <v>23</v>
      </c>
      <c r="L45814" s="1" t="s">
        <v>167394</v>
      </c>
      <c r="M45814" s="1" t="s">
        <v>167395</v>
      </c>
      <c r="N45814">
        <v>0</v>
      </c>
      <c r="O45814" s="1" t="s">
        <v>167394</v>
      </c>
      <c r="P45814" s="1" t="s">
        <v>33226</v>
      </c>
      <c r="Q45814" s="1" t="s">
        <v>651</v>
      </c>
      <c r="R45814" s="1" t="s">
        <v>651</v>
      </c>
      <c r="S45814" s="1" t="s">
        <v>36</v>
      </c>
      <c r="T45814" s="1" t="s">
        <v>167396</v>
      </c>
      <c r="U45814" s="7"/>
      <c r="V45814" s="7"/>
      <c r="W45814"/>
    </row>
    <row r="45815" spans="1:23" hidden="1" x14ac:dyDescent="0.3">
      <c r="A45815">
        <v>1452522</v>
      </c>
      <c r="B45815" s="1" t="s">
        <v>167397</v>
      </c>
      <c r="C45815">
        <v>0</v>
      </c>
      <c r="D45815">
        <v>0</v>
      </c>
      <c r="E45815" s="1" t="s">
        <v>22</v>
      </c>
      <c r="F45815" s="2">
        <v>41556</v>
      </c>
      <c r="H45815">
        <v>0</v>
      </c>
      <c r="I45815" t="b">
        <v>0</v>
      </c>
      <c r="J45815" s="7">
        <v>50000000</v>
      </c>
      <c r="K45815" s="1" t="s">
        <v>23</v>
      </c>
      <c r="L45815" s="1" t="s">
        <v>167397</v>
      </c>
      <c r="M45815" s="1" t="s">
        <v>651</v>
      </c>
      <c r="N45815">
        <v>0.55000000000000004</v>
      </c>
      <c r="O45815" s="1" t="s">
        <v>651</v>
      </c>
      <c r="P45815" s="1" t="s">
        <v>167398</v>
      </c>
      <c r="Q45815" s="1" t="s">
        <v>167399</v>
      </c>
      <c r="R45815" s="1" t="s">
        <v>58</v>
      </c>
      <c r="S45815" s="1" t="s">
        <v>651</v>
      </c>
      <c r="T45815" s="1" t="s">
        <v>651</v>
      </c>
      <c r="U45815" s="7"/>
      <c r="V45815" s="7"/>
      <c r="W45815"/>
    </row>
    <row r="45816" spans="1:23" hidden="1" x14ac:dyDescent="0.3">
      <c r="A45816">
        <v>1452524</v>
      </c>
      <c r="B45816" s="1" t="s">
        <v>167400</v>
      </c>
      <c r="C45816">
        <v>0</v>
      </c>
      <c r="D45816">
        <v>0</v>
      </c>
      <c r="E45816" s="1" t="s">
        <v>22</v>
      </c>
      <c r="F45816" s="2"/>
      <c r="H45816">
        <v>56</v>
      </c>
      <c r="I45816" t="b">
        <v>0</v>
      </c>
      <c r="J45816" s="7">
        <v>326</v>
      </c>
      <c r="K45816" s="1" t="s">
        <v>23</v>
      </c>
      <c r="L45816" s="1" t="s">
        <v>167400</v>
      </c>
      <c r="M45816" s="1" t="s">
        <v>167401</v>
      </c>
      <c r="N45816">
        <v>0.25</v>
      </c>
      <c r="O45816" s="1" t="s">
        <v>167402</v>
      </c>
      <c r="P45816" s="1" t="s">
        <v>28175</v>
      </c>
      <c r="Q45816" s="1" t="s">
        <v>167403</v>
      </c>
      <c r="R45816" s="1" t="s">
        <v>5568</v>
      </c>
      <c r="S45816" s="1" t="s">
        <v>651</v>
      </c>
      <c r="T45816" s="1" t="s">
        <v>651</v>
      </c>
      <c r="U45816" s="7"/>
      <c r="V45816" s="7"/>
      <c r="W45816"/>
    </row>
    <row r="45817" spans="1:23" hidden="1" x14ac:dyDescent="0.3">
      <c r="A45817">
        <v>1452337</v>
      </c>
      <c r="B45817" s="1" t="s">
        <v>167404</v>
      </c>
      <c r="C45817">
        <v>0</v>
      </c>
      <c r="D45817">
        <v>0</v>
      </c>
      <c r="E45817" s="1" t="s">
        <v>22</v>
      </c>
      <c r="F45817" s="2"/>
      <c r="H45817">
        <v>0</v>
      </c>
      <c r="I45817" t="b">
        <v>0</v>
      </c>
      <c r="J45817" s="7">
        <v>50</v>
      </c>
      <c r="K45817" s="1" t="s">
        <v>23</v>
      </c>
      <c r="L45817" s="1" t="s">
        <v>167404</v>
      </c>
      <c r="M45817" s="1" t="s">
        <v>651</v>
      </c>
      <c r="N45817">
        <v>0</v>
      </c>
      <c r="O45817" s="1" t="s">
        <v>651</v>
      </c>
      <c r="P45817" s="1" t="s">
        <v>651</v>
      </c>
      <c r="Q45817" s="1" t="s">
        <v>651</v>
      </c>
      <c r="R45817" s="1" t="s">
        <v>651</v>
      </c>
      <c r="S45817" s="1" t="s">
        <v>651</v>
      </c>
      <c r="T45817" s="1" t="s">
        <v>651</v>
      </c>
      <c r="U45817" s="7"/>
      <c r="V45817" s="7"/>
      <c r="W45817"/>
    </row>
    <row r="45818" spans="1:23" hidden="1" x14ac:dyDescent="0.3">
      <c r="A45818">
        <v>1452339</v>
      </c>
      <c r="B45818" s="1" t="s">
        <v>167405</v>
      </c>
      <c r="C45818">
        <v>0</v>
      </c>
      <c r="D45818">
        <v>0</v>
      </c>
      <c r="E45818" s="1" t="s">
        <v>22</v>
      </c>
      <c r="F45818" s="2"/>
      <c r="H45818">
        <v>0</v>
      </c>
      <c r="I45818" t="b">
        <v>0</v>
      </c>
      <c r="J45818" s="7">
        <v>25000</v>
      </c>
      <c r="K45818" s="1" t="s">
        <v>23</v>
      </c>
      <c r="L45818" s="1" t="s">
        <v>167405</v>
      </c>
      <c r="M45818" s="1" t="s">
        <v>651</v>
      </c>
      <c r="N45818">
        <v>0</v>
      </c>
      <c r="O45818" s="1" t="s">
        <v>651</v>
      </c>
      <c r="P45818" s="1" t="s">
        <v>651</v>
      </c>
      <c r="Q45818" s="1" t="s">
        <v>651</v>
      </c>
      <c r="R45818" s="1" t="s">
        <v>651</v>
      </c>
      <c r="S45818" s="1" t="s">
        <v>651</v>
      </c>
      <c r="T45818" s="1" t="s">
        <v>651</v>
      </c>
      <c r="U45818" s="7"/>
      <c r="V45818" s="7"/>
      <c r="W45818"/>
    </row>
    <row r="45819" spans="1:23" hidden="1" x14ac:dyDescent="0.3">
      <c r="A45819">
        <v>1452341</v>
      </c>
      <c r="B45819" s="1" t="s">
        <v>167406</v>
      </c>
      <c r="C45819">
        <v>0</v>
      </c>
      <c r="D45819">
        <v>0</v>
      </c>
      <c r="E45819" s="1" t="s">
        <v>22</v>
      </c>
      <c r="F45819" s="2"/>
      <c r="H45819">
        <v>5</v>
      </c>
      <c r="I45819" t="b">
        <v>0</v>
      </c>
      <c r="J45819" s="7">
        <v>500</v>
      </c>
      <c r="K45819" s="1" t="s">
        <v>23</v>
      </c>
      <c r="L45819" s="1" t="s">
        <v>167406</v>
      </c>
      <c r="M45819" s="1" t="s">
        <v>167407</v>
      </c>
      <c r="N45819">
        <v>0</v>
      </c>
      <c r="O45819" s="1" t="s">
        <v>167408</v>
      </c>
      <c r="P45819" s="1" t="s">
        <v>651</v>
      </c>
      <c r="Q45819" s="1" t="s">
        <v>651</v>
      </c>
      <c r="R45819" s="1" t="s">
        <v>651</v>
      </c>
      <c r="S45819" s="1" t="s">
        <v>651</v>
      </c>
      <c r="T45819" s="1" t="s">
        <v>651</v>
      </c>
      <c r="U45819" s="7"/>
      <c r="V45819" s="7"/>
      <c r="W45819"/>
    </row>
    <row r="45820" spans="1:23" hidden="1" x14ac:dyDescent="0.3">
      <c r="A45820">
        <v>1452345</v>
      </c>
      <c r="B45820" s="1" t="s">
        <v>167409</v>
      </c>
      <c r="C45820">
        <v>0</v>
      </c>
      <c r="D45820">
        <v>0</v>
      </c>
      <c r="E45820" s="1" t="s">
        <v>22</v>
      </c>
      <c r="F45820" s="2"/>
      <c r="H45820">
        <v>0</v>
      </c>
      <c r="I45820" t="b">
        <v>0</v>
      </c>
      <c r="J45820" s="7">
        <v>2000</v>
      </c>
      <c r="K45820" s="1" t="s">
        <v>23</v>
      </c>
      <c r="L45820" s="1" t="s">
        <v>167409</v>
      </c>
      <c r="M45820" s="1" t="s">
        <v>651</v>
      </c>
      <c r="N45820">
        <v>0</v>
      </c>
      <c r="O45820" s="1" t="s">
        <v>651</v>
      </c>
      <c r="P45820" s="1" t="s">
        <v>651</v>
      </c>
      <c r="Q45820" s="1" t="s">
        <v>651</v>
      </c>
      <c r="R45820" s="1" t="s">
        <v>651</v>
      </c>
      <c r="S45820" s="1" t="s">
        <v>651</v>
      </c>
      <c r="T45820" s="1" t="s">
        <v>651</v>
      </c>
      <c r="U45820" s="7"/>
      <c r="V45820" s="7"/>
      <c r="W45820"/>
    </row>
    <row r="45821" spans="1:23" hidden="1" x14ac:dyDescent="0.3">
      <c r="A45821">
        <v>1452350</v>
      </c>
      <c r="B45821" s="1" t="s">
        <v>167410</v>
      </c>
      <c r="C45821">
        <v>0</v>
      </c>
      <c r="D45821">
        <v>0</v>
      </c>
      <c r="E45821" s="1" t="s">
        <v>22</v>
      </c>
      <c r="F45821" s="2"/>
      <c r="H45821">
        <v>3</v>
      </c>
      <c r="I45821" t="b">
        <v>0</v>
      </c>
      <c r="J45821" s="7">
        <v>100</v>
      </c>
      <c r="K45821" s="1" t="s">
        <v>23</v>
      </c>
      <c r="L45821" s="1" t="s">
        <v>167410</v>
      </c>
      <c r="M45821" s="1" t="s">
        <v>167411</v>
      </c>
      <c r="N45821">
        <v>0</v>
      </c>
      <c r="O45821" s="1" t="s">
        <v>167412</v>
      </c>
      <c r="P45821" s="1" t="s">
        <v>651</v>
      </c>
      <c r="Q45821" s="1" t="s">
        <v>651</v>
      </c>
      <c r="R45821" s="1" t="s">
        <v>651</v>
      </c>
      <c r="S45821" s="1" t="s">
        <v>651</v>
      </c>
      <c r="T45821" s="1" t="s">
        <v>651</v>
      </c>
      <c r="U45821" s="7"/>
      <c r="V45821" s="7"/>
      <c r="W45821"/>
    </row>
    <row r="45822" spans="1:23" hidden="1" x14ac:dyDescent="0.3">
      <c r="A45822">
        <v>1452313</v>
      </c>
      <c r="B45822" s="1" t="s">
        <v>167413</v>
      </c>
      <c r="C45822">
        <v>0</v>
      </c>
      <c r="D45822">
        <v>0</v>
      </c>
      <c r="E45822" s="1" t="s">
        <v>22</v>
      </c>
      <c r="F45822" s="2"/>
      <c r="H45822">
        <v>0</v>
      </c>
      <c r="I45822" t="b">
        <v>0</v>
      </c>
      <c r="J45822" s="7">
        <v>10</v>
      </c>
      <c r="K45822" s="1" t="s">
        <v>3055</v>
      </c>
      <c r="L45822" s="1" t="s">
        <v>167413</v>
      </c>
      <c r="M45822" s="1" t="s">
        <v>651</v>
      </c>
      <c r="N45822">
        <v>0</v>
      </c>
      <c r="O45822" s="1" t="s">
        <v>651</v>
      </c>
      <c r="P45822" s="1" t="s">
        <v>651</v>
      </c>
      <c r="Q45822" s="1" t="s">
        <v>651</v>
      </c>
      <c r="R45822" s="1" t="s">
        <v>651</v>
      </c>
      <c r="S45822" s="1" t="s">
        <v>651</v>
      </c>
      <c r="T45822" s="1" t="s">
        <v>651</v>
      </c>
      <c r="U45822" s="7"/>
      <c r="V45822" s="7"/>
      <c r="W45822"/>
    </row>
    <row r="45823" spans="1:23" hidden="1" x14ac:dyDescent="0.3">
      <c r="A45823">
        <v>1452400</v>
      </c>
      <c r="B45823" s="1" t="s">
        <v>167414</v>
      </c>
      <c r="C45823">
        <v>0</v>
      </c>
      <c r="D45823">
        <v>0</v>
      </c>
      <c r="E45823" s="1" t="s">
        <v>22</v>
      </c>
      <c r="F45823" s="2"/>
      <c r="H45823">
        <v>99</v>
      </c>
      <c r="I45823" t="b">
        <v>0</v>
      </c>
      <c r="J45823" s="7">
        <v>50000</v>
      </c>
      <c r="K45823" s="1" t="s">
        <v>23</v>
      </c>
      <c r="L45823" s="1" t="s">
        <v>167414</v>
      </c>
      <c r="M45823" s="1" t="s">
        <v>167415</v>
      </c>
      <c r="N45823">
        <v>0.05</v>
      </c>
      <c r="O45823" s="1" t="s">
        <v>651</v>
      </c>
      <c r="P45823" s="1" t="s">
        <v>651</v>
      </c>
      <c r="Q45823" s="1" t="s">
        <v>651</v>
      </c>
      <c r="R45823" s="1" t="s">
        <v>651</v>
      </c>
      <c r="S45823" s="1" t="s">
        <v>651</v>
      </c>
      <c r="T45823" s="1" t="s">
        <v>651</v>
      </c>
      <c r="U45823" s="7"/>
      <c r="V45823" s="7"/>
      <c r="W45823"/>
    </row>
    <row r="45824" spans="1:23" hidden="1" x14ac:dyDescent="0.3">
      <c r="A45824">
        <v>1452375</v>
      </c>
      <c r="B45824" s="1" t="s">
        <v>167416</v>
      </c>
      <c r="C45824">
        <v>0</v>
      </c>
      <c r="D45824">
        <v>0</v>
      </c>
      <c r="E45824" s="1" t="s">
        <v>22</v>
      </c>
      <c r="F45824" s="2"/>
      <c r="H45824">
        <v>0</v>
      </c>
      <c r="I45824" t="b">
        <v>0</v>
      </c>
      <c r="J45824" s="7">
        <v>2000</v>
      </c>
      <c r="K45824" s="1" t="s">
        <v>23</v>
      </c>
      <c r="L45824" s="1" t="s">
        <v>167416</v>
      </c>
      <c r="M45824" s="1" t="s">
        <v>167417</v>
      </c>
      <c r="N45824">
        <v>0</v>
      </c>
      <c r="O45824" s="1" t="s">
        <v>167418</v>
      </c>
      <c r="P45824" s="1" t="s">
        <v>651</v>
      </c>
      <c r="Q45824" s="1" t="s">
        <v>651</v>
      </c>
      <c r="R45824" s="1" t="s">
        <v>651</v>
      </c>
      <c r="S45824" s="1" t="s">
        <v>651</v>
      </c>
      <c r="T45824" s="1" t="s">
        <v>651</v>
      </c>
      <c r="U45824" s="7"/>
      <c r="V45824" s="7"/>
      <c r="W45824"/>
    </row>
    <row r="45825" spans="1:23" hidden="1" x14ac:dyDescent="0.3">
      <c r="A45825">
        <v>1452377</v>
      </c>
      <c r="B45825" s="1" t="s">
        <v>167419</v>
      </c>
      <c r="C45825">
        <v>0</v>
      </c>
      <c r="D45825">
        <v>0</v>
      </c>
      <c r="E45825" s="1" t="s">
        <v>22</v>
      </c>
      <c r="F45825" s="2"/>
      <c r="H45825">
        <v>0</v>
      </c>
      <c r="I45825" t="b">
        <v>0</v>
      </c>
      <c r="J45825" s="7">
        <v>1</v>
      </c>
      <c r="K45825" s="1" t="s">
        <v>23</v>
      </c>
      <c r="L45825" s="1" t="s">
        <v>167419</v>
      </c>
      <c r="M45825" s="1" t="s">
        <v>651</v>
      </c>
      <c r="N45825">
        <v>0</v>
      </c>
      <c r="O45825" s="1" t="s">
        <v>651</v>
      </c>
      <c r="P45825" s="1" t="s">
        <v>651</v>
      </c>
      <c r="Q45825" s="1" t="s">
        <v>651</v>
      </c>
      <c r="R45825" s="1" t="s">
        <v>651</v>
      </c>
      <c r="S45825" s="1" t="s">
        <v>651</v>
      </c>
      <c r="T45825" s="1" t="s">
        <v>651</v>
      </c>
      <c r="U45825" s="7"/>
      <c r="V45825" s="7"/>
      <c r="W45825"/>
    </row>
    <row r="45826" spans="1:23" hidden="1" x14ac:dyDescent="0.3">
      <c r="A45826">
        <v>1451705</v>
      </c>
      <c r="B45826" s="1" t="s">
        <v>167420</v>
      </c>
      <c r="C45826">
        <v>0</v>
      </c>
      <c r="D45826">
        <v>0</v>
      </c>
      <c r="E45826" s="1" t="s">
        <v>22</v>
      </c>
      <c r="F45826" s="2"/>
      <c r="G45826">
        <v>1</v>
      </c>
      <c r="H45826">
        <v>0</v>
      </c>
      <c r="I45826" t="b">
        <v>0</v>
      </c>
      <c r="J45826" s="7">
        <v>1</v>
      </c>
      <c r="K45826" s="1" t="s">
        <v>1635</v>
      </c>
      <c r="L45826" s="1" t="s">
        <v>167420</v>
      </c>
      <c r="M45826" s="1" t="s">
        <v>651</v>
      </c>
      <c r="N45826">
        <v>0</v>
      </c>
      <c r="O45826" s="1" t="s">
        <v>651</v>
      </c>
      <c r="P45826" s="1" t="s">
        <v>651</v>
      </c>
      <c r="Q45826" s="1" t="s">
        <v>651</v>
      </c>
      <c r="R45826" s="1" t="s">
        <v>651</v>
      </c>
      <c r="S45826" s="1" t="s">
        <v>651</v>
      </c>
      <c r="T45826" s="1" t="s">
        <v>651</v>
      </c>
      <c r="U45826" s="7">
        <v>0</v>
      </c>
      <c r="V45826" s="7"/>
      <c r="W45826"/>
    </row>
    <row r="45827" spans="1:23" hidden="1" x14ac:dyDescent="0.3">
      <c r="A45827">
        <v>1451708</v>
      </c>
      <c r="B45827" s="1" t="s">
        <v>167421</v>
      </c>
      <c r="C45827">
        <v>0</v>
      </c>
      <c r="D45827">
        <v>0</v>
      </c>
      <c r="E45827" s="1" t="s">
        <v>22</v>
      </c>
      <c r="F45827" s="2"/>
      <c r="H45827">
        <v>0</v>
      </c>
      <c r="I45827" t="b">
        <v>0</v>
      </c>
      <c r="J45827" s="7">
        <v>250000</v>
      </c>
      <c r="K45827" s="1" t="s">
        <v>23</v>
      </c>
      <c r="L45827" s="1" t="s">
        <v>167421</v>
      </c>
      <c r="M45827" s="1" t="s">
        <v>167422</v>
      </c>
      <c r="N45827">
        <v>0</v>
      </c>
      <c r="O45827" s="1" t="s">
        <v>167423</v>
      </c>
      <c r="P45827" s="1" t="s">
        <v>651</v>
      </c>
      <c r="Q45827" s="1" t="s">
        <v>651</v>
      </c>
      <c r="R45827" s="1" t="s">
        <v>651</v>
      </c>
      <c r="S45827" s="1" t="s">
        <v>36</v>
      </c>
      <c r="T45827" s="1" t="s">
        <v>651</v>
      </c>
      <c r="U45827" s="7"/>
      <c r="V45827" s="7"/>
      <c r="W45827"/>
    </row>
    <row r="45828" spans="1:23" hidden="1" x14ac:dyDescent="0.3">
      <c r="A45828">
        <v>1451710</v>
      </c>
      <c r="B45828" s="1" t="s">
        <v>167424</v>
      </c>
      <c r="C45828">
        <v>0</v>
      </c>
      <c r="D45828">
        <v>0</v>
      </c>
      <c r="E45828" s="1" t="s">
        <v>22</v>
      </c>
      <c r="F45828" s="2"/>
      <c r="H45828">
        <v>26</v>
      </c>
      <c r="I45828" t="b">
        <v>0</v>
      </c>
      <c r="J45828" s="7">
        <v>100</v>
      </c>
      <c r="K45828" s="1" t="s">
        <v>23</v>
      </c>
      <c r="L45828" s="1" t="s">
        <v>167424</v>
      </c>
      <c r="M45828" s="1" t="s">
        <v>167425</v>
      </c>
      <c r="N45828">
        <v>0</v>
      </c>
      <c r="O45828" s="1" t="s">
        <v>651</v>
      </c>
      <c r="P45828" s="1" t="s">
        <v>167426</v>
      </c>
      <c r="Q45828" s="1" t="s">
        <v>651</v>
      </c>
      <c r="R45828" s="1" t="s">
        <v>651</v>
      </c>
      <c r="S45828" s="1" t="s">
        <v>18176</v>
      </c>
      <c r="T45828" s="1" t="s">
        <v>651</v>
      </c>
      <c r="U45828" s="7"/>
      <c r="V45828" s="7"/>
      <c r="W45828"/>
    </row>
    <row r="45829" spans="1:23" hidden="1" x14ac:dyDescent="0.3">
      <c r="A45829">
        <v>1451716</v>
      </c>
      <c r="B45829" s="1" t="s">
        <v>167427</v>
      </c>
      <c r="C45829">
        <v>0</v>
      </c>
      <c r="D45829">
        <v>0</v>
      </c>
      <c r="E45829" s="1" t="s">
        <v>22</v>
      </c>
      <c r="F45829" s="2"/>
      <c r="G45829">
        <v>100000</v>
      </c>
      <c r="H45829">
        <v>0</v>
      </c>
      <c r="I45829" t="b">
        <v>0</v>
      </c>
      <c r="J45829" s="7">
        <v>10</v>
      </c>
      <c r="K45829" s="1" t="s">
        <v>538</v>
      </c>
      <c r="L45829" s="1" t="s">
        <v>167427</v>
      </c>
      <c r="M45829" s="1" t="s">
        <v>651</v>
      </c>
      <c r="N45829">
        <v>0</v>
      </c>
      <c r="O45829" s="1" t="s">
        <v>651</v>
      </c>
      <c r="P45829" s="1" t="s">
        <v>651</v>
      </c>
      <c r="Q45829" s="1" t="s">
        <v>651</v>
      </c>
      <c r="R45829" s="1" t="s">
        <v>651</v>
      </c>
      <c r="S45829" s="1" t="s">
        <v>651</v>
      </c>
      <c r="T45829" s="1" t="s">
        <v>651</v>
      </c>
      <c r="U45829" s="7">
        <v>99990</v>
      </c>
      <c r="V45829" s="7"/>
      <c r="W45829"/>
    </row>
    <row r="45830" spans="1:23" hidden="1" x14ac:dyDescent="0.3">
      <c r="A45830">
        <v>1451719</v>
      </c>
      <c r="B45830" s="1" t="s">
        <v>167428</v>
      </c>
      <c r="C45830">
        <v>0</v>
      </c>
      <c r="D45830">
        <v>0</v>
      </c>
      <c r="E45830" s="1" t="s">
        <v>22</v>
      </c>
      <c r="F45830" s="2"/>
      <c r="H45830">
        <v>20</v>
      </c>
      <c r="I45830" t="b">
        <v>0</v>
      </c>
      <c r="J45830" s="7">
        <v>3000</v>
      </c>
      <c r="K45830" s="1" t="s">
        <v>1635</v>
      </c>
      <c r="L45830" s="1" t="s">
        <v>167429</v>
      </c>
      <c r="M45830" s="1" t="s">
        <v>167430</v>
      </c>
      <c r="N45830">
        <v>0</v>
      </c>
      <c r="O45830" s="1" t="s">
        <v>651</v>
      </c>
      <c r="P45830" s="1" t="s">
        <v>76</v>
      </c>
      <c r="Q45830" s="1" t="s">
        <v>167431</v>
      </c>
      <c r="R45830" s="1" t="s">
        <v>43199</v>
      </c>
      <c r="S45830" s="1" t="s">
        <v>1642</v>
      </c>
      <c r="T45830" s="1" t="s">
        <v>651</v>
      </c>
      <c r="U45830" s="7"/>
      <c r="V45830" s="7"/>
      <c r="W45830"/>
    </row>
    <row r="45831" spans="1:23" hidden="1" x14ac:dyDescent="0.3">
      <c r="A45831">
        <v>1451721</v>
      </c>
      <c r="B45831" s="1" t="s">
        <v>167432</v>
      </c>
      <c r="C45831">
        <v>0</v>
      </c>
      <c r="D45831">
        <v>0</v>
      </c>
      <c r="E45831" s="1" t="s">
        <v>22</v>
      </c>
      <c r="F45831" s="2">
        <v>44817</v>
      </c>
      <c r="G45831">
        <v>5000</v>
      </c>
      <c r="H45831">
        <v>15</v>
      </c>
      <c r="I45831" t="b">
        <v>0</v>
      </c>
      <c r="J45831" s="7">
        <v>5000</v>
      </c>
      <c r="K45831" s="1" t="s">
        <v>13909</v>
      </c>
      <c r="L45831" s="1" t="s">
        <v>167432</v>
      </c>
      <c r="M45831" s="1" t="s">
        <v>167433</v>
      </c>
      <c r="N45831">
        <v>0</v>
      </c>
      <c r="O45831" s="1" t="s">
        <v>167433</v>
      </c>
      <c r="P45831" s="1" t="s">
        <v>76</v>
      </c>
      <c r="Q45831" s="1" t="s">
        <v>167434</v>
      </c>
      <c r="R45831" s="1" t="s">
        <v>25844</v>
      </c>
      <c r="S45831" s="1" t="s">
        <v>13915</v>
      </c>
      <c r="T45831" s="1" t="s">
        <v>651</v>
      </c>
      <c r="U45831" s="7">
        <v>0</v>
      </c>
      <c r="V45831" s="7"/>
      <c r="W45831"/>
    </row>
    <row r="45832" spans="1:23" hidden="1" x14ac:dyDescent="0.3">
      <c r="A45832">
        <v>1451676</v>
      </c>
      <c r="B45832" s="1" t="s">
        <v>167435</v>
      </c>
      <c r="C45832">
        <v>0</v>
      </c>
      <c r="D45832">
        <v>0</v>
      </c>
      <c r="E45832" s="1" t="s">
        <v>89865</v>
      </c>
      <c r="F45832" s="2"/>
      <c r="H45832">
        <v>4</v>
      </c>
      <c r="I45832" t="b">
        <v>0</v>
      </c>
      <c r="J45832" s="7">
        <v>500</v>
      </c>
      <c r="K45832" s="1" t="s">
        <v>23</v>
      </c>
      <c r="L45832" s="1" t="s">
        <v>167435</v>
      </c>
      <c r="M45832" s="1" t="s">
        <v>167436</v>
      </c>
      <c r="N45832">
        <v>0</v>
      </c>
      <c r="O45832" s="1" t="s">
        <v>167437</v>
      </c>
      <c r="P45832" s="1" t="s">
        <v>651</v>
      </c>
      <c r="Q45832" s="1" t="s">
        <v>651</v>
      </c>
      <c r="R45832" s="1" t="s">
        <v>651</v>
      </c>
      <c r="S45832" s="1" t="s">
        <v>651</v>
      </c>
      <c r="T45832" s="1" t="s">
        <v>651</v>
      </c>
      <c r="U45832" s="7"/>
      <c r="V45832" s="7"/>
      <c r="W45832"/>
    </row>
    <row r="45833" spans="1:23" hidden="1" x14ac:dyDescent="0.3">
      <c r="A45833">
        <v>1451680</v>
      </c>
      <c r="B45833" s="1" t="s">
        <v>88391</v>
      </c>
      <c r="C45833">
        <v>0</v>
      </c>
      <c r="D45833">
        <v>0</v>
      </c>
      <c r="E45833" s="1" t="s">
        <v>22</v>
      </c>
      <c r="F45833" s="2">
        <v>45740</v>
      </c>
      <c r="H45833">
        <v>7</v>
      </c>
      <c r="I45833" t="b">
        <v>0</v>
      </c>
      <c r="J45833" s="7">
        <v>181</v>
      </c>
      <c r="K45833" s="1" t="s">
        <v>23</v>
      </c>
      <c r="L45833" s="1" t="s">
        <v>88391</v>
      </c>
      <c r="M45833" s="1" t="s">
        <v>167438</v>
      </c>
      <c r="N45833">
        <v>0</v>
      </c>
      <c r="O45833" s="1" t="s">
        <v>651</v>
      </c>
      <c r="P45833" s="1" t="s">
        <v>9097</v>
      </c>
      <c r="Q45833" s="1" t="s">
        <v>651</v>
      </c>
      <c r="R45833" s="1" t="s">
        <v>718</v>
      </c>
      <c r="S45833" s="1" t="s">
        <v>36</v>
      </c>
      <c r="T45833" s="1" t="s">
        <v>167439</v>
      </c>
      <c r="U45833" s="7"/>
      <c r="V45833" s="7"/>
      <c r="W45833"/>
    </row>
    <row r="45834" spans="1:23" hidden="1" x14ac:dyDescent="0.3">
      <c r="A45834">
        <v>1451684</v>
      </c>
      <c r="B45834" s="1" t="s">
        <v>167440</v>
      </c>
      <c r="C45834">
        <v>0</v>
      </c>
      <c r="D45834">
        <v>0</v>
      </c>
      <c r="E45834" s="1" t="s">
        <v>22</v>
      </c>
      <c r="F45834" s="2">
        <v>44673</v>
      </c>
      <c r="H45834">
        <v>16</v>
      </c>
      <c r="I45834" t="b">
        <v>0</v>
      </c>
      <c r="J45834" s="7">
        <v>2000</v>
      </c>
      <c r="K45834" s="1" t="s">
        <v>23</v>
      </c>
      <c r="L45834" s="1" t="s">
        <v>167441</v>
      </c>
      <c r="M45834" s="1" t="s">
        <v>167442</v>
      </c>
      <c r="N45834">
        <v>0</v>
      </c>
      <c r="O45834" s="1" t="s">
        <v>651</v>
      </c>
      <c r="P45834" s="1" t="s">
        <v>579</v>
      </c>
      <c r="Q45834" s="1" t="s">
        <v>651</v>
      </c>
      <c r="R45834" s="1" t="s">
        <v>8075</v>
      </c>
      <c r="S45834" s="1" t="s">
        <v>7386</v>
      </c>
      <c r="T45834" s="1" t="s">
        <v>651</v>
      </c>
      <c r="U45834" s="7"/>
      <c r="V45834" s="7"/>
      <c r="W45834"/>
    </row>
    <row r="45835" spans="1:23" hidden="1" x14ac:dyDescent="0.3">
      <c r="A45835">
        <v>1451688</v>
      </c>
      <c r="B45835" s="1" t="s">
        <v>167443</v>
      </c>
      <c r="C45835">
        <v>0</v>
      </c>
      <c r="D45835">
        <v>0</v>
      </c>
      <c r="E45835" s="1" t="s">
        <v>22</v>
      </c>
      <c r="F45835" s="2"/>
      <c r="H45835">
        <v>43</v>
      </c>
      <c r="I45835" t="b">
        <v>0</v>
      </c>
      <c r="J45835" s="7">
        <v>10000</v>
      </c>
      <c r="K45835" s="1" t="s">
        <v>23</v>
      </c>
      <c r="L45835" s="1" t="s">
        <v>167443</v>
      </c>
      <c r="M45835" s="1" t="s">
        <v>167444</v>
      </c>
      <c r="N45835">
        <v>0</v>
      </c>
      <c r="O45835" s="1" t="s">
        <v>167445</v>
      </c>
      <c r="P45835" s="1" t="s">
        <v>14371</v>
      </c>
      <c r="Q45835" s="1" t="s">
        <v>167446</v>
      </c>
      <c r="R45835" s="1" t="s">
        <v>718</v>
      </c>
      <c r="S45835" s="1" t="s">
        <v>651</v>
      </c>
      <c r="T45835" s="1" t="s">
        <v>651</v>
      </c>
      <c r="U45835" s="7"/>
      <c r="V45835" s="7"/>
      <c r="W45835"/>
    </row>
    <row r="45836" spans="1:23" hidden="1" x14ac:dyDescent="0.3">
      <c r="A45836">
        <v>1451736</v>
      </c>
      <c r="B45836" s="1" t="s">
        <v>134375</v>
      </c>
      <c r="C45836">
        <v>0</v>
      </c>
      <c r="D45836">
        <v>0</v>
      </c>
      <c r="E45836" s="1" t="s">
        <v>22</v>
      </c>
      <c r="F45836" s="2"/>
      <c r="H45836">
        <v>15</v>
      </c>
      <c r="I45836" t="b">
        <v>0</v>
      </c>
      <c r="J45836" s="7">
        <v>15</v>
      </c>
      <c r="K45836" s="1" t="s">
        <v>23</v>
      </c>
      <c r="L45836" s="1" t="s">
        <v>134375</v>
      </c>
      <c r="M45836" s="1" t="s">
        <v>167447</v>
      </c>
      <c r="N45836">
        <v>0</v>
      </c>
      <c r="O45836" s="1" t="s">
        <v>167448</v>
      </c>
      <c r="P45836" s="1" t="s">
        <v>6806</v>
      </c>
      <c r="Q45836" s="1" t="s">
        <v>167449</v>
      </c>
      <c r="R45836" s="1" t="s">
        <v>651</v>
      </c>
      <c r="S45836" s="1" t="s">
        <v>651</v>
      </c>
      <c r="T45836" s="1" t="s">
        <v>651</v>
      </c>
      <c r="U45836" s="7"/>
      <c r="V45836" s="7"/>
      <c r="W45836"/>
    </row>
    <row r="45837" spans="1:23" hidden="1" x14ac:dyDescent="0.3">
      <c r="A45837">
        <v>1451770</v>
      </c>
      <c r="B45837" s="1" t="s">
        <v>161900</v>
      </c>
      <c r="C45837">
        <v>0</v>
      </c>
      <c r="D45837">
        <v>0</v>
      </c>
      <c r="E45837" s="1" t="s">
        <v>22</v>
      </c>
      <c r="F45837" s="2"/>
      <c r="H45837">
        <v>16</v>
      </c>
      <c r="I45837" t="b">
        <v>0</v>
      </c>
      <c r="J45837" s="7">
        <v>40</v>
      </c>
      <c r="K45837" s="1" t="s">
        <v>23</v>
      </c>
      <c r="L45837" s="1" t="s">
        <v>161900</v>
      </c>
      <c r="M45837" s="1" t="s">
        <v>167450</v>
      </c>
      <c r="N45837">
        <v>0</v>
      </c>
      <c r="O45837" s="1" t="s">
        <v>167451</v>
      </c>
      <c r="P45837" s="1" t="s">
        <v>651</v>
      </c>
      <c r="Q45837" s="1" t="s">
        <v>651</v>
      </c>
      <c r="R45837" s="1" t="s">
        <v>651</v>
      </c>
      <c r="S45837" s="1" t="s">
        <v>651</v>
      </c>
      <c r="T45837" s="1" t="s">
        <v>651</v>
      </c>
      <c r="U45837" s="7"/>
      <c r="V45837" s="7"/>
      <c r="W45837"/>
    </row>
    <row r="45838" spans="1:23" hidden="1" x14ac:dyDescent="0.3">
      <c r="A45838">
        <v>1451737</v>
      </c>
      <c r="B45838" s="1" t="s">
        <v>167452</v>
      </c>
      <c r="C45838">
        <v>0</v>
      </c>
      <c r="D45838">
        <v>0</v>
      </c>
      <c r="E45838" s="1" t="s">
        <v>22</v>
      </c>
      <c r="F45838" s="2">
        <v>45947</v>
      </c>
      <c r="H45838">
        <v>16</v>
      </c>
      <c r="I45838" t="b">
        <v>0</v>
      </c>
      <c r="J45838" s="7">
        <v>150</v>
      </c>
      <c r="K45838" s="1" t="s">
        <v>23</v>
      </c>
      <c r="L45838" s="1" t="s">
        <v>167452</v>
      </c>
      <c r="M45838" s="1" t="s">
        <v>167453</v>
      </c>
      <c r="N45838">
        <v>0</v>
      </c>
      <c r="O45838" s="1" t="s">
        <v>651</v>
      </c>
      <c r="P45838" s="1" t="s">
        <v>651</v>
      </c>
      <c r="Q45838" s="1" t="s">
        <v>167454</v>
      </c>
      <c r="R45838" s="1" t="s">
        <v>58</v>
      </c>
      <c r="S45838" s="1" t="s">
        <v>651</v>
      </c>
      <c r="T45838" s="1" t="s">
        <v>651</v>
      </c>
      <c r="U45838" s="7"/>
      <c r="V45838" s="7"/>
      <c r="W45838"/>
    </row>
    <row r="45839" spans="1:23" hidden="1" x14ac:dyDescent="0.3">
      <c r="A45839">
        <v>1451740</v>
      </c>
      <c r="B45839" s="1" t="s">
        <v>167455</v>
      </c>
      <c r="C45839">
        <v>0</v>
      </c>
      <c r="D45839">
        <v>0</v>
      </c>
      <c r="E45839" s="1" t="s">
        <v>22</v>
      </c>
      <c r="F45839" s="2"/>
      <c r="G45839">
        <v>10000</v>
      </c>
      <c r="H45839">
        <v>5</v>
      </c>
      <c r="I45839" t="b">
        <v>0</v>
      </c>
      <c r="J45839" s="7">
        <v>10000</v>
      </c>
      <c r="K45839" s="1" t="s">
        <v>23</v>
      </c>
      <c r="L45839" s="1" t="s">
        <v>167455</v>
      </c>
      <c r="M45839" s="1" t="s">
        <v>167456</v>
      </c>
      <c r="N45839">
        <v>0</v>
      </c>
      <c r="O45839" s="1" t="s">
        <v>167457</v>
      </c>
      <c r="P45839" s="1" t="s">
        <v>651</v>
      </c>
      <c r="Q45839" s="1" t="s">
        <v>651</v>
      </c>
      <c r="R45839" s="1" t="s">
        <v>651</v>
      </c>
      <c r="S45839" s="1" t="s">
        <v>651</v>
      </c>
      <c r="T45839" s="1" t="s">
        <v>651</v>
      </c>
      <c r="U45839" s="7">
        <v>0</v>
      </c>
      <c r="V45839" s="7"/>
      <c r="W45839"/>
    </row>
    <row r="45840" spans="1:23" hidden="1" x14ac:dyDescent="0.3">
      <c r="A45840">
        <v>1451741</v>
      </c>
      <c r="B45840" s="1" t="s">
        <v>167458</v>
      </c>
      <c r="C45840">
        <v>0</v>
      </c>
      <c r="D45840" s="10">
        <v>0</v>
      </c>
      <c r="E45840" s="1" t="s">
        <v>22</v>
      </c>
      <c r="F45840" s="2">
        <v>45736</v>
      </c>
      <c r="G45840" s="7">
        <v>20000</v>
      </c>
      <c r="H45840">
        <v>53</v>
      </c>
      <c r="I45840" t="b">
        <v>0</v>
      </c>
      <c r="J45840" s="7">
        <v>20000</v>
      </c>
      <c r="K45840" s="1" t="s">
        <v>23</v>
      </c>
      <c r="L45840" s="1" t="s">
        <v>167458</v>
      </c>
      <c r="M45840" s="1" t="s">
        <v>167459</v>
      </c>
      <c r="N45840">
        <v>0</v>
      </c>
      <c r="O45840" s="1" t="s">
        <v>167460</v>
      </c>
      <c r="P45840" s="1" t="s">
        <v>14371</v>
      </c>
      <c r="Q45840" s="1" t="s">
        <v>651</v>
      </c>
      <c r="R45840" s="1" t="s">
        <v>651</v>
      </c>
      <c r="S45840" s="1" t="s">
        <v>167461</v>
      </c>
      <c r="T45840" s="1" t="s">
        <v>167462</v>
      </c>
      <c r="U45840" s="7">
        <v>0</v>
      </c>
      <c r="V45840" s="7"/>
      <c r="W45840"/>
    </row>
    <row r="45841" spans="1:23" hidden="1" x14ac:dyDescent="0.3">
      <c r="A45841">
        <v>1451756</v>
      </c>
      <c r="B45841" s="1" t="s">
        <v>167463</v>
      </c>
      <c r="C45841">
        <v>0</v>
      </c>
      <c r="D45841">
        <v>0</v>
      </c>
      <c r="E45841" s="1" t="s">
        <v>22</v>
      </c>
      <c r="F45841" s="2"/>
      <c r="H45841">
        <v>0</v>
      </c>
      <c r="I45841" t="b">
        <v>0</v>
      </c>
      <c r="J45841" s="7">
        <v>113</v>
      </c>
      <c r="K45841" s="1" t="s">
        <v>3055</v>
      </c>
      <c r="L45841" s="1" t="s">
        <v>167463</v>
      </c>
      <c r="M45841" s="1" t="s">
        <v>651</v>
      </c>
      <c r="N45841">
        <v>0</v>
      </c>
      <c r="O45841" s="1" t="s">
        <v>651</v>
      </c>
      <c r="P45841" s="1" t="s">
        <v>651</v>
      </c>
      <c r="Q45841" s="1" t="s">
        <v>651</v>
      </c>
      <c r="R45841" s="1" t="s">
        <v>8174</v>
      </c>
      <c r="S45841" s="1" t="s">
        <v>651</v>
      </c>
      <c r="T45841" s="1" t="s">
        <v>651</v>
      </c>
      <c r="U45841" s="7"/>
      <c r="V45841" s="7"/>
      <c r="W45841"/>
    </row>
    <row r="45842" spans="1:23" hidden="1" x14ac:dyDescent="0.3">
      <c r="A45842">
        <v>1451669</v>
      </c>
      <c r="B45842" s="1" t="s">
        <v>167464</v>
      </c>
      <c r="C45842">
        <v>0</v>
      </c>
      <c r="D45842">
        <v>0</v>
      </c>
      <c r="E45842" s="1" t="s">
        <v>22</v>
      </c>
      <c r="F45842" s="2"/>
      <c r="H45842">
        <v>0</v>
      </c>
      <c r="I45842" t="b">
        <v>0</v>
      </c>
      <c r="J45842" s="7">
        <v>217883</v>
      </c>
      <c r="K45842" s="1" t="s">
        <v>23</v>
      </c>
      <c r="L45842" s="1" t="s">
        <v>167464</v>
      </c>
      <c r="M45842" s="1" t="s">
        <v>167465</v>
      </c>
      <c r="N45842">
        <v>0</v>
      </c>
      <c r="O45842" s="1" t="s">
        <v>167466</v>
      </c>
      <c r="P45842" s="1" t="s">
        <v>651</v>
      </c>
      <c r="Q45842" s="1" t="s">
        <v>167467</v>
      </c>
      <c r="R45842" s="1" t="s">
        <v>651</v>
      </c>
      <c r="S45842" s="1" t="s">
        <v>651</v>
      </c>
      <c r="T45842" s="1" t="s">
        <v>651</v>
      </c>
      <c r="U45842" s="7"/>
      <c r="V45842" s="7"/>
      <c r="W45842"/>
    </row>
    <row r="45843" spans="1:23" hidden="1" x14ac:dyDescent="0.3">
      <c r="A45843">
        <v>1451580</v>
      </c>
      <c r="B45843" s="1" t="s">
        <v>167468</v>
      </c>
      <c r="C45843">
        <v>0</v>
      </c>
      <c r="D45843">
        <v>0</v>
      </c>
      <c r="E45843" s="1" t="s">
        <v>22</v>
      </c>
      <c r="F45843" s="2"/>
      <c r="H45843">
        <v>0</v>
      </c>
      <c r="I45843" t="b">
        <v>0</v>
      </c>
      <c r="J45843" s="7">
        <v>4360</v>
      </c>
      <c r="K45843" s="1" t="s">
        <v>6521</v>
      </c>
      <c r="L45843" s="1" t="s">
        <v>167468</v>
      </c>
      <c r="M45843" s="1" t="s">
        <v>651</v>
      </c>
      <c r="N45843">
        <v>0</v>
      </c>
      <c r="O45843" s="1" t="s">
        <v>651</v>
      </c>
      <c r="P45843" s="1" t="s">
        <v>3551</v>
      </c>
      <c r="Q45843" s="1" t="s">
        <v>651</v>
      </c>
      <c r="R45843" s="1" t="s">
        <v>651</v>
      </c>
      <c r="S45843" s="1" t="s">
        <v>24319</v>
      </c>
      <c r="T45843" s="1" t="s">
        <v>651</v>
      </c>
      <c r="U45843" s="7"/>
      <c r="V45843" s="7"/>
      <c r="W45843"/>
    </row>
    <row r="45844" spans="1:23" hidden="1" x14ac:dyDescent="0.3">
      <c r="A45844">
        <v>1451553</v>
      </c>
      <c r="B45844" s="1" t="s">
        <v>167469</v>
      </c>
      <c r="C45844">
        <v>0</v>
      </c>
      <c r="D45844">
        <v>0</v>
      </c>
      <c r="E45844" s="1" t="s">
        <v>22</v>
      </c>
      <c r="F45844" s="2">
        <v>45323</v>
      </c>
      <c r="H45844">
        <v>17</v>
      </c>
      <c r="I45844" t="b">
        <v>0</v>
      </c>
      <c r="J45844" s="7">
        <v>2500</v>
      </c>
      <c r="K45844" s="1" t="s">
        <v>1635</v>
      </c>
      <c r="L45844" s="1" t="s">
        <v>167470</v>
      </c>
      <c r="M45844" s="1" t="s">
        <v>167471</v>
      </c>
      <c r="N45844">
        <v>0</v>
      </c>
      <c r="O45844" s="1" t="s">
        <v>167472</v>
      </c>
      <c r="P45844" s="1" t="s">
        <v>579</v>
      </c>
      <c r="Q45844" s="1" t="s">
        <v>167473</v>
      </c>
      <c r="R45844" s="1" t="s">
        <v>651</v>
      </c>
      <c r="S45844" s="1" t="s">
        <v>51</v>
      </c>
      <c r="T45844" s="1" t="s">
        <v>167474</v>
      </c>
      <c r="U45844" s="7"/>
      <c r="V45844" s="7"/>
      <c r="W45844"/>
    </row>
    <row r="45845" spans="1:23" x14ac:dyDescent="0.3">
      <c r="A45845">
        <v>1451560</v>
      </c>
      <c r="B45845" s="1" t="s">
        <v>167475</v>
      </c>
      <c r="C45845">
        <v>0</v>
      </c>
      <c r="D45845">
        <v>0</v>
      </c>
      <c r="E45845" s="1" t="s">
        <v>22</v>
      </c>
      <c r="F45845" s="2">
        <v>45736</v>
      </c>
      <c r="G45845">
        <v>9</v>
      </c>
      <c r="H45845">
        <v>0</v>
      </c>
      <c r="I45845" t="b">
        <v>0</v>
      </c>
      <c r="J45845" s="7">
        <v>5</v>
      </c>
      <c r="K45845" s="1" t="s">
        <v>1635</v>
      </c>
      <c r="L45845" s="1" t="s">
        <v>167475</v>
      </c>
      <c r="M45845" s="1" t="s">
        <v>651</v>
      </c>
      <c r="N45845">
        <v>0</v>
      </c>
      <c r="O45845" s="1" t="s">
        <v>651</v>
      </c>
      <c r="P45845" s="1" t="s">
        <v>651</v>
      </c>
      <c r="Q45845" s="1" t="s">
        <v>651</v>
      </c>
      <c r="R45845" s="1" t="s">
        <v>651</v>
      </c>
      <c r="S45845" s="1" t="s">
        <v>18378</v>
      </c>
      <c r="T45845" s="1" t="s">
        <v>651</v>
      </c>
      <c r="U45845" s="7">
        <v>4</v>
      </c>
      <c r="V45845" s="7"/>
      <c r="W45845"/>
    </row>
    <row r="45846" spans="1:23" hidden="1" x14ac:dyDescent="0.3">
      <c r="A45846">
        <v>1451562</v>
      </c>
      <c r="B45846" s="1" t="s">
        <v>167476</v>
      </c>
      <c r="C45846">
        <v>0</v>
      </c>
      <c r="D45846">
        <v>0</v>
      </c>
      <c r="E45846" s="1" t="s">
        <v>22</v>
      </c>
      <c r="F45846" s="2">
        <v>45047</v>
      </c>
      <c r="H45846">
        <v>11</v>
      </c>
      <c r="I45846" t="b">
        <v>0</v>
      </c>
      <c r="J45846" s="7">
        <v>150</v>
      </c>
      <c r="K45846" s="1" t="s">
        <v>23</v>
      </c>
      <c r="L45846" s="1" t="s">
        <v>167476</v>
      </c>
      <c r="M45846" s="1" t="s">
        <v>167477</v>
      </c>
      <c r="N45846">
        <v>0</v>
      </c>
      <c r="O45846" s="1" t="s">
        <v>651</v>
      </c>
      <c r="P45846" s="1" t="s">
        <v>651</v>
      </c>
      <c r="Q45846" s="1" t="s">
        <v>651</v>
      </c>
      <c r="R45846" s="1" t="s">
        <v>651</v>
      </c>
      <c r="S45846" s="1" t="s">
        <v>651</v>
      </c>
      <c r="T45846" s="1" t="s">
        <v>651</v>
      </c>
      <c r="U45846" s="7"/>
      <c r="V45846" s="7"/>
      <c r="W45846"/>
    </row>
    <row r="45847" spans="1:23" hidden="1" x14ac:dyDescent="0.3">
      <c r="A45847">
        <v>1451571</v>
      </c>
      <c r="B45847" s="1" t="s">
        <v>167478</v>
      </c>
      <c r="C45847">
        <v>0</v>
      </c>
      <c r="D45847">
        <v>0</v>
      </c>
      <c r="E45847" s="1" t="s">
        <v>89865</v>
      </c>
      <c r="F45847" s="2"/>
      <c r="H45847">
        <v>0</v>
      </c>
      <c r="I45847" t="b">
        <v>0</v>
      </c>
      <c r="J45847" s="7">
        <v>83</v>
      </c>
      <c r="K45847" s="1" t="s">
        <v>3055</v>
      </c>
      <c r="L45847" s="1" t="s">
        <v>167478</v>
      </c>
      <c r="M45847" s="1" t="s">
        <v>651</v>
      </c>
      <c r="N45847">
        <v>0</v>
      </c>
      <c r="O45847" s="1" t="s">
        <v>651</v>
      </c>
      <c r="P45847" s="1" t="s">
        <v>14959</v>
      </c>
      <c r="Q45847" s="1" t="s">
        <v>651</v>
      </c>
      <c r="R45847" s="1" t="s">
        <v>8174</v>
      </c>
      <c r="S45847" s="1" t="s">
        <v>3061</v>
      </c>
      <c r="T45847" s="1" t="s">
        <v>167479</v>
      </c>
      <c r="U45847" s="7"/>
      <c r="V45847" s="7"/>
      <c r="W45847"/>
    </row>
    <row r="45848" spans="1:23" hidden="1" x14ac:dyDescent="0.3">
      <c r="A45848">
        <v>1451668</v>
      </c>
      <c r="B45848" s="1" t="s">
        <v>167480</v>
      </c>
      <c r="C45848">
        <v>0</v>
      </c>
      <c r="D45848">
        <v>0</v>
      </c>
      <c r="E45848" s="1" t="s">
        <v>22</v>
      </c>
      <c r="F45848" s="2">
        <v>44469</v>
      </c>
      <c r="H45848">
        <v>19</v>
      </c>
      <c r="I45848" t="b">
        <v>0</v>
      </c>
      <c r="J45848" s="7">
        <v>1000</v>
      </c>
      <c r="K45848" s="1" t="s">
        <v>79783</v>
      </c>
      <c r="L45848" s="1" t="s">
        <v>167481</v>
      </c>
      <c r="M45848" s="1" t="s">
        <v>167482</v>
      </c>
      <c r="N45848">
        <v>0</v>
      </c>
      <c r="O45848" s="1" t="s">
        <v>651</v>
      </c>
      <c r="P45848" s="1" t="s">
        <v>14371</v>
      </c>
      <c r="Q45848" s="1" t="s">
        <v>651</v>
      </c>
      <c r="R45848" s="1" t="s">
        <v>651</v>
      </c>
      <c r="S45848" s="1" t="s">
        <v>82690</v>
      </c>
      <c r="T45848" s="1" t="s">
        <v>651</v>
      </c>
      <c r="U45848" s="7"/>
      <c r="V45848" s="7"/>
      <c r="W45848"/>
    </row>
    <row r="45849" spans="1:23" hidden="1" x14ac:dyDescent="0.3">
      <c r="A45849">
        <v>1451651</v>
      </c>
      <c r="B45849" s="1" t="s">
        <v>167483</v>
      </c>
      <c r="C45849">
        <v>0</v>
      </c>
      <c r="D45849">
        <v>0</v>
      </c>
      <c r="E45849" s="1" t="s">
        <v>22</v>
      </c>
      <c r="F45849" s="2">
        <v>45596</v>
      </c>
      <c r="H45849">
        <v>0</v>
      </c>
      <c r="I45849" t="b">
        <v>0</v>
      </c>
      <c r="J45849" s="7">
        <v>250</v>
      </c>
      <c r="K45849" s="1" t="s">
        <v>1635</v>
      </c>
      <c r="L45849" s="1" t="s">
        <v>167483</v>
      </c>
      <c r="M45849" s="1" t="s">
        <v>651</v>
      </c>
      <c r="N45849">
        <v>0</v>
      </c>
      <c r="O45849" s="1" t="s">
        <v>651</v>
      </c>
      <c r="P45849" s="1" t="s">
        <v>2752</v>
      </c>
      <c r="Q45849" s="1" t="s">
        <v>651</v>
      </c>
      <c r="R45849" s="1" t="s">
        <v>10167</v>
      </c>
      <c r="S45849" s="1" t="s">
        <v>651</v>
      </c>
      <c r="T45849" s="1" t="s">
        <v>651</v>
      </c>
      <c r="U45849" s="7"/>
      <c r="V45849" s="7"/>
      <c r="W45849"/>
    </row>
    <row r="45850" spans="1:23" hidden="1" x14ac:dyDescent="0.3">
      <c r="A45850">
        <v>1451667</v>
      </c>
      <c r="B45850" s="1" t="s">
        <v>164743</v>
      </c>
      <c r="C45850">
        <v>0</v>
      </c>
      <c r="D45850">
        <v>0</v>
      </c>
      <c r="E45850" s="1" t="s">
        <v>22</v>
      </c>
      <c r="F45850" s="2"/>
      <c r="H45850">
        <v>0</v>
      </c>
      <c r="I45850" t="b">
        <v>0</v>
      </c>
      <c r="J45850" s="7">
        <v>2000</v>
      </c>
      <c r="K45850" s="1" t="s">
        <v>1635</v>
      </c>
      <c r="L45850" s="1" t="s">
        <v>164743</v>
      </c>
      <c r="M45850" s="1" t="s">
        <v>651</v>
      </c>
      <c r="N45850">
        <v>0</v>
      </c>
      <c r="O45850" s="1" t="s">
        <v>651</v>
      </c>
      <c r="P45850" s="1" t="s">
        <v>21413</v>
      </c>
      <c r="Q45850" s="1" t="s">
        <v>651</v>
      </c>
      <c r="R45850" s="1" t="s">
        <v>24207</v>
      </c>
      <c r="S45850" s="1" t="s">
        <v>651</v>
      </c>
      <c r="T45850" s="1" t="s">
        <v>651</v>
      </c>
      <c r="U45850" s="7"/>
      <c r="V45850" s="7"/>
      <c r="W45850"/>
    </row>
    <row r="45851" spans="1:23" hidden="1" x14ac:dyDescent="0.3">
      <c r="A45851">
        <v>1451956</v>
      </c>
      <c r="B45851" s="1" t="s">
        <v>167484</v>
      </c>
      <c r="C45851">
        <v>0</v>
      </c>
      <c r="D45851">
        <v>0</v>
      </c>
      <c r="E45851" s="1" t="s">
        <v>22</v>
      </c>
      <c r="F45851" s="2"/>
      <c r="G45851">
        <v>10458778</v>
      </c>
      <c r="H45851">
        <v>59</v>
      </c>
      <c r="I45851" t="b">
        <v>0</v>
      </c>
      <c r="J45851" s="7">
        <v>100024</v>
      </c>
      <c r="K45851" s="1" t="s">
        <v>23</v>
      </c>
      <c r="L45851" s="1" t="s">
        <v>167484</v>
      </c>
      <c r="M45851" s="1" t="s">
        <v>167485</v>
      </c>
      <c r="N45851">
        <v>0.3</v>
      </c>
      <c r="O45851" s="1" t="s">
        <v>167486</v>
      </c>
      <c r="P45851" s="1" t="s">
        <v>651</v>
      </c>
      <c r="Q45851" s="1" t="s">
        <v>651</v>
      </c>
      <c r="R45851" s="1" t="s">
        <v>651</v>
      </c>
      <c r="S45851" s="1" t="s">
        <v>651</v>
      </c>
      <c r="T45851" s="1" t="s">
        <v>651</v>
      </c>
      <c r="U45851" s="7">
        <v>10358754</v>
      </c>
      <c r="V45851" s="7"/>
      <c r="W45851"/>
    </row>
    <row r="45852" spans="1:23" hidden="1" x14ac:dyDescent="0.3">
      <c r="A45852">
        <v>1451957</v>
      </c>
      <c r="B45852" s="1" t="s">
        <v>167487</v>
      </c>
      <c r="C45852">
        <v>0</v>
      </c>
      <c r="D45852">
        <v>0</v>
      </c>
      <c r="E45852" s="1" t="s">
        <v>22</v>
      </c>
      <c r="F45852" s="2"/>
      <c r="G45852">
        <v>10458778</v>
      </c>
      <c r="H45852">
        <v>59</v>
      </c>
      <c r="I45852" t="b">
        <v>0</v>
      </c>
      <c r="J45852" s="7">
        <v>100024</v>
      </c>
      <c r="K45852" s="1" t="s">
        <v>23</v>
      </c>
      <c r="L45852" s="1" t="s">
        <v>167487</v>
      </c>
      <c r="M45852" s="1" t="s">
        <v>167488</v>
      </c>
      <c r="N45852">
        <v>0.3</v>
      </c>
      <c r="O45852" s="1" t="s">
        <v>167489</v>
      </c>
      <c r="P45852" s="1" t="s">
        <v>651</v>
      </c>
      <c r="Q45852" s="1" t="s">
        <v>651</v>
      </c>
      <c r="R45852" s="1" t="s">
        <v>651</v>
      </c>
      <c r="S45852" s="1" t="s">
        <v>651</v>
      </c>
      <c r="T45852" s="1" t="s">
        <v>651</v>
      </c>
      <c r="U45852" s="7">
        <v>10358754</v>
      </c>
      <c r="V45852" s="7"/>
      <c r="W45852"/>
    </row>
    <row r="45853" spans="1:23" hidden="1" x14ac:dyDescent="0.3">
      <c r="A45853">
        <v>1451959</v>
      </c>
      <c r="B45853" s="1" t="s">
        <v>167490</v>
      </c>
      <c r="C45853">
        <v>0</v>
      </c>
      <c r="D45853">
        <v>0</v>
      </c>
      <c r="E45853" s="1" t="s">
        <v>22</v>
      </c>
      <c r="F45853" s="2"/>
      <c r="G45853">
        <v>1045887788</v>
      </c>
      <c r="H45853">
        <v>59</v>
      </c>
      <c r="I45853" t="b">
        <v>0</v>
      </c>
      <c r="J45853" s="7">
        <v>10008524</v>
      </c>
      <c r="K45853" s="1" t="s">
        <v>23</v>
      </c>
      <c r="L45853" s="1" t="s">
        <v>167490</v>
      </c>
      <c r="M45853" s="1" t="s">
        <v>167491</v>
      </c>
      <c r="N45853">
        <v>0.35</v>
      </c>
      <c r="O45853" s="1" t="s">
        <v>167492</v>
      </c>
      <c r="P45853" s="1" t="s">
        <v>651</v>
      </c>
      <c r="Q45853" s="1" t="s">
        <v>651</v>
      </c>
      <c r="R45853" s="1" t="s">
        <v>651</v>
      </c>
      <c r="S45853" s="1" t="s">
        <v>651</v>
      </c>
      <c r="T45853" s="1" t="s">
        <v>651</v>
      </c>
      <c r="U45853" s="7">
        <v>1035879264</v>
      </c>
      <c r="V45853" s="7"/>
      <c r="W45853"/>
    </row>
    <row r="45854" spans="1:23" hidden="1" x14ac:dyDescent="0.3">
      <c r="A45854">
        <v>1451963</v>
      </c>
      <c r="B45854" s="1" t="s">
        <v>166986</v>
      </c>
      <c r="C45854">
        <v>0</v>
      </c>
      <c r="D45854">
        <v>0</v>
      </c>
      <c r="E45854" s="1" t="s">
        <v>22</v>
      </c>
      <c r="F45854" s="2">
        <v>45234</v>
      </c>
      <c r="H45854">
        <v>0</v>
      </c>
      <c r="I45854" t="b">
        <v>0</v>
      </c>
      <c r="J45854" s="7">
        <v>8000</v>
      </c>
      <c r="K45854" s="1" t="s">
        <v>23</v>
      </c>
      <c r="L45854" s="1" t="s">
        <v>166986</v>
      </c>
      <c r="M45854" s="1" t="s">
        <v>167493</v>
      </c>
      <c r="N45854">
        <v>0.05</v>
      </c>
      <c r="O45854" s="1" t="s">
        <v>167494</v>
      </c>
      <c r="P45854" s="1" t="s">
        <v>651</v>
      </c>
      <c r="Q45854" s="1" t="s">
        <v>651</v>
      </c>
      <c r="R45854" s="1" t="s">
        <v>651</v>
      </c>
      <c r="S45854" s="1" t="s">
        <v>36</v>
      </c>
      <c r="T45854" s="1" t="s">
        <v>651</v>
      </c>
      <c r="U45854" s="7"/>
      <c r="V45854" s="7"/>
      <c r="W45854"/>
    </row>
    <row r="45855" spans="1:23" hidden="1" x14ac:dyDescent="0.3">
      <c r="A45855">
        <v>1451969</v>
      </c>
      <c r="B45855" s="1" t="s">
        <v>167495</v>
      </c>
      <c r="C45855">
        <v>0</v>
      </c>
      <c r="D45855">
        <v>0</v>
      </c>
      <c r="E45855" s="1" t="s">
        <v>22</v>
      </c>
      <c r="F45855" s="2">
        <v>45583</v>
      </c>
      <c r="H45855">
        <v>6</v>
      </c>
      <c r="I45855" t="b">
        <v>0</v>
      </c>
      <c r="J45855" s="7">
        <v>150</v>
      </c>
      <c r="K45855" s="1" t="s">
        <v>23</v>
      </c>
      <c r="L45855" s="1" t="s">
        <v>167495</v>
      </c>
      <c r="M45855" s="1" t="s">
        <v>167496</v>
      </c>
      <c r="N45855">
        <v>0.05</v>
      </c>
      <c r="O45855" s="1" t="s">
        <v>167497</v>
      </c>
      <c r="P45855" s="1" t="s">
        <v>2752</v>
      </c>
      <c r="Q45855" s="1" t="s">
        <v>167498</v>
      </c>
      <c r="R45855" s="1" t="s">
        <v>651</v>
      </c>
      <c r="S45855" s="1" t="s">
        <v>651</v>
      </c>
      <c r="T45855" s="1" t="s">
        <v>651</v>
      </c>
      <c r="U45855" s="7"/>
      <c r="V45855" s="7"/>
      <c r="W45855"/>
    </row>
    <row r="45856" spans="1:23" hidden="1" x14ac:dyDescent="0.3">
      <c r="A45856">
        <v>1451973</v>
      </c>
      <c r="B45856" s="1" t="s">
        <v>167499</v>
      </c>
      <c r="C45856">
        <v>0</v>
      </c>
      <c r="D45856">
        <v>0</v>
      </c>
      <c r="E45856" s="1" t="s">
        <v>22</v>
      </c>
      <c r="F45856" s="2">
        <v>45597</v>
      </c>
      <c r="G45856">
        <v>50</v>
      </c>
      <c r="H45856">
        <v>29</v>
      </c>
      <c r="I45856" t="b">
        <v>0</v>
      </c>
      <c r="J45856" s="7">
        <v>30</v>
      </c>
      <c r="K45856" s="1" t="s">
        <v>23</v>
      </c>
      <c r="L45856" s="1" t="s">
        <v>167499</v>
      </c>
      <c r="M45856" s="1" t="s">
        <v>167500</v>
      </c>
      <c r="N45856">
        <v>0.05</v>
      </c>
      <c r="O45856" s="1" t="s">
        <v>651</v>
      </c>
      <c r="P45856" s="1" t="s">
        <v>2752</v>
      </c>
      <c r="Q45856" s="1" t="s">
        <v>651</v>
      </c>
      <c r="R45856" s="1" t="s">
        <v>651</v>
      </c>
      <c r="S45856" s="1" t="s">
        <v>651</v>
      </c>
      <c r="T45856" s="1" t="s">
        <v>651</v>
      </c>
      <c r="U45856" s="7">
        <v>20</v>
      </c>
      <c r="V45856" s="7"/>
      <c r="W45856"/>
    </row>
    <row r="45857" spans="1:23" hidden="1" x14ac:dyDescent="0.3">
      <c r="A45857">
        <v>1451975</v>
      </c>
      <c r="B45857" s="1" t="s">
        <v>167501</v>
      </c>
      <c r="C45857">
        <v>0</v>
      </c>
      <c r="D45857">
        <v>0</v>
      </c>
      <c r="E45857" s="1" t="s">
        <v>22</v>
      </c>
      <c r="F45857" s="2"/>
      <c r="H45857">
        <v>17</v>
      </c>
      <c r="I45857" t="b">
        <v>0</v>
      </c>
      <c r="J45857" s="7">
        <v>1500</v>
      </c>
      <c r="K45857" s="1" t="s">
        <v>16250</v>
      </c>
      <c r="L45857" s="1" t="s">
        <v>167502</v>
      </c>
      <c r="M45857" s="1" t="s">
        <v>167503</v>
      </c>
      <c r="N45857">
        <v>0.15</v>
      </c>
      <c r="O45857" s="1" t="s">
        <v>651</v>
      </c>
      <c r="P45857" s="1" t="s">
        <v>13784</v>
      </c>
      <c r="Q45857" s="1" t="s">
        <v>651</v>
      </c>
      <c r="R45857" s="1" t="s">
        <v>651</v>
      </c>
      <c r="S45857" s="1" t="s">
        <v>16255</v>
      </c>
      <c r="T45857" s="1" t="s">
        <v>651</v>
      </c>
      <c r="U45857" s="7"/>
      <c r="V45857" s="7"/>
      <c r="W45857"/>
    </row>
    <row r="45858" spans="1:23" hidden="1" x14ac:dyDescent="0.3">
      <c r="A45858">
        <v>1451955</v>
      </c>
      <c r="B45858" s="1" t="s">
        <v>167504</v>
      </c>
      <c r="C45858">
        <v>0</v>
      </c>
      <c r="D45858">
        <v>0</v>
      </c>
      <c r="E45858" s="1" t="s">
        <v>22</v>
      </c>
      <c r="F45858" s="2"/>
      <c r="G45858">
        <v>10458778</v>
      </c>
      <c r="H45858">
        <v>59</v>
      </c>
      <c r="I45858" t="b">
        <v>0</v>
      </c>
      <c r="J45858" s="7">
        <v>100024</v>
      </c>
      <c r="K45858" s="1" t="s">
        <v>23</v>
      </c>
      <c r="L45858" s="1" t="s">
        <v>167504</v>
      </c>
      <c r="M45858" s="1" t="s">
        <v>167505</v>
      </c>
      <c r="N45858">
        <v>0.35</v>
      </c>
      <c r="O45858" s="1" t="s">
        <v>167506</v>
      </c>
      <c r="P45858" s="1" t="s">
        <v>651</v>
      </c>
      <c r="Q45858" s="1" t="s">
        <v>651</v>
      </c>
      <c r="R45858" s="1" t="s">
        <v>651</v>
      </c>
      <c r="S45858" s="1" t="s">
        <v>651</v>
      </c>
      <c r="T45858" s="1" t="s">
        <v>651</v>
      </c>
      <c r="U45858" s="7">
        <v>10358754</v>
      </c>
      <c r="V45858" s="7"/>
      <c r="W45858"/>
    </row>
    <row r="45859" spans="1:23" hidden="1" x14ac:dyDescent="0.3">
      <c r="A45859">
        <v>1451953</v>
      </c>
      <c r="B45859" s="1" t="s">
        <v>167507</v>
      </c>
      <c r="C45859">
        <v>0</v>
      </c>
      <c r="D45859">
        <v>0</v>
      </c>
      <c r="E45859" s="1" t="s">
        <v>22</v>
      </c>
      <c r="F45859" s="2"/>
      <c r="G45859">
        <v>10458778</v>
      </c>
      <c r="H45859">
        <v>59</v>
      </c>
      <c r="I45859" t="b">
        <v>0</v>
      </c>
      <c r="J45859" s="7">
        <v>100024</v>
      </c>
      <c r="K45859" s="1" t="s">
        <v>23</v>
      </c>
      <c r="L45859" s="1" t="s">
        <v>167507</v>
      </c>
      <c r="M45859" s="1" t="s">
        <v>167508</v>
      </c>
      <c r="N45859">
        <v>0.35</v>
      </c>
      <c r="O45859" s="1" t="s">
        <v>167509</v>
      </c>
      <c r="P45859" s="1" t="s">
        <v>651</v>
      </c>
      <c r="Q45859" s="1" t="s">
        <v>651</v>
      </c>
      <c r="R45859" s="1" t="s">
        <v>651</v>
      </c>
      <c r="S45859" s="1" t="s">
        <v>651</v>
      </c>
      <c r="T45859" s="1" t="s">
        <v>651</v>
      </c>
      <c r="U45859" s="7">
        <v>10358754</v>
      </c>
      <c r="V45859" s="7"/>
      <c r="W45859"/>
    </row>
    <row r="45860" spans="1:23" hidden="1" x14ac:dyDescent="0.3">
      <c r="A45860">
        <v>1451924</v>
      </c>
      <c r="B45860" s="1" t="s">
        <v>167510</v>
      </c>
      <c r="C45860">
        <v>0</v>
      </c>
      <c r="D45860">
        <v>0</v>
      </c>
      <c r="E45860" s="1" t="s">
        <v>22</v>
      </c>
      <c r="F45860" s="2"/>
      <c r="G45860">
        <v>1000000</v>
      </c>
      <c r="H45860">
        <v>50</v>
      </c>
      <c r="I45860" t="b">
        <v>0</v>
      </c>
      <c r="J45860" s="7">
        <v>10000</v>
      </c>
      <c r="K45860" s="1" t="s">
        <v>23</v>
      </c>
      <c r="L45860" s="1" t="s">
        <v>167510</v>
      </c>
      <c r="M45860" s="1" t="s">
        <v>167511</v>
      </c>
      <c r="N45860">
        <v>0.4</v>
      </c>
      <c r="O45860" s="1" t="s">
        <v>167512</v>
      </c>
      <c r="P45860" s="1" t="s">
        <v>651</v>
      </c>
      <c r="Q45860" s="1" t="s">
        <v>651</v>
      </c>
      <c r="R45860" s="1" t="s">
        <v>651</v>
      </c>
      <c r="S45860" s="1" t="s">
        <v>651</v>
      </c>
      <c r="T45860" s="1" t="s">
        <v>651</v>
      </c>
      <c r="U45860" s="7">
        <v>990000</v>
      </c>
      <c r="V45860" s="7"/>
      <c r="W45860"/>
    </row>
    <row r="45861" spans="1:23" hidden="1" x14ac:dyDescent="0.3">
      <c r="A45861">
        <v>1451927</v>
      </c>
      <c r="B45861" s="1" t="s">
        <v>167513</v>
      </c>
      <c r="C45861">
        <v>0</v>
      </c>
      <c r="D45861">
        <v>0</v>
      </c>
      <c r="E45861" s="1" t="s">
        <v>22</v>
      </c>
      <c r="F45861" s="2"/>
      <c r="G45861">
        <v>104587</v>
      </c>
      <c r="H45861">
        <v>59</v>
      </c>
      <c r="I45861" t="b">
        <v>0</v>
      </c>
      <c r="J45861" s="7">
        <v>100024</v>
      </c>
      <c r="K45861" s="1" t="s">
        <v>23</v>
      </c>
      <c r="L45861" s="1" t="s">
        <v>167513</v>
      </c>
      <c r="M45861" s="1" t="s">
        <v>167514</v>
      </c>
      <c r="N45861">
        <v>0.35</v>
      </c>
      <c r="O45861" s="1" t="s">
        <v>167515</v>
      </c>
      <c r="P45861" s="1" t="s">
        <v>651</v>
      </c>
      <c r="Q45861" s="1" t="s">
        <v>651</v>
      </c>
      <c r="R45861" s="1" t="s">
        <v>651</v>
      </c>
      <c r="S45861" s="1" t="s">
        <v>651</v>
      </c>
      <c r="T45861" s="1" t="s">
        <v>651</v>
      </c>
      <c r="U45861" s="7">
        <v>4563</v>
      </c>
      <c r="V45861" s="7"/>
      <c r="W45861"/>
    </row>
    <row r="45862" spans="1:23" hidden="1" x14ac:dyDescent="0.3">
      <c r="A45862">
        <v>1451928</v>
      </c>
      <c r="B45862" s="1" t="s">
        <v>167516</v>
      </c>
      <c r="C45862">
        <v>0</v>
      </c>
      <c r="D45862">
        <v>0</v>
      </c>
      <c r="E45862" s="1" t="s">
        <v>22</v>
      </c>
      <c r="F45862" s="2"/>
      <c r="G45862">
        <v>104587</v>
      </c>
      <c r="H45862">
        <v>59</v>
      </c>
      <c r="I45862" t="b">
        <v>0</v>
      </c>
      <c r="J45862" s="7">
        <v>100024</v>
      </c>
      <c r="K45862" s="1" t="s">
        <v>23</v>
      </c>
      <c r="L45862" s="1" t="s">
        <v>167516</v>
      </c>
      <c r="M45862" s="1" t="s">
        <v>167517</v>
      </c>
      <c r="N45862">
        <v>0.05</v>
      </c>
      <c r="O45862" s="1" t="s">
        <v>167518</v>
      </c>
      <c r="P45862" s="1" t="s">
        <v>651</v>
      </c>
      <c r="Q45862" s="1" t="s">
        <v>651</v>
      </c>
      <c r="R45862" s="1" t="s">
        <v>651</v>
      </c>
      <c r="S45862" s="1" t="s">
        <v>651</v>
      </c>
      <c r="T45862" s="1" t="s">
        <v>651</v>
      </c>
      <c r="U45862" s="7">
        <v>4563</v>
      </c>
      <c r="V45862" s="7"/>
      <c r="W45862"/>
    </row>
    <row r="45863" spans="1:23" hidden="1" x14ac:dyDescent="0.3">
      <c r="A45863">
        <v>1451929</v>
      </c>
      <c r="B45863" s="1" t="s">
        <v>167519</v>
      </c>
      <c r="C45863">
        <v>0</v>
      </c>
      <c r="D45863" s="10">
        <v>0</v>
      </c>
      <c r="E45863" s="1" t="s">
        <v>22</v>
      </c>
      <c r="F45863" s="2"/>
      <c r="G45863">
        <v>104587</v>
      </c>
      <c r="H45863">
        <v>59</v>
      </c>
      <c r="I45863" t="b">
        <v>0</v>
      </c>
      <c r="J45863" s="7">
        <v>100024</v>
      </c>
      <c r="K45863" s="1" t="s">
        <v>23</v>
      </c>
      <c r="L45863" s="1" t="s">
        <v>167520</v>
      </c>
      <c r="M45863" s="1" t="s">
        <v>167521</v>
      </c>
      <c r="N45863">
        <v>0.35</v>
      </c>
      <c r="O45863" s="1" t="s">
        <v>167522</v>
      </c>
      <c r="P45863" s="1" t="s">
        <v>651</v>
      </c>
      <c r="Q45863" s="1" t="s">
        <v>651</v>
      </c>
      <c r="R45863" s="1" t="s">
        <v>651</v>
      </c>
      <c r="S45863" s="1" t="s">
        <v>651</v>
      </c>
      <c r="T45863" s="1" t="s">
        <v>167523</v>
      </c>
      <c r="U45863" s="7">
        <v>4563</v>
      </c>
      <c r="V45863" s="7"/>
      <c r="W45863"/>
    </row>
    <row r="45864" spans="1:23" hidden="1" x14ac:dyDescent="0.3">
      <c r="A45864">
        <v>1451935</v>
      </c>
      <c r="B45864" s="1" t="s">
        <v>167524</v>
      </c>
      <c r="C45864">
        <v>0</v>
      </c>
      <c r="D45864" s="10">
        <v>0</v>
      </c>
      <c r="E45864" s="1" t="s">
        <v>22</v>
      </c>
      <c r="F45864" s="2"/>
      <c r="G45864">
        <v>104587</v>
      </c>
      <c r="H45864">
        <v>59</v>
      </c>
      <c r="I45864" t="b">
        <v>0</v>
      </c>
      <c r="J45864" s="7">
        <v>100024</v>
      </c>
      <c r="K45864" s="1" t="s">
        <v>23</v>
      </c>
      <c r="L45864" s="1" t="s">
        <v>167525</v>
      </c>
      <c r="M45864" s="1" t="s">
        <v>167526</v>
      </c>
      <c r="N45864">
        <v>0.35</v>
      </c>
      <c r="O45864" s="1" t="s">
        <v>167516</v>
      </c>
      <c r="P45864" s="1" t="s">
        <v>651</v>
      </c>
      <c r="Q45864" s="1" t="s">
        <v>651</v>
      </c>
      <c r="R45864" s="1" t="s">
        <v>651</v>
      </c>
      <c r="S45864" s="1" t="s">
        <v>651</v>
      </c>
      <c r="T45864" s="1" t="s">
        <v>167527</v>
      </c>
      <c r="U45864" s="7">
        <v>4563</v>
      </c>
      <c r="V45864" s="7"/>
      <c r="W45864"/>
    </row>
    <row r="45865" spans="1:23" hidden="1" x14ac:dyDescent="0.3">
      <c r="A45865">
        <v>1451939</v>
      </c>
      <c r="B45865" s="1" t="s">
        <v>167528</v>
      </c>
      <c r="C45865">
        <v>0</v>
      </c>
      <c r="D45865">
        <v>0</v>
      </c>
      <c r="E45865" s="1" t="s">
        <v>22</v>
      </c>
      <c r="F45865" s="2"/>
      <c r="G45865">
        <v>104587</v>
      </c>
      <c r="H45865">
        <v>59</v>
      </c>
      <c r="I45865" t="b">
        <v>0</v>
      </c>
      <c r="J45865" s="7">
        <v>100024</v>
      </c>
      <c r="K45865" s="1" t="s">
        <v>23</v>
      </c>
      <c r="L45865" s="1" t="s">
        <v>167528</v>
      </c>
      <c r="M45865" s="1" t="s">
        <v>167529</v>
      </c>
      <c r="N45865">
        <v>0.4</v>
      </c>
      <c r="O45865" s="1" t="s">
        <v>167528</v>
      </c>
      <c r="P45865" s="1" t="s">
        <v>651</v>
      </c>
      <c r="Q45865" s="1" t="s">
        <v>651</v>
      </c>
      <c r="R45865" s="1" t="s">
        <v>651</v>
      </c>
      <c r="S45865" s="1" t="s">
        <v>651</v>
      </c>
      <c r="T45865" s="1" t="s">
        <v>651</v>
      </c>
      <c r="U45865" s="7">
        <v>4563</v>
      </c>
      <c r="V45865" s="7"/>
      <c r="W45865"/>
    </row>
    <row r="45866" spans="1:23" hidden="1" x14ac:dyDescent="0.3">
      <c r="A45866">
        <v>1451942</v>
      </c>
      <c r="B45866" s="1" t="s">
        <v>167530</v>
      </c>
      <c r="C45866">
        <v>0</v>
      </c>
      <c r="D45866">
        <v>0</v>
      </c>
      <c r="E45866" s="1" t="s">
        <v>22</v>
      </c>
      <c r="F45866" s="2"/>
      <c r="G45866">
        <v>104587</v>
      </c>
      <c r="H45866">
        <v>59</v>
      </c>
      <c r="I45866" t="b">
        <v>0</v>
      </c>
      <c r="J45866" s="7">
        <v>100024</v>
      </c>
      <c r="K45866" s="1" t="s">
        <v>23</v>
      </c>
      <c r="L45866" s="1" t="s">
        <v>167530</v>
      </c>
      <c r="M45866" s="1" t="s">
        <v>167531</v>
      </c>
      <c r="N45866">
        <v>0.45</v>
      </c>
      <c r="O45866" s="1" t="s">
        <v>167530</v>
      </c>
      <c r="P45866" s="1" t="s">
        <v>651</v>
      </c>
      <c r="Q45866" s="1" t="s">
        <v>651</v>
      </c>
      <c r="R45866" s="1" t="s">
        <v>651</v>
      </c>
      <c r="S45866" s="1" t="s">
        <v>651</v>
      </c>
      <c r="T45866" s="1" t="s">
        <v>651</v>
      </c>
      <c r="U45866" s="7">
        <v>4563</v>
      </c>
      <c r="V45866" s="7"/>
      <c r="W45866"/>
    </row>
    <row r="45867" spans="1:23" hidden="1" x14ac:dyDescent="0.3">
      <c r="A45867">
        <v>1451943</v>
      </c>
      <c r="B45867" s="1" t="s">
        <v>167532</v>
      </c>
      <c r="C45867">
        <v>0</v>
      </c>
      <c r="D45867">
        <v>0</v>
      </c>
      <c r="E45867" s="1" t="s">
        <v>22</v>
      </c>
      <c r="F45867" s="2"/>
      <c r="G45867">
        <v>10458778</v>
      </c>
      <c r="H45867">
        <v>59</v>
      </c>
      <c r="I45867" t="b">
        <v>0</v>
      </c>
      <c r="J45867" s="7">
        <v>100024785</v>
      </c>
      <c r="K45867" s="1" t="s">
        <v>23</v>
      </c>
      <c r="L45867" s="1" t="s">
        <v>167532</v>
      </c>
      <c r="M45867" s="1" t="s">
        <v>167533</v>
      </c>
      <c r="N45867">
        <v>0.3</v>
      </c>
      <c r="O45867" s="1" t="s">
        <v>167534</v>
      </c>
      <c r="P45867" s="1" t="s">
        <v>651</v>
      </c>
      <c r="Q45867" s="1" t="s">
        <v>651</v>
      </c>
      <c r="R45867" s="1" t="s">
        <v>651</v>
      </c>
      <c r="S45867" s="1" t="s">
        <v>651</v>
      </c>
      <c r="T45867" s="1" t="s">
        <v>651</v>
      </c>
      <c r="U45867" s="7">
        <v>-89566007</v>
      </c>
      <c r="V45867" s="7"/>
      <c r="W45867"/>
    </row>
    <row r="45868" spans="1:23" hidden="1" x14ac:dyDescent="0.3">
      <c r="A45868">
        <v>1451945</v>
      </c>
      <c r="B45868" s="1" t="s">
        <v>167535</v>
      </c>
      <c r="C45868">
        <v>0</v>
      </c>
      <c r="D45868">
        <v>0</v>
      </c>
      <c r="E45868" s="1" t="s">
        <v>22</v>
      </c>
      <c r="F45868" s="2"/>
      <c r="G45868">
        <v>104587</v>
      </c>
      <c r="H45868">
        <v>59</v>
      </c>
      <c r="I45868" t="b">
        <v>0</v>
      </c>
      <c r="J45868" s="7">
        <v>100024</v>
      </c>
      <c r="K45868" s="1" t="s">
        <v>23</v>
      </c>
      <c r="L45868" s="1" t="s">
        <v>167535</v>
      </c>
      <c r="M45868" s="1" t="s">
        <v>167536</v>
      </c>
      <c r="N45868">
        <v>0.35</v>
      </c>
      <c r="O45868" s="1" t="s">
        <v>167537</v>
      </c>
      <c r="P45868" s="1" t="s">
        <v>651</v>
      </c>
      <c r="Q45868" s="1" t="s">
        <v>651</v>
      </c>
      <c r="R45868" s="1" t="s">
        <v>651</v>
      </c>
      <c r="S45868" s="1" t="s">
        <v>651</v>
      </c>
      <c r="T45868" s="1" t="s">
        <v>651</v>
      </c>
      <c r="U45868" s="7">
        <v>4563</v>
      </c>
      <c r="V45868" s="7"/>
      <c r="W45868"/>
    </row>
    <row r="45869" spans="1:23" hidden="1" x14ac:dyDescent="0.3">
      <c r="A45869">
        <v>1451946</v>
      </c>
      <c r="B45869" s="1" t="s">
        <v>167538</v>
      </c>
      <c r="C45869">
        <v>0</v>
      </c>
      <c r="D45869">
        <v>0</v>
      </c>
      <c r="E45869" s="1" t="s">
        <v>22</v>
      </c>
      <c r="F45869" s="2"/>
      <c r="G45869">
        <v>104587</v>
      </c>
      <c r="H45869">
        <v>59</v>
      </c>
      <c r="I45869" t="b">
        <v>0</v>
      </c>
      <c r="J45869" s="7">
        <v>100024</v>
      </c>
      <c r="K45869" s="1" t="s">
        <v>23</v>
      </c>
      <c r="L45869" s="1" t="s">
        <v>167538</v>
      </c>
      <c r="M45869" s="1" t="s">
        <v>167539</v>
      </c>
      <c r="N45869">
        <v>0.35</v>
      </c>
      <c r="O45869" s="1" t="s">
        <v>167540</v>
      </c>
      <c r="P45869" s="1" t="s">
        <v>651</v>
      </c>
      <c r="Q45869" s="1" t="s">
        <v>651</v>
      </c>
      <c r="R45869" s="1" t="s">
        <v>651</v>
      </c>
      <c r="S45869" s="1" t="s">
        <v>651</v>
      </c>
      <c r="T45869" s="1" t="s">
        <v>651</v>
      </c>
      <c r="U45869" s="7">
        <v>4563</v>
      </c>
      <c r="V45869" s="7"/>
      <c r="W45869"/>
    </row>
    <row r="45870" spans="1:23" hidden="1" x14ac:dyDescent="0.3">
      <c r="A45870">
        <v>1451947</v>
      </c>
      <c r="B45870" s="1" t="s">
        <v>167541</v>
      </c>
      <c r="C45870">
        <v>0</v>
      </c>
      <c r="D45870">
        <v>0</v>
      </c>
      <c r="E45870" s="1" t="s">
        <v>22</v>
      </c>
      <c r="F45870" s="2"/>
      <c r="G45870">
        <v>104587</v>
      </c>
      <c r="H45870">
        <v>59</v>
      </c>
      <c r="I45870" t="b">
        <v>0</v>
      </c>
      <c r="J45870" s="7">
        <v>100024</v>
      </c>
      <c r="K45870" s="1" t="s">
        <v>23</v>
      </c>
      <c r="L45870" s="1" t="s">
        <v>167541</v>
      </c>
      <c r="M45870" s="1" t="s">
        <v>167542</v>
      </c>
      <c r="N45870">
        <v>0.4</v>
      </c>
      <c r="O45870" s="1" t="s">
        <v>167541</v>
      </c>
      <c r="P45870" s="1" t="s">
        <v>651</v>
      </c>
      <c r="Q45870" s="1" t="s">
        <v>651</v>
      </c>
      <c r="R45870" s="1" t="s">
        <v>651</v>
      </c>
      <c r="S45870" s="1" t="s">
        <v>651</v>
      </c>
      <c r="T45870" s="1" t="s">
        <v>651</v>
      </c>
      <c r="U45870" s="7">
        <v>4563</v>
      </c>
      <c r="V45870" s="7"/>
      <c r="W45870"/>
    </row>
    <row r="45871" spans="1:23" hidden="1" x14ac:dyDescent="0.3">
      <c r="A45871">
        <v>1451948</v>
      </c>
      <c r="B45871" s="1" t="s">
        <v>167543</v>
      </c>
      <c r="C45871">
        <v>0</v>
      </c>
      <c r="D45871">
        <v>0</v>
      </c>
      <c r="E45871" s="1" t="s">
        <v>22</v>
      </c>
      <c r="F45871" s="2"/>
      <c r="G45871">
        <v>10458778</v>
      </c>
      <c r="H45871">
        <v>59</v>
      </c>
      <c r="I45871" t="b">
        <v>0</v>
      </c>
      <c r="J45871" s="7">
        <v>100024</v>
      </c>
      <c r="K45871" s="1" t="s">
        <v>23</v>
      </c>
      <c r="L45871" s="1" t="s">
        <v>167543</v>
      </c>
      <c r="M45871" s="1" t="s">
        <v>167544</v>
      </c>
      <c r="N45871">
        <v>0.3</v>
      </c>
      <c r="O45871" s="1" t="s">
        <v>167545</v>
      </c>
      <c r="P45871" s="1" t="s">
        <v>651</v>
      </c>
      <c r="Q45871" s="1" t="s">
        <v>651</v>
      </c>
      <c r="R45871" s="1" t="s">
        <v>651</v>
      </c>
      <c r="S45871" s="1" t="s">
        <v>651</v>
      </c>
      <c r="T45871" s="1" t="s">
        <v>651</v>
      </c>
      <c r="U45871" s="7">
        <v>10358754</v>
      </c>
      <c r="V45871" s="7"/>
      <c r="W45871"/>
    </row>
    <row r="45872" spans="1:23" hidden="1" x14ac:dyDescent="0.3">
      <c r="A45872">
        <v>1451949</v>
      </c>
      <c r="B45872" s="1" t="s">
        <v>167546</v>
      </c>
      <c r="C45872">
        <v>0</v>
      </c>
      <c r="D45872">
        <v>0</v>
      </c>
      <c r="E45872" s="1" t="s">
        <v>22</v>
      </c>
      <c r="F45872" s="2"/>
      <c r="G45872">
        <v>10458778</v>
      </c>
      <c r="H45872">
        <v>59</v>
      </c>
      <c r="I45872" t="b">
        <v>0</v>
      </c>
      <c r="J45872" s="7">
        <v>100024</v>
      </c>
      <c r="K45872" s="1" t="s">
        <v>23</v>
      </c>
      <c r="L45872" s="1" t="s">
        <v>167546</v>
      </c>
      <c r="M45872" s="1" t="s">
        <v>167547</v>
      </c>
      <c r="N45872">
        <v>0.6</v>
      </c>
      <c r="O45872" s="1" t="s">
        <v>167548</v>
      </c>
      <c r="P45872" s="1" t="s">
        <v>651</v>
      </c>
      <c r="Q45872" s="1" t="s">
        <v>651</v>
      </c>
      <c r="R45872" s="1" t="s">
        <v>651</v>
      </c>
      <c r="S45872" s="1" t="s">
        <v>651</v>
      </c>
      <c r="T45872" s="1" t="s">
        <v>651</v>
      </c>
      <c r="U45872" s="7">
        <v>10358754</v>
      </c>
      <c r="V45872" s="7"/>
      <c r="W45872"/>
    </row>
    <row r="45873" spans="1:23" hidden="1" x14ac:dyDescent="0.3">
      <c r="A45873">
        <v>1452020</v>
      </c>
      <c r="B45873" s="1" t="s">
        <v>128024</v>
      </c>
      <c r="C45873">
        <v>0</v>
      </c>
      <c r="D45873">
        <v>0</v>
      </c>
      <c r="E45873" s="1" t="s">
        <v>22</v>
      </c>
      <c r="F45873" s="2">
        <v>45445</v>
      </c>
      <c r="H45873">
        <v>0</v>
      </c>
      <c r="I45873" t="b">
        <v>0</v>
      </c>
      <c r="J45873" s="7">
        <v>100</v>
      </c>
      <c r="K45873" s="1" t="s">
        <v>538</v>
      </c>
      <c r="L45873" s="1" t="s">
        <v>128024</v>
      </c>
      <c r="M45873" s="1" t="s">
        <v>651</v>
      </c>
      <c r="N45873">
        <v>0.1</v>
      </c>
      <c r="O45873" s="1" t="s">
        <v>651</v>
      </c>
      <c r="P45873" s="1" t="s">
        <v>651</v>
      </c>
      <c r="Q45873" s="1" t="s">
        <v>167549</v>
      </c>
      <c r="R45873" s="1" t="s">
        <v>544</v>
      </c>
      <c r="S45873" s="1" t="s">
        <v>651</v>
      </c>
      <c r="T45873" s="1" t="s">
        <v>651</v>
      </c>
      <c r="U45873" s="7"/>
      <c r="V45873" s="7"/>
      <c r="W45873"/>
    </row>
    <row r="45874" spans="1:23" hidden="1" x14ac:dyDescent="0.3">
      <c r="A45874">
        <v>1452024</v>
      </c>
      <c r="B45874" s="1" t="s">
        <v>167550</v>
      </c>
      <c r="C45874">
        <v>0</v>
      </c>
      <c r="D45874">
        <v>0</v>
      </c>
      <c r="E45874" s="1" t="s">
        <v>22</v>
      </c>
      <c r="F45874" s="2"/>
      <c r="H45874">
        <v>5</v>
      </c>
      <c r="I45874" t="b">
        <v>0</v>
      </c>
      <c r="J45874" s="7">
        <v>250</v>
      </c>
      <c r="K45874" s="1" t="s">
        <v>23</v>
      </c>
      <c r="L45874" s="1" t="s">
        <v>167550</v>
      </c>
      <c r="M45874" s="1" t="s">
        <v>167551</v>
      </c>
      <c r="N45874">
        <v>0.05</v>
      </c>
      <c r="O45874" s="1" t="s">
        <v>651</v>
      </c>
      <c r="P45874" s="1" t="s">
        <v>651</v>
      </c>
      <c r="Q45874" s="1" t="s">
        <v>651</v>
      </c>
      <c r="R45874" s="1" t="s">
        <v>651</v>
      </c>
      <c r="S45874" s="1" t="s">
        <v>651</v>
      </c>
      <c r="T45874" s="1" t="s">
        <v>651</v>
      </c>
      <c r="U45874" s="7"/>
      <c r="V45874" s="7"/>
      <c r="W45874"/>
    </row>
    <row r="45875" spans="1:23" hidden="1" x14ac:dyDescent="0.3">
      <c r="A45875">
        <v>1452032</v>
      </c>
      <c r="B45875" s="1" t="s">
        <v>167552</v>
      </c>
      <c r="C45875">
        <v>0</v>
      </c>
      <c r="D45875">
        <v>0</v>
      </c>
      <c r="E45875" s="1" t="s">
        <v>22</v>
      </c>
      <c r="F45875" s="2">
        <v>35796</v>
      </c>
      <c r="H45875">
        <v>16</v>
      </c>
      <c r="I45875" t="b">
        <v>0</v>
      </c>
      <c r="J45875" s="7">
        <v>50000</v>
      </c>
      <c r="K45875" s="1" t="s">
        <v>23</v>
      </c>
      <c r="L45875" s="1" t="s">
        <v>167552</v>
      </c>
      <c r="M45875" s="1" t="s">
        <v>167553</v>
      </c>
      <c r="N45875">
        <v>0.7</v>
      </c>
      <c r="O45875" s="1" t="s">
        <v>651</v>
      </c>
      <c r="P45875" s="1" t="s">
        <v>9763</v>
      </c>
      <c r="Q45875" s="1" t="s">
        <v>167554</v>
      </c>
      <c r="R45875" s="1" t="s">
        <v>58</v>
      </c>
      <c r="S45875" s="1" t="s">
        <v>651</v>
      </c>
      <c r="T45875" s="1" t="s">
        <v>651</v>
      </c>
      <c r="U45875" s="7"/>
      <c r="V45875" s="7"/>
      <c r="W45875"/>
    </row>
    <row r="45876" spans="1:23" hidden="1" x14ac:dyDescent="0.3">
      <c r="A45876">
        <v>1451994</v>
      </c>
      <c r="B45876" s="1" t="s">
        <v>167555</v>
      </c>
      <c r="C45876">
        <v>0</v>
      </c>
      <c r="D45876">
        <v>0</v>
      </c>
      <c r="E45876" s="1" t="s">
        <v>89865</v>
      </c>
      <c r="F45876" s="2"/>
      <c r="H45876">
        <v>20</v>
      </c>
      <c r="I45876" t="b">
        <v>0</v>
      </c>
      <c r="J45876" s="7">
        <v>183</v>
      </c>
      <c r="K45876" s="1" t="s">
        <v>23</v>
      </c>
      <c r="L45876" s="1" t="s">
        <v>167556</v>
      </c>
      <c r="M45876" s="1" t="s">
        <v>167557</v>
      </c>
      <c r="N45876">
        <v>1.05</v>
      </c>
      <c r="O45876" s="1" t="s">
        <v>167558</v>
      </c>
      <c r="P45876" s="1" t="s">
        <v>76</v>
      </c>
      <c r="Q45876" s="1" t="s">
        <v>167559</v>
      </c>
      <c r="R45876" s="1" t="s">
        <v>10167</v>
      </c>
      <c r="S45876" s="1" t="s">
        <v>1642</v>
      </c>
      <c r="T45876" s="1" t="s">
        <v>167560</v>
      </c>
      <c r="U45876" s="7"/>
      <c r="V45876" s="7"/>
      <c r="W45876"/>
    </row>
    <row r="45877" spans="1:23" hidden="1" x14ac:dyDescent="0.3">
      <c r="A45877">
        <v>1451845</v>
      </c>
      <c r="B45877" s="1" t="s">
        <v>167561</v>
      </c>
      <c r="C45877">
        <v>0</v>
      </c>
      <c r="D45877">
        <v>0</v>
      </c>
      <c r="E45877" s="1" t="s">
        <v>22</v>
      </c>
      <c r="F45877" s="2"/>
      <c r="H45877">
        <v>94</v>
      </c>
      <c r="I45877" t="b">
        <v>0</v>
      </c>
      <c r="J45877" s="7">
        <v>1</v>
      </c>
      <c r="K45877" s="1" t="s">
        <v>23</v>
      </c>
      <c r="L45877" s="1" t="s">
        <v>167561</v>
      </c>
      <c r="M45877" s="1" t="s">
        <v>167562</v>
      </c>
      <c r="N45877">
        <v>0</v>
      </c>
      <c r="O45877" s="1" t="s">
        <v>651</v>
      </c>
      <c r="P45877" s="1" t="s">
        <v>651</v>
      </c>
      <c r="Q45877" s="1" t="s">
        <v>651</v>
      </c>
      <c r="R45877" s="1" t="s">
        <v>651</v>
      </c>
      <c r="S45877" s="1" t="s">
        <v>651</v>
      </c>
      <c r="T45877" s="1" t="s">
        <v>651</v>
      </c>
      <c r="U45877" s="7"/>
      <c r="V45877" s="7"/>
      <c r="W45877"/>
    </row>
    <row r="45878" spans="1:23" hidden="1" x14ac:dyDescent="0.3">
      <c r="A45878">
        <v>1451851</v>
      </c>
      <c r="B45878" s="1" t="s">
        <v>167563</v>
      </c>
      <c r="C45878">
        <v>0</v>
      </c>
      <c r="D45878">
        <v>0</v>
      </c>
      <c r="E45878" s="1" t="s">
        <v>22</v>
      </c>
      <c r="F45878" s="2"/>
      <c r="G45878">
        <v>10000000</v>
      </c>
      <c r="H45878">
        <v>59</v>
      </c>
      <c r="I45878" t="b">
        <v>0</v>
      </c>
      <c r="J45878" s="7">
        <v>10000</v>
      </c>
      <c r="K45878" s="1" t="s">
        <v>23</v>
      </c>
      <c r="L45878" s="1" t="s">
        <v>167563</v>
      </c>
      <c r="M45878" s="1" t="s">
        <v>167564</v>
      </c>
      <c r="N45878">
        <v>0</v>
      </c>
      <c r="O45878" s="1" t="s">
        <v>167565</v>
      </c>
      <c r="P45878" s="1" t="s">
        <v>651</v>
      </c>
      <c r="Q45878" s="1" t="s">
        <v>651</v>
      </c>
      <c r="R45878" s="1" t="s">
        <v>651</v>
      </c>
      <c r="S45878" s="1" t="s">
        <v>651</v>
      </c>
      <c r="T45878" s="1" t="s">
        <v>651</v>
      </c>
      <c r="U45878" s="7">
        <v>9990000</v>
      </c>
      <c r="V45878" s="7"/>
      <c r="W45878"/>
    </row>
    <row r="45879" spans="1:23" hidden="1" x14ac:dyDescent="0.3">
      <c r="A45879">
        <v>1451852</v>
      </c>
      <c r="B45879" s="1" t="s">
        <v>167566</v>
      </c>
      <c r="C45879">
        <v>0</v>
      </c>
      <c r="D45879">
        <v>0</v>
      </c>
      <c r="E45879" s="1" t="s">
        <v>22</v>
      </c>
      <c r="F45879" s="2"/>
      <c r="H45879">
        <v>19</v>
      </c>
      <c r="I45879" t="b">
        <v>0</v>
      </c>
      <c r="J45879" s="7">
        <v>20</v>
      </c>
      <c r="K45879" s="1" t="s">
        <v>23</v>
      </c>
      <c r="L45879" s="1" t="s">
        <v>167566</v>
      </c>
      <c r="M45879" s="1" t="s">
        <v>167567</v>
      </c>
      <c r="N45879">
        <v>0</v>
      </c>
      <c r="O45879" s="1" t="s">
        <v>167568</v>
      </c>
      <c r="P45879" s="1" t="s">
        <v>651</v>
      </c>
      <c r="Q45879" s="1" t="s">
        <v>651</v>
      </c>
      <c r="R45879" s="1" t="s">
        <v>651</v>
      </c>
      <c r="S45879" s="1" t="s">
        <v>651</v>
      </c>
      <c r="T45879" s="1" t="s">
        <v>651</v>
      </c>
      <c r="U45879" s="7"/>
      <c r="V45879" s="7"/>
      <c r="W45879"/>
    </row>
    <row r="45880" spans="1:23" hidden="1" x14ac:dyDescent="0.3">
      <c r="A45880">
        <v>1451828</v>
      </c>
      <c r="B45880" s="1" t="s">
        <v>167569</v>
      </c>
      <c r="C45880">
        <v>0</v>
      </c>
      <c r="D45880">
        <v>0</v>
      </c>
      <c r="E45880" s="1" t="s">
        <v>22</v>
      </c>
      <c r="F45880" s="2"/>
      <c r="H45880">
        <v>3</v>
      </c>
      <c r="I45880" t="b">
        <v>0</v>
      </c>
      <c r="J45880" s="7">
        <v>3000</v>
      </c>
      <c r="K45880" s="1" t="s">
        <v>23</v>
      </c>
      <c r="L45880" s="1" t="s">
        <v>167569</v>
      </c>
      <c r="M45880" s="1" t="s">
        <v>151007</v>
      </c>
      <c r="N45880">
        <v>0</v>
      </c>
      <c r="O45880" s="1" t="s">
        <v>167570</v>
      </c>
      <c r="P45880" s="1" t="s">
        <v>651</v>
      </c>
      <c r="Q45880" s="1" t="s">
        <v>651</v>
      </c>
      <c r="R45880" s="1" t="s">
        <v>651</v>
      </c>
      <c r="S45880" s="1" t="s">
        <v>651</v>
      </c>
      <c r="T45880" s="1" t="s">
        <v>651</v>
      </c>
      <c r="U45880" s="7"/>
      <c r="V45880" s="7"/>
      <c r="W45880"/>
    </row>
    <row r="45881" spans="1:23" hidden="1" x14ac:dyDescent="0.3">
      <c r="A45881">
        <v>1451802</v>
      </c>
      <c r="B45881" s="1" t="s">
        <v>167571</v>
      </c>
      <c r="C45881">
        <v>0</v>
      </c>
      <c r="D45881">
        <v>0</v>
      </c>
      <c r="E45881" s="1" t="s">
        <v>22</v>
      </c>
      <c r="F45881" s="2">
        <v>45745</v>
      </c>
      <c r="H45881">
        <v>11</v>
      </c>
      <c r="I45881" t="b">
        <v>1</v>
      </c>
      <c r="J45881" s="7">
        <v>2000</v>
      </c>
      <c r="K45881" s="1" t="s">
        <v>23</v>
      </c>
      <c r="L45881" s="1" t="s">
        <v>167571</v>
      </c>
      <c r="M45881" s="1" t="s">
        <v>167572</v>
      </c>
      <c r="N45881">
        <v>0</v>
      </c>
      <c r="O45881" s="1" t="s">
        <v>651</v>
      </c>
      <c r="P45881" s="1" t="s">
        <v>76</v>
      </c>
      <c r="Q45881" s="1" t="s">
        <v>651</v>
      </c>
      <c r="R45881" s="1" t="s">
        <v>58</v>
      </c>
      <c r="S45881" s="1" t="s">
        <v>36</v>
      </c>
      <c r="T45881" s="1" t="s">
        <v>651</v>
      </c>
      <c r="U45881" s="7"/>
      <c r="V45881" s="7"/>
      <c r="W45881"/>
    </row>
    <row r="45882" spans="1:23" hidden="1" x14ac:dyDescent="0.3">
      <c r="A45882">
        <v>1451806</v>
      </c>
      <c r="B45882" s="1" t="s">
        <v>167573</v>
      </c>
      <c r="C45882">
        <v>0</v>
      </c>
      <c r="D45882">
        <v>0</v>
      </c>
      <c r="E45882" s="1" t="s">
        <v>22</v>
      </c>
      <c r="F45882" s="2">
        <v>45736</v>
      </c>
      <c r="G45882">
        <v>100</v>
      </c>
      <c r="H45882">
        <v>3</v>
      </c>
      <c r="I45882" t="b">
        <v>0</v>
      </c>
      <c r="J45882" s="7">
        <v>100</v>
      </c>
      <c r="K45882" s="1" t="s">
        <v>23</v>
      </c>
      <c r="L45882" s="1" t="s">
        <v>167573</v>
      </c>
      <c r="M45882" s="1" t="s">
        <v>167574</v>
      </c>
      <c r="N45882">
        <v>0</v>
      </c>
      <c r="O45882" s="1" t="s">
        <v>167575</v>
      </c>
      <c r="P45882" s="1" t="s">
        <v>579</v>
      </c>
      <c r="Q45882" s="1" t="s">
        <v>150588</v>
      </c>
      <c r="R45882" s="1" t="s">
        <v>58</v>
      </c>
      <c r="S45882" s="1" t="s">
        <v>36</v>
      </c>
      <c r="T45882" s="1" t="s">
        <v>651</v>
      </c>
      <c r="U45882" s="7">
        <v>0</v>
      </c>
      <c r="V45882" s="7"/>
      <c r="W45882"/>
    </row>
    <row r="45883" spans="1:23" hidden="1" x14ac:dyDescent="0.3">
      <c r="A45883">
        <v>1451811</v>
      </c>
      <c r="B45883" s="1" t="s">
        <v>167576</v>
      </c>
      <c r="C45883">
        <v>0</v>
      </c>
      <c r="D45883">
        <v>0</v>
      </c>
      <c r="E45883" s="1" t="s">
        <v>22</v>
      </c>
      <c r="F45883" s="2">
        <v>45765</v>
      </c>
      <c r="H45883">
        <v>10</v>
      </c>
      <c r="I45883" t="b">
        <v>0</v>
      </c>
      <c r="J45883" s="7">
        <v>6000</v>
      </c>
      <c r="K45883" s="1" t="s">
        <v>23</v>
      </c>
      <c r="L45883" s="1" t="s">
        <v>167576</v>
      </c>
      <c r="M45883" s="1" t="s">
        <v>167577</v>
      </c>
      <c r="N45883">
        <v>0</v>
      </c>
      <c r="O45883" s="1" t="s">
        <v>167578</v>
      </c>
      <c r="P45883" s="1" t="s">
        <v>472</v>
      </c>
      <c r="Q45883" s="1" t="s">
        <v>165697</v>
      </c>
      <c r="R45883" s="1" t="s">
        <v>58</v>
      </c>
      <c r="S45883" s="1" t="s">
        <v>16075</v>
      </c>
      <c r="T45883" s="1" t="s">
        <v>651</v>
      </c>
      <c r="U45883" s="7"/>
      <c r="V45883" s="7"/>
      <c r="W45883"/>
    </row>
    <row r="45884" spans="1:23" hidden="1" x14ac:dyDescent="0.3">
      <c r="A45884">
        <v>1451894</v>
      </c>
      <c r="B45884" s="1" t="s">
        <v>167579</v>
      </c>
      <c r="C45884">
        <v>0</v>
      </c>
      <c r="D45884">
        <v>0</v>
      </c>
      <c r="E45884" s="1" t="s">
        <v>22</v>
      </c>
      <c r="F45884" s="2"/>
      <c r="H45884">
        <v>0</v>
      </c>
      <c r="I45884" t="b">
        <v>0</v>
      </c>
      <c r="J45884" s="7">
        <v>5000</v>
      </c>
      <c r="K45884" s="1" t="s">
        <v>1081</v>
      </c>
      <c r="L45884" s="1" t="s">
        <v>167579</v>
      </c>
      <c r="M45884" s="1" t="s">
        <v>651</v>
      </c>
      <c r="N45884">
        <v>0</v>
      </c>
      <c r="O45884" s="1" t="s">
        <v>651</v>
      </c>
      <c r="P45884" s="1" t="s">
        <v>651</v>
      </c>
      <c r="Q45884" s="1" t="s">
        <v>651</v>
      </c>
      <c r="R45884" s="1" t="s">
        <v>651</v>
      </c>
      <c r="S45884" s="1" t="s">
        <v>651</v>
      </c>
      <c r="T45884" s="1" t="s">
        <v>651</v>
      </c>
      <c r="U45884" s="7"/>
      <c r="V45884" s="7"/>
      <c r="W45884"/>
    </row>
    <row r="45885" spans="1:23" hidden="1" x14ac:dyDescent="0.3">
      <c r="A45885">
        <v>1451896</v>
      </c>
      <c r="B45885" s="1" t="s">
        <v>167580</v>
      </c>
      <c r="C45885">
        <v>0</v>
      </c>
      <c r="D45885">
        <v>0</v>
      </c>
      <c r="E45885" s="1" t="s">
        <v>22</v>
      </c>
      <c r="F45885" s="2"/>
      <c r="H45885">
        <v>0</v>
      </c>
      <c r="I45885" t="b">
        <v>0</v>
      </c>
      <c r="J45885" s="7">
        <v>5000</v>
      </c>
      <c r="K45885" s="1" t="s">
        <v>1081</v>
      </c>
      <c r="L45885" s="1" t="s">
        <v>167580</v>
      </c>
      <c r="M45885" s="1" t="s">
        <v>651</v>
      </c>
      <c r="N45885">
        <v>0</v>
      </c>
      <c r="O45885" s="1" t="s">
        <v>651</v>
      </c>
      <c r="P45885" s="1" t="s">
        <v>651</v>
      </c>
      <c r="Q45885" s="1" t="s">
        <v>651</v>
      </c>
      <c r="R45885" s="1" t="s">
        <v>651</v>
      </c>
      <c r="S45885" s="1" t="s">
        <v>651</v>
      </c>
      <c r="T45885" s="1" t="s">
        <v>651</v>
      </c>
      <c r="U45885" s="7"/>
      <c r="V45885" s="7"/>
      <c r="W45885"/>
    </row>
    <row r="45886" spans="1:23" hidden="1" x14ac:dyDescent="0.3">
      <c r="A45886">
        <v>1451903</v>
      </c>
      <c r="B45886" s="1" t="s">
        <v>167581</v>
      </c>
      <c r="C45886">
        <v>0</v>
      </c>
      <c r="D45886">
        <v>0</v>
      </c>
      <c r="E45886" s="1" t="s">
        <v>22</v>
      </c>
      <c r="F45886" s="2"/>
      <c r="H45886">
        <v>0</v>
      </c>
      <c r="I45886" t="b">
        <v>0</v>
      </c>
      <c r="J45886" s="7">
        <v>5000</v>
      </c>
      <c r="K45886" s="1" t="s">
        <v>1081</v>
      </c>
      <c r="L45886" s="1" t="s">
        <v>167581</v>
      </c>
      <c r="M45886" s="1" t="s">
        <v>651</v>
      </c>
      <c r="N45886">
        <v>0</v>
      </c>
      <c r="O45886" s="1" t="s">
        <v>651</v>
      </c>
      <c r="P45886" s="1" t="s">
        <v>651</v>
      </c>
      <c r="Q45886" s="1" t="s">
        <v>651</v>
      </c>
      <c r="R45886" s="1" t="s">
        <v>651</v>
      </c>
      <c r="S45886" s="1" t="s">
        <v>651</v>
      </c>
      <c r="T45886" s="1" t="s">
        <v>651</v>
      </c>
      <c r="U45886" s="7"/>
      <c r="V45886" s="7"/>
      <c r="W45886"/>
    </row>
    <row r="45887" spans="1:23" hidden="1" x14ac:dyDescent="0.3">
      <c r="A45887">
        <v>1451905</v>
      </c>
      <c r="B45887" s="1" t="s">
        <v>167582</v>
      </c>
      <c r="C45887">
        <v>0</v>
      </c>
      <c r="D45887">
        <v>0</v>
      </c>
      <c r="E45887" s="1" t="s">
        <v>22</v>
      </c>
      <c r="F45887" s="2"/>
      <c r="H45887">
        <v>0</v>
      </c>
      <c r="I45887" t="b">
        <v>0</v>
      </c>
      <c r="J45887" s="7">
        <v>50</v>
      </c>
      <c r="K45887" s="1" t="s">
        <v>1635</v>
      </c>
      <c r="L45887" s="1" t="s">
        <v>167582</v>
      </c>
      <c r="M45887" s="1" t="s">
        <v>651</v>
      </c>
      <c r="N45887">
        <v>0</v>
      </c>
      <c r="O45887" s="1" t="s">
        <v>651</v>
      </c>
      <c r="P45887" s="1" t="s">
        <v>651</v>
      </c>
      <c r="Q45887" s="1" t="s">
        <v>651</v>
      </c>
      <c r="R45887" s="1" t="s">
        <v>651</v>
      </c>
      <c r="S45887" s="1" t="s">
        <v>651</v>
      </c>
      <c r="T45887" s="1" t="s">
        <v>651</v>
      </c>
      <c r="U45887" s="7"/>
      <c r="V45887" s="7"/>
      <c r="W45887"/>
    </row>
    <row r="45888" spans="1:23" hidden="1" x14ac:dyDescent="0.3">
      <c r="A45888">
        <v>1451864</v>
      </c>
      <c r="B45888" s="1" t="s">
        <v>167583</v>
      </c>
      <c r="C45888">
        <v>0</v>
      </c>
      <c r="D45888">
        <v>0</v>
      </c>
      <c r="E45888" s="1" t="s">
        <v>22</v>
      </c>
      <c r="F45888" s="2"/>
      <c r="H45888">
        <v>17</v>
      </c>
      <c r="I45888" t="b">
        <v>0</v>
      </c>
      <c r="J45888" s="7">
        <v>2000</v>
      </c>
      <c r="K45888" s="1" t="s">
        <v>23</v>
      </c>
      <c r="L45888" s="1" t="s">
        <v>167583</v>
      </c>
      <c r="M45888" s="1" t="s">
        <v>167584</v>
      </c>
      <c r="N45888">
        <v>0</v>
      </c>
      <c r="O45888" s="1" t="s">
        <v>167585</v>
      </c>
      <c r="P45888" s="1" t="s">
        <v>651</v>
      </c>
      <c r="Q45888" s="1" t="s">
        <v>651</v>
      </c>
      <c r="R45888" s="1" t="s">
        <v>651</v>
      </c>
      <c r="S45888" s="1" t="s">
        <v>651</v>
      </c>
      <c r="T45888" s="1" t="s">
        <v>651</v>
      </c>
      <c r="U45888" s="7"/>
      <c r="V45888" s="7"/>
      <c r="W45888"/>
    </row>
    <row r="45889" spans="1:23" hidden="1" x14ac:dyDescent="0.3">
      <c r="A45889">
        <v>1449149</v>
      </c>
      <c r="B45889" s="1" t="s">
        <v>167586</v>
      </c>
      <c r="C45889">
        <v>0</v>
      </c>
      <c r="D45889">
        <v>0</v>
      </c>
      <c r="E45889" s="1" t="s">
        <v>22</v>
      </c>
      <c r="F45889" s="2">
        <v>45752</v>
      </c>
      <c r="H45889">
        <v>10</v>
      </c>
      <c r="I45889" t="b">
        <v>0</v>
      </c>
      <c r="J45889" s="7">
        <v>7000</v>
      </c>
      <c r="K45889" s="1" t="s">
        <v>23</v>
      </c>
      <c r="L45889" s="1" t="s">
        <v>167586</v>
      </c>
      <c r="M45889" s="1" t="s">
        <v>167587</v>
      </c>
      <c r="N45889">
        <v>1.1619999999999999</v>
      </c>
      <c r="O45889" s="1" t="s">
        <v>651</v>
      </c>
      <c r="P45889" s="1" t="s">
        <v>76</v>
      </c>
      <c r="Q45889" s="1" t="s">
        <v>81394</v>
      </c>
      <c r="R45889" s="1" t="s">
        <v>58</v>
      </c>
      <c r="S45889" s="1" t="s">
        <v>36</v>
      </c>
      <c r="T45889" s="1" t="s">
        <v>167588</v>
      </c>
      <c r="U45889" s="7"/>
      <c r="V45889" s="7"/>
      <c r="W45889"/>
    </row>
    <row r="45890" spans="1:23" hidden="1" x14ac:dyDescent="0.3">
      <c r="A45890">
        <v>1449152</v>
      </c>
      <c r="B45890" s="1" t="s">
        <v>167589</v>
      </c>
      <c r="C45890">
        <v>0</v>
      </c>
      <c r="D45890">
        <v>0</v>
      </c>
      <c r="E45890" s="1" t="s">
        <v>22</v>
      </c>
      <c r="F45890" s="2">
        <v>45265</v>
      </c>
      <c r="H45890">
        <v>14</v>
      </c>
      <c r="I45890" t="b">
        <v>0</v>
      </c>
      <c r="J45890" s="7">
        <v>1000</v>
      </c>
      <c r="K45890" s="1" t="s">
        <v>23</v>
      </c>
      <c r="L45890" s="1" t="s">
        <v>167589</v>
      </c>
      <c r="M45890" s="1" t="s">
        <v>167590</v>
      </c>
      <c r="N45890">
        <v>0.6</v>
      </c>
      <c r="O45890" s="1" t="s">
        <v>651</v>
      </c>
      <c r="P45890" s="1" t="s">
        <v>135</v>
      </c>
      <c r="Q45890" s="1" t="s">
        <v>651</v>
      </c>
      <c r="R45890" s="1" t="s">
        <v>651</v>
      </c>
      <c r="S45890" s="1" t="s">
        <v>651</v>
      </c>
      <c r="T45890" s="1" t="s">
        <v>651</v>
      </c>
      <c r="U45890" s="7"/>
      <c r="V45890" s="7"/>
      <c r="W45890"/>
    </row>
    <row r="45891" spans="1:23" hidden="1" x14ac:dyDescent="0.3">
      <c r="A45891">
        <v>1449153</v>
      </c>
      <c r="B45891" s="1" t="s">
        <v>167591</v>
      </c>
      <c r="C45891">
        <v>0</v>
      </c>
      <c r="D45891">
        <v>0</v>
      </c>
      <c r="E45891" s="1" t="s">
        <v>22</v>
      </c>
      <c r="F45891" s="2">
        <v>44686</v>
      </c>
      <c r="H45891">
        <v>14</v>
      </c>
      <c r="I45891" t="b">
        <v>0</v>
      </c>
      <c r="J45891" s="7">
        <v>500</v>
      </c>
      <c r="K45891" s="1" t="s">
        <v>23</v>
      </c>
      <c r="L45891" s="1" t="s">
        <v>167591</v>
      </c>
      <c r="M45891" s="1" t="s">
        <v>167592</v>
      </c>
      <c r="N45891">
        <v>0.6</v>
      </c>
      <c r="O45891" s="1" t="s">
        <v>651</v>
      </c>
      <c r="P45891" s="1" t="s">
        <v>542</v>
      </c>
      <c r="Q45891" s="1" t="s">
        <v>651</v>
      </c>
      <c r="R45891" s="1" t="s">
        <v>651</v>
      </c>
      <c r="S45891" s="1" t="s">
        <v>36</v>
      </c>
      <c r="T45891" s="1" t="s">
        <v>651</v>
      </c>
      <c r="U45891" s="7"/>
      <c r="V45891" s="7"/>
      <c r="W45891"/>
    </row>
    <row r="45892" spans="1:23" hidden="1" x14ac:dyDescent="0.3">
      <c r="A45892">
        <v>1449154</v>
      </c>
      <c r="B45892" s="1" t="s">
        <v>167593</v>
      </c>
      <c r="C45892">
        <v>0</v>
      </c>
      <c r="D45892">
        <v>0</v>
      </c>
      <c r="E45892" s="1" t="s">
        <v>22</v>
      </c>
      <c r="F45892" s="2"/>
      <c r="H45892">
        <v>16</v>
      </c>
      <c r="I45892" t="b">
        <v>0</v>
      </c>
      <c r="J45892" s="7">
        <v>500</v>
      </c>
      <c r="K45892" s="1" t="s">
        <v>23</v>
      </c>
      <c r="L45892" s="1" t="s">
        <v>167593</v>
      </c>
      <c r="M45892" s="1" t="s">
        <v>167594</v>
      </c>
      <c r="N45892">
        <v>0</v>
      </c>
      <c r="O45892" s="1" t="s">
        <v>167595</v>
      </c>
      <c r="P45892" s="1" t="s">
        <v>16772</v>
      </c>
      <c r="Q45892" s="1" t="s">
        <v>101883</v>
      </c>
      <c r="R45892" s="1" t="s">
        <v>58</v>
      </c>
      <c r="S45892" s="1" t="s">
        <v>36</v>
      </c>
      <c r="T45892" s="1" t="s">
        <v>651</v>
      </c>
      <c r="U45892" s="7"/>
      <c r="V45892" s="7"/>
      <c r="W45892"/>
    </row>
    <row r="45893" spans="1:23" hidden="1" x14ac:dyDescent="0.3">
      <c r="A45893">
        <v>1449169</v>
      </c>
      <c r="B45893" s="1" t="s">
        <v>167596</v>
      </c>
      <c r="C45893">
        <v>0</v>
      </c>
      <c r="D45893" s="10">
        <v>0</v>
      </c>
      <c r="E45893" s="1" t="s">
        <v>22</v>
      </c>
      <c r="F45893" s="2">
        <v>45731</v>
      </c>
      <c r="G45893" s="7">
        <v>1000</v>
      </c>
      <c r="H45893">
        <v>12</v>
      </c>
      <c r="I45893" t="b">
        <v>0</v>
      </c>
      <c r="J45893" s="7">
        <v>250</v>
      </c>
      <c r="K45893" s="1" t="s">
        <v>23</v>
      </c>
      <c r="L45893" s="1" t="s">
        <v>167596</v>
      </c>
      <c r="M45893" s="1" t="s">
        <v>167597</v>
      </c>
      <c r="N45893">
        <v>0</v>
      </c>
      <c r="O45893" s="1" t="s">
        <v>167598</v>
      </c>
      <c r="P45893" s="1" t="s">
        <v>472</v>
      </c>
      <c r="Q45893" s="1" t="s">
        <v>167599</v>
      </c>
      <c r="R45893" s="1" t="s">
        <v>651</v>
      </c>
      <c r="S45893" s="1" t="s">
        <v>651</v>
      </c>
      <c r="T45893" s="1" t="s">
        <v>167600</v>
      </c>
      <c r="U45893" s="7">
        <v>750</v>
      </c>
      <c r="V45893" s="7"/>
      <c r="W45893"/>
    </row>
    <row r="45894" spans="1:23" hidden="1" x14ac:dyDescent="0.3">
      <c r="A45894">
        <v>1449142</v>
      </c>
      <c r="B45894" s="1" t="s">
        <v>167601</v>
      </c>
      <c r="C45894">
        <v>0</v>
      </c>
      <c r="D45894">
        <v>0</v>
      </c>
      <c r="E45894" s="1" t="s">
        <v>22</v>
      </c>
      <c r="F45894" s="2">
        <v>45658</v>
      </c>
      <c r="H45894">
        <v>8</v>
      </c>
      <c r="I45894" t="b">
        <v>0</v>
      </c>
      <c r="J45894" s="7">
        <v>2000</v>
      </c>
      <c r="K45894" s="1" t="s">
        <v>23</v>
      </c>
      <c r="L45894" s="1" t="s">
        <v>167601</v>
      </c>
      <c r="M45894" s="1" t="s">
        <v>167602</v>
      </c>
      <c r="N45894">
        <v>0.6</v>
      </c>
      <c r="O45894" s="1" t="s">
        <v>651</v>
      </c>
      <c r="P45894" s="1" t="s">
        <v>651</v>
      </c>
      <c r="Q45894" s="1" t="s">
        <v>651</v>
      </c>
      <c r="R45894" s="1" t="s">
        <v>651</v>
      </c>
      <c r="S45894" s="1" t="s">
        <v>651</v>
      </c>
      <c r="T45894" s="1" t="s">
        <v>651</v>
      </c>
      <c r="U45894" s="7"/>
      <c r="V45894" s="7"/>
      <c r="W45894"/>
    </row>
    <row r="45895" spans="1:23" hidden="1" x14ac:dyDescent="0.3">
      <c r="A45895">
        <v>1449118</v>
      </c>
      <c r="B45895" s="1" t="s">
        <v>167603</v>
      </c>
      <c r="C45895">
        <v>0</v>
      </c>
      <c r="D45895" s="10">
        <v>0</v>
      </c>
      <c r="E45895" s="1" t="s">
        <v>22</v>
      </c>
      <c r="F45895" s="2">
        <v>45729</v>
      </c>
      <c r="G45895" s="7">
        <v>100</v>
      </c>
      <c r="H45895">
        <v>6</v>
      </c>
      <c r="I45895" t="b">
        <v>0</v>
      </c>
      <c r="J45895" s="7">
        <v>100</v>
      </c>
      <c r="K45895" s="1" t="s">
        <v>23</v>
      </c>
      <c r="L45895" s="1" t="s">
        <v>167603</v>
      </c>
      <c r="M45895" s="1" t="s">
        <v>167604</v>
      </c>
      <c r="N45895">
        <v>1.4</v>
      </c>
      <c r="O45895" s="1" t="s">
        <v>167605</v>
      </c>
      <c r="P45895" s="1" t="s">
        <v>14371</v>
      </c>
      <c r="Q45895" s="1" t="s">
        <v>97435</v>
      </c>
      <c r="R45895" s="1" t="s">
        <v>718</v>
      </c>
      <c r="S45895" s="1" t="s">
        <v>36</v>
      </c>
      <c r="T45895" s="1" t="s">
        <v>167606</v>
      </c>
      <c r="U45895" s="7">
        <v>0</v>
      </c>
      <c r="V45895" s="7"/>
      <c r="W45895"/>
    </row>
    <row r="45896" spans="1:23" hidden="1" x14ac:dyDescent="0.3">
      <c r="A45896">
        <v>1449125</v>
      </c>
      <c r="B45896" s="1" t="s">
        <v>167607</v>
      </c>
      <c r="C45896">
        <v>0</v>
      </c>
      <c r="D45896">
        <v>0</v>
      </c>
      <c r="E45896" s="1" t="s">
        <v>22</v>
      </c>
      <c r="F45896" s="2"/>
      <c r="H45896">
        <v>0</v>
      </c>
      <c r="I45896" t="b">
        <v>0</v>
      </c>
      <c r="J45896" s="7">
        <v>1000</v>
      </c>
      <c r="K45896" s="1" t="s">
        <v>26433</v>
      </c>
      <c r="L45896" s="1" t="s">
        <v>167607</v>
      </c>
      <c r="M45896" s="1" t="s">
        <v>651</v>
      </c>
      <c r="N45896">
        <v>0.6</v>
      </c>
      <c r="O45896" s="1" t="s">
        <v>651</v>
      </c>
      <c r="P45896" s="1" t="s">
        <v>76</v>
      </c>
      <c r="Q45896" s="1" t="s">
        <v>651</v>
      </c>
      <c r="R45896" s="1" t="s">
        <v>26438</v>
      </c>
      <c r="S45896" s="1" t="s">
        <v>29464</v>
      </c>
      <c r="T45896" s="1" t="s">
        <v>651</v>
      </c>
      <c r="U45896" s="7"/>
      <c r="V45896" s="7"/>
      <c r="W45896"/>
    </row>
    <row r="45897" spans="1:23" hidden="1" x14ac:dyDescent="0.3">
      <c r="A45897">
        <v>1449226</v>
      </c>
      <c r="B45897" s="1" t="s">
        <v>167608</v>
      </c>
      <c r="C45897">
        <v>0</v>
      </c>
      <c r="D45897">
        <v>0</v>
      </c>
      <c r="E45897" s="1" t="s">
        <v>22</v>
      </c>
      <c r="F45897" s="2"/>
      <c r="H45897">
        <v>9</v>
      </c>
      <c r="I45897" t="b">
        <v>0</v>
      </c>
      <c r="J45897" s="7">
        <v>50</v>
      </c>
      <c r="K45897" s="1" t="s">
        <v>23</v>
      </c>
      <c r="L45897" s="1" t="s">
        <v>167608</v>
      </c>
      <c r="M45897" s="1" t="s">
        <v>167609</v>
      </c>
      <c r="N45897">
        <v>0</v>
      </c>
      <c r="O45897" s="1" t="s">
        <v>167610</v>
      </c>
      <c r="P45897" s="1" t="s">
        <v>651</v>
      </c>
      <c r="Q45897" s="1" t="s">
        <v>651</v>
      </c>
      <c r="R45897" s="1" t="s">
        <v>651</v>
      </c>
      <c r="S45897" s="1" t="s">
        <v>651</v>
      </c>
      <c r="T45897" s="1" t="s">
        <v>651</v>
      </c>
      <c r="U45897" s="7"/>
      <c r="V45897" s="7"/>
      <c r="W45897"/>
    </row>
    <row r="45898" spans="1:23" hidden="1" x14ac:dyDescent="0.3">
      <c r="A45898">
        <v>1449183</v>
      </c>
      <c r="B45898" s="1" t="s">
        <v>167611</v>
      </c>
      <c r="C45898">
        <v>0</v>
      </c>
      <c r="D45898">
        <v>0</v>
      </c>
      <c r="E45898" s="1" t="s">
        <v>22</v>
      </c>
      <c r="F45898" s="2"/>
      <c r="H45898">
        <v>3</v>
      </c>
      <c r="I45898" t="b">
        <v>0</v>
      </c>
      <c r="J45898" s="7">
        <v>100</v>
      </c>
      <c r="K45898" s="1" t="s">
        <v>23</v>
      </c>
      <c r="L45898" s="1" t="s">
        <v>167611</v>
      </c>
      <c r="M45898" s="1" t="s">
        <v>167612</v>
      </c>
      <c r="N45898">
        <v>0</v>
      </c>
      <c r="O45898" s="1" t="s">
        <v>167613</v>
      </c>
      <c r="P45898" s="1" t="s">
        <v>651</v>
      </c>
      <c r="Q45898" s="1" t="s">
        <v>651</v>
      </c>
      <c r="R45898" s="1" t="s">
        <v>651</v>
      </c>
      <c r="S45898" s="1" t="s">
        <v>651</v>
      </c>
      <c r="T45898" s="1" t="s">
        <v>651</v>
      </c>
      <c r="U45898" s="7"/>
      <c r="V45898" s="7"/>
      <c r="W45898"/>
    </row>
    <row r="45899" spans="1:23" hidden="1" x14ac:dyDescent="0.3">
      <c r="A45899">
        <v>1449185</v>
      </c>
      <c r="B45899" s="1" t="s">
        <v>167614</v>
      </c>
      <c r="C45899">
        <v>0</v>
      </c>
      <c r="D45899">
        <v>0</v>
      </c>
      <c r="E45899" s="1" t="s">
        <v>22</v>
      </c>
      <c r="F45899" s="2">
        <v>40497</v>
      </c>
      <c r="H45899">
        <v>91</v>
      </c>
      <c r="I45899" t="b">
        <v>0</v>
      </c>
      <c r="J45899" s="7">
        <v>5000</v>
      </c>
      <c r="K45899" s="1" t="s">
        <v>23</v>
      </c>
      <c r="L45899" s="1" t="s">
        <v>167614</v>
      </c>
      <c r="M45899" s="1" t="s">
        <v>167615</v>
      </c>
      <c r="N45899">
        <v>0</v>
      </c>
      <c r="O45899" s="1" t="s">
        <v>651</v>
      </c>
      <c r="P45899" s="1" t="s">
        <v>579</v>
      </c>
      <c r="Q45899" s="1" t="s">
        <v>651</v>
      </c>
      <c r="R45899" s="1" t="s">
        <v>651</v>
      </c>
      <c r="S45899" s="1" t="s">
        <v>36</v>
      </c>
      <c r="T45899" s="1" t="s">
        <v>651</v>
      </c>
      <c r="U45899" s="7"/>
      <c r="V45899" s="7"/>
      <c r="W45899"/>
    </row>
    <row r="45900" spans="1:23" hidden="1" x14ac:dyDescent="0.3">
      <c r="A45900">
        <v>1449201</v>
      </c>
      <c r="B45900" s="1" t="s">
        <v>167616</v>
      </c>
      <c r="C45900">
        <v>0</v>
      </c>
      <c r="D45900" s="10">
        <v>0</v>
      </c>
      <c r="E45900" s="1" t="s">
        <v>22</v>
      </c>
      <c r="F45900" s="2">
        <v>45848</v>
      </c>
      <c r="G45900" s="7">
        <v>100</v>
      </c>
      <c r="H45900">
        <v>90</v>
      </c>
      <c r="I45900" t="b">
        <v>0</v>
      </c>
      <c r="J45900" s="7">
        <v>20</v>
      </c>
      <c r="K45900" s="1" t="s">
        <v>23</v>
      </c>
      <c r="L45900" s="1" t="s">
        <v>167616</v>
      </c>
      <c r="M45900" s="1" t="s">
        <v>167617</v>
      </c>
      <c r="N45900">
        <v>0</v>
      </c>
      <c r="O45900" s="1" t="s">
        <v>167618</v>
      </c>
      <c r="P45900" s="1" t="s">
        <v>6806</v>
      </c>
      <c r="Q45900" s="1" t="s">
        <v>165667</v>
      </c>
      <c r="R45900" s="1" t="s">
        <v>651</v>
      </c>
      <c r="S45900" s="1" t="s">
        <v>651</v>
      </c>
      <c r="T45900" s="1" t="s">
        <v>167619</v>
      </c>
      <c r="U45900" s="7">
        <v>80</v>
      </c>
      <c r="V45900" s="7"/>
      <c r="W45900"/>
    </row>
    <row r="45901" spans="1:23" x14ac:dyDescent="0.3">
      <c r="A45901">
        <v>1449022</v>
      </c>
      <c r="B45901" s="1" t="s">
        <v>167620</v>
      </c>
      <c r="C45901">
        <v>0</v>
      </c>
      <c r="D45901">
        <v>0</v>
      </c>
      <c r="E45901" s="1" t="s">
        <v>22</v>
      </c>
      <c r="F45901" s="2">
        <v>45731</v>
      </c>
      <c r="G45901">
        <v>6</v>
      </c>
      <c r="H45901">
        <v>0</v>
      </c>
      <c r="I45901" t="b">
        <v>0</v>
      </c>
      <c r="J45901" s="7">
        <v>5</v>
      </c>
      <c r="K45901" s="1" t="s">
        <v>1635</v>
      </c>
      <c r="L45901" s="1" t="s">
        <v>167620</v>
      </c>
      <c r="M45901" s="1" t="s">
        <v>651</v>
      </c>
      <c r="N45901">
        <v>1.4</v>
      </c>
      <c r="O45901" s="1" t="s">
        <v>651</v>
      </c>
      <c r="P45901" s="1" t="s">
        <v>651</v>
      </c>
      <c r="Q45901" s="1" t="s">
        <v>651</v>
      </c>
      <c r="R45901" s="1" t="s">
        <v>651</v>
      </c>
      <c r="S45901" s="1" t="s">
        <v>6780</v>
      </c>
      <c r="T45901" s="1" t="s">
        <v>651</v>
      </c>
      <c r="U45901" s="7">
        <v>1</v>
      </c>
      <c r="V45901" s="7"/>
      <c r="W45901"/>
    </row>
    <row r="45902" spans="1:23" hidden="1" x14ac:dyDescent="0.3">
      <c r="A45902">
        <v>1449031</v>
      </c>
      <c r="B45902" s="1" t="s">
        <v>167621</v>
      </c>
      <c r="C45902">
        <v>0</v>
      </c>
      <c r="D45902">
        <v>0</v>
      </c>
      <c r="E45902" s="1" t="s">
        <v>22</v>
      </c>
      <c r="F45902" s="2">
        <v>26299</v>
      </c>
      <c r="G45902">
        <v>1</v>
      </c>
      <c r="H45902">
        <v>242</v>
      </c>
      <c r="I45902" t="b">
        <v>0</v>
      </c>
      <c r="J45902" s="7">
        <v>470000000</v>
      </c>
      <c r="K45902" s="1" t="s">
        <v>23</v>
      </c>
      <c r="L45902" s="1" t="s">
        <v>167621</v>
      </c>
      <c r="M45902" s="1" t="s">
        <v>167622</v>
      </c>
      <c r="N45902">
        <v>0.6</v>
      </c>
      <c r="O45902" s="1" t="s">
        <v>167623</v>
      </c>
      <c r="P45902" s="1" t="s">
        <v>167624</v>
      </c>
      <c r="Q45902" s="1" t="s">
        <v>651</v>
      </c>
      <c r="R45902" s="1" t="s">
        <v>32868</v>
      </c>
      <c r="S45902" s="1" t="s">
        <v>651</v>
      </c>
      <c r="T45902" s="1" t="s">
        <v>651</v>
      </c>
      <c r="U45902" s="7">
        <v>-469999999</v>
      </c>
      <c r="V45902" s="7"/>
      <c r="W45902"/>
    </row>
    <row r="45903" spans="1:23" hidden="1" x14ac:dyDescent="0.3">
      <c r="A45903">
        <v>1449036</v>
      </c>
      <c r="B45903" s="1" t="s">
        <v>167625</v>
      </c>
      <c r="C45903">
        <v>0</v>
      </c>
      <c r="D45903">
        <v>0</v>
      </c>
      <c r="E45903" s="1" t="s">
        <v>91338</v>
      </c>
      <c r="F45903" s="2">
        <v>46370</v>
      </c>
      <c r="H45903">
        <v>6</v>
      </c>
      <c r="I45903" t="b">
        <v>0</v>
      </c>
      <c r="J45903" s="7">
        <v>1</v>
      </c>
      <c r="K45903" s="1" t="s">
        <v>23</v>
      </c>
      <c r="L45903" s="1" t="s">
        <v>167626</v>
      </c>
      <c r="M45903" s="1" t="s">
        <v>167627</v>
      </c>
      <c r="N45903">
        <v>0.6</v>
      </c>
      <c r="O45903" s="1" t="s">
        <v>167628</v>
      </c>
      <c r="P45903" s="1" t="s">
        <v>14371</v>
      </c>
      <c r="Q45903" s="1" t="s">
        <v>122597</v>
      </c>
      <c r="R45903" s="1" t="s">
        <v>651</v>
      </c>
      <c r="S45903" s="1" t="s">
        <v>3061</v>
      </c>
      <c r="T45903" s="1" t="s">
        <v>167629</v>
      </c>
      <c r="U45903" s="7"/>
      <c r="V45903" s="7"/>
      <c r="W45903"/>
    </row>
    <row r="45904" spans="1:23" hidden="1" x14ac:dyDescent="0.3">
      <c r="A45904">
        <v>1449037</v>
      </c>
      <c r="B45904" s="1" t="s">
        <v>167630</v>
      </c>
      <c r="C45904">
        <v>0</v>
      </c>
      <c r="D45904">
        <v>0</v>
      </c>
      <c r="E45904" s="1" t="s">
        <v>22</v>
      </c>
      <c r="F45904" s="2">
        <v>43299</v>
      </c>
      <c r="H45904">
        <v>19</v>
      </c>
      <c r="I45904" t="b">
        <v>0</v>
      </c>
      <c r="J45904" s="7">
        <v>1000</v>
      </c>
      <c r="K45904" s="1" t="s">
        <v>1635</v>
      </c>
      <c r="L45904" s="1" t="s">
        <v>167631</v>
      </c>
      <c r="M45904" s="1" t="s">
        <v>167632</v>
      </c>
      <c r="N45904">
        <v>0.6</v>
      </c>
      <c r="O45904" s="1" t="s">
        <v>651</v>
      </c>
      <c r="P45904" s="1" t="s">
        <v>15206</v>
      </c>
      <c r="Q45904" s="1" t="s">
        <v>167633</v>
      </c>
      <c r="R45904" s="1" t="s">
        <v>651</v>
      </c>
      <c r="S45904" s="1" t="s">
        <v>1642</v>
      </c>
      <c r="T45904" s="1" t="s">
        <v>167634</v>
      </c>
      <c r="U45904" s="7"/>
      <c r="V45904" s="7"/>
      <c r="W45904"/>
    </row>
    <row r="45905" spans="1:23" hidden="1" x14ac:dyDescent="0.3">
      <c r="A45905">
        <v>1448986</v>
      </c>
      <c r="B45905" s="1" t="s">
        <v>167635</v>
      </c>
      <c r="C45905">
        <v>0</v>
      </c>
      <c r="D45905">
        <v>0</v>
      </c>
      <c r="E45905" s="1" t="s">
        <v>22</v>
      </c>
      <c r="F45905" s="2"/>
      <c r="H45905">
        <v>18</v>
      </c>
      <c r="I45905" t="b">
        <v>0</v>
      </c>
      <c r="J45905" s="7">
        <v>2500</v>
      </c>
      <c r="K45905" s="1" t="s">
        <v>23</v>
      </c>
      <c r="L45905" s="1" t="s">
        <v>167635</v>
      </c>
      <c r="M45905" s="1" t="s">
        <v>167636</v>
      </c>
      <c r="N45905">
        <v>0.6</v>
      </c>
      <c r="O45905" s="1" t="s">
        <v>167637</v>
      </c>
      <c r="P45905" s="1" t="s">
        <v>651</v>
      </c>
      <c r="Q45905" s="1" t="s">
        <v>651</v>
      </c>
      <c r="R45905" s="1" t="s">
        <v>651</v>
      </c>
      <c r="S45905" s="1" t="s">
        <v>651</v>
      </c>
      <c r="T45905" s="1" t="s">
        <v>651</v>
      </c>
      <c r="U45905" s="7"/>
      <c r="V45905" s="7"/>
      <c r="W45905"/>
    </row>
    <row r="45906" spans="1:23" hidden="1" x14ac:dyDescent="0.3">
      <c r="A45906">
        <v>1448996</v>
      </c>
      <c r="B45906" s="1" t="s">
        <v>167638</v>
      </c>
      <c r="C45906">
        <v>0</v>
      </c>
      <c r="D45906">
        <v>0</v>
      </c>
      <c r="E45906" s="1" t="s">
        <v>22</v>
      </c>
      <c r="F45906" s="2">
        <v>45537</v>
      </c>
      <c r="H45906">
        <v>29</v>
      </c>
      <c r="I45906" t="b">
        <v>0</v>
      </c>
      <c r="J45906" s="7">
        <v>300</v>
      </c>
      <c r="K45906" s="1" t="s">
        <v>23</v>
      </c>
      <c r="L45906" s="1" t="s">
        <v>167158</v>
      </c>
      <c r="M45906" s="1" t="s">
        <v>167639</v>
      </c>
      <c r="N45906">
        <v>0.6</v>
      </c>
      <c r="O45906" s="1" t="s">
        <v>167160</v>
      </c>
      <c r="P45906" s="1" t="s">
        <v>2080</v>
      </c>
      <c r="Q45906" s="1" t="s">
        <v>651</v>
      </c>
      <c r="R45906" s="1" t="s">
        <v>651</v>
      </c>
      <c r="S45906" s="1" t="s">
        <v>43894</v>
      </c>
      <c r="T45906" s="1" t="s">
        <v>651</v>
      </c>
      <c r="U45906" s="7"/>
      <c r="V45906" s="7"/>
      <c r="W45906"/>
    </row>
    <row r="45907" spans="1:23" hidden="1" x14ac:dyDescent="0.3">
      <c r="A45907">
        <v>1449012</v>
      </c>
      <c r="B45907" s="1" t="s">
        <v>167640</v>
      </c>
      <c r="C45907">
        <v>0</v>
      </c>
      <c r="D45907">
        <v>0</v>
      </c>
      <c r="E45907" s="1" t="s">
        <v>22</v>
      </c>
      <c r="F45907" s="2"/>
      <c r="H45907">
        <v>10</v>
      </c>
      <c r="I45907" t="b">
        <v>0</v>
      </c>
      <c r="J45907" s="7">
        <v>2000</v>
      </c>
      <c r="K45907" s="1" t="s">
        <v>538</v>
      </c>
      <c r="L45907" s="1" t="s">
        <v>167641</v>
      </c>
      <c r="M45907" s="1" t="s">
        <v>167642</v>
      </c>
      <c r="N45907">
        <v>0.6</v>
      </c>
      <c r="O45907" s="1" t="s">
        <v>167643</v>
      </c>
      <c r="P45907" s="1" t="s">
        <v>1388</v>
      </c>
      <c r="Q45907" s="1" t="s">
        <v>651</v>
      </c>
      <c r="R45907" s="1" t="s">
        <v>651</v>
      </c>
      <c r="S45907" s="1" t="s">
        <v>6780</v>
      </c>
      <c r="T45907" s="1" t="s">
        <v>167644</v>
      </c>
      <c r="U45907" s="7"/>
      <c r="V45907" s="7"/>
      <c r="W45907"/>
    </row>
    <row r="45908" spans="1:23" hidden="1" x14ac:dyDescent="0.3">
      <c r="A45908">
        <v>1449014</v>
      </c>
      <c r="B45908" s="1" t="s">
        <v>167645</v>
      </c>
      <c r="C45908">
        <v>0</v>
      </c>
      <c r="D45908">
        <v>0</v>
      </c>
      <c r="E45908" s="1" t="s">
        <v>22</v>
      </c>
      <c r="F45908" s="2"/>
      <c r="H45908">
        <v>61</v>
      </c>
      <c r="I45908" t="b">
        <v>0</v>
      </c>
      <c r="J45908" s="7">
        <v>55</v>
      </c>
      <c r="K45908" s="1" t="s">
        <v>23</v>
      </c>
      <c r="L45908" s="1" t="s">
        <v>167645</v>
      </c>
      <c r="M45908" s="1" t="s">
        <v>167646</v>
      </c>
      <c r="N45908">
        <v>0.6</v>
      </c>
      <c r="O45908" s="1" t="s">
        <v>651</v>
      </c>
      <c r="P45908" s="1" t="s">
        <v>651</v>
      </c>
      <c r="Q45908" s="1" t="s">
        <v>651</v>
      </c>
      <c r="R45908" s="1" t="s">
        <v>651</v>
      </c>
      <c r="S45908" s="1" t="s">
        <v>651</v>
      </c>
      <c r="T45908" s="1" t="s">
        <v>651</v>
      </c>
      <c r="U45908" s="7"/>
      <c r="V45908" s="7"/>
      <c r="W45908"/>
    </row>
    <row r="45909" spans="1:23" hidden="1" x14ac:dyDescent="0.3">
      <c r="A45909">
        <v>1449108</v>
      </c>
      <c r="B45909" s="1" t="s">
        <v>167647</v>
      </c>
      <c r="C45909">
        <v>0</v>
      </c>
      <c r="D45909">
        <v>0</v>
      </c>
      <c r="E45909" s="1" t="s">
        <v>22</v>
      </c>
      <c r="F45909" s="2"/>
      <c r="H45909">
        <v>23</v>
      </c>
      <c r="I45909" t="b">
        <v>0</v>
      </c>
      <c r="J45909" s="7">
        <v>4200</v>
      </c>
      <c r="K45909" s="1" t="s">
        <v>23</v>
      </c>
      <c r="L45909" s="1" t="s">
        <v>167647</v>
      </c>
      <c r="M45909" s="1" t="s">
        <v>167648</v>
      </c>
      <c r="N45909">
        <v>0.6</v>
      </c>
      <c r="O45909" s="1" t="s">
        <v>651</v>
      </c>
      <c r="P45909" s="1" t="s">
        <v>651</v>
      </c>
      <c r="Q45909" s="1" t="s">
        <v>651</v>
      </c>
      <c r="R45909" s="1" t="s">
        <v>651</v>
      </c>
      <c r="S45909" s="1" t="s">
        <v>651</v>
      </c>
      <c r="T45909" s="1" t="s">
        <v>651</v>
      </c>
      <c r="U45909" s="7"/>
      <c r="V45909" s="7"/>
      <c r="W45909"/>
    </row>
    <row r="45910" spans="1:23" hidden="1" x14ac:dyDescent="0.3">
      <c r="A45910">
        <v>1449094</v>
      </c>
      <c r="B45910" s="1" t="s">
        <v>167649</v>
      </c>
      <c r="C45910">
        <v>0</v>
      </c>
      <c r="D45910">
        <v>0</v>
      </c>
      <c r="E45910" s="1" t="s">
        <v>22</v>
      </c>
      <c r="F45910" s="2">
        <v>45712</v>
      </c>
      <c r="G45910">
        <v>2</v>
      </c>
      <c r="H45910">
        <v>0</v>
      </c>
      <c r="I45910" t="b">
        <v>0</v>
      </c>
      <c r="J45910" s="7">
        <v>10</v>
      </c>
      <c r="K45910" s="1" t="s">
        <v>538</v>
      </c>
      <c r="L45910" s="1" t="s">
        <v>167649</v>
      </c>
      <c r="M45910" s="1" t="s">
        <v>651</v>
      </c>
      <c r="N45910">
        <v>1.1539999999999999</v>
      </c>
      <c r="O45910" s="1" t="s">
        <v>651</v>
      </c>
      <c r="P45910" s="1" t="s">
        <v>651</v>
      </c>
      <c r="Q45910" s="1" t="s">
        <v>167650</v>
      </c>
      <c r="R45910" s="1" t="s">
        <v>651</v>
      </c>
      <c r="S45910" s="1" t="s">
        <v>651</v>
      </c>
      <c r="T45910" s="1" t="s">
        <v>651</v>
      </c>
      <c r="U45910" s="7">
        <v>-8</v>
      </c>
      <c r="V45910" s="7"/>
      <c r="W45910"/>
    </row>
    <row r="45911" spans="1:23" hidden="1" x14ac:dyDescent="0.3">
      <c r="A45911">
        <v>1449095</v>
      </c>
      <c r="B45911" s="1" t="s">
        <v>167651</v>
      </c>
      <c r="C45911">
        <v>0</v>
      </c>
      <c r="D45911">
        <v>0</v>
      </c>
      <c r="E45911" s="1" t="s">
        <v>22</v>
      </c>
      <c r="F45911" s="2"/>
      <c r="H45911">
        <v>6</v>
      </c>
      <c r="I45911" t="b">
        <v>0</v>
      </c>
      <c r="J45911" s="7">
        <v>400</v>
      </c>
      <c r="K45911" s="1" t="s">
        <v>23</v>
      </c>
      <c r="L45911" s="1" t="s">
        <v>167651</v>
      </c>
      <c r="M45911" s="1" t="s">
        <v>167652</v>
      </c>
      <c r="N45911">
        <v>0.6</v>
      </c>
      <c r="O45911" s="1" t="s">
        <v>167653</v>
      </c>
      <c r="P45911" s="1" t="s">
        <v>167654</v>
      </c>
      <c r="Q45911" s="1" t="s">
        <v>651</v>
      </c>
      <c r="R45911" s="1" t="s">
        <v>651</v>
      </c>
      <c r="S45911" s="1" t="s">
        <v>651</v>
      </c>
      <c r="T45911" s="1" t="s">
        <v>651</v>
      </c>
      <c r="U45911" s="7"/>
      <c r="V45911" s="7"/>
      <c r="W45911"/>
    </row>
    <row r="45912" spans="1:23" hidden="1" x14ac:dyDescent="0.3">
      <c r="A45912">
        <v>1449071</v>
      </c>
      <c r="B45912" s="1" t="s">
        <v>119333</v>
      </c>
      <c r="C45912">
        <v>0</v>
      </c>
      <c r="D45912">
        <v>0</v>
      </c>
      <c r="E45912" s="1" t="s">
        <v>22</v>
      </c>
      <c r="F45912" s="2">
        <v>45732</v>
      </c>
      <c r="H45912">
        <v>7</v>
      </c>
      <c r="I45912" t="b">
        <v>0</v>
      </c>
      <c r="J45912" s="7">
        <v>8</v>
      </c>
      <c r="K45912" s="1" t="s">
        <v>23</v>
      </c>
      <c r="L45912" s="1" t="s">
        <v>119333</v>
      </c>
      <c r="M45912" s="1" t="s">
        <v>167655</v>
      </c>
      <c r="N45912">
        <v>1.4</v>
      </c>
      <c r="O45912" s="1" t="s">
        <v>162623</v>
      </c>
      <c r="P45912" s="1" t="s">
        <v>579</v>
      </c>
      <c r="Q45912" s="1" t="s">
        <v>651</v>
      </c>
      <c r="R45912" s="1" t="s">
        <v>651</v>
      </c>
      <c r="S45912" s="1" t="s">
        <v>651</v>
      </c>
      <c r="T45912" s="1" t="s">
        <v>106400</v>
      </c>
      <c r="U45912" s="7"/>
      <c r="V45912" s="7"/>
      <c r="W45912"/>
    </row>
    <row r="45913" spans="1:23" hidden="1" x14ac:dyDescent="0.3">
      <c r="A45913">
        <v>1449416</v>
      </c>
      <c r="B45913" s="1" t="s">
        <v>167656</v>
      </c>
      <c r="C45913">
        <v>0</v>
      </c>
      <c r="D45913">
        <v>0</v>
      </c>
      <c r="E45913" s="1" t="s">
        <v>22</v>
      </c>
      <c r="F45913" s="2">
        <v>43101</v>
      </c>
      <c r="H45913">
        <v>13</v>
      </c>
      <c r="I45913" t="b">
        <v>0</v>
      </c>
      <c r="J45913" s="7">
        <v>27305</v>
      </c>
      <c r="K45913" s="1" t="s">
        <v>23</v>
      </c>
      <c r="L45913" s="1" t="s">
        <v>167657</v>
      </c>
      <c r="M45913" s="1" t="s">
        <v>167658</v>
      </c>
      <c r="N45913">
        <v>0.6</v>
      </c>
      <c r="O45913" s="1" t="s">
        <v>167658</v>
      </c>
      <c r="P45913" s="1" t="s">
        <v>38944</v>
      </c>
      <c r="Q45913" s="1" t="s">
        <v>167659</v>
      </c>
      <c r="R45913" s="1" t="s">
        <v>19374</v>
      </c>
      <c r="S45913" s="1" t="s">
        <v>32941</v>
      </c>
      <c r="T45913" s="1" t="s">
        <v>167660</v>
      </c>
      <c r="U45913" s="7"/>
      <c r="V45913" s="7"/>
      <c r="W45913"/>
    </row>
    <row r="45914" spans="1:23" hidden="1" x14ac:dyDescent="0.3">
      <c r="A45914">
        <v>1449377</v>
      </c>
      <c r="B45914" s="1" t="s">
        <v>167661</v>
      </c>
      <c r="C45914">
        <v>0</v>
      </c>
      <c r="D45914">
        <v>0</v>
      </c>
      <c r="E45914" s="1" t="s">
        <v>22</v>
      </c>
      <c r="F45914" s="2"/>
      <c r="H45914">
        <v>0</v>
      </c>
      <c r="I45914" t="b">
        <v>0</v>
      </c>
      <c r="J45914" s="7">
        <v>1</v>
      </c>
      <c r="K45914" s="1" t="s">
        <v>1635</v>
      </c>
      <c r="L45914" s="1" t="s">
        <v>167661</v>
      </c>
      <c r="M45914" s="1" t="s">
        <v>651</v>
      </c>
      <c r="N45914">
        <v>0</v>
      </c>
      <c r="O45914" s="1" t="s">
        <v>651</v>
      </c>
      <c r="P45914" s="1" t="s">
        <v>651</v>
      </c>
      <c r="Q45914" s="1" t="s">
        <v>651</v>
      </c>
      <c r="R45914" s="1" t="s">
        <v>651</v>
      </c>
      <c r="S45914" s="1" t="s">
        <v>651</v>
      </c>
      <c r="T45914" s="1" t="s">
        <v>651</v>
      </c>
      <c r="U45914" s="7"/>
      <c r="V45914" s="7"/>
      <c r="W45914"/>
    </row>
    <row r="45915" spans="1:23" hidden="1" x14ac:dyDescent="0.3">
      <c r="A45915">
        <v>1449439</v>
      </c>
      <c r="B45915" s="1" t="s">
        <v>167662</v>
      </c>
      <c r="C45915">
        <v>0</v>
      </c>
      <c r="D45915" s="10">
        <v>0</v>
      </c>
      <c r="E45915" s="1" t="s">
        <v>22</v>
      </c>
      <c r="F45915" s="2">
        <v>45010</v>
      </c>
      <c r="G45915" s="7">
        <v>100</v>
      </c>
      <c r="H45915">
        <v>0</v>
      </c>
      <c r="I45915" t="b">
        <v>0</v>
      </c>
      <c r="J45915" s="7">
        <v>100</v>
      </c>
      <c r="K45915" s="1" t="s">
        <v>23</v>
      </c>
      <c r="L45915" s="1" t="s">
        <v>167662</v>
      </c>
      <c r="M45915" s="1" t="s">
        <v>651</v>
      </c>
      <c r="N45915">
        <v>0.6</v>
      </c>
      <c r="O45915" s="1" t="s">
        <v>651</v>
      </c>
      <c r="P45915" s="1" t="s">
        <v>14371</v>
      </c>
      <c r="Q45915" s="1" t="s">
        <v>167663</v>
      </c>
      <c r="R45915" s="1" t="s">
        <v>58</v>
      </c>
      <c r="S45915" s="1" t="s">
        <v>36</v>
      </c>
      <c r="T45915" s="1" t="s">
        <v>167664</v>
      </c>
      <c r="U45915" s="7">
        <v>0</v>
      </c>
      <c r="V45915" s="7"/>
      <c r="W45915"/>
    </row>
    <row r="45916" spans="1:23" hidden="1" x14ac:dyDescent="0.3">
      <c r="A45916">
        <v>1449449</v>
      </c>
      <c r="B45916" s="1" t="s">
        <v>167665</v>
      </c>
      <c r="C45916">
        <v>0</v>
      </c>
      <c r="D45916">
        <v>0</v>
      </c>
      <c r="E45916" s="1" t="s">
        <v>22</v>
      </c>
      <c r="F45916" s="2"/>
      <c r="H45916">
        <v>7</v>
      </c>
      <c r="I45916" t="b">
        <v>0</v>
      </c>
      <c r="J45916" s="7">
        <v>50</v>
      </c>
      <c r="K45916" s="1" t="s">
        <v>14938</v>
      </c>
      <c r="L45916" s="1" t="s">
        <v>167666</v>
      </c>
      <c r="M45916" s="1" t="s">
        <v>167667</v>
      </c>
      <c r="N45916">
        <v>0.6</v>
      </c>
      <c r="O45916" s="1" t="s">
        <v>167668</v>
      </c>
      <c r="P45916" s="1" t="s">
        <v>651</v>
      </c>
      <c r="Q45916" s="1" t="s">
        <v>167669</v>
      </c>
      <c r="R45916" s="1" t="s">
        <v>14944</v>
      </c>
      <c r="S45916" s="1" t="s">
        <v>17207</v>
      </c>
      <c r="T45916" s="1" t="s">
        <v>651</v>
      </c>
      <c r="U45916" s="7"/>
      <c r="V45916" s="7"/>
      <c r="W45916"/>
    </row>
    <row r="45917" spans="1:23" hidden="1" x14ac:dyDescent="0.3">
      <c r="A45917">
        <v>1449240</v>
      </c>
      <c r="B45917" s="1" t="s">
        <v>167670</v>
      </c>
      <c r="C45917">
        <v>0</v>
      </c>
      <c r="D45917">
        <v>0</v>
      </c>
      <c r="E45917" s="1" t="s">
        <v>22</v>
      </c>
      <c r="F45917" s="2"/>
      <c r="H45917">
        <v>0</v>
      </c>
      <c r="I45917" t="b">
        <v>0</v>
      </c>
      <c r="J45917" s="7">
        <v>500</v>
      </c>
      <c r="K45917" s="1" t="s">
        <v>23</v>
      </c>
      <c r="L45917" s="1" t="s">
        <v>167670</v>
      </c>
      <c r="M45917" s="1" t="s">
        <v>651</v>
      </c>
      <c r="N45917">
        <v>0</v>
      </c>
      <c r="O45917" s="1" t="s">
        <v>651</v>
      </c>
      <c r="P45917" s="1" t="s">
        <v>651</v>
      </c>
      <c r="Q45917" s="1" t="s">
        <v>651</v>
      </c>
      <c r="R45917" s="1" t="s">
        <v>651</v>
      </c>
      <c r="S45917" s="1" t="s">
        <v>651</v>
      </c>
      <c r="T45917" s="1" t="s">
        <v>651</v>
      </c>
      <c r="U45917" s="7"/>
      <c r="V45917" s="7"/>
      <c r="W45917"/>
    </row>
    <row r="45918" spans="1:23" hidden="1" x14ac:dyDescent="0.3">
      <c r="A45918">
        <v>1449337</v>
      </c>
      <c r="B45918" s="1" t="s">
        <v>60632</v>
      </c>
      <c r="C45918">
        <v>0</v>
      </c>
      <c r="D45918">
        <v>0</v>
      </c>
      <c r="E45918" s="1" t="s">
        <v>22</v>
      </c>
      <c r="F45918" s="2"/>
      <c r="H45918">
        <v>0</v>
      </c>
      <c r="I45918" t="b">
        <v>0</v>
      </c>
      <c r="J45918" s="7">
        <v>800</v>
      </c>
      <c r="K45918" s="1" t="s">
        <v>23</v>
      </c>
      <c r="L45918" s="1" t="s">
        <v>60632</v>
      </c>
      <c r="M45918" s="1" t="s">
        <v>651</v>
      </c>
      <c r="N45918">
        <v>0</v>
      </c>
      <c r="O45918" s="1" t="s">
        <v>651</v>
      </c>
      <c r="P45918" s="1" t="s">
        <v>651</v>
      </c>
      <c r="Q45918" s="1" t="s">
        <v>651</v>
      </c>
      <c r="R45918" s="1" t="s">
        <v>651</v>
      </c>
      <c r="S45918" s="1" t="s">
        <v>651</v>
      </c>
      <c r="T45918" s="1" t="s">
        <v>651</v>
      </c>
      <c r="U45918" s="7"/>
      <c r="V45918" s="7"/>
      <c r="W45918"/>
    </row>
    <row r="45919" spans="1:23" hidden="1" x14ac:dyDescent="0.3">
      <c r="A45919">
        <v>1449300</v>
      </c>
      <c r="B45919" s="1" t="s">
        <v>167671</v>
      </c>
      <c r="C45919">
        <v>0</v>
      </c>
      <c r="D45919">
        <v>0</v>
      </c>
      <c r="E45919" s="1" t="s">
        <v>22</v>
      </c>
      <c r="F45919" s="2"/>
      <c r="H45919">
        <v>0</v>
      </c>
      <c r="I45919" t="b">
        <v>0</v>
      </c>
      <c r="J45919" s="7">
        <v>1</v>
      </c>
      <c r="K45919" s="1" t="s">
        <v>1635</v>
      </c>
      <c r="L45919" s="1" t="s">
        <v>167671</v>
      </c>
      <c r="M45919" s="1" t="s">
        <v>651</v>
      </c>
      <c r="N45919">
        <v>0</v>
      </c>
      <c r="O45919" s="1" t="s">
        <v>651</v>
      </c>
      <c r="P45919" s="1" t="s">
        <v>651</v>
      </c>
      <c r="Q45919" s="1" t="s">
        <v>651</v>
      </c>
      <c r="R45919" s="1" t="s">
        <v>651</v>
      </c>
      <c r="S45919" s="1" t="s">
        <v>651</v>
      </c>
      <c r="T45919" s="1" t="s">
        <v>651</v>
      </c>
      <c r="U45919" s="7"/>
      <c r="V45919" s="7"/>
      <c r="W45919"/>
    </row>
    <row r="45920" spans="1:23" hidden="1" x14ac:dyDescent="0.3">
      <c r="A45920">
        <v>1449309</v>
      </c>
      <c r="B45920" s="1" t="s">
        <v>167672</v>
      </c>
      <c r="C45920">
        <v>0</v>
      </c>
      <c r="D45920">
        <v>0</v>
      </c>
      <c r="E45920" s="1" t="s">
        <v>22</v>
      </c>
      <c r="F45920" s="2"/>
      <c r="H45920">
        <v>120</v>
      </c>
      <c r="I45920" t="b">
        <v>0</v>
      </c>
      <c r="J45920" s="7">
        <v>5</v>
      </c>
      <c r="K45920" s="1" t="s">
        <v>23</v>
      </c>
      <c r="L45920" s="1" t="s">
        <v>167672</v>
      </c>
      <c r="M45920" s="1" t="s">
        <v>167673</v>
      </c>
      <c r="N45920">
        <v>0</v>
      </c>
      <c r="O45920" s="1" t="s">
        <v>167674</v>
      </c>
      <c r="P45920" s="1" t="s">
        <v>651</v>
      </c>
      <c r="Q45920" s="1" t="s">
        <v>651</v>
      </c>
      <c r="R45920" s="1" t="s">
        <v>651</v>
      </c>
      <c r="S45920" s="1" t="s">
        <v>651</v>
      </c>
      <c r="T45920" s="1" t="s">
        <v>651</v>
      </c>
      <c r="U45920" s="7"/>
      <c r="V45920" s="7"/>
      <c r="W45920"/>
    </row>
    <row r="45921" spans="1:23" hidden="1" x14ac:dyDescent="0.3">
      <c r="A45921">
        <v>1449322</v>
      </c>
      <c r="B45921" s="1" t="s">
        <v>167675</v>
      </c>
      <c r="C45921">
        <v>0</v>
      </c>
      <c r="D45921">
        <v>0</v>
      </c>
      <c r="E45921" s="1" t="s">
        <v>22</v>
      </c>
      <c r="F45921" s="2"/>
      <c r="H45921">
        <v>25</v>
      </c>
      <c r="I45921" t="b">
        <v>0</v>
      </c>
      <c r="J45921" s="7">
        <v>1340</v>
      </c>
      <c r="K45921" s="1" t="s">
        <v>23</v>
      </c>
      <c r="L45921" s="1" t="s">
        <v>167675</v>
      </c>
      <c r="M45921" s="1" t="s">
        <v>167676</v>
      </c>
      <c r="N45921">
        <v>0</v>
      </c>
      <c r="O45921" s="1" t="s">
        <v>651</v>
      </c>
      <c r="P45921" s="1" t="s">
        <v>651</v>
      </c>
      <c r="Q45921" s="1" t="s">
        <v>651</v>
      </c>
      <c r="R45921" s="1" t="s">
        <v>651</v>
      </c>
      <c r="S45921" s="1" t="s">
        <v>651</v>
      </c>
      <c r="T45921" s="1" t="s">
        <v>651</v>
      </c>
      <c r="U45921" s="7"/>
      <c r="V45921" s="7"/>
      <c r="W45921"/>
    </row>
    <row r="45922" spans="1:23" hidden="1" x14ac:dyDescent="0.3">
      <c r="A45922">
        <v>1449325</v>
      </c>
      <c r="B45922" s="1" t="s">
        <v>167677</v>
      </c>
      <c r="C45922">
        <v>0</v>
      </c>
      <c r="D45922">
        <v>0</v>
      </c>
      <c r="E45922" s="1" t="s">
        <v>22</v>
      </c>
      <c r="F45922" s="2"/>
      <c r="G45922">
        <v>10</v>
      </c>
      <c r="H45922">
        <v>10</v>
      </c>
      <c r="I45922" t="b">
        <v>0</v>
      </c>
      <c r="J45922" s="7">
        <v>100</v>
      </c>
      <c r="K45922" s="1" t="s">
        <v>23</v>
      </c>
      <c r="L45922" s="1" t="s">
        <v>167677</v>
      </c>
      <c r="M45922" s="1" t="s">
        <v>167678</v>
      </c>
      <c r="N45922">
        <v>0</v>
      </c>
      <c r="O45922" s="1" t="s">
        <v>167679</v>
      </c>
      <c r="P45922" s="1" t="s">
        <v>651</v>
      </c>
      <c r="Q45922" s="1" t="s">
        <v>651</v>
      </c>
      <c r="R45922" s="1" t="s">
        <v>651</v>
      </c>
      <c r="S45922" s="1" t="s">
        <v>651</v>
      </c>
      <c r="T45922" s="1" t="s">
        <v>651</v>
      </c>
      <c r="U45922" s="7">
        <v>-90</v>
      </c>
      <c r="V45922" s="7"/>
      <c r="W45922"/>
    </row>
    <row r="45923" spans="1:23" hidden="1" x14ac:dyDescent="0.3">
      <c r="A45923">
        <v>1448609</v>
      </c>
      <c r="B45923" s="1" t="s">
        <v>167680</v>
      </c>
      <c r="C45923">
        <v>0</v>
      </c>
      <c r="D45923" s="10">
        <v>0</v>
      </c>
      <c r="E45923" s="1" t="s">
        <v>22</v>
      </c>
      <c r="F45923" s="2">
        <v>45453</v>
      </c>
      <c r="G45923" s="7">
        <v>50</v>
      </c>
      <c r="H45923">
        <v>0</v>
      </c>
      <c r="I45923" t="b">
        <v>0</v>
      </c>
      <c r="J45923" s="7">
        <v>449</v>
      </c>
      <c r="K45923" s="1" t="s">
        <v>3055</v>
      </c>
      <c r="L45923" s="1" t="s">
        <v>167680</v>
      </c>
      <c r="M45923" s="1" t="s">
        <v>651</v>
      </c>
      <c r="N45923">
        <v>0.6</v>
      </c>
      <c r="O45923" s="1" t="s">
        <v>651</v>
      </c>
      <c r="P45923" s="1" t="s">
        <v>579</v>
      </c>
      <c r="Q45923" s="1" t="s">
        <v>651</v>
      </c>
      <c r="R45923" s="1" t="s">
        <v>651</v>
      </c>
      <c r="S45923" s="1" t="s">
        <v>651</v>
      </c>
      <c r="T45923" s="1" t="s">
        <v>167681</v>
      </c>
      <c r="U45923" s="7">
        <v>-399</v>
      </c>
      <c r="V45923" s="7"/>
      <c r="W45923"/>
    </row>
    <row r="45924" spans="1:23" hidden="1" x14ac:dyDescent="0.3">
      <c r="A45924">
        <v>1448711</v>
      </c>
      <c r="B45924" s="1" t="s">
        <v>167682</v>
      </c>
      <c r="C45924">
        <v>0</v>
      </c>
      <c r="D45924">
        <v>0</v>
      </c>
      <c r="E45924" s="1" t="s">
        <v>22</v>
      </c>
      <c r="F45924" s="2"/>
      <c r="H45924">
        <v>0</v>
      </c>
      <c r="I45924" t="b">
        <v>0</v>
      </c>
      <c r="J45924" s="7">
        <v>100</v>
      </c>
      <c r="K45924" s="1" t="s">
        <v>23</v>
      </c>
      <c r="L45924" s="1" t="s">
        <v>167682</v>
      </c>
      <c r="M45924" s="1" t="s">
        <v>651</v>
      </c>
      <c r="N45924">
        <v>0</v>
      </c>
      <c r="O45924" s="1" t="s">
        <v>651</v>
      </c>
      <c r="P45924" s="1" t="s">
        <v>651</v>
      </c>
      <c r="Q45924" s="1" t="s">
        <v>651</v>
      </c>
      <c r="R45924" s="1" t="s">
        <v>651</v>
      </c>
      <c r="S45924" s="1" t="s">
        <v>651</v>
      </c>
      <c r="T45924" s="1" t="s">
        <v>651</v>
      </c>
      <c r="U45924" s="7"/>
      <c r="V45924" s="7"/>
      <c r="W45924"/>
    </row>
    <row r="45925" spans="1:23" hidden="1" x14ac:dyDescent="0.3">
      <c r="A45925">
        <v>1448677</v>
      </c>
      <c r="B45925" s="1" t="s">
        <v>167683</v>
      </c>
      <c r="C45925">
        <v>0</v>
      </c>
      <c r="D45925">
        <v>0</v>
      </c>
      <c r="E45925" s="1" t="s">
        <v>22</v>
      </c>
      <c r="F45925" s="2"/>
      <c r="H45925">
        <v>0</v>
      </c>
      <c r="I45925" t="b">
        <v>0</v>
      </c>
      <c r="J45925" s="7">
        <v>6000</v>
      </c>
      <c r="K45925" s="1" t="s">
        <v>3055</v>
      </c>
      <c r="L45925" s="1" t="s">
        <v>167683</v>
      </c>
      <c r="M45925" s="1" t="s">
        <v>651</v>
      </c>
      <c r="N45925">
        <v>0</v>
      </c>
      <c r="O45925" s="1" t="s">
        <v>651</v>
      </c>
      <c r="P45925" s="1" t="s">
        <v>651</v>
      </c>
      <c r="Q45925" s="1" t="s">
        <v>651</v>
      </c>
      <c r="R45925" s="1" t="s">
        <v>651</v>
      </c>
      <c r="S45925" s="1" t="s">
        <v>651</v>
      </c>
      <c r="T45925" s="1" t="s">
        <v>167684</v>
      </c>
      <c r="U45925" s="7"/>
      <c r="V45925" s="7"/>
      <c r="W45925"/>
    </row>
    <row r="45926" spans="1:23" hidden="1" x14ac:dyDescent="0.3">
      <c r="A45926">
        <v>1448502</v>
      </c>
      <c r="B45926" s="1" t="s">
        <v>167685</v>
      </c>
      <c r="C45926">
        <v>0</v>
      </c>
      <c r="D45926">
        <v>0</v>
      </c>
      <c r="E45926" s="1" t="s">
        <v>89865</v>
      </c>
      <c r="F45926" s="2"/>
      <c r="H45926">
        <v>70</v>
      </c>
      <c r="I45926" t="b">
        <v>0</v>
      </c>
      <c r="J45926" s="7">
        <v>6000</v>
      </c>
      <c r="K45926" s="1" t="s">
        <v>23</v>
      </c>
      <c r="L45926" s="1" t="s">
        <v>167685</v>
      </c>
      <c r="M45926" s="1" t="s">
        <v>167685</v>
      </c>
      <c r="N45926">
        <v>0.6</v>
      </c>
      <c r="O45926" s="1" t="s">
        <v>167686</v>
      </c>
      <c r="P45926" s="1" t="s">
        <v>22926</v>
      </c>
      <c r="Q45926" s="1" t="s">
        <v>651</v>
      </c>
      <c r="R45926" s="1" t="s">
        <v>651</v>
      </c>
      <c r="S45926" s="1" t="s">
        <v>68911</v>
      </c>
      <c r="T45926" s="1" t="s">
        <v>651</v>
      </c>
      <c r="U45926" s="7"/>
      <c r="V45926" s="7"/>
      <c r="W45926"/>
    </row>
    <row r="45927" spans="1:23" hidden="1" x14ac:dyDescent="0.3">
      <c r="A45927">
        <v>1448500</v>
      </c>
      <c r="B45927" s="1" t="s">
        <v>167687</v>
      </c>
      <c r="C45927">
        <v>0</v>
      </c>
      <c r="D45927">
        <v>0</v>
      </c>
      <c r="E45927" s="1" t="s">
        <v>91338</v>
      </c>
      <c r="F45927" s="2">
        <v>45752</v>
      </c>
      <c r="H45927">
        <v>3</v>
      </c>
      <c r="I45927" t="b">
        <v>0</v>
      </c>
      <c r="J45927" s="7">
        <v>1</v>
      </c>
      <c r="K45927" s="1" t="s">
        <v>23</v>
      </c>
      <c r="L45927" s="1" t="s">
        <v>167687</v>
      </c>
      <c r="M45927" s="1" t="s">
        <v>167688</v>
      </c>
      <c r="N45927">
        <v>1.1140000000000001</v>
      </c>
      <c r="O45927" s="1" t="s">
        <v>167689</v>
      </c>
      <c r="P45927" s="1" t="s">
        <v>651</v>
      </c>
      <c r="Q45927" s="1" t="s">
        <v>167690</v>
      </c>
      <c r="R45927" s="1" t="s">
        <v>40014</v>
      </c>
      <c r="S45927" s="1" t="s">
        <v>651</v>
      </c>
      <c r="T45927" s="1" t="s">
        <v>651</v>
      </c>
      <c r="U45927" s="7"/>
      <c r="V45927" s="7"/>
      <c r="W45927"/>
    </row>
    <row r="45928" spans="1:23" hidden="1" x14ac:dyDescent="0.3">
      <c r="A45928">
        <v>1448490</v>
      </c>
      <c r="B45928" s="1" t="s">
        <v>167691</v>
      </c>
      <c r="C45928">
        <v>0</v>
      </c>
      <c r="D45928">
        <v>0</v>
      </c>
      <c r="E45928" s="1" t="s">
        <v>22</v>
      </c>
      <c r="F45928" s="2">
        <v>44414</v>
      </c>
      <c r="H45928">
        <v>57</v>
      </c>
      <c r="I45928" t="b">
        <v>0</v>
      </c>
      <c r="J45928" s="7">
        <v>50000</v>
      </c>
      <c r="K45928" s="1" t="s">
        <v>648</v>
      </c>
      <c r="L45928" s="1" t="s">
        <v>167692</v>
      </c>
      <c r="M45928" s="1" t="s">
        <v>167693</v>
      </c>
      <c r="N45928">
        <v>0.6</v>
      </c>
      <c r="O45928" s="1" t="s">
        <v>651</v>
      </c>
      <c r="P45928" s="1" t="s">
        <v>76</v>
      </c>
      <c r="Q45928" s="1" t="s">
        <v>651</v>
      </c>
      <c r="R45928" s="1" t="s">
        <v>654</v>
      </c>
      <c r="S45928" s="1" t="s">
        <v>655</v>
      </c>
      <c r="T45928" s="1" t="s">
        <v>651</v>
      </c>
      <c r="U45928" s="7"/>
      <c r="V45928" s="7"/>
      <c r="W45928"/>
    </row>
    <row r="45929" spans="1:23" hidden="1" x14ac:dyDescent="0.3">
      <c r="A45929">
        <v>1448493</v>
      </c>
      <c r="B45929" s="1" t="s">
        <v>167694</v>
      </c>
      <c r="C45929">
        <v>0</v>
      </c>
      <c r="D45929">
        <v>0</v>
      </c>
      <c r="E45929" s="1" t="s">
        <v>22</v>
      </c>
      <c r="F45929" s="2">
        <v>45302</v>
      </c>
      <c r="H45929">
        <v>7</v>
      </c>
      <c r="I45929" t="b">
        <v>0</v>
      </c>
      <c r="J45929" s="7">
        <v>30</v>
      </c>
      <c r="K45929" s="1" t="s">
        <v>23</v>
      </c>
      <c r="L45929" s="1" t="s">
        <v>167694</v>
      </c>
      <c r="M45929" s="1" t="s">
        <v>167695</v>
      </c>
      <c r="N45929">
        <v>0.6</v>
      </c>
      <c r="O45929" s="1" t="s">
        <v>167696</v>
      </c>
      <c r="P45929" s="1" t="s">
        <v>494</v>
      </c>
      <c r="Q45929" s="1" t="s">
        <v>166533</v>
      </c>
      <c r="R45929" s="1" t="s">
        <v>651</v>
      </c>
      <c r="S45929" s="1" t="s">
        <v>36</v>
      </c>
      <c r="T45929" s="1" t="s">
        <v>651</v>
      </c>
      <c r="U45929" s="7"/>
      <c r="V45929" s="7"/>
      <c r="W45929"/>
    </row>
    <row r="45930" spans="1:23" hidden="1" x14ac:dyDescent="0.3">
      <c r="A45930">
        <v>1448534</v>
      </c>
      <c r="B45930" s="1" t="s">
        <v>167697</v>
      </c>
      <c r="C45930">
        <v>0</v>
      </c>
      <c r="D45930">
        <v>0</v>
      </c>
      <c r="E45930" s="1" t="s">
        <v>22</v>
      </c>
      <c r="F45930" s="2"/>
      <c r="H45930">
        <v>5</v>
      </c>
      <c r="I45930" t="b">
        <v>0</v>
      </c>
      <c r="J45930" s="7">
        <v>6000</v>
      </c>
      <c r="K45930" s="1" t="s">
        <v>49256</v>
      </c>
      <c r="L45930" s="1" t="s">
        <v>167697</v>
      </c>
      <c r="M45930" s="1" t="s">
        <v>167698</v>
      </c>
      <c r="N45930">
        <v>0.6</v>
      </c>
      <c r="O45930" s="1" t="s">
        <v>651</v>
      </c>
      <c r="P45930" s="1" t="s">
        <v>651</v>
      </c>
      <c r="Q45930" s="1" t="s">
        <v>651</v>
      </c>
      <c r="R45930" s="1" t="s">
        <v>77904</v>
      </c>
      <c r="S45930" s="1" t="s">
        <v>77905</v>
      </c>
      <c r="T45930" s="1" t="s">
        <v>651</v>
      </c>
      <c r="U45930" s="7"/>
      <c r="V45930" s="7"/>
      <c r="W45930"/>
    </row>
    <row r="45931" spans="1:23" hidden="1" x14ac:dyDescent="0.3">
      <c r="A45931">
        <v>1448592</v>
      </c>
      <c r="B45931" s="1" t="s">
        <v>167699</v>
      </c>
      <c r="C45931">
        <v>0</v>
      </c>
      <c r="D45931">
        <v>0</v>
      </c>
      <c r="E45931" s="1" t="s">
        <v>22</v>
      </c>
      <c r="F45931" s="2">
        <v>45742</v>
      </c>
      <c r="H45931">
        <v>18</v>
      </c>
      <c r="I45931" t="b">
        <v>0</v>
      </c>
      <c r="J45931" s="7">
        <v>5</v>
      </c>
      <c r="K45931" s="1" t="s">
        <v>23</v>
      </c>
      <c r="L45931" s="1" t="s">
        <v>167699</v>
      </c>
      <c r="M45931" s="1" t="s">
        <v>167700</v>
      </c>
      <c r="N45931">
        <v>1.4</v>
      </c>
      <c r="O45931" s="1" t="s">
        <v>167701</v>
      </c>
      <c r="P45931" s="1" t="s">
        <v>7903</v>
      </c>
      <c r="Q45931" s="1" t="s">
        <v>651</v>
      </c>
      <c r="R45931" s="1" t="s">
        <v>651</v>
      </c>
      <c r="S45931" s="1" t="s">
        <v>651</v>
      </c>
      <c r="T45931" s="1" t="s">
        <v>167702</v>
      </c>
      <c r="U45931" s="7"/>
      <c r="V45931" s="7"/>
      <c r="W45931"/>
    </row>
    <row r="45932" spans="1:23" hidden="1" x14ac:dyDescent="0.3">
      <c r="A45932">
        <v>1448910</v>
      </c>
      <c r="B45932" s="1" t="s">
        <v>167703</v>
      </c>
      <c r="C45932">
        <v>0</v>
      </c>
      <c r="D45932">
        <v>0</v>
      </c>
      <c r="E45932" s="1" t="s">
        <v>22</v>
      </c>
      <c r="F45932" s="2"/>
      <c r="H45932">
        <v>71</v>
      </c>
      <c r="I45932" t="b">
        <v>0</v>
      </c>
      <c r="J45932" s="7">
        <v>25000</v>
      </c>
      <c r="K45932" s="1" t="s">
        <v>23</v>
      </c>
      <c r="L45932" s="1" t="s">
        <v>167703</v>
      </c>
      <c r="M45932" s="1" t="s">
        <v>167704</v>
      </c>
      <c r="N45932">
        <v>0.6</v>
      </c>
      <c r="O45932" s="1" t="s">
        <v>167705</v>
      </c>
      <c r="P45932" s="1" t="s">
        <v>2752</v>
      </c>
      <c r="Q45932" s="1" t="s">
        <v>108010</v>
      </c>
      <c r="R45932" s="1" t="s">
        <v>651</v>
      </c>
      <c r="S45932" s="1" t="s">
        <v>651</v>
      </c>
      <c r="T45932" s="1" t="s">
        <v>651</v>
      </c>
      <c r="U45932" s="7"/>
      <c r="V45932" s="7"/>
      <c r="W45932"/>
    </row>
    <row r="45933" spans="1:23" hidden="1" x14ac:dyDescent="0.3">
      <c r="A45933">
        <v>1448914</v>
      </c>
      <c r="B45933" s="1" t="s">
        <v>75373</v>
      </c>
      <c r="C45933">
        <v>0</v>
      </c>
      <c r="D45933">
        <v>0</v>
      </c>
      <c r="E45933" s="1" t="s">
        <v>91338</v>
      </c>
      <c r="F45933" s="2"/>
      <c r="H45933">
        <v>0</v>
      </c>
      <c r="I45933" t="b">
        <v>0</v>
      </c>
      <c r="J45933" s="7">
        <v>100000</v>
      </c>
      <c r="K45933" s="1" t="s">
        <v>23</v>
      </c>
      <c r="L45933" s="1" t="s">
        <v>75373</v>
      </c>
      <c r="M45933" s="1" t="s">
        <v>167706</v>
      </c>
      <c r="N45933">
        <v>0.6</v>
      </c>
      <c r="O45933" s="1" t="s">
        <v>651</v>
      </c>
      <c r="P45933" s="1" t="s">
        <v>2080</v>
      </c>
      <c r="Q45933" s="1" t="s">
        <v>651</v>
      </c>
      <c r="R45933" s="1" t="s">
        <v>46548</v>
      </c>
      <c r="S45933" s="1" t="s">
        <v>36</v>
      </c>
      <c r="T45933" s="1" t="s">
        <v>167707</v>
      </c>
      <c r="U45933" s="7"/>
      <c r="V45933" s="7"/>
      <c r="W45933"/>
    </row>
    <row r="45934" spans="1:23" hidden="1" x14ac:dyDescent="0.3">
      <c r="A45934">
        <v>1448854</v>
      </c>
      <c r="B45934" s="1" t="s">
        <v>167708</v>
      </c>
      <c r="C45934">
        <v>0</v>
      </c>
      <c r="D45934">
        <v>0</v>
      </c>
      <c r="E45934" s="1" t="s">
        <v>22</v>
      </c>
      <c r="F45934" s="2">
        <v>44876</v>
      </c>
      <c r="H45934">
        <v>0</v>
      </c>
      <c r="I45934" t="b">
        <v>0</v>
      </c>
      <c r="J45934" s="7">
        <v>400</v>
      </c>
      <c r="K45934" s="1" t="s">
        <v>1635</v>
      </c>
      <c r="L45934" s="1" t="s">
        <v>167708</v>
      </c>
      <c r="M45934" s="1" t="s">
        <v>651</v>
      </c>
      <c r="N45934">
        <v>0.6</v>
      </c>
      <c r="O45934" s="1" t="s">
        <v>651</v>
      </c>
      <c r="P45934" s="1" t="s">
        <v>61901</v>
      </c>
      <c r="Q45934" s="1" t="s">
        <v>651</v>
      </c>
      <c r="R45934" s="1" t="s">
        <v>24207</v>
      </c>
      <c r="S45934" s="1" t="s">
        <v>1642</v>
      </c>
      <c r="T45934" s="1" t="s">
        <v>167709</v>
      </c>
      <c r="U45934" s="7"/>
      <c r="V45934" s="7"/>
      <c r="W45934"/>
    </row>
    <row r="45935" spans="1:23" hidden="1" x14ac:dyDescent="0.3">
      <c r="A45935">
        <v>1448866</v>
      </c>
      <c r="B45935" s="1" t="s">
        <v>166687</v>
      </c>
      <c r="C45935">
        <v>0</v>
      </c>
      <c r="D45935">
        <v>0</v>
      </c>
      <c r="E45935" s="1" t="s">
        <v>22</v>
      </c>
      <c r="F45935" s="2">
        <v>45730</v>
      </c>
      <c r="H45935">
        <v>20</v>
      </c>
      <c r="I45935" t="b">
        <v>0</v>
      </c>
      <c r="J45935" s="7">
        <v>12</v>
      </c>
      <c r="K45935" s="1" t="s">
        <v>23</v>
      </c>
      <c r="L45935" s="1" t="s">
        <v>166687</v>
      </c>
      <c r="M45935" s="1" t="s">
        <v>166688</v>
      </c>
      <c r="N45935">
        <v>1.4</v>
      </c>
      <c r="O45935" s="1" t="s">
        <v>651</v>
      </c>
      <c r="P45935" s="1" t="s">
        <v>651</v>
      </c>
      <c r="Q45935" s="1" t="s">
        <v>651</v>
      </c>
      <c r="R45935" s="1" t="s">
        <v>651</v>
      </c>
      <c r="S45935" s="1" t="s">
        <v>651</v>
      </c>
      <c r="T45935" s="1" t="s">
        <v>651</v>
      </c>
      <c r="U45935" s="7"/>
      <c r="V45935" s="7"/>
      <c r="W45935"/>
    </row>
    <row r="45936" spans="1:23" hidden="1" x14ac:dyDescent="0.3">
      <c r="A45936">
        <v>1448955</v>
      </c>
      <c r="B45936" s="1" t="s">
        <v>167710</v>
      </c>
      <c r="C45936">
        <v>0</v>
      </c>
      <c r="D45936">
        <v>0</v>
      </c>
      <c r="E45936" s="1" t="s">
        <v>22</v>
      </c>
      <c r="F45936" s="2"/>
      <c r="G45936">
        <v>1000</v>
      </c>
      <c r="H45936">
        <v>0</v>
      </c>
      <c r="I45936" t="b">
        <v>0</v>
      </c>
      <c r="J45936" s="7">
        <v>1000</v>
      </c>
      <c r="K45936" s="1" t="s">
        <v>18673</v>
      </c>
      <c r="L45936" s="1" t="s">
        <v>167710</v>
      </c>
      <c r="M45936" s="1" t="s">
        <v>651</v>
      </c>
      <c r="N45936">
        <v>0.6</v>
      </c>
      <c r="O45936" s="1" t="s">
        <v>651</v>
      </c>
      <c r="P45936" s="1" t="s">
        <v>651</v>
      </c>
      <c r="Q45936" s="1" t="s">
        <v>651</v>
      </c>
      <c r="R45936" s="1" t="s">
        <v>651</v>
      </c>
      <c r="S45936" s="1" t="s">
        <v>651</v>
      </c>
      <c r="T45936" s="1" t="s">
        <v>651</v>
      </c>
      <c r="U45936" s="7">
        <v>0</v>
      </c>
      <c r="V45936" s="7"/>
      <c r="W45936"/>
    </row>
    <row r="45937" spans="1:23" hidden="1" x14ac:dyDescent="0.3">
      <c r="A45937">
        <v>1448966</v>
      </c>
      <c r="B45937" s="1" t="s">
        <v>167711</v>
      </c>
      <c r="C45937">
        <v>0</v>
      </c>
      <c r="D45937">
        <v>0</v>
      </c>
      <c r="E45937" s="1" t="s">
        <v>22</v>
      </c>
      <c r="F45937" s="2">
        <v>45733</v>
      </c>
      <c r="H45937">
        <v>4</v>
      </c>
      <c r="I45937" t="b">
        <v>0</v>
      </c>
      <c r="J45937" s="7">
        <v>100</v>
      </c>
      <c r="K45937" s="1" t="s">
        <v>23</v>
      </c>
      <c r="L45937" s="1" t="s">
        <v>167711</v>
      </c>
      <c r="M45937" s="1" t="s">
        <v>167712</v>
      </c>
      <c r="N45937">
        <v>1.4</v>
      </c>
      <c r="O45937" s="1" t="s">
        <v>651</v>
      </c>
      <c r="P45937" s="1" t="s">
        <v>14371</v>
      </c>
      <c r="Q45937" s="1" t="s">
        <v>651</v>
      </c>
      <c r="R45937" s="1" t="s">
        <v>58</v>
      </c>
      <c r="S45937" s="1" t="s">
        <v>36</v>
      </c>
      <c r="T45937" s="1" t="s">
        <v>651</v>
      </c>
      <c r="U45937" s="7"/>
      <c r="V45937" s="7"/>
      <c r="W45937"/>
    </row>
    <row r="45938" spans="1:23" hidden="1" x14ac:dyDescent="0.3">
      <c r="A45938">
        <v>1448967</v>
      </c>
      <c r="B45938" s="1" t="s">
        <v>167713</v>
      </c>
      <c r="C45938">
        <v>0</v>
      </c>
      <c r="D45938">
        <v>0</v>
      </c>
      <c r="E45938" s="1" t="s">
        <v>22</v>
      </c>
      <c r="F45938" s="2"/>
      <c r="G45938">
        <v>800</v>
      </c>
      <c r="H45938">
        <v>150</v>
      </c>
      <c r="I45938" t="b">
        <v>0</v>
      </c>
      <c r="J45938" s="7">
        <v>9</v>
      </c>
      <c r="K45938" s="1" t="s">
        <v>23</v>
      </c>
      <c r="L45938" s="1" t="s">
        <v>167713</v>
      </c>
      <c r="M45938" s="1" t="s">
        <v>167714</v>
      </c>
      <c r="N45938">
        <v>0.6</v>
      </c>
      <c r="O45938" s="1" t="s">
        <v>167715</v>
      </c>
      <c r="P45938" s="1" t="s">
        <v>651</v>
      </c>
      <c r="Q45938" s="1" t="s">
        <v>651</v>
      </c>
      <c r="R45938" s="1" t="s">
        <v>651</v>
      </c>
      <c r="S45938" s="1" t="s">
        <v>651</v>
      </c>
      <c r="T45938" s="1" t="s">
        <v>651</v>
      </c>
      <c r="U45938" s="7">
        <v>791</v>
      </c>
      <c r="V45938" s="7"/>
      <c r="W45938"/>
    </row>
    <row r="45939" spans="1:23" hidden="1" x14ac:dyDescent="0.3">
      <c r="A45939">
        <v>1448973</v>
      </c>
      <c r="B45939" s="1" t="s">
        <v>167716</v>
      </c>
      <c r="C45939">
        <v>0</v>
      </c>
      <c r="D45939">
        <v>0</v>
      </c>
      <c r="E45939" s="1" t="s">
        <v>22</v>
      </c>
      <c r="F45939" s="2"/>
      <c r="H45939">
        <v>13</v>
      </c>
      <c r="I45939" t="b">
        <v>0</v>
      </c>
      <c r="J45939" s="7">
        <v>700</v>
      </c>
      <c r="K45939" s="1" t="s">
        <v>39930</v>
      </c>
      <c r="L45939" s="1" t="s">
        <v>167717</v>
      </c>
      <c r="M45939" s="1" t="s">
        <v>167718</v>
      </c>
      <c r="N45939">
        <v>0.6</v>
      </c>
      <c r="O45939" s="1" t="s">
        <v>651</v>
      </c>
      <c r="P45939" s="1" t="s">
        <v>76</v>
      </c>
      <c r="Q45939" s="1" t="s">
        <v>651</v>
      </c>
      <c r="R45939" s="1" t="s">
        <v>39935</v>
      </c>
      <c r="S45939" s="1" t="s">
        <v>39936</v>
      </c>
      <c r="T45939" s="1" t="s">
        <v>651</v>
      </c>
      <c r="U45939" s="7"/>
      <c r="V45939" s="7"/>
      <c r="W45939"/>
    </row>
    <row r="45940" spans="1:23" hidden="1" x14ac:dyDescent="0.3">
      <c r="A45940">
        <v>1448933</v>
      </c>
      <c r="B45940" s="1" t="s">
        <v>167719</v>
      </c>
      <c r="C45940">
        <v>0</v>
      </c>
      <c r="D45940">
        <v>0</v>
      </c>
      <c r="E45940" s="1" t="s">
        <v>89865</v>
      </c>
      <c r="F45940" s="2"/>
      <c r="H45940">
        <v>25</v>
      </c>
      <c r="I45940" t="b">
        <v>0</v>
      </c>
      <c r="J45940" s="7">
        <v>400</v>
      </c>
      <c r="K45940" s="1" t="s">
        <v>23</v>
      </c>
      <c r="L45940" s="1" t="s">
        <v>167719</v>
      </c>
      <c r="M45940" s="1" t="s">
        <v>167720</v>
      </c>
      <c r="N45940">
        <v>0.6</v>
      </c>
      <c r="O45940" s="1" t="s">
        <v>167721</v>
      </c>
      <c r="P45940" s="1" t="s">
        <v>76</v>
      </c>
      <c r="Q45940" s="1" t="s">
        <v>651</v>
      </c>
      <c r="R45940" s="1" t="s">
        <v>651</v>
      </c>
      <c r="S45940" s="1" t="s">
        <v>651</v>
      </c>
      <c r="T45940" s="1" t="s">
        <v>651</v>
      </c>
      <c r="U45940" s="7"/>
      <c r="V45940" s="7"/>
      <c r="W45940"/>
    </row>
    <row r="45941" spans="1:23" hidden="1" x14ac:dyDescent="0.3">
      <c r="A45941">
        <v>1448849</v>
      </c>
      <c r="B45941" s="1" t="s">
        <v>167722</v>
      </c>
      <c r="C45941">
        <v>0</v>
      </c>
      <c r="D45941">
        <v>0</v>
      </c>
      <c r="E45941" s="1" t="s">
        <v>22</v>
      </c>
      <c r="F45941" s="2"/>
      <c r="H45941">
        <v>15</v>
      </c>
      <c r="I45941" t="b">
        <v>0</v>
      </c>
      <c r="J45941" s="7">
        <v>900</v>
      </c>
      <c r="K45941" s="1" t="s">
        <v>23</v>
      </c>
      <c r="L45941" s="1" t="s">
        <v>167722</v>
      </c>
      <c r="M45941" s="1" t="s">
        <v>167723</v>
      </c>
      <c r="N45941">
        <v>0.6</v>
      </c>
      <c r="O45941" s="1" t="s">
        <v>651</v>
      </c>
      <c r="P45941" s="1" t="s">
        <v>651</v>
      </c>
      <c r="Q45941" s="1" t="s">
        <v>651</v>
      </c>
      <c r="R45941" s="1" t="s">
        <v>651</v>
      </c>
      <c r="S45941" s="1" t="s">
        <v>36</v>
      </c>
      <c r="T45941" s="1" t="s">
        <v>167724</v>
      </c>
      <c r="U45941" s="7"/>
      <c r="V45941" s="7"/>
      <c r="W45941"/>
    </row>
    <row r="45942" spans="1:23" hidden="1" x14ac:dyDescent="0.3">
      <c r="A45942">
        <v>1448757</v>
      </c>
      <c r="B45942" s="1" t="s">
        <v>167725</v>
      </c>
      <c r="C45942">
        <v>0</v>
      </c>
      <c r="D45942">
        <v>0</v>
      </c>
      <c r="E45942" s="1" t="s">
        <v>22</v>
      </c>
      <c r="F45942" s="2"/>
      <c r="H45942">
        <v>5</v>
      </c>
      <c r="I45942" t="b">
        <v>0</v>
      </c>
      <c r="J45942" s="7">
        <v>140</v>
      </c>
      <c r="K45942" s="1" t="s">
        <v>23</v>
      </c>
      <c r="L45942" s="1" t="s">
        <v>167725</v>
      </c>
      <c r="M45942" s="1" t="s">
        <v>167726</v>
      </c>
      <c r="N45942">
        <v>0</v>
      </c>
      <c r="O45942" s="1" t="s">
        <v>651</v>
      </c>
      <c r="P45942" s="1" t="s">
        <v>651</v>
      </c>
      <c r="Q45942" s="1" t="s">
        <v>651</v>
      </c>
      <c r="R45942" s="1" t="s">
        <v>651</v>
      </c>
      <c r="S45942" s="1" t="s">
        <v>651</v>
      </c>
      <c r="T45942" s="1" t="s">
        <v>651</v>
      </c>
      <c r="U45942" s="7"/>
      <c r="V45942" s="7"/>
      <c r="W45942"/>
    </row>
    <row r="45943" spans="1:23" hidden="1" x14ac:dyDescent="0.3">
      <c r="A45943">
        <v>1448771</v>
      </c>
      <c r="B45943" s="1" t="s">
        <v>167727</v>
      </c>
      <c r="C45943">
        <v>0</v>
      </c>
      <c r="D45943">
        <v>0</v>
      </c>
      <c r="E45943" s="1" t="s">
        <v>22</v>
      </c>
      <c r="F45943" s="2"/>
      <c r="H45943">
        <v>0</v>
      </c>
      <c r="I45943" t="b">
        <v>0</v>
      </c>
      <c r="J45943" s="7">
        <v>400</v>
      </c>
      <c r="K45943" s="1" t="s">
        <v>23</v>
      </c>
      <c r="L45943" s="1" t="s">
        <v>167727</v>
      </c>
      <c r="M45943" s="1" t="s">
        <v>167728</v>
      </c>
      <c r="N45943">
        <v>0</v>
      </c>
      <c r="O45943" s="1" t="s">
        <v>651</v>
      </c>
      <c r="P45943" s="1" t="s">
        <v>651</v>
      </c>
      <c r="Q45943" s="1" t="s">
        <v>651</v>
      </c>
      <c r="R45943" s="1" t="s">
        <v>651</v>
      </c>
      <c r="S45943" s="1" t="s">
        <v>651</v>
      </c>
      <c r="T45943" s="1" t="s">
        <v>651</v>
      </c>
      <c r="U45943" s="7"/>
      <c r="V45943" s="7"/>
      <c r="W45943"/>
    </row>
    <row r="45944" spans="1:23" hidden="1" x14ac:dyDescent="0.3">
      <c r="A45944">
        <v>1448777</v>
      </c>
      <c r="B45944" s="1" t="s">
        <v>167729</v>
      </c>
      <c r="C45944">
        <v>0</v>
      </c>
      <c r="D45944">
        <v>0</v>
      </c>
      <c r="E45944" s="1" t="s">
        <v>22</v>
      </c>
      <c r="F45944" s="2"/>
      <c r="H45944">
        <v>86</v>
      </c>
      <c r="I45944" t="b">
        <v>0</v>
      </c>
      <c r="J45944" s="7">
        <v>100</v>
      </c>
      <c r="K45944" s="1" t="s">
        <v>23</v>
      </c>
      <c r="L45944" s="1" t="s">
        <v>167729</v>
      </c>
      <c r="M45944" s="1" t="s">
        <v>167730</v>
      </c>
      <c r="N45944">
        <v>0</v>
      </c>
      <c r="O45944" s="1" t="s">
        <v>651</v>
      </c>
      <c r="P45944" s="1" t="s">
        <v>651</v>
      </c>
      <c r="Q45944" s="1" t="s">
        <v>651</v>
      </c>
      <c r="R45944" s="1" t="s">
        <v>651</v>
      </c>
      <c r="S45944" s="1" t="s">
        <v>651</v>
      </c>
      <c r="T45944" s="1" t="s">
        <v>651</v>
      </c>
      <c r="U45944" s="7"/>
      <c r="V45944" s="7"/>
      <c r="W45944"/>
    </row>
    <row r="45945" spans="1:23" hidden="1" x14ac:dyDescent="0.3">
      <c r="A45945">
        <v>1448778</v>
      </c>
      <c r="B45945" s="1" t="s">
        <v>167731</v>
      </c>
      <c r="C45945">
        <v>0</v>
      </c>
      <c r="D45945">
        <v>0</v>
      </c>
      <c r="E45945" s="1" t="s">
        <v>22</v>
      </c>
      <c r="F45945" s="2"/>
      <c r="H45945">
        <v>153</v>
      </c>
      <c r="I45945" t="b">
        <v>0</v>
      </c>
      <c r="J45945" s="7">
        <v>20</v>
      </c>
      <c r="K45945" s="1" t="s">
        <v>23</v>
      </c>
      <c r="L45945" s="1" t="s">
        <v>167731</v>
      </c>
      <c r="M45945" s="1" t="s">
        <v>167732</v>
      </c>
      <c r="N45945">
        <v>0</v>
      </c>
      <c r="O45945" s="1" t="s">
        <v>167733</v>
      </c>
      <c r="P45945" s="1" t="s">
        <v>651</v>
      </c>
      <c r="Q45945" s="1" t="s">
        <v>651</v>
      </c>
      <c r="R45945" s="1" t="s">
        <v>651</v>
      </c>
      <c r="S45945" s="1" t="s">
        <v>651</v>
      </c>
      <c r="T45945" s="1" t="s">
        <v>651</v>
      </c>
      <c r="U45945" s="7"/>
      <c r="V45945" s="7"/>
      <c r="W45945"/>
    </row>
    <row r="45946" spans="1:23" hidden="1" x14ac:dyDescent="0.3">
      <c r="A45946">
        <v>1448782</v>
      </c>
      <c r="B45946" s="1" t="s">
        <v>167734</v>
      </c>
      <c r="C45946">
        <v>0</v>
      </c>
      <c r="D45946">
        <v>0</v>
      </c>
      <c r="E45946" s="1" t="s">
        <v>22</v>
      </c>
      <c r="F45946" s="2"/>
      <c r="G45946">
        <v>10000</v>
      </c>
      <c r="H45946">
        <v>0</v>
      </c>
      <c r="I45946" t="b">
        <v>0</v>
      </c>
      <c r="J45946" s="7">
        <v>10000</v>
      </c>
      <c r="K45946" s="1" t="s">
        <v>12133</v>
      </c>
      <c r="L45946" s="1" t="s">
        <v>167734</v>
      </c>
      <c r="M45946" s="1" t="s">
        <v>651</v>
      </c>
      <c r="N45946">
        <v>0</v>
      </c>
      <c r="O45946" s="1" t="s">
        <v>651</v>
      </c>
      <c r="P45946" s="1" t="s">
        <v>651</v>
      </c>
      <c r="Q45946" s="1" t="s">
        <v>651</v>
      </c>
      <c r="R45946" s="1" t="s">
        <v>651</v>
      </c>
      <c r="S45946" s="1" t="s">
        <v>651</v>
      </c>
      <c r="T45946" s="1" t="s">
        <v>651</v>
      </c>
      <c r="U45946" s="7">
        <v>0</v>
      </c>
      <c r="V45946" s="7"/>
      <c r="W45946"/>
    </row>
    <row r="45947" spans="1:23" hidden="1" x14ac:dyDescent="0.3">
      <c r="A45947">
        <v>1448736</v>
      </c>
      <c r="B45947" s="1" t="s">
        <v>167735</v>
      </c>
      <c r="C45947">
        <v>0</v>
      </c>
      <c r="D45947">
        <v>0</v>
      </c>
      <c r="E45947" s="1" t="s">
        <v>22</v>
      </c>
      <c r="F45947" s="2"/>
      <c r="H45947">
        <v>0</v>
      </c>
      <c r="I45947" t="b">
        <v>0</v>
      </c>
      <c r="J45947" s="7">
        <v>3000</v>
      </c>
      <c r="K45947" s="1" t="s">
        <v>23</v>
      </c>
      <c r="L45947" s="1" t="s">
        <v>167735</v>
      </c>
      <c r="M45947" s="1" t="s">
        <v>651</v>
      </c>
      <c r="N45947">
        <v>0</v>
      </c>
      <c r="O45947" s="1" t="s">
        <v>651</v>
      </c>
      <c r="P45947" s="1" t="s">
        <v>651</v>
      </c>
      <c r="Q45947" s="1" t="s">
        <v>651</v>
      </c>
      <c r="R45947" s="1" t="s">
        <v>651</v>
      </c>
      <c r="S45947" s="1" t="s">
        <v>651</v>
      </c>
      <c r="T45947" s="1" t="s">
        <v>651</v>
      </c>
      <c r="U45947" s="7"/>
      <c r="V45947" s="7"/>
      <c r="W45947"/>
    </row>
    <row r="45948" spans="1:23" hidden="1" x14ac:dyDescent="0.3">
      <c r="A45948">
        <v>1448827</v>
      </c>
      <c r="B45948" s="1" t="s">
        <v>167736</v>
      </c>
      <c r="C45948">
        <v>0</v>
      </c>
      <c r="D45948">
        <v>0</v>
      </c>
      <c r="E45948" s="1" t="s">
        <v>22</v>
      </c>
      <c r="F45948" s="2"/>
      <c r="H45948">
        <v>0</v>
      </c>
      <c r="I45948" t="b">
        <v>0</v>
      </c>
      <c r="J45948" s="7">
        <v>150</v>
      </c>
      <c r="K45948" s="1" t="s">
        <v>1081</v>
      </c>
      <c r="L45948" s="1" t="s">
        <v>167736</v>
      </c>
      <c r="M45948" s="1" t="s">
        <v>651</v>
      </c>
      <c r="N45948">
        <v>0</v>
      </c>
      <c r="O45948" s="1" t="s">
        <v>651</v>
      </c>
      <c r="P45948" s="1" t="s">
        <v>651</v>
      </c>
      <c r="Q45948" s="1" t="s">
        <v>651</v>
      </c>
      <c r="R45948" s="1" t="s">
        <v>651</v>
      </c>
      <c r="S45948" s="1" t="s">
        <v>651</v>
      </c>
      <c r="T45948" s="1" t="s">
        <v>651</v>
      </c>
      <c r="U45948" s="7"/>
      <c r="V45948" s="7"/>
      <c r="W45948"/>
    </row>
    <row r="45949" spans="1:23" hidden="1" x14ac:dyDescent="0.3">
      <c r="A45949">
        <v>1448831</v>
      </c>
      <c r="B45949" s="1" t="s">
        <v>2184</v>
      </c>
      <c r="C45949">
        <v>0</v>
      </c>
      <c r="D45949">
        <v>0</v>
      </c>
      <c r="E45949" s="1" t="s">
        <v>22</v>
      </c>
      <c r="F45949" s="2"/>
      <c r="H45949">
        <v>0</v>
      </c>
      <c r="I45949" t="b">
        <v>0</v>
      </c>
      <c r="J45949" s="7">
        <v>100</v>
      </c>
      <c r="K45949" s="1" t="s">
        <v>23</v>
      </c>
      <c r="L45949" s="1" t="s">
        <v>2184</v>
      </c>
      <c r="M45949" s="1" t="s">
        <v>651</v>
      </c>
      <c r="N45949">
        <v>0</v>
      </c>
      <c r="O45949" s="1" t="s">
        <v>651</v>
      </c>
      <c r="P45949" s="1" t="s">
        <v>651</v>
      </c>
      <c r="Q45949" s="1" t="s">
        <v>651</v>
      </c>
      <c r="R45949" s="1" t="s">
        <v>651</v>
      </c>
      <c r="S45949" s="1" t="s">
        <v>651</v>
      </c>
      <c r="T45949" s="1" t="s">
        <v>651</v>
      </c>
      <c r="U45949" s="7"/>
      <c r="V45949" s="7"/>
      <c r="W45949"/>
    </row>
    <row r="45950" spans="1:23" hidden="1" x14ac:dyDescent="0.3">
      <c r="A45950">
        <v>1448802</v>
      </c>
      <c r="B45950" s="1" t="s">
        <v>167158</v>
      </c>
      <c r="C45950">
        <v>0</v>
      </c>
      <c r="D45950">
        <v>0</v>
      </c>
      <c r="E45950" s="1" t="s">
        <v>22</v>
      </c>
      <c r="F45950" s="2"/>
      <c r="H45950">
        <v>0</v>
      </c>
      <c r="I45950" t="b">
        <v>0</v>
      </c>
      <c r="J45950" s="7">
        <v>300</v>
      </c>
      <c r="K45950" s="1" t="s">
        <v>23</v>
      </c>
      <c r="L45950" s="1" t="s">
        <v>167158</v>
      </c>
      <c r="M45950" s="1" t="s">
        <v>651</v>
      </c>
      <c r="N45950">
        <v>0</v>
      </c>
      <c r="O45950" s="1" t="s">
        <v>651</v>
      </c>
      <c r="P45950" s="1" t="s">
        <v>651</v>
      </c>
      <c r="Q45950" s="1" t="s">
        <v>651</v>
      </c>
      <c r="R45950" s="1" t="s">
        <v>651</v>
      </c>
      <c r="S45950" s="1" t="s">
        <v>651</v>
      </c>
      <c r="T45950" s="1" t="s">
        <v>651</v>
      </c>
      <c r="U45950" s="7"/>
      <c r="V45950" s="7"/>
      <c r="W45950"/>
    </row>
    <row r="45951" spans="1:23" hidden="1" x14ac:dyDescent="0.3">
      <c r="A45951">
        <v>1450175</v>
      </c>
      <c r="B45951" s="1" t="s">
        <v>167737</v>
      </c>
      <c r="C45951">
        <v>0</v>
      </c>
      <c r="D45951">
        <v>0</v>
      </c>
      <c r="E45951" s="1" t="s">
        <v>22</v>
      </c>
      <c r="F45951" s="2"/>
      <c r="H45951">
        <v>22</v>
      </c>
      <c r="I45951" t="b">
        <v>0</v>
      </c>
      <c r="J45951" s="7">
        <v>2000</v>
      </c>
      <c r="K45951" s="1" t="s">
        <v>1635</v>
      </c>
      <c r="L45951" s="1" t="s">
        <v>167737</v>
      </c>
      <c r="M45951" s="1" t="s">
        <v>167738</v>
      </c>
      <c r="N45951">
        <v>0.6</v>
      </c>
      <c r="O45951" s="1" t="s">
        <v>651</v>
      </c>
      <c r="P45951" s="1" t="s">
        <v>76</v>
      </c>
      <c r="Q45951" s="1" t="s">
        <v>651</v>
      </c>
      <c r="R45951" s="1" t="s">
        <v>43199</v>
      </c>
      <c r="S45951" s="1" t="s">
        <v>1642</v>
      </c>
      <c r="T45951" s="1" t="s">
        <v>651</v>
      </c>
      <c r="U45951" s="7"/>
      <c r="V45951" s="7"/>
      <c r="W45951"/>
    </row>
    <row r="45952" spans="1:23" hidden="1" x14ac:dyDescent="0.3">
      <c r="A45952">
        <v>1450185</v>
      </c>
      <c r="B45952" s="1" t="s">
        <v>167739</v>
      </c>
      <c r="C45952">
        <v>0</v>
      </c>
      <c r="D45952">
        <v>0</v>
      </c>
      <c r="E45952" s="1" t="s">
        <v>22</v>
      </c>
      <c r="F45952" s="2">
        <v>44350</v>
      </c>
      <c r="H45952">
        <v>6</v>
      </c>
      <c r="I45952" t="b">
        <v>0</v>
      </c>
      <c r="J45952" s="7">
        <v>400</v>
      </c>
      <c r="K45952" s="1" t="s">
        <v>23</v>
      </c>
      <c r="L45952" s="1" t="s">
        <v>167739</v>
      </c>
      <c r="M45952" s="1" t="s">
        <v>167740</v>
      </c>
      <c r="N45952">
        <v>0.6</v>
      </c>
      <c r="O45952" s="1" t="s">
        <v>651</v>
      </c>
      <c r="P45952" s="1" t="s">
        <v>579</v>
      </c>
      <c r="Q45952" s="1" t="s">
        <v>651</v>
      </c>
      <c r="R45952" s="1" t="s">
        <v>651</v>
      </c>
      <c r="S45952" s="1" t="s">
        <v>651</v>
      </c>
      <c r="T45952" s="1" t="s">
        <v>651</v>
      </c>
      <c r="U45952" s="7"/>
      <c r="V45952" s="7"/>
      <c r="W45952"/>
    </row>
    <row r="45953" spans="1:23" hidden="1" x14ac:dyDescent="0.3">
      <c r="A45953">
        <v>1450136</v>
      </c>
      <c r="B45953" s="1" t="s">
        <v>167741</v>
      </c>
      <c r="C45953">
        <v>0</v>
      </c>
      <c r="D45953">
        <v>0</v>
      </c>
      <c r="E45953" s="1" t="s">
        <v>22</v>
      </c>
      <c r="F45953" s="2"/>
      <c r="H45953">
        <v>0</v>
      </c>
      <c r="I45953" t="b">
        <v>1</v>
      </c>
      <c r="J45953" s="7">
        <v>1000</v>
      </c>
      <c r="K45953" s="1" t="s">
        <v>8908</v>
      </c>
      <c r="L45953" s="1" t="s">
        <v>167741</v>
      </c>
      <c r="M45953" s="1" t="s">
        <v>651</v>
      </c>
      <c r="N45953">
        <v>0</v>
      </c>
      <c r="O45953" s="1" t="s">
        <v>651</v>
      </c>
      <c r="P45953" s="1" t="s">
        <v>651</v>
      </c>
      <c r="Q45953" s="1" t="s">
        <v>651</v>
      </c>
      <c r="R45953" s="1" t="s">
        <v>651</v>
      </c>
      <c r="S45953" s="1" t="s">
        <v>9100</v>
      </c>
      <c r="T45953" s="1" t="s">
        <v>651</v>
      </c>
      <c r="U45953" s="7"/>
      <c r="V45953" s="7"/>
      <c r="W45953"/>
    </row>
    <row r="45954" spans="1:23" hidden="1" x14ac:dyDescent="0.3">
      <c r="A45954">
        <v>1450143</v>
      </c>
      <c r="B45954" s="1" t="s">
        <v>167742</v>
      </c>
      <c r="C45954">
        <v>0</v>
      </c>
      <c r="D45954">
        <v>0</v>
      </c>
      <c r="E45954" s="1" t="s">
        <v>22</v>
      </c>
      <c r="F45954" s="2">
        <v>45181</v>
      </c>
      <c r="H45954">
        <v>0</v>
      </c>
      <c r="I45954" t="b">
        <v>0</v>
      </c>
      <c r="J45954" s="7">
        <v>100</v>
      </c>
      <c r="K45954" s="1" t="s">
        <v>1081</v>
      </c>
      <c r="L45954" s="1" t="s">
        <v>167742</v>
      </c>
      <c r="M45954" s="1" t="s">
        <v>651</v>
      </c>
      <c r="N45954">
        <v>0.6</v>
      </c>
      <c r="O45954" s="1" t="s">
        <v>651</v>
      </c>
      <c r="P45954" s="1" t="s">
        <v>833</v>
      </c>
      <c r="Q45954" s="1" t="s">
        <v>651</v>
      </c>
      <c r="R45954" s="1" t="s">
        <v>1086</v>
      </c>
      <c r="S45954" s="1" t="s">
        <v>2443</v>
      </c>
      <c r="T45954" s="1" t="s">
        <v>167743</v>
      </c>
      <c r="U45954" s="7"/>
      <c r="V45954" s="7"/>
      <c r="W45954"/>
    </row>
    <row r="45955" spans="1:23" hidden="1" x14ac:dyDescent="0.3">
      <c r="A45955">
        <v>1450144</v>
      </c>
      <c r="B45955" s="1" t="s">
        <v>167744</v>
      </c>
      <c r="C45955">
        <v>0</v>
      </c>
      <c r="D45955">
        <v>0</v>
      </c>
      <c r="E45955" s="1" t="s">
        <v>22</v>
      </c>
      <c r="F45955" s="2"/>
      <c r="H45955">
        <v>70</v>
      </c>
      <c r="I45955" t="b">
        <v>0</v>
      </c>
      <c r="J45955" s="7">
        <v>15</v>
      </c>
      <c r="K45955" s="1" t="s">
        <v>23</v>
      </c>
      <c r="L45955" s="1" t="s">
        <v>167744</v>
      </c>
      <c r="M45955" s="1" t="s">
        <v>167745</v>
      </c>
      <c r="N45955">
        <v>0.6</v>
      </c>
      <c r="O45955" s="1" t="s">
        <v>167746</v>
      </c>
      <c r="P45955" s="1" t="s">
        <v>651</v>
      </c>
      <c r="Q45955" s="1" t="s">
        <v>651</v>
      </c>
      <c r="R45955" s="1" t="s">
        <v>651</v>
      </c>
      <c r="S45955" s="1" t="s">
        <v>651</v>
      </c>
      <c r="T45955" s="1" t="s">
        <v>651</v>
      </c>
      <c r="U45955" s="7"/>
      <c r="V45955" s="7"/>
      <c r="W45955"/>
    </row>
    <row r="45956" spans="1:23" hidden="1" x14ac:dyDescent="0.3">
      <c r="A45956">
        <v>1450155</v>
      </c>
      <c r="B45956" s="1" t="s">
        <v>167747</v>
      </c>
      <c r="C45956">
        <v>0</v>
      </c>
      <c r="D45956">
        <v>0</v>
      </c>
      <c r="E45956" s="1" t="s">
        <v>22</v>
      </c>
      <c r="F45956" s="2"/>
      <c r="H45956">
        <v>25</v>
      </c>
      <c r="I45956" t="b">
        <v>0</v>
      </c>
      <c r="J45956" s="7">
        <v>7000</v>
      </c>
      <c r="K45956" s="1" t="s">
        <v>23</v>
      </c>
      <c r="L45956" s="1" t="s">
        <v>167747</v>
      </c>
      <c r="M45956" s="1" t="s">
        <v>167748</v>
      </c>
      <c r="N45956">
        <v>0.6</v>
      </c>
      <c r="O45956" s="1" t="s">
        <v>167749</v>
      </c>
      <c r="P45956" s="1" t="s">
        <v>651</v>
      </c>
      <c r="Q45956" s="1" t="s">
        <v>167750</v>
      </c>
      <c r="R45956" s="1" t="s">
        <v>12981</v>
      </c>
      <c r="S45956" s="1" t="s">
        <v>651</v>
      </c>
      <c r="T45956" s="1" t="s">
        <v>651</v>
      </c>
      <c r="U45956" s="7"/>
      <c r="V45956" s="7"/>
      <c r="W45956"/>
    </row>
    <row r="45957" spans="1:23" hidden="1" x14ac:dyDescent="0.3">
      <c r="A45957">
        <v>1450236</v>
      </c>
      <c r="B45957" s="1" t="s">
        <v>167751</v>
      </c>
      <c r="C45957">
        <v>0</v>
      </c>
      <c r="D45957">
        <v>0</v>
      </c>
      <c r="E45957" s="1" t="s">
        <v>22</v>
      </c>
      <c r="F45957" s="2"/>
      <c r="H45957">
        <v>5</v>
      </c>
      <c r="I45957" t="b">
        <v>0</v>
      </c>
      <c r="J45957" s="7">
        <v>100</v>
      </c>
      <c r="K45957" s="1" t="s">
        <v>23</v>
      </c>
      <c r="L45957" s="1" t="s">
        <v>167751</v>
      </c>
      <c r="M45957" s="1" t="s">
        <v>167752</v>
      </c>
      <c r="N45957">
        <v>0.6</v>
      </c>
      <c r="O45957" s="1" t="s">
        <v>167753</v>
      </c>
      <c r="P45957" s="1" t="s">
        <v>2752</v>
      </c>
      <c r="Q45957" s="1" t="s">
        <v>651</v>
      </c>
      <c r="R45957" s="1" t="s">
        <v>651</v>
      </c>
      <c r="S45957" s="1" t="s">
        <v>36</v>
      </c>
      <c r="T45957" s="1" t="s">
        <v>651</v>
      </c>
      <c r="U45957" s="7"/>
      <c r="V45957" s="7"/>
      <c r="W45957"/>
    </row>
    <row r="45958" spans="1:23" hidden="1" x14ac:dyDescent="0.3">
      <c r="A45958">
        <v>1450206</v>
      </c>
      <c r="B45958" s="1" t="s">
        <v>167754</v>
      </c>
      <c r="C45958">
        <v>0</v>
      </c>
      <c r="D45958">
        <v>0</v>
      </c>
      <c r="E45958" s="1" t="s">
        <v>22</v>
      </c>
      <c r="F45958" s="2"/>
      <c r="H45958">
        <v>75</v>
      </c>
      <c r="I45958" t="b">
        <v>0</v>
      </c>
      <c r="J45958" s="7">
        <v>8000</v>
      </c>
      <c r="K45958" s="1" t="s">
        <v>23</v>
      </c>
      <c r="L45958" s="1" t="s">
        <v>167754</v>
      </c>
      <c r="M45958" s="1" t="s">
        <v>167755</v>
      </c>
      <c r="N45958">
        <v>0.6</v>
      </c>
      <c r="O45958" s="1" t="s">
        <v>167756</v>
      </c>
      <c r="P45958" s="1" t="s">
        <v>74735</v>
      </c>
      <c r="Q45958" s="1" t="s">
        <v>167757</v>
      </c>
      <c r="R45958" s="1" t="s">
        <v>651</v>
      </c>
      <c r="S45958" s="1" t="s">
        <v>651</v>
      </c>
      <c r="T45958" s="1" t="s">
        <v>651</v>
      </c>
      <c r="U45958" s="7"/>
      <c r="V45958" s="7"/>
      <c r="W45958"/>
    </row>
    <row r="45959" spans="1:23" hidden="1" x14ac:dyDescent="0.3">
      <c r="A45959">
        <v>1450067</v>
      </c>
      <c r="B45959" s="1" t="s">
        <v>74705</v>
      </c>
      <c r="C45959">
        <v>0</v>
      </c>
      <c r="D45959">
        <v>0</v>
      </c>
      <c r="E45959" s="1" t="s">
        <v>22</v>
      </c>
      <c r="F45959" s="2">
        <v>45695</v>
      </c>
      <c r="H45959">
        <v>4</v>
      </c>
      <c r="I45959" t="b">
        <v>0</v>
      </c>
      <c r="J45959" s="7">
        <v>20</v>
      </c>
      <c r="K45959" s="1" t="s">
        <v>23</v>
      </c>
      <c r="L45959" s="1" t="s">
        <v>74705</v>
      </c>
      <c r="M45959" s="1" t="s">
        <v>167758</v>
      </c>
      <c r="N45959">
        <v>0.66500000000000004</v>
      </c>
      <c r="O45959" s="1" t="s">
        <v>167759</v>
      </c>
      <c r="P45959" s="1" t="s">
        <v>6806</v>
      </c>
      <c r="Q45959" s="1" t="s">
        <v>651</v>
      </c>
      <c r="R45959" s="1" t="s">
        <v>718</v>
      </c>
      <c r="S45959" s="1" t="s">
        <v>651</v>
      </c>
      <c r="T45959" s="1" t="s">
        <v>651</v>
      </c>
      <c r="U45959" s="7"/>
      <c r="V45959" s="7"/>
      <c r="W45959"/>
    </row>
    <row r="45960" spans="1:23" hidden="1" x14ac:dyDescent="0.3">
      <c r="A45960">
        <v>1450041</v>
      </c>
      <c r="B45960" s="1" t="s">
        <v>167760</v>
      </c>
      <c r="C45960">
        <v>0</v>
      </c>
      <c r="D45960">
        <v>0</v>
      </c>
      <c r="E45960" s="1" t="s">
        <v>22</v>
      </c>
      <c r="F45960" s="2"/>
      <c r="H45960">
        <v>80</v>
      </c>
      <c r="I45960" t="b">
        <v>0</v>
      </c>
      <c r="J45960" s="7">
        <v>800</v>
      </c>
      <c r="K45960" s="1" t="s">
        <v>23</v>
      </c>
      <c r="L45960" s="1" t="s">
        <v>167760</v>
      </c>
      <c r="M45960" s="1" t="s">
        <v>167761</v>
      </c>
      <c r="N45960">
        <v>0.6</v>
      </c>
      <c r="O45960" s="1" t="s">
        <v>167762</v>
      </c>
      <c r="P45960" s="1" t="s">
        <v>3278</v>
      </c>
      <c r="Q45960" s="1" t="s">
        <v>167763</v>
      </c>
      <c r="R45960" s="1" t="s">
        <v>651</v>
      </c>
      <c r="S45960" s="1" t="s">
        <v>36</v>
      </c>
      <c r="T45960" s="1" t="s">
        <v>167764</v>
      </c>
      <c r="U45960" s="7"/>
      <c r="V45960" s="7"/>
      <c r="W45960"/>
    </row>
    <row r="45961" spans="1:23" hidden="1" x14ac:dyDescent="0.3">
      <c r="A45961">
        <v>1450043</v>
      </c>
      <c r="B45961" s="1" t="s">
        <v>167765</v>
      </c>
      <c r="C45961">
        <v>0</v>
      </c>
      <c r="D45961">
        <v>0</v>
      </c>
      <c r="E45961" s="1" t="s">
        <v>22</v>
      </c>
      <c r="F45961" s="2">
        <v>45721</v>
      </c>
      <c r="H45961">
        <v>3</v>
      </c>
      <c r="I45961" t="b">
        <v>0</v>
      </c>
      <c r="J45961" s="7">
        <v>100</v>
      </c>
      <c r="K45961" s="1" t="s">
        <v>23</v>
      </c>
      <c r="L45961" s="1" t="s">
        <v>167765</v>
      </c>
      <c r="M45961" s="1" t="s">
        <v>167766</v>
      </c>
      <c r="N45961">
        <v>1.4</v>
      </c>
      <c r="O45961" s="1" t="s">
        <v>167766</v>
      </c>
      <c r="P45961" s="1" t="s">
        <v>9097</v>
      </c>
      <c r="Q45961" s="1" t="s">
        <v>651</v>
      </c>
      <c r="R45961" s="1" t="s">
        <v>3378</v>
      </c>
      <c r="S45961" s="1" t="s">
        <v>1642</v>
      </c>
      <c r="T45961" s="1" t="s">
        <v>651</v>
      </c>
      <c r="U45961" s="7"/>
      <c r="V45961" s="7"/>
      <c r="W45961"/>
    </row>
    <row r="45962" spans="1:23" hidden="1" x14ac:dyDescent="0.3">
      <c r="A45962">
        <v>1450045</v>
      </c>
      <c r="B45962" s="1" t="s">
        <v>167767</v>
      </c>
      <c r="C45962">
        <v>0</v>
      </c>
      <c r="D45962">
        <v>0</v>
      </c>
      <c r="E45962" s="1" t="s">
        <v>22</v>
      </c>
      <c r="F45962" s="2">
        <v>45699</v>
      </c>
      <c r="H45962">
        <v>17</v>
      </c>
      <c r="I45962" t="b">
        <v>0</v>
      </c>
      <c r="J45962" s="7">
        <v>5000</v>
      </c>
      <c r="K45962" s="1" t="s">
        <v>1635</v>
      </c>
      <c r="L45962" s="1" t="s">
        <v>167767</v>
      </c>
      <c r="M45962" s="1" t="s">
        <v>167768</v>
      </c>
      <c r="N45962">
        <v>0.72399999999999998</v>
      </c>
      <c r="O45962" s="1" t="s">
        <v>651</v>
      </c>
      <c r="P45962" s="1" t="s">
        <v>12950</v>
      </c>
      <c r="Q45962" s="1" t="s">
        <v>167769</v>
      </c>
      <c r="R45962" s="1" t="s">
        <v>651</v>
      </c>
      <c r="S45962" s="1" t="s">
        <v>1642</v>
      </c>
      <c r="T45962" s="1" t="s">
        <v>167770</v>
      </c>
      <c r="U45962" s="7"/>
      <c r="V45962" s="7"/>
      <c r="W45962"/>
    </row>
    <row r="45963" spans="1:23" hidden="1" x14ac:dyDescent="0.3">
      <c r="A45963">
        <v>1450048</v>
      </c>
      <c r="B45963" s="1" t="s">
        <v>167771</v>
      </c>
      <c r="C45963">
        <v>0</v>
      </c>
      <c r="D45963">
        <v>0</v>
      </c>
      <c r="E45963" s="1" t="s">
        <v>22</v>
      </c>
      <c r="F45963" s="2">
        <v>45721</v>
      </c>
      <c r="H45963">
        <v>15</v>
      </c>
      <c r="I45963" t="b">
        <v>0</v>
      </c>
      <c r="J45963" s="7">
        <v>10827</v>
      </c>
      <c r="K45963" s="1" t="s">
        <v>1635</v>
      </c>
      <c r="L45963" s="1" t="s">
        <v>167771</v>
      </c>
      <c r="M45963" s="1" t="s">
        <v>167772</v>
      </c>
      <c r="N45963">
        <v>1.4</v>
      </c>
      <c r="O45963" s="1" t="s">
        <v>651</v>
      </c>
      <c r="P45963" s="1" t="s">
        <v>167773</v>
      </c>
      <c r="Q45963" s="1" t="s">
        <v>651</v>
      </c>
      <c r="R45963" s="1" t="s">
        <v>651</v>
      </c>
      <c r="S45963" s="1" t="s">
        <v>651</v>
      </c>
      <c r="T45963" s="1" t="s">
        <v>651</v>
      </c>
      <c r="U45963" s="7"/>
      <c r="V45963" s="7"/>
      <c r="W45963"/>
    </row>
    <row r="45964" spans="1:23" hidden="1" x14ac:dyDescent="0.3">
      <c r="A45964">
        <v>1450060</v>
      </c>
      <c r="B45964" s="1" t="s">
        <v>167774</v>
      </c>
      <c r="C45964">
        <v>0</v>
      </c>
      <c r="D45964">
        <v>0</v>
      </c>
      <c r="E45964" s="1" t="s">
        <v>22</v>
      </c>
      <c r="F45964" s="2"/>
      <c r="H45964">
        <v>2</v>
      </c>
      <c r="I45964" t="b">
        <v>0</v>
      </c>
      <c r="J45964" s="7">
        <v>30</v>
      </c>
      <c r="K45964" s="1" t="s">
        <v>23</v>
      </c>
      <c r="L45964" s="1" t="s">
        <v>167774</v>
      </c>
      <c r="M45964" s="1" t="s">
        <v>167775</v>
      </c>
      <c r="N45964">
        <v>0.6</v>
      </c>
      <c r="O45964" s="1" t="s">
        <v>167776</v>
      </c>
      <c r="P45964" s="1" t="s">
        <v>651</v>
      </c>
      <c r="Q45964" s="1" t="s">
        <v>651</v>
      </c>
      <c r="R45964" s="1" t="s">
        <v>651</v>
      </c>
      <c r="S45964" s="1" t="s">
        <v>651</v>
      </c>
      <c r="T45964" s="1" t="s">
        <v>651</v>
      </c>
      <c r="U45964" s="7"/>
      <c r="V45964" s="7"/>
      <c r="W45964"/>
    </row>
    <row r="45965" spans="1:23" hidden="1" x14ac:dyDescent="0.3">
      <c r="A45965">
        <v>1450065</v>
      </c>
      <c r="B45965" s="1" t="s">
        <v>167777</v>
      </c>
      <c r="C45965">
        <v>0</v>
      </c>
      <c r="D45965">
        <v>0</v>
      </c>
      <c r="E45965" s="1" t="s">
        <v>22</v>
      </c>
      <c r="F45965" s="2"/>
      <c r="H45965">
        <v>3</v>
      </c>
      <c r="I45965" t="b">
        <v>0</v>
      </c>
      <c r="J45965" s="7">
        <v>125</v>
      </c>
      <c r="K45965" s="1" t="s">
        <v>23</v>
      </c>
      <c r="L45965" s="1" t="s">
        <v>167777</v>
      </c>
      <c r="M45965" s="1" t="s">
        <v>167778</v>
      </c>
      <c r="N45965">
        <v>0.6</v>
      </c>
      <c r="O45965" s="1" t="s">
        <v>167779</v>
      </c>
      <c r="P45965" s="1" t="s">
        <v>651</v>
      </c>
      <c r="Q45965" s="1" t="s">
        <v>651</v>
      </c>
      <c r="R45965" s="1" t="s">
        <v>651</v>
      </c>
      <c r="S45965" s="1" t="s">
        <v>651</v>
      </c>
      <c r="T45965" s="1" t="s">
        <v>651</v>
      </c>
      <c r="U45965" s="7"/>
      <c r="V45965" s="7"/>
      <c r="W45965"/>
    </row>
    <row r="45966" spans="1:23" hidden="1" x14ac:dyDescent="0.3">
      <c r="A45966">
        <v>1450034</v>
      </c>
      <c r="B45966" s="1" t="s">
        <v>167780</v>
      </c>
      <c r="C45966">
        <v>0</v>
      </c>
      <c r="D45966">
        <v>0</v>
      </c>
      <c r="E45966" s="1" t="s">
        <v>22</v>
      </c>
      <c r="F45966" s="2"/>
      <c r="H45966">
        <v>0</v>
      </c>
      <c r="I45966" t="b">
        <v>0</v>
      </c>
      <c r="J45966" s="7">
        <v>18000</v>
      </c>
      <c r="K45966" s="1" t="s">
        <v>538</v>
      </c>
      <c r="L45966" s="1" t="s">
        <v>167780</v>
      </c>
      <c r="M45966" s="1" t="s">
        <v>651</v>
      </c>
      <c r="N45966">
        <v>0.6</v>
      </c>
      <c r="O45966" s="1" t="s">
        <v>651</v>
      </c>
      <c r="P45966" s="1" t="s">
        <v>651</v>
      </c>
      <c r="Q45966" s="1" t="s">
        <v>167781</v>
      </c>
      <c r="R45966" s="1" t="s">
        <v>651</v>
      </c>
      <c r="S45966" s="1" t="s">
        <v>6780</v>
      </c>
      <c r="T45966" s="1" t="s">
        <v>651</v>
      </c>
      <c r="U45966" s="7"/>
      <c r="V45966" s="7"/>
      <c r="W45966"/>
    </row>
    <row r="45967" spans="1:23" hidden="1" x14ac:dyDescent="0.3">
      <c r="A45967">
        <v>1450006</v>
      </c>
      <c r="B45967" s="1" t="s">
        <v>167782</v>
      </c>
      <c r="C45967">
        <v>0</v>
      </c>
      <c r="D45967">
        <v>0</v>
      </c>
      <c r="E45967" s="1" t="s">
        <v>22</v>
      </c>
      <c r="F45967" s="2"/>
      <c r="G45967">
        <v>100</v>
      </c>
      <c r="H45967">
        <v>9</v>
      </c>
      <c r="I45967" t="b">
        <v>0</v>
      </c>
      <c r="J45967" s="7">
        <v>2000</v>
      </c>
      <c r="K45967" s="1" t="s">
        <v>23</v>
      </c>
      <c r="L45967" s="1" t="s">
        <v>167782</v>
      </c>
      <c r="M45967" s="1" t="s">
        <v>167783</v>
      </c>
      <c r="N45967">
        <v>0.6</v>
      </c>
      <c r="O45967" s="1" t="s">
        <v>167784</v>
      </c>
      <c r="P45967" s="1" t="s">
        <v>651</v>
      </c>
      <c r="Q45967" s="1" t="s">
        <v>651</v>
      </c>
      <c r="R45967" s="1" t="s">
        <v>651</v>
      </c>
      <c r="S45967" s="1" t="s">
        <v>651</v>
      </c>
      <c r="T45967" s="1" t="s">
        <v>651</v>
      </c>
      <c r="U45967" s="7">
        <v>-1900</v>
      </c>
      <c r="V45967" s="7"/>
      <c r="W45967"/>
    </row>
    <row r="45968" spans="1:23" hidden="1" x14ac:dyDescent="0.3">
      <c r="A45968">
        <v>1450010</v>
      </c>
      <c r="B45968" s="1" t="s">
        <v>167785</v>
      </c>
      <c r="C45968">
        <v>0</v>
      </c>
      <c r="D45968">
        <v>0</v>
      </c>
      <c r="E45968" s="1" t="s">
        <v>22</v>
      </c>
      <c r="F45968" s="2"/>
      <c r="H45968">
        <v>0</v>
      </c>
      <c r="I45968" t="b">
        <v>0</v>
      </c>
      <c r="J45968" s="7">
        <v>800</v>
      </c>
      <c r="K45968" s="1" t="s">
        <v>3055</v>
      </c>
      <c r="L45968" s="1" t="s">
        <v>167785</v>
      </c>
      <c r="M45968" s="1" t="s">
        <v>651</v>
      </c>
      <c r="N45968">
        <v>0.6</v>
      </c>
      <c r="O45968" s="1" t="s">
        <v>651</v>
      </c>
      <c r="P45968" s="1" t="s">
        <v>651</v>
      </c>
      <c r="Q45968" s="1" t="s">
        <v>651</v>
      </c>
      <c r="R45968" s="1" t="s">
        <v>651</v>
      </c>
      <c r="S45968" s="1" t="s">
        <v>651</v>
      </c>
      <c r="T45968" s="1" t="s">
        <v>167786</v>
      </c>
      <c r="U45968" s="7"/>
      <c r="V45968" s="7"/>
      <c r="W45968"/>
    </row>
    <row r="45969" spans="1:23" hidden="1" x14ac:dyDescent="0.3">
      <c r="A45969">
        <v>1450016</v>
      </c>
      <c r="B45969" s="1" t="s">
        <v>167787</v>
      </c>
      <c r="C45969">
        <v>0</v>
      </c>
      <c r="D45969">
        <v>0</v>
      </c>
      <c r="E45969" s="1" t="s">
        <v>22</v>
      </c>
      <c r="F45969" s="2">
        <v>45722</v>
      </c>
      <c r="H45969">
        <v>17</v>
      </c>
      <c r="I45969" t="b">
        <v>0</v>
      </c>
      <c r="J45969" s="7">
        <v>50</v>
      </c>
      <c r="K45969" s="1" t="s">
        <v>23</v>
      </c>
      <c r="L45969" s="1" t="s">
        <v>167787</v>
      </c>
      <c r="M45969" s="1" t="s">
        <v>167788</v>
      </c>
      <c r="N45969">
        <v>1.4</v>
      </c>
      <c r="O45969" s="1" t="s">
        <v>167789</v>
      </c>
      <c r="P45969" s="1" t="s">
        <v>6437</v>
      </c>
      <c r="Q45969" s="1" t="s">
        <v>651</v>
      </c>
      <c r="R45969" s="1" t="s">
        <v>14112</v>
      </c>
      <c r="S45969" s="1" t="s">
        <v>651</v>
      </c>
      <c r="T45969" s="1" t="s">
        <v>167790</v>
      </c>
      <c r="U45969" s="7"/>
      <c r="V45969" s="7"/>
      <c r="W45969"/>
    </row>
    <row r="45970" spans="1:23" hidden="1" x14ac:dyDescent="0.3">
      <c r="A45970">
        <v>1450020</v>
      </c>
      <c r="B45970" s="1" t="s">
        <v>167791</v>
      </c>
      <c r="C45970">
        <v>0</v>
      </c>
      <c r="D45970">
        <v>0</v>
      </c>
      <c r="E45970" s="1" t="s">
        <v>22</v>
      </c>
      <c r="F45970" s="2"/>
      <c r="H45970">
        <v>0</v>
      </c>
      <c r="I45970" t="b">
        <v>0</v>
      </c>
      <c r="J45970" s="7">
        <v>3</v>
      </c>
      <c r="K45970" s="1" t="s">
        <v>15489</v>
      </c>
      <c r="L45970" s="1" t="s">
        <v>167791</v>
      </c>
      <c r="M45970" s="1" t="s">
        <v>651</v>
      </c>
      <c r="N45970">
        <v>0.6</v>
      </c>
      <c r="O45970" s="1" t="s">
        <v>651</v>
      </c>
      <c r="P45970" s="1" t="s">
        <v>651</v>
      </c>
      <c r="Q45970" s="1" t="s">
        <v>651</v>
      </c>
      <c r="R45970" s="1" t="s">
        <v>651</v>
      </c>
      <c r="S45970" s="1" t="s">
        <v>651</v>
      </c>
      <c r="T45970" s="1" t="s">
        <v>651</v>
      </c>
      <c r="U45970" s="7"/>
      <c r="V45970" s="7"/>
      <c r="W45970"/>
    </row>
    <row r="45971" spans="1:23" hidden="1" x14ac:dyDescent="0.3">
      <c r="A45971">
        <v>1450027</v>
      </c>
      <c r="B45971" s="1" t="s">
        <v>167792</v>
      </c>
      <c r="C45971">
        <v>0</v>
      </c>
      <c r="D45971">
        <v>0</v>
      </c>
      <c r="E45971" s="1" t="s">
        <v>22</v>
      </c>
      <c r="F45971" s="2"/>
      <c r="H45971">
        <v>0</v>
      </c>
      <c r="I45971" t="b">
        <v>0</v>
      </c>
      <c r="J45971" s="7">
        <v>100</v>
      </c>
      <c r="K45971" s="1" t="s">
        <v>3055</v>
      </c>
      <c r="L45971" s="1" t="s">
        <v>167792</v>
      </c>
      <c r="M45971" s="1" t="s">
        <v>651</v>
      </c>
      <c r="N45971">
        <v>0.6</v>
      </c>
      <c r="O45971" s="1" t="s">
        <v>651</v>
      </c>
      <c r="P45971" s="1" t="s">
        <v>14371</v>
      </c>
      <c r="Q45971" s="1" t="s">
        <v>651</v>
      </c>
      <c r="R45971" s="1" t="s">
        <v>8174</v>
      </c>
      <c r="S45971" s="1" t="s">
        <v>3061</v>
      </c>
      <c r="T45971" s="1" t="s">
        <v>651</v>
      </c>
      <c r="U45971" s="7"/>
      <c r="V45971" s="7"/>
      <c r="W45971"/>
    </row>
    <row r="45972" spans="1:23" hidden="1" x14ac:dyDescent="0.3">
      <c r="A45972">
        <v>1450103</v>
      </c>
      <c r="B45972" s="1" t="s">
        <v>167793</v>
      </c>
      <c r="C45972">
        <v>0</v>
      </c>
      <c r="D45972">
        <v>0</v>
      </c>
      <c r="E45972" s="1" t="s">
        <v>22</v>
      </c>
      <c r="F45972" s="2">
        <v>44280</v>
      </c>
      <c r="H45972">
        <v>645</v>
      </c>
      <c r="I45972" t="b">
        <v>0</v>
      </c>
      <c r="J45972" s="7">
        <v>18</v>
      </c>
      <c r="K45972" s="1" t="s">
        <v>23</v>
      </c>
      <c r="L45972" s="1" t="s">
        <v>167793</v>
      </c>
      <c r="M45972" s="1" t="s">
        <v>167794</v>
      </c>
      <c r="N45972">
        <v>0.6</v>
      </c>
      <c r="O45972" s="1" t="s">
        <v>651</v>
      </c>
      <c r="P45972" s="1" t="s">
        <v>651</v>
      </c>
      <c r="Q45972" s="1" t="s">
        <v>167795</v>
      </c>
      <c r="R45972" s="1" t="s">
        <v>651</v>
      </c>
      <c r="S45972" s="1" t="s">
        <v>36</v>
      </c>
      <c r="T45972" s="1" t="s">
        <v>651</v>
      </c>
      <c r="U45972" s="7"/>
      <c r="V45972" s="7"/>
      <c r="W45972"/>
    </row>
    <row r="45973" spans="1:23" hidden="1" x14ac:dyDescent="0.3">
      <c r="A45973">
        <v>1450129</v>
      </c>
      <c r="B45973" s="1" t="s">
        <v>167796</v>
      </c>
      <c r="C45973">
        <v>0</v>
      </c>
      <c r="D45973">
        <v>0</v>
      </c>
      <c r="E45973" s="1" t="s">
        <v>22</v>
      </c>
      <c r="F45973" s="2"/>
      <c r="H45973">
        <v>0</v>
      </c>
      <c r="I45973" t="b">
        <v>0</v>
      </c>
      <c r="J45973" s="7">
        <v>300</v>
      </c>
      <c r="K45973" s="1" t="s">
        <v>1635</v>
      </c>
      <c r="L45973" s="1" t="s">
        <v>167796</v>
      </c>
      <c r="M45973" s="1" t="s">
        <v>651</v>
      </c>
      <c r="N45973">
        <v>0.6</v>
      </c>
      <c r="O45973" s="1" t="s">
        <v>651</v>
      </c>
      <c r="P45973" s="1" t="s">
        <v>651</v>
      </c>
      <c r="Q45973" s="1" t="s">
        <v>651</v>
      </c>
      <c r="R45973" s="1" t="s">
        <v>651</v>
      </c>
      <c r="S45973" s="1" t="s">
        <v>651</v>
      </c>
      <c r="T45973" s="1" t="s">
        <v>651</v>
      </c>
      <c r="U45973" s="7"/>
      <c r="V45973" s="7"/>
      <c r="W45973"/>
    </row>
    <row r="45974" spans="1:23" hidden="1" x14ac:dyDescent="0.3">
      <c r="A45974">
        <v>1450072</v>
      </c>
      <c r="B45974" s="1" t="s">
        <v>136058</v>
      </c>
      <c r="C45974">
        <v>0</v>
      </c>
      <c r="D45974">
        <v>0</v>
      </c>
      <c r="E45974" s="1" t="s">
        <v>22</v>
      </c>
      <c r="F45974" s="2"/>
      <c r="H45974">
        <v>0</v>
      </c>
      <c r="I45974" t="b">
        <v>0</v>
      </c>
      <c r="J45974" s="7">
        <v>100</v>
      </c>
      <c r="K45974" s="1" t="s">
        <v>1635</v>
      </c>
      <c r="L45974" s="1" t="s">
        <v>136058</v>
      </c>
      <c r="M45974" s="1" t="s">
        <v>651</v>
      </c>
      <c r="N45974">
        <v>0.6</v>
      </c>
      <c r="O45974" s="1" t="s">
        <v>651</v>
      </c>
      <c r="P45974" s="1" t="s">
        <v>579</v>
      </c>
      <c r="Q45974" s="1" t="s">
        <v>651</v>
      </c>
      <c r="R45974" s="1" t="s">
        <v>651</v>
      </c>
      <c r="S45974" s="1" t="s">
        <v>651</v>
      </c>
      <c r="T45974" s="1" t="s">
        <v>167797</v>
      </c>
      <c r="U45974" s="7"/>
      <c r="V45974" s="7"/>
      <c r="W45974"/>
    </row>
    <row r="45975" spans="1:23" hidden="1" x14ac:dyDescent="0.3">
      <c r="A45975">
        <v>1450077</v>
      </c>
      <c r="B45975" s="1" t="s">
        <v>167798</v>
      </c>
      <c r="C45975">
        <v>0</v>
      </c>
      <c r="D45975">
        <v>0</v>
      </c>
      <c r="E45975" s="1" t="s">
        <v>22</v>
      </c>
      <c r="F45975" s="2"/>
      <c r="H45975">
        <v>21</v>
      </c>
      <c r="I45975" t="b">
        <v>0</v>
      </c>
      <c r="J45975" s="7">
        <v>350</v>
      </c>
      <c r="K45975" s="1" t="s">
        <v>23</v>
      </c>
      <c r="L45975" s="1" t="s">
        <v>167798</v>
      </c>
      <c r="M45975" s="1" t="s">
        <v>167799</v>
      </c>
      <c r="N45975">
        <v>0.6</v>
      </c>
      <c r="O45975" s="1" t="s">
        <v>167800</v>
      </c>
      <c r="P45975" s="1" t="s">
        <v>651</v>
      </c>
      <c r="Q45975" s="1" t="s">
        <v>651</v>
      </c>
      <c r="R45975" s="1" t="s">
        <v>651</v>
      </c>
      <c r="S45975" s="1" t="s">
        <v>651</v>
      </c>
      <c r="T45975" s="1" t="s">
        <v>651</v>
      </c>
      <c r="U45975" s="7"/>
      <c r="V45975" s="7"/>
      <c r="W45975"/>
    </row>
    <row r="45976" spans="1:23" hidden="1" x14ac:dyDescent="0.3">
      <c r="A45976">
        <v>1450389</v>
      </c>
      <c r="B45976" s="1" t="s">
        <v>167801</v>
      </c>
      <c r="C45976">
        <v>0</v>
      </c>
      <c r="D45976">
        <v>0</v>
      </c>
      <c r="E45976" s="1" t="s">
        <v>22</v>
      </c>
      <c r="F45976" s="2"/>
      <c r="H45976">
        <v>0</v>
      </c>
      <c r="I45976" t="b">
        <v>0</v>
      </c>
      <c r="J45976" s="7">
        <v>1</v>
      </c>
      <c r="K45976" s="1" t="s">
        <v>23</v>
      </c>
      <c r="L45976" s="1" t="s">
        <v>167801</v>
      </c>
      <c r="M45976" s="1" t="s">
        <v>651</v>
      </c>
      <c r="N45976">
        <v>0</v>
      </c>
      <c r="O45976" s="1" t="s">
        <v>651</v>
      </c>
      <c r="P45976" s="1" t="s">
        <v>651</v>
      </c>
      <c r="Q45976" s="1" t="s">
        <v>651</v>
      </c>
      <c r="R45976" s="1" t="s">
        <v>651</v>
      </c>
      <c r="S45976" s="1" t="s">
        <v>651</v>
      </c>
      <c r="T45976" s="1" t="s">
        <v>651</v>
      </c>
      <c r="U45976" s="7"/>
      <c r="V45976" s="7"/>
      <c r="W45976"/>
    </row>
    <row r="45977" spans="1:23" hidden="1" x14ac:dyDescent="0.3">
      <c r="A45977">
        <v>1510003</v>
      </c>
      <c r="B45977" s="1" t="s">
        <v>77915</v>
      </c>
      <c r="C45977">
        <v>0</v>
      </c>
      <c r="D45977">
        <v>0</v>
      </c>
      <c r="E45977" s="1" t="s">
        <v>22</v>
      </c>
      <c r="F45977" s="2"/>
      <c r="H45977">
        <v>0</v>
      </c>
      <c r="I45977" t="b">
        <v>0</v>
      </c>
      <c r="J45977" s="7">
        <v>414020</v>
      </c>
      <c r="K45977" s="1" t="s">
        <v>538</v>
      </c>
      <c r="L45977" s="1" t="s">
        <v>77915</v>
      </c>
      <c r="M45977" s="1" t="s">
        <v>651</v>
      </c>
      <c r="N45977">
        <v>7.1000000000000004E-3</v>
      </c>
      <c r="O45977" s="1" t="s">
        <v>651</v>
      </c>
      <c r="P45977" s="1" t="s">
        <v>651</v>
      </c>
      <c r="Q45977" s="1" t="s">
        <v>167802</v>
      </c>
      <c r="R45977" s="1" t="s">
        <v>5456</v>
      </c>
      <c r="S45977" s="1" t="s">
        <v>6780</v>
      </c>
      <c r="T45977" s="1" t="s">
        <v>167803</v>
      </c>
      <c r="U45977" s="7"/>
      <c r="V45977" s="7"/>
      <c r="W45977"/>
    </row>
    <row r="45978" spans="1:23" hidden="1" x14ac:dyDescent="0.3">
      <c r="A45978">
        <v>1450506</v>
      </c>
      <c r="B45978" s="1" t="s">
        <v>167804</v>
      </c>
      <c r="C45978">
        <v>0</v>
      </c>
      <c r="D45978">
        <v>0</v>
      </c>
      <c r="E45978" s="1" t="s">
        <v>22</v>
      </c>
      <c r="F45978" s="2">
        <v>44734</v>
      </c>
      <c r="H45978">
        <v>35</v>
      </c>
      <c r="I45978" t="b">
        <v>0</v>
      </c>
      <c r="J45978" s="7">
        <v>3</v>
      </c>
      <c r="K45978" s="1" t="s">
        <v>24957</v>
      </c>
      <c r="L45978" s="1" t="s">
        <v>167805</v>
      </c>
      <c r="M45978" s="1" t="s">
        <v>167806</v>
      </c>
      <c r="N45978">
        <v>0.6</v>
      </c>
      <c r="O45978" s="1" t="s">
        <v>167807</v>
      </c>
      <c r="P45978" s="1" t="s">
        <v>2772</v>
      </c>
      <c r="Q45978" s="1" t="s">
        <v>167808</v>
      </c>
      <c r="R45978" s="1" t="s">
        <v>53073</v>
      </c>
      <c r="S45978" s="1" t="s">
        <v>53074</v>
      </c>
      <c r="T45978" s="1" t="s">
        <v>167809</v>
      </c>
      <c r="U45978" s="7"/>
      <c r="V45978" s="7"/>
      <c r="W45978"/>
    </row>
    <row r="45979" spans="1:23" hidden="1" x14ac:dyDescent="0.3">
      <c r="A45979">
        <v>1450480</v>
      </c>
      <c r="B45979" s="1" t="s">
        <v>167810</v>
      </c>
      <c r="C45979">
        <v>0</v>
      </c>
      <c r="D45979">
        <v>0</v>
      </c>
      <c r="E45979" s="1" t="s">
        <v>22</v>
      </c>
      <c r="F45979" s="2">
        <v>34165</v>
      </c>
      <c r="H45979">
        <v>75</v>
      </c>
      <c r="I45979" t="b">
        <v>1</v>
      </c>
      <c r="J45979" s="7">
        <v>13000</v>
      </c>
      <c r="K45979" s="1" t="s">
        <v>23</v>
      </c>
      <c r="L45979" s="1" t="s">
        <v>167810</v>
      </c>
      <c r="M45979" s="1" t="s">
        <v>167811</v>
      </c>
      <c r="N45979">
        <v>0</v>
      </c>
      <c r="O45979" s="1" t="s">
        <v>651</v>
      </c>
      <c r="P45979" s="1" t="s">
        <v>32712</v>
      </c>
      <c r="Q45979" s="1" t="s">
        <v>651</v>
      </c>
      <c r="R45979" s="1" t="s">
        <v>58</v>
      </c>
      <c r="S45979" s="1" t="s">
        <v>651</v>
      </c>
      <c r="T45979" s="1" t="s">
        <v>167812</v>
      </c>
      <c r="U45979" s="7"/>
      <c r="V45979" s="7"/>
      <c r="W45979"/>
    </row>
    <row r="45980" spans="1:23" hidden="1" x14ac:dyDescent="0.3">
      <c r="A45980">
        <v>1450387</v>
      </c>
      <c r="B45980" s="1" t="s">
        <v>151072</v>
      </c>
      <c r="C45980">
        <v>0</v>
      </c>
      <c r="D45980">
        <v>0</v>
      </c>
      <c r="E45980" s="1" t="s">
        <v>22</v>
      </c>
      <c r="F45980" s="2"/>
      <c r="H45980">
        <v>0</v>
      </c>
      <c r="I45980" t="b">
        <v>0</v>
      </c>
      <c r="J45980" s="7">
        <v>500</v>
      </c>
      <c r="K45980" s="1" t="s">
        <v>23</v>
      </c>
      <c r="L45980" s="1" t="s">
        <v>151072</v>
      </c>
      <c r="M45980" s="1" t="s">
        <v>651</v>
      </c>
      <c r="N45980">
        <v>0</v>
      </c>
      <c r="O45980" s="1" t="s">
        <v>651</v>
      </c>
      <c r="P45980" s="1" t="s">
        <v>651</v>
      </c>
      <c r="Q45980" s="1" t="s">
        <v>651</v>
      </c>
      <c r="R45980" s="1" t="s">
        <v>651</v>
      </c>
      <c r="S45980" s="1" t="s">
        <v>651</v>
      </c>
      <c r="T45980" s="1" t="s">
        <v>651</v>
      </c>
      <c r="U45980" s="7"/>
      <c r="V45980" s="7"/>
      <c r="W45980"/>
    </row>
    <row r="45981" spans="1:23" hidden="1" x14ac:dyDescent="0.3">
      <c r="A45981">
        <v>1450386</v>
      </c>
      <c r="B45981" s="1" t="s">
        <v>167813</v>
      </c>
      <c r="C45981">
        <v>0</v>
      </c>
      <c r="D45981">
        <v>0</v>
      </c>
      <c r="E45981" s="1" t="s">
        <v>22</v>
      </c>
      <c r="F45981" s="2"/>
      <c r="H45981">
        <v>0</v>
      </c>
      <c r="I45981" t="b">
        <v>0</v>
      </c>
      <c r="J45981" s="7">
        <v>9200</v>
      </c>
      <c r="K45981" s="1" t="s">
        <v>538</v>
      </c>
      <c r="L45981" s="1" t="s">
        <v>167813</v>
      </c>
      <c r="M45981" s="1" t="s">
        <v>651</v>
      </c>
      <c r="N45981">
        <v>0</v>
      </c>
      <c r="O45981" s="1" t="s">
        <v>651</v>
      </c>
      <c r="P45981" s="1" t="s">
        <v>651</v>
      </c>
      <c r="Q45981" s="1" t="s">
        <v>651</v>
      </c>
      <c r="R45981" s="1" t="s">
        <v>651</v>
      </c>
      <c r="S45981" s="1" t="s">
        <v>651</v>
      </c>
      <c r="T45981" s="1" t="s">
        <v>651</v>
      </c>
      <c r="U45981" s="7"/>
      <c r="V45981" s="7"/>
      <c r="W45981"/>
    </row>
    <row r="45982" spans="1:23" hidden="1" x14ac:dyDescent="0.3">
      <c r="A45982">
        <v>1450385</v>
      </c>
      <c r="B45982" s="1" t="s">
        <v>167814</v>
      </c>
      <c r="C45982">
        <v>0</v>
      </c>
      <c r="D45982">
        <v>0</v>
      </c>
      <c r="E45982" s="1" t="s">
        <v>22</v>
      </c>
      <c r="F45982" s="2"/>
      <c r="G45982">
        <v>100</v>
      </c>
      <c r="H45982">
        <v>0</v>
      </c>
      <c r="I45982" t="b">
        <v>0</v>
      </c>
      <c r="J45982" s="7">
        <v>100</v>
      </c>
      <c r="K45982" s="1" t="s">
        <v>23618</v>
      </c>
      <c r="L45982" s="1" t="s">
        <v>167814</v>
      </c>
      <c r="M45982" s="1" t="s">
        <v>651</v>
      </c>
      <c r="N45982">
        <v>0</v>
      </c>
      <c r="O45982" s="1" t="s">
        <v>651</v>
      </c>
      <c r="P45982" s="1" t="s">
        <v>651</v>
      </c>
      <c r="Q45982" s="1" t="s">
        <v>651</v>
      </c>
      <c r="R45982" s="1" t="s">
        <v>651</v>
      </c>
      <c r="S45982" s="1" t="s">
        <v>651</v>
      </c>
      <c r="T45982" s="1" t="s">
        <v>651</v>
      </c>
      <c r="U45982" s="7">
        <v>0</v>
      </c>
      <c r="V45982" s="7"/>
      <c r="W45982"/>
    </row>
    <row r="45983" spans="1:23" hidden="1" x14ac:dyDescent="0.3">
      <c r="A45983">
        <v>1450299</v>
      </c>
      <c r="B45983" s="1" t="s">
        <v>167815</v>
      </c>
      <c r="C45983">
        <v>0</v>
      </c>
      <c r="D45983">
        <v>0</v>
      </c>
      <c r="E45983" s="1" t="s">
        <v>89865</v>
      </c>
      <c r="F45983" s="2"/>
      <c r="H45983">
        <v>0</v>
      </c>
      <c r="I45983" t="b">
        <v>0</v>
      </c>
      <c r="J45983" s="7">
        <v>180</v>
      </c>
      <c r="K45983" s="1" t="s">
        <v>7121</v>
      </c>
      <c r="L45983" s="1" t="s">
        <v>167815</v>
      </c>
      <c r="M45983" s="1" t="s">
        <v>651</v>
      </c>
      <c r="N45983">
        <v>0.6</v>
      </c>
      <c r="O45983" s="1" t="s">
        <v>651</v>
      </c>
      <c r="P45983" s="1" t="s">
        <v>135</v>
      </c>
      <c r="Q45983" s="1" t="s">
        <v>651</v>
      </c>
      <c r="R45983" s="1" t="s">
        <v>32868</v>
      </c>
      <c r="S45983" s="1" t="s">
        <v>7386</v>
      </c>
      <c r="T45983" s="1" t="s">
        <v>167816</v>
      </c>
      <c r="U45983" s="7"/>
      <c r="V45983" s="7"/>
      <c r="W45983"/>
    </row>
    <row r="45984" spans="1:23" hidden="1" x14ac:dyDescent="0.3">
      <c r="A45984">
        <v>1450308</v>
      </c>
      <c r="B45984" s="1" t="s">
        <v>167817</v>
      </c>
      <c r="C45984">
        <v>0</v>
      </c>
      <c r="D45984">
        <v>0</v>
      </c>
      <c r="E45984" s="1" t="s">
        <v>22</v>
      </c>
      <c r="F45984" s="2">
        <v>45562</v>
      </c>
      <c r="H45984">
        <v>48</v>
      </c>
      <c r="I45984" t="b">
        <v>0</v>
      </c>
      <c r="J45984" s="7">
        <v>3000</v>
      </c>
      <c r="K45984" s="1" t="s">
        <v>23</v>
      </c>
      <c r="L45984" s="1" t="s">
        <v>167817</v>
      </c>
      <c r="M45984" s="1" t="s">
        <v>167818</v>
      </c>
      <c r="N45984">
        <v>0</v>
      </c>
      <c r="O45984" s="1" t="s">
        <v>651</v>
      </c>
      <c r="P45984" s="1" t="s">
        <v>651</v>
      </c>
      <c r="Q45984" s="1" t="s">
        <v>651</v>
      </c>
      <c r="R45984" s="1" t="s">
        <v>651</v>
      </c>
      <c r="S45984" s="1" t="s">
        <v>651</v>
      </c>
      <c r="T45984" s="1" t="s">
        <v>651</v>
      </c>
      <c r="U45984" s="7"/>
      <c r="V45984" s="7"/>
      <c r="W45984"/>
    </row>
    <row r="45985" spans="1:23" hidden="1" x14ac:dyDescent="0.3">
      <c r="A45985">
        <v>1450312</v>
      </c>
      <c r="B45985" s="1" t="s">
        <v>167819</v>
      </c>
      <c r="C45985">
        <v>0</v>
      </c>
      <c r="D45985">
        <v>0</v>
      </c>
      <c r="E45985" s="1" t="s">
        <v>22</v>
      </c>
      <c r="F45985" s="2">
        <v>45582</v>
      </c>
      <c r="H45985">
        <v>13</v>
      </c>
      <c r="I45985" t="b">
        <v>0</v>
      </c>
      <c r="J45985" s="7">
        <v>500</v>
      </c>
      <c r="K45985" s="1" t="s">
        <v>23</v>
      </c>
      <c r="L45985" s="1" t="s">
        <v>167819</v>
      </c>
      <c r="M45985" s="1" t="s">
        <v>167820</v>
      </c>
      <c r="N45985">
        <v>0</v>
      </c>
      <c r="O45985" s="1" t="s">
        <v>651</v>
      </c>
      <c r="P45985" s="1" t="s">
        <v>651</v>
      </c>
      <c r="Q45985" s="1" t="s">
        <v>651</v>
      </c>
      <c r="R45985" s="1" t="s">
        <v>58</v>
      </c>
      <c r="S45985" s="1" t="s">
        <v>651</v>
      </c>
      <c r="T45985" s="1" t="s">
        <v>651</v>
      </c>
      <c r="U45985" s="7"/>
      <c r="V45985" s="7"/>
      <c r="W45985"/>
    </row>
    <row r="45986" spans="1:23" hidden="1" x14ac:dyDescent="0.3">
      <c r="A45986">
        <v>1450313</v>
      </c>
      <c r="B45986" s="1" t="s">
        <v>167821</v>
      </c>
      <c r="C45986">
        <v>0</v>
      </c>
      <c r="D45986">
        <v>0</v>
      </c>
      <c r="E45986" s="1" t="s">
        <v>22</v>
      </c>
      <c r="F45986" s="2">
        <v>44553</v>
      </c>
      <c r="H45986">
        <v>0</v>
      </c>
      <c r="I45986" t="b">
        <v>0</v>
      </c>
      <c r="J45986" s="7">
        <v>400</v>
      </c>
      <c r="K45986" s="1" t="s">
        <v>1635</v>
      </c>
      <c r="L45986" s="1" t="s">
        <v>167821</v>
      </c>
      <c r="M45986" s="1" t="s">
        <v>651</v>
      </c>
      <c r="N45986">
        <v>0</v>
      </c>
      <c r="O45986" s="1" t="s">
        <v>651</v>
      </c>
      <c r="P45986" s="1" t="s">
        <v>2934</v>
      </c>
      <c r="Q45986" s="1" t="s">
        <v>651</v>
      </c>
      <c r="R45986" s="1" t="s">
        <v>651</v>
      </c>
      <c r="S45986" s="1" t="s">
        <v>1642</v>
      </c>
      <c r="T45986" s="1" t="s">
        <v>167822</v>
      </c>
      <c r="U45986" s="7"/>
      <c r="V45986" s="7"/>
      <c r="W45986"/>
    </row>
    <row r="45987" spans="1:23" hidden="1" x14ac:dyDescent="0.3">
      <c r="A45987">
        <v>1450315</v>
      </c>
      <c r="B45987" s="1" t="s">
        <v>167823</v>
      </c>
      <c r="C45987">
        <v>0</v>
      </c>
      <c r="D45987">
        <v>0</v>
      </c>
      <c r="E45987" s="1" t="s">
        <v>22</v>
      </c>
      <c r="F45987" s="2"/>
      <c r="H45987">
        <v>117</v>
      </c>
      <c r="I45987" t="b">
        <v>0</v>
      </c>
      <c r="J45987" s="7">
        <v>75</v>
      </c>
      <c r="K45987" s="1" t="s">
        <v>23</v>
      </c>
      <c r="L45987" s="1" t="s">
        <v>167823</v>
      </c>
      <c r="M45987" s="1" t="s">
        <v>167824</v>
      </c>
      <c r="N45987">
        <v>0</v>
      </c>
      <c r="O45987" s="1" t="s">
        <v>167825</v>
      </c>
      <c r="P45987" s="1" t="s">
        <v>651</v>
      </c>
      <c r="Q45987" s="1" t="s">
        <v>651</v>
      </c>
      <c r="R45987" s="1" t="s">
        <v>651</v>
      </c>
      <c r="S45987" s="1" t="s">
        <v>651</v>
      </c>
      <c r="T45987" s="1" t="s">
        <v>651</v>
      </c>
      <c r="U45987" s="7"/>
      <c r="V45987" s="7"/>
      <c r="W45987"/>
    </row>
    <row r="45988" spans="1:23" hidden="1" x14ac:dyDescent="0.3">
      <c r="A45988">
        <v>1450316</v>
      </c>
      <c r="B45988" s="1" t="s">
        <v>167826</v>
      </c>
      <c r="C45988">
        <v>0</v>
      </c>
      <c r="D45988">
        <v>0</v>
      </c>
      <c r="E45988" s="1" t="s">
        <v>22</v>
      </c>
      <c r="F45988" s="2"/>
      <c r="H45988">
        <v>0</v>
      </c>
      <c r="I45988" t="b">
        <v>0</v>
      </c>
      <c r="J45988" s="7">
        <v>350</v>
      </c>
      <c r="K45988" s="1" t="s">
        <v>23</v>
      </c>
      <c r="L45988" s="1" t="s">
        <v>167826</v>
      </c>
      <c r="M45988" s="1" t="s">
        <v>167827</v>
      </c>
      <c r="N45988">
        <v>0</v>
      </c>
      <c r="O45988" s="1" t="s">
        <v>167828</v>
      </c>
      <c r="P45988" s="1" t="s">
        <v>651</v>
      </c>
      <c r="Q45988" s="1" t="s">
        <v>651</v>
      </c>
      <c r="R45988" s="1" t="s">
        <v>651</v>
      </c>
      <c r="S45988" s="1" t="s">
        <v>651</v>
      </c>
      <c r="T45988" s="1" t="s">
        <v>651</v>
      </c>
      <c r="U45988" s="7"/>
      <c r="V45988" s="7"/>
      <c r="W45988"/>
    </row>
    <row r="45989" spans="1:23" hidden="1" x14ac:dyDescent="0.3">
      <c r="A45989">
        <v>1450317</v>
      </c>
      <c r="B45989" s="1" t="s">
        <v>167829</v>
      </c>
      <c r="C45989">
        <v>0</v>
      </c>
      <c r="D45989" s="10">
        <v>0</v>
      </c>
      <c r="E45989" s="1" t="s">
        <v>22</v>
      </c>
      <c r="F45989" s="2"/>
      <c r="G45989">
        <v>450</v>
      </c>
      <c r="H45989">
        <v>0</v>
      </c>
      <c r="I45989" t="b">
        <v>0</v>
      </c>
      <c r="J45989" s="7">
        <v>200</v>
      </c>
      <c r="K45989" s="1" t="s">
        <v>1081</v>
      </c>
      <c r="L45989" s="1" t="s">
        <v>167829</v>
      </c>
      <c r="M45989" s="1" t="s">
        <v>651</v>
      </c>
      <c r="N45989">
        <v>0</v>
      </c>
      <c r="O45989" s="1" t="s">
        <v>651</v>
      </c>
      <c r="P45989" s="1" t="s">
        <v>651</v>
      </c>
      <c r="Q45989" s="1" t="s">
        <v>651</v>
      </c>
      <c r="R45989" s="1" t="s">
        <v>1086</v>
      </c>
      <c r="S45989" s="1" t="s">
        <v>2443</v>
      </c>
      <c r="T45989" s="1" t="s">
        <v>167830</v>
      </c>
      <c r="U45989" s="7">
        <v>250</v>
      </c>
      <c r="V45989" s="7"/>
      <c r="W45989"/>
    </row>
    <row r="45990" spans="1:23" hidden="1" x14ac:dyDescent="0.3">
      <c r="A45990">
        <v>1450319</v>
      </c>
      <c r="B45990" s="1" t="s">
        <v>167831</v>
      </c>
      <c r="C45990">
        <v>0</v>
      </c>
      <c r="D45990">
        <v>0</v>
      </c>
      <c r="E45990" s="1" t="s">
        <v>22</v>
      </c>
      <c r="F45990" s="2">
        <v>45721</v>
      </c>
      <c r="H45990">
        <v>40</v>
      </c>
      <c r="I45990" t="b">
        <v>0</v>
      </c>
      <c r="J45990" s="7">
        <v>145</v>
      </c>
      <c r="K45990" s="1" t="s">
        <v>23</v>
      </c>
      <c r="L45990" s="1" t="s">
        <v>167831</v>
      </c>
      <c r="M45990" s="1" t="s">
        <v>167832</v>
      </c>
      <c r="N45990">
        <v>0</v>
      </c>
      <c r="O45990" s="1" t="s">
        <v>167833</v>
      </c>
      <c r="P45990" s="1" t="s">
        <v>14371</v>
      </c>
      <c r="Q45990" s="1" t="s">
        <v>651</v>
      </c>
      <c r="R45990" s="1" t="s">
        <v>651</v>
      </c>
      <c r="S45990" s="1" t="s">
        <v>651</v>
      </c>
      <c r="T45990" s="1" t="s">
        <v>167834</v>
      </c>
      <c r="U45990" s="7"/>
      <c r="V45990" s="7"/>
      <c r="W45990"/>
    </row>
    <row r="45991" spans="1:23" hidden="1" x14ac:dyDescent="0.3">
      <c r="A45991">
        <v>1450265</v>
      </c>
      <c r="B45991" s="1" t="s">
        <v>167835</v>
      </c>
      <c r="C45991">
        <v>0</v>
      </c>
      <c r="D45991">
        <v>0</v>
      </c>
      <c r="E45991" s="1" t="s">
        <v>22</v>
      </c>
      <c r="F45991" s="2"/>
      <c r="H45991">
        <v>163</v>
      </c>
      <c r="I45991" t="b">
        <v>0</v>
      </c>
      <c r="J45991" s="7">
        <v>10000</v>
      </c>
      <c r="K45991" s="1" t="s">
        <v>23</v>
      </c>
      <c r="L45991" s="1" t="s">
        <v>167835</v>
      </c>
      <c r="M45991" s="1" t="s">
        <v>167836</v>
      </c>
      <c r="N45991">
        <v>0.6</v>
      </c>
      <c r="O45991" s="1" t="s">
        <v>651</v>
      </c>
      <c r="P45991" s="1" t="s">
        <v>389</v>
      </c>
      <c r="Q45991" s="1" t="s">
        <v>651</v>
      </c>
      <c r="R45991" s="1" t="s">
        <v>651</v>
      </c>
      <c r="S45991" s="1" t="s">
        <v>651</v>
      </c>
      <c r="T45991" s="1" t="s">
        <v>651</v>
      </c>
      <c r="U45991" s="7"/>
      <c r="V45991" s="7"/>
      <c r="W45991"/>
    </row>
    <row r="45992" spans="1:23" hidden="1" x14ac:dyDescent="0.3">
      <c r="A45992">
        <v>1450285</v>
      </c>
      <c r="B45992" s="1" t="s">
        <v>167837</v>
      </c>
      <c r="C45992">
        <v>0</v>
      </c>
      <c r="D45992">
        <v>0</v>
      </c>
      <c r="E45992" s="1" t="s">
        <v>22</v>
      </c>
      <c r="F45992" s="2"/>
      <c r="H45992">
        <v>21</v>
      </c>
      <c r="I45992" t="b">
        <v>0</v>
      </c>
      <c r="J45992" s="7">
        <v>129</v>
      </c>
      <c r="K45992" s="1" t="s">
        <v>538</v>
      </c>
      <c r="L45992" s="1" t="s">
        <v>167837</v>
      </c>
      <c r="M45992" s="1" t="s">
        <v>167838</v>
      </c>
      <c r="N45992">
        <v>0.6</v>
      </c>
      <c r="O45992" s="1" t="s">
        <v>167839</v>
      </c>
      <c r="P45992" s="1" t="s">
        <v>135</v>
      </c>
      <c r="Q45992" s="1" t="s">
        <v>651</v>
      </c>
      <c r="R45992" s="1" t="s">
        <v>651</v>
      </c>
      <c r="S45992" s="1" t="s">
        <v>651</v>
      </c>
      <c r="T45992" s="1" t="s">
        <v>651</v>
      </c>
      <c r="U45992" s="7"/>
      <c r="V45992" s="7"/>
      <c r="W45992"/>
    </row>
    <row r="45993" spans="1:23" hidden="1" x14ac:dyDescent="0.3">
      <c r="A45993">
        <v>1450357</v>
      </c>
      <c r="B45993" s="1" t="s">
        <v>167840</v>
      </c>
      <c r="C45993">
        <v>0</v>
      </c>
      <c r="D45993">
        <v>0</v>
      </c>
      <c r="E45993" s="1" t="s">
        <v>22</v>
      </c>
      <c r="F45993" s="2"/>
      <c r="H45993">
        <v>0</v>
      </c>
      <c r="I45993" t="b">
        <v>0</v>
      </c>
      <c r="J45993" s="7">
        <v>20</v>
      </c>
      <c r="K45993" s="1" t="s">
        <v>23</v>
      </c>
      <c r="L45993" s="1" t="s">
        <v>167840</v>
      </c>
      <c r="M45993" s="1" t="s">
        <v>651</v>
      </c>
      <c r="N45993">
        <v>0</v>
      </c>
      <c r="O45993" s="1" t="s">
        <v>651</v>
      </c>
      <c r="P45993" s="1" t="s">
        <v>651</v>
      </c>
      <c r="Q45993" s="1" t="s">
        <v>651</v>
      </c>
      <c r="R45993" s="1" t="s">
        <v>651</v>
      </c>
      <c r="S45993" s="1" t="s">
        <v>651</v>
      </c>
      <c r="T45993" s="1" t="s">
        <v>651</v>
      </c>
      <c r="U45993" s="7"/>
      <c r="V45993" s="7"/>
      <c r="W45993"/>
    </row>
    <row r="45994" spans="1:23" hidden="1" x14ac:dyDescent="0.3">
      <c r="A45994">
        <v>1450358</v>
      </c>
      <c r="B45994" s="1" t="s">
        <v>167841</v>
      </c>
      <c r="C45994">
        <v>0</v>
      </c>
      <c r="D45994">
        <v>0</v>
      </c>
      <c r="E45994" s="1" t="s">
        <v>22</v>
      </c>
      <c r="F45994" s="2"/>
      <c r="H45994">
        <v>0</v>
      </c>
      <c r="I45994" t="b">
        <v>0</v>
      </c>
      <c r="J45994" s="7">
        <v>30</v>
      </c>
      <c r="K45994" s="1" t="s">
        <v>23</v>
      </c>
      <c r="L45994" s="1" t="s">
        <v>167841</v>
      </c>
      <c r="M45994" s="1" t="s">
        <v>651</v>
      </c>
      <c r="N45994">
        <v>0</v>
      </c>
      <c r="O45994" s="1" t="s">
        <v>651</v>
      </c>
      <c r="P45994" s="1" t="s">
        <v>651</v>
      </c>
      <c r="Q45994" s="1" t="s">
        <v>651</v>
      </c>
      <c r="R45994" s="1" t="s">
        <v>651</v>
      </c>
      <c r="S45994" s="1" t="s">
        <v>651</v>
      </c>
      <c r="T45994" s="1" t="s">
        <v>651</v>
      </c>
      <c r="U45994" s="7"/>
      <c r="V45994" s="7"/>
      <c r="W45994"/>
    </row>
    <row r="45995" spans="1:23" hidden="1" x14ac:dyDescent="0.3">
      <c r="A45995">
        <v>1450361</v>
      </c>
      <c r="B45995" s="1" t="s">
        <v>167842</v>
      </c>
      <c r="C45995">
        <v>0</v>
      </c>
      <c r="D45995">
        <v>0</v>
      </c>
      <c r="E45995" s="1" t="s">
        <v>22</v>
      </c>
      <c r="F45995" s="2"/>
      <c r="H45995">
        <v>6</v>
      </c>
      <c r="I45995" t="b">
        <v>0</v>
      </c>
      <c r="J45995" s="7">
        <v>24</v>
      </c>
      <c r="K45995" s="1" t="s">
        <v>23</v>
      </c>
      <c r="L45995" s="1" t="s">
        <v>167842</v>
      </c>
      <c r="M45995" s="1" t="s">
        <v>167843</v>
      </c>
      <c r="N45995">
        <v>0</v>
      </c>
      <c r="O45995" s="1" t="s">
        <v>167844</v>
      </c>
      <c r="P45995" s="1" t="s">
        <v>651</v>
      </c>
      <c r="Q45995" s="1" t="s">
        <v>651</v>
      </c>
      <c r="R45995" s="1" t="s">
        <v>651</v>
      </c>
      <c r="S45995" s="1" t="s">
        <v>651</v>
      </c>
      <c r="T45995" s="1" t="s">
        <v>651</v>
      </c>
      <c r="U45995" s="7"/>
      <c r="V45995" s="7"/>
      <c r="W45995"/>
    </row>
    <row r="45996" spans="1:23" hidden="1" x14ac:dyDescent="0.3">
      <c r="A45996">
        <v>1450382</v>
      </c>
      <c r="B45996" s="1" t="s">
        <v>167845</v>
      </c>
      <c r="C45996">
        <v>0</v>
      </c>
      <c r="D45996">
        <v>0</v>
      </c>
      <c r="E45996" s="1" t="s">
        <v>22</v>
      </c>
      <c r="F45996" s="2"/>
      <c r="H45996">
        <v>0</v>
      </c>
      <c r="I45996" t="b">
        <v>0</v>
      </c>
      <c r="J45996" s="7">
        <v>800</v>
      </c>
      <c r="K45996" s="1" t="s">
        <v>538</v>
      </c>
      <c r="L45996" s="1" t="s">
        <v>167845</v>
      </c>
      <c r="M45996" s="1" t="s">
        <v>651</v>
      </c>
      <c r="N45996">
        <v>0</v>
      </c>
      <c r="O45996" s="1" t="s">
        <v>651</v>
      </c>
      <c r="P45996" s="1" t="s">
        <v>651</v>
      </c>
      <c r="Q45996" s="1" t="s">
        <v>651</v>
      </c>
      <c r="R45996" s="1" t="s">
        <v>651</v>
      </c>
      <c r="S45996" s="1" t="s">
        <v>651</v>
      </c>
      <c r="T45996" s="1" t="s">
        <v>651</v>
      </c>
      <c r="U45996" s="7"/>
      <c r="V45996" s="7"/>
      <c r="W45996"/>
    </row>
    <row r="45997" spans="1:23" hidden="1" x14ac:dyDescent="0.3">
      <c r="A45997">
        <v>1450383</v>
      </c>
      <c r="B45997" s="1" t="s">
        <v>167846</v>
      </c>
      <c r="C45997">
        <v>0</v>
      </c>
      <c r="D45997">
        <v>0</v>
      </c>
      <c r="E45997" s="1" t="s">
        <v>22</v>
      </c>
      <c r="F45997" s="2"/>
      <c r="H45997">
        <v>0</v>
      </c>
      <c r="I45997" t="b">
        <v>0</v>
      </c>
      <c r="J45997" s="7">
        <v>10000</v>
      </c>
      <c r="K45997" s="1" t="s">
        <v>23</v>
      </c>
      <c r="L45997" s="1" t="s">
        <v>167846</v>
      </c>
      <c r="M45997" s="1" t="s">
        <v>651</v>
      </c>
      <c r="N45997">
        <v>0</v>
      </c>
      <c r="O45997" s="1" t="s">
        <v>651</v>
      </c>
      <c r="P45997" s="1" t="s">
        <v>651</v>
      </c>
      <c r="Q45997" s="1" t="s">
        <v>651</v>
      </c>
      <c r="R45997" s="1" t="s">
        <v>651</v>
      </c>
      <c r="S45997" s="1" t="s">
        <v>651</v>
      </c>
      <c r="T45997" s="1" t="s">
        <v>651</v>
      </c>
      <c r="U45997" s="7"/>
      <c r="V45997" s="7"/>
      <c r="W45997"/>
    </row>
    <row r="45998" spans="1:23" hidden="1" x14ac:dyDescent="0.3">
      <c r="A45998">
        <v>1450329</v>
      </c>
      <c r="B45998" s="1" t="s">
        <v>167847</v>
      </c>
      <c r="C45998">
        <v>0</v>
      </c>
      <c r="D45998">
        <v>0</v>
      </c>
      <c r="E45998" s="1" t="s">
        <v>91338</v>
      </c>
      <c r="F45998" s="2"/>
      <c r="H45998">
        <v>15</v>
      </c>
      <c r="I45998" t="b">
        <v>0</v>
      </c>
      <c r="J45998" s="7">
        <v>500</v>
      </c>
      <c r="K45998" s="1" t="s">
        <v>23</v>
      </c>
      <c r="L45998" s="1" t="s">
        <v>167847</v>
      </c>
      <c r="M45998" s="1" t="s">
        <v>167848</v>
      </c>
      <c r="N45998">
        <v>0</v>
      </c>
      <c r="O45998" s="1" t="s">
        <v>167849</v>
      </c>
      <c r="P45998" s="1" t="s">
        <v>1255</v>
      </c>
      <c r="Q45998" s="1" t="s">
        <v>651</v>
      </c>
      <c r="R45998" s="1" t="s">
        <v>651</v>
      </c>
      <c r="S45998" s="1" t="s">
        <v>651</v>
      </c>
      <c r="T45998" s="1" t="s">
        <v>167850</v>
      </c>
      <c r="U45998" s="7"/>
      <c r="V45998" s="7"/>
      <c r="W45998"/>
    </row>
    <row r="45999" spans="1:23" hidden="1" x14ac:dyDescent="0.3">
      <c r="A45999">
        <v>1450353</v>
      </c>
      <c r="B45999" s="1" t="s">
        <v>167851</v>
      </c>
      <c r="C45999">
        <v>0</v>
      </c>
      <c r="D45999">
        <v>0</v>
      </c>
      <c r="E45999" s="1" t="s">
        <v>22</v>
      </c>
      <c r="F45999" s="2"/>
      <c r="H45999">
        <v>2</v>
      </c>
      <c r="I45999" t="b">
        <v>0</v>
      </c>
      <c r="J45999" s="7">
        <v>36</v>
      </c>
      <c r="K45999" s="1" t="s">
        <v>23</v>
      </c>
      <c r="L45999" s="1" t="s">
        <v>167851</v>
      </c>
      <c r="M45999" s="1" t="s">
        <v>167852</v>
      </c>
      <c r="N45999">
        <v>0</v>
      </c>
      <c r="O45999" s="1" t="s">
        <v>651</v>
      </c>
      <c r="P45999" s="1" t="s">
        <v>651</v>
      </c>
      <c r="Q45999" s="1" t="s">
        <v>651</v>
      </c>
      <c r="R45999" s="1" t="s">
        <v>651</v>
      </c>
      <c r="S45999" s="1" t="s">
        <v>651</v>
      </c>
      <c r="T45999" s="1" t="s">
        <v>651</v>
      </c>
      <c r="U45999" s="7"/>
      <c r="V45999" s="7"/>
      <c r="W45999"/>
    </row>
    <row r="46000" spans="1:23" hidden="1" x14ac:dyDescent="0.3">
      <c r="A46000">
        <v>1450344</v>
      </c>
      <c r="B46000" s="1" t="s">
        <v>129044</v>
      </c>
      <c r="C46000">
        <v>0</v>
      </c>
      <c r="D46000">
        <v>0</v>
      </c>
      <c r="E46000" s="1" t="s">
        <v>22</v>
      </c>
      <c r="F46000" s="2"/>
      <c r="H46000">
        <v>115</v>
      </c>
      <c r="I46000" t="b">
        <v>0</v>
      </c>
      <c r="J46000" s="7">
        <v>20</v>
      </c>
      <c r="K46000" s="1" t="s">
        <v>23</v>
      </c>
      <c r="L46000" s="1" t="s">
        <v>129044</v>
      </c>
      <c r="M46000" s="1" t="s">
        <v>129045</v>
      </c>
      <c r="N46000">
        <v>0</v>
      </c>
      <c r="O46000" s="1" t="s">
        <v>167853</v>
      </c>
      <c r="P46000" s="1" t="s">
        <v>651</v>
      </c>
      <c r="Q46000" s="1" t="s">
        <v>651</v>
      </c>
      <c r="R46000" s="1" t="s">
        <v>651</v>
      </c>
      <c r="S46000" s="1" t="s">
        <v>651</v>
      </c>
      <c r="T46000" s="1" t="s">
        <v>651</v>
      </c>
      <c r="U46000" s="7"/>
      <c r="V46000" s="7"/>
      <c r="W46000"/>
    </row>
    <row r="46001" spans="1:23" hidden="1" x14ac:dyDescent="0.3">
      <c r="A46001">
        <v>1450347</v>
      </c>
      <c r="B46001" s="1" t="s">
        <v>129044</v>
      </c>
      <c r="C46001">
        <v>0</v>
      </c>
      <c r="D46001">
        <v>0</v>
      </c>
      <c r="E46001" s="1" t="s">
        <v>22</v>
      </c>
      <c r="F46001" s="2"/>
      <c r="H46001">
        <v>0</v>
      </c>
      <c r="I46001" t="b">
        <v>0</v>
      </c>
      <c r="J46001" s="7">
        <v>20</v>
      </c>
      <c r="K46001" s="1" t="s">
        <v>23</v>
      </c>
      <c r="L46001" s="1" t="s">
        <v>129044</v>
      </c>
      <c r="M46001" s="1" t="s">
        <v>651</v>
      </c>
      <c r="N46001">
        <v>0</v>
      </c>
      <c r="O46001" s="1" t="s">
        <v>651</v>
      </c>
      <c r="P46001" s="1" t="s">
        <v>651</v>
      </c>
      <c r="Q46001" s="1" t="s">
        <v>651</v>
      </c>
      <c r="R46001" s="1" t="s">
        <v>651</v>
      </c>
      <c r="S46001" s="1" t="s">
        <v>651</v>
      </c>
      <c r="T46001" s="1" t="s">
        <v>651</v>
      </c>
      <c r="U46001" s="7"/>
      <c r="V46001" s="7"/>
      <c r="W46001"/>
    </row>
    <row r="46002" spans="1:23" hidden="1" x14ac:dyDescent="0.3">
      <c r="A46002">
        <v>1450351</v>
      </c>
      <c r="B46002" s="1" t="s">
        <v>167854</v>
      </c>
      <c r="C46002">
        <v>0</v>
      </c>
      <c r="D46002">
        <v>0</v>
      </c>
      <c r="E46002" s="1" t="s">
        <v>22</v>
      </c>
      <c r="F46002" s="2"/>
      <c r="H46002">
        <v>0</v>
      </c>
      <c r="I46002" t="b">
        <v>0</v>
      </c>
      <c r="J46002" s="7">
        <v>60</v>
      </c>
      <c r="K46002" s="1" t="s">
        <v>23</v>
      </c>
      <c r="L46002" s="1" t="s">
        <v>167854</v>
      </c>
      <c r="M46002" s="1" t="s">
        <v>651</v>
      </c>
      <c r="N46002">
        <v>0</v>
      </c>
      <c r="O46002" s="1" t="s">
        <v>651</v>
      </c>
      <c r="P46002" s="1" t="s">
        <v>651</v>
      </c>
      <c r="Q46002" s="1" t="s">
        <v>651</v>
      </c>
      <c r="R46002" s="1" t="s">
        <v>651</v>
      </c>
      <c r="S46002" s="1" t="s">
        <v>651</v>
      </c>
      <c r="T46002" s="1" t="s">
        <v>651</v>
      </c>
      <c r="U46002" s="7"/>
      <c r="V46002" s="7"/>
      <c r="W46002"/>
    </row>
    <row r="46003" spans="1:23" hidden="1" x14ac:dyDescent="0.3">
      <c r="A46003">
        <v>1449652</v>
      </c>
      <c r="B46003" s="1" t="s">
        <v>167855</v>
      </c>
      <c r="C46003">
        <v>0</v>
      </c>
      <c r="D46003">
        <v>0</v>
      </c>
      <c r="E46003" s="1" t="s">
        <v>22</v>
      </c>
      <c r="F46003" s="2">
        <v>41231</v>
      </c>
      <c r="H46003">
        <v>108</v>
      </c>
      <c r="I46003" t="b">
        <v>0</v>
      </c>
      <c r="J46003" s="7">
        <v>4600000</v>
      </c>
      <c r="K46003" s="1" t="s">
        <v>23</v>
      </c>
      <c r="L46003" s="1" t="s">
        <v>167855</v>
      </c>
      <c r="M46003" s="1" t="s">
        <v>167856</v>
      </c>
      <c r="N46003">
        <v>0.6</v>
      </c>
      <c r="O46003" s="1" t="s">
        <v>651</v>
      </c>
      <c r="P46003" s="1" t="s">
        <v>76</v>
      </c>
      <c r="Q46003" s="1" t="s">
        <v>167857</v>
      </c>
      <c r="R46003" s="1" t="s">
        <v>3378</v>
      </c>
      <c r="S46003" s="1" t="s">
        <v>51</v>
      </c>
      <c r="T46003" s="1" t="s">
        <v>651</v>
      </c>
      <c r="U46003" s="7"/>
      <c r="V46003" s="7"/>
      <c r="W46003"/>
    </row>
    <row r="46004" spans="1:23" hidden="1" x14ac:dyDescent="0.3">
      <c r="A46004">
        <v>1449638</v>
      </c>
      <c r="B46004" s="1" t="s">
        <v>167858</v>
      </c>
      <c r="C46004">
        <v>0</v>
      </c>
      <c r="D46004">
        <v>0</v>
      </c>
      <c r="E46004" s="1" t="s">
        <v>91338</v>
      </c>
      <c r="F46004" s="2">
        <v>45751</v>
      </c>
      <c r="H46004">
        <v>13</v>
      </c>
      <c r="I46004" t="b">
        <v>0</v>
      </c>
      <c r="J46004" s="7">
        <v>100</v>
      </c>
      <c r="K46004" s="1" t="s">
        <v>23</v>
      </c>
      <c r="L46004" s="1" t="s">
        <v>167858</v>
      </c>
      <c r="M46004" s="1" t="s">
        <v>167859</v>
      </c>
      <c r="N46004">
        <v>1.2749999999999999</v>
      </c>
      <c r="O46004" s="1" t="s">
        <v>167860</v>
      </c>
      <c r="P46004" s="1" t="s">
        <v>1873</v>
      </c>
      <c r="Q46004" s="1" t="s">
        <v>651</v>
      </c>
      <c r="R46004" s="1" t="s">
        <v>651</v>
      </c>
      <c r="S46004" s="1" t="s">
        <v>651</v>
      </c>
      <c r="T46004" s="1" t="s">
        <v>651</v>
      </c>
      <c r="U46004" s="7"/>
      <c r="V46004" s="7"/>
      <c r="W46004"/>
    </row>
    <row r="46005" spans="1:23" hidden="1" x14ac:dyDescent="0.3">
      <c r="A46005">
        <v>1449640</v>
      </c>
      <c r="B46005" s="1" t="s">
        <v>108055</v>
      </c>
      <c r="C46005">
        <v>0</v>
      </c>
      <c r="D46005">
        <v>0</v>
      </c>
      <c r="E46005" s="1" t="s">
        <v>22</v>
      </c>
      <c r="F46005" s="2">
        <v>41657</v>
      </c>
      <c r="H46005">
        <v>21</v>
      </c>
      <c r="I46005" t="b">
        <v>0</v>
      </c>
      <c r="J46005" s="7">
        <v>13000</v>
      </c>
      <c r="K46005" s="1" t="s">
        <v>23</v>
      </c>
      <c r="L46005" s="1" t="s">
        <v>108055</v>
      </c>
      <c r="M46005" s="1" t="s">
        <v>167861</v>
      </c>
      <c r="N46005">
        <v>0.6</v>
      </c>
      <c r="O46005" s="1" t="s">
        <v>651</v>
      </c>
      <c r="P46005" s="1" t="s">
        <v>651</v>
      </c>
      <c r="Q46005" s="1" t="s">
        <v>651</v>
      </c>
      <c r="R46005" s="1" t="s">
        <v>651</v>
      </c>
      <c r="S46005" s="1" t="s">
        <v>651</v>
      </c>
      <c r="T46005" s="1" t="s">
        <v>651</v>
      </c>
      <c r="U46005" s="7"/>
      <c r="V46005" s="7"/>
      <c r="W46005"/>
    </row>
    <row r="46006" spans="1:23" hidden="1" x14ac:dyDescent="0.3">
      <c r="A46006">
        <v>1449722</v>
      </c>
      <c r="B46006" s="1" t="s">
        <v>167862</v>
      </c>
      <c r="C46006">
        <v>0</v>
      </c>
      <c r="D46006">
        <v>0</v>
      </c>
      <c r="E46006" s="1" t="s">
        <v>22</v>
      </c>
      <c r="F46006" s="2"/>
      <c r="H46006">
        <v>0</v>
      </c>
      <c r="I46006" t="b">
        <v>0</v>
      </c>
      <c r="J46006" s="7">
        <v>15</v>
      </c>
      <c r="K46006" s="1" t="s">
        <v>1635</v>
      </c>
      <c r="L46006" s="1" t="s">
        <v>167862</v>
      </c>
      <c r="M46006" s="1" t="s">
        <v>651</v>
      </c>
      <c r="N46006">
        <v>0.6</v>
      </c>
      <c r="O46006" s="1" t="s">
        <v>651</v>
      </c>
      <c r="P46006" s="1" t="s">
        <v>651</v>
      </c>
      <c r="Q46006" s="1" t="s">
        <v>651</v>
      </c>
      <c r="R46006" s="1" t="s">
        <v>651</v>
      </c>
      <c r="S46006" s="1" t="s">
        <v>651</v>
      </c>
      <c r="T46006" s="1" t="s">
        <v>651</v>
      </c>
      <c r="U46006" s="7"/>
      <c r="V46006" s="7"/>
      <c r="W46006"/>
    </row>
    <row r="46007" spans="1:23" hidden="1" x14ac:dyDescent="0.3">
      <c r="A46007">
        <v>1449687</v>
      </c>
      <c r="B46007" s="1" t="s">
        <v>167863</v>
      </c>
      <c r="C46007">
        <v>0</v>
      </c>
      <c r="D46007">
        <v>0</v>
      </c>
      <c r="E46007" s="1" t="s">
        <v>22</v>
      </c>
      <c r="F46007" s="2"/>
      <c r="H46007">
        <v>58</v>
      </c>
      <c r="I46007" t="b">
        <v>0</v>
      </c>
      <c r="J46007" s="7">
        <v>55</v>
      </c>
      <c r="K46007" s="1" t="s">
        <v>23</v>
      </c>
      <c r="L46007" s="1" t="s">
        <v>167863</v>
      </c>
      <c r="M46007" s="1" t="s">
        <v>167864</v>
      </c>
      <c r="N46007">
        <v>0.6</v>
      </c>
      <c r="O46007" s="1" t="s">
        <v>167865</v>
      </c>
      <c r="P46007" s="1" t="s">
        <v>14371</v>
      </c>
      <c r="Q46007" s="1" t="s">
        <v>167866</v>
      </c>
      <c r="R46007" s="1" t="s">
        <v>651</v>
      </c>
      <c r="S46007" s="1" t="s">
        <v>651</v>
      </c>
      <c r="T46007" s="1" t="s">
        <v>651</v>
      </c>
      <c r="U46007" s="7"/>
      <c r="V46007" s="7"/>
      <c r="W46007"/>
    </row>
    <row r="46008" spans="1:23" hidden="1" x14ac:dyDescent="0.3">
      <c r="A46008">
        <v>1449688</v>
      </c>
      <c r="B46008" s="1" t="s">
        <v>167867</v>
      </c>
      <c r="C46008">
        <v>0</v>
      </c>
      <c r="D46008">
        <v>0</v>
      </c>
      <c r="E46008" s="1" t="s">
        <v>22</v>
      </c>
      <c r="F46008" s="2">
        <v>44824</v>
      </c>
      <c r="H46008">
        <v>2</v>
      </c>
      <c r="I46008" t="b">
        <v>0</v>
      </c>
      <c r="J46008" s="7">
        <v>24</v>
      </c>
      <c r="K46008" s="1" t="s">
        <v>23</v>
      </c>
      <c r="L46008" s="1" t="s">
        <v>167867</v>
      </c>
      <c r="M46008" s="1" t="s">
        <v>167868</v>
      </c>
      <c r="N46008">
        <v>0.6</v>
      </c>
      <c r="O46008" s="1" t="s">
        <v>167869</v>
      </c>
      <c r="P46008" s="1" t="s">
        <v>472</v>
      </c>
      <c r="Q46008" s="1" t="s">
        <v>167870</v>
      </c>
      <c r="R46008" s="1" t="s">
        <v>651</v>
      </c>
      <c r="S46008" s="1" t="s">
        <v>651</v>
      </c>
      <c r="T46008" s="1" t="s">
        <v>167871</v>
      </c>
      <c r="U46008" s="7"/>
      <c r="V46008" s="7"/>
      <c r="W46008"/>
    </row>
    <row r="46009" spans="1:23" hidden="1" x14ac:dyDescent="0.3">
      <c r="A46009">
        <v>1449701</v>
      </c>
      <c r="B46009" s="1" t="s">
        <v>167872</v>
      </c>
      <c r="C46009">
        <v>0</v>
      </c>
      <c r="D46009">
        <v>0</v>
      </c>
      <c r="E46009" s="1" t="s">
        <v>91338</v>
      </c>
      <c r="F46009" s="2"/>
      <c r="H46009">
        <v>0</v>
      </c>
      <c r="I46009" t="b">
        <v>0</v>
      </c>
      <c r="J46009" s="7">
        <v>1600</v>
      </c>
      <c r="K46009" s="1" t="s">
        <v>23</v>
      </c>
      <c r="L46009" s="1" t="s">
        <v>167872</v>
      </c>
      <c r="M46009" s="1" t="s">
        <v>167873</v>
      </c>
      <c r="N46009">
        <v>0.6</v>
      </c>
      <c r="O46009" s="1" t="s">
        <v>651</v>
      </c>
      <c r="P46009" s="1" t="s">
        <v>651</v>
      </c>
      <c r="Q46009" s="1" t="s">
        <v>651</v>
      </c>
      <c r="R46009" s="1" t="s">
        <v>651</v>
      </c>
      <c r="S46009" s="1" t="s">
        <v>651</v>
      </c>
      <c r="T46009" s="1" t="s">
        <v>651</v>
      </c>
      <c r="U46009" s="7"/>
      <c r="V46009" s="7"/>
      <c r="W46009"/>
    </row>
    <row r="46010" spans="1:23" hidden="1" x14ac:dyDescent="0.3">
      <c r="A46010">
        <v>1449526</v>
      </c>
      <c r="B46010" s="1" t="s">
        <v>167874</v>
      </c>
      <c r="C46010">
        <v>0</v>
      </c>
      <c r="D46010">
        <v>0</v>
      </c>
      <c r="E46010" s="1" t="s">
        <v>22</v>
      </c>
      <c r="F46010" s="2">
        <v>45458</v>
      </c>
      <c r="H46010">
        <v>12</v>
      </c>
      <c r="I46010" t="b">
        <v>0</v>
      </c>
      <c r="J46010" s="7">
        <v>430</v>
      </c>
      <c r="K46010" s="1" t="s">
        <v>23</v>
      </c>
      <c r="L46010" s="1" t="s">
        <v>167874</v>
      </c>
      <c r="M46010" s="1" t="s">
        <v>167875</v>
      </c>
      <c r="N46010">
        <v>0.6</v>
      </c>
      <c r="O46010" s="1" t="s">
        <v>651</v>
      </c>
      <c r="P46010" s="1" t="s">
        <v>2643</v>
      </c>
      <c r="Q46010" s="1" t="s">
        <v>167876</v>
      </c>
      <c r="R46010" s="1" t="s">
        <v>46726</v>
      </c>
      <c r="S46010" s="1" t="s">
        <v>167877</v>
      </c>
      <c r="T46010" s="1" t="s">
        <v>167878</v>
      </c>
      <c r="U46010" s="7"/>
      <c r="V46010" s="7"/>
      <c r="W46010"/>
    </row>
    <row r="46011" spans="1:23" hidden="1" x14ac:dyDescent="0.3">
      <c r="A46011">
        <v>1449499</v>
      </c>
      <c r="B46011" s="1" t="s">
        <v>167879</v>
      </c>
      <c r="C46011">
        <v>0</v>
      </c>
      <c r="D46011">
        <v>0</v>
      </c>
      <c r="E46011" s="1" t="s">
        <v>89865</v>
      </c>
      <c r="F46011" s="2"/>
      <c r="H46011">
        <v>19</v>
      </c>
      <c r="I46011" t="b">
        <v>0</v>
      </c>
      <c r="J46011" s="7">
        <v>1000</v>
      </c>
      <c r="K46011" s="1" t="s">
        <v>23</v>
      </c>
      <c r="L46011" s="1" t="s">
        <v>167879</v>
      </c>
      <c r="M46011" s="1" t="s">
        <v>167880</v>
      </c>
      <c r="N46011">
        <v>0.6</v>
      </c>
      <c r="O46011" s="1" t="s">
        <v>167881</v>
      </c>
      <c r="P46011" s="1" t="s">
        <v>5970</v>
      </c>
      <c r="Q46011" s="1" t="s">
        <v>167882</v>
      </c>
      <c r="R46011" s="1" t="s">
        <v>17041</v>
      </c>
      <c r="S46011" s="1" t="s">
        <v>36</v>
      </c>
      <c r="T46011" s="1" t="s">
        <v>167883</v>
      </c>
      <c r="U46011" s="7"/>
      <c r="V46011" s="7"/>
      <c r="W46011"/>
    </row>
    <row r="46012" spans="1:23" hidden="1" x14ac:dyDescent="0.3">
      <c r="A46012">
        <v>1449519</v>
      </c>
      <c r="B46012" s="1" t="s">
        <v>167884</v>
      </c>
      <c r="C46012">
        <v>0</v>
      </c>
      <c r="D46012">
        <v>0</v>
      </c>
      <c r="E46012" s="1" t="s">
        <v>22</v>
      </c>
      <c r="F46012" s="2">
        <v>44608</v>
      </c>
      <c r="H46012">
        <v>21</v>
      </c>
      <c r="I46012" t="b">
        <v>0</v>
      </c>
      <c r="J46012" s="7">
        <v>45000</v>
      </c>
      <c r="K46012" s="1" t="s">
        <v>23</v>
      </c>
      <c r="L46012" s="1" t="s">
        <v>167885</v>
      </c>
      <c r="M46012" s="1" t="s">
        <v>167886</v>
      </c>
      <c r="N46012">
        <v>0.6</v>
      </c>
      <c r="O46012" s="1" t="s">
        <v>651</v>
      </c>
      <c r="P46012" s="1" t="s">
        <v>76</v>
      </c>
      <c r="Q46012" s="1" t="s">
        <v>167887</v>
      </c>
      <c r="R46012" s="1" t="s">
        <v>3378</v>
      </c>
      <c r="S46012" s="1" t="s">
        <v>1642</v>
      </c>
      <c r="T46012" s="1" t="s">
        <v>167888</v>
      </c>
      <c r="U46012" s="7"/>
      <c r="V46012" s="7"/>
      <c r="W46012"/>
    </row>
    <row r="46013" spans="1:23" hidden="1" x14ac:dyDescent="0.3">
      <c r="A46013">
        <v>1449555</v>
      </c>
      <c r="B46013" s="1" t="s">
        <v>167889</v>
      </c>
      <c r="C46013">
        <v>0</v>
      </c>
      <c r="D46013">
        <v>0</v>
      </c>
      <c r="E46013" s="1" t="s">
        <v>22</v>
      </c>
      <c r="F46013" s="2">
        <v>44254</v>
      </c>
      <c r="H46013">
        <v>8</v>
      </c>
      <c r="I46013" t="b">
        <v>0</v>
      </c>
      <c r="J46013" s="7">
        <v>3000</v>
      </c>
      <c r="K46013" s="1" t="s">
        <v>23</v>
      </c>
      <c r="L46013" s="1" t="s">
        <v>167889</v>
      </c>
      <c r="M46013" s="1" t="s">
        <v>167890</v>
      </c>
      <c r="N46013">
        <v>0.6</v>
      </c>
      <c r="O46013" s="1" t="s">
        <v>651</v>
      </c>
      <c r="P46013" s="1" t="s">
        <v>651</v>
      </c>
      <c r="Q46013" s="1" t="s">
        <v>651</v>
      </c>
      <c r="R46013" s="1" t="s">
        <v>651</v>
      </c>
      <c r="S46013" s="1" t="s">
        <v>651</v>
      </c>
      <c r="T46013" s="1" t="s">
        <v>651</v>
      </c>
      <c r="U46013" s="7"/>
      <c r="V46013" s="7"/>
      <c r="W46013"/>
    </row>
    <row r="46014" spans="1:23" hidden="1" x14ac:dyDescent="0.3">
      <c r="A46014">
        <v>1449607</v>
      </c>
      <c r="B46014" s="1" t="s">
        <v>167891</v>
      </c>
      <c r="C46014">
        <v>0</v>
      </c>
      <c r="D46014">
        <v>0</v>
      </c>
      <c r="E46014" s="1" t="s">
        <v>22</v>
      </c>
      <c r="F46014" s="2"/>
      <c r="H46014">
        <v>0</v>
      </c>
      <c r="I46014" t="b">
        <v>0</v>
      </c>
      <c r="J46014" s="7">
        <v>50</v>
      </c>
      <c r="K46014" s="1" t="s">
        <v>3055</v>
      </c>
      <c r="L46014" s="1" t="s">
        <v>167891</v>
      </c>
      <c r="M46014" s="1" t="s">
        <v>651</v>
      </c>
      <c r="N46014">
        <v>0.6</v>
      </c>
      <c r="O46014" s="1" t="s">
        <v>651</v>
      </c>
      <c r="P46014" s="1" t="s">
        <v>76</v>
      </c>
      <c r="Q46014" s="1" t="s">
        <v>651</v>
      </c>
      <c r="R46014" s="1" t="s">
        <v>651</v>
      </c>
      <c r="S46014" s="1" t="s">
        <v>3061</v>
      </c>
      <c r="T46014" s="1" t="s">
        <v>651</v>
      </c>
      <c r="U46014" s="7"/>
      <c r="V46014" s="7"/>
      <c r="W46014"/>
    </row>
    <row r="46015" spans="1:23" hidden="1" x14ac:dyDescent="0.3">
      <c r="A46015">
        <v>1449617</v>
      </c>
      <c r="B46015" s="1" t="s">
        <v>167892</v>
      </c>
      <c r="C46015">
        <v>0</v>
      </c>
      <c r="D46015">
        <v>0</v>
      </c>
      <c r="E46015" s="1" t="s">
        <v>22</v>
      </c>
      <c r="F46015" s="2">
        <v>43722</v>
      </c>
      <c r="H46015">
        <v>12</v>
      </c>
      <c r="I46015" t="b">
        <v>0</v>
      </c>
      <c r="J46015" s="7">
        <v>10</v>
      </c>
      <c r="K46015" s="1" t="s">
        <v>23</v>
      </c>
      <c r="L46015" s="1" t="s">
        <v>167892</v>
      </c>
      <c r="M46015" s="1" t="s">
        <v>167893</v>
      </c>
      <c r="N46015">
        <v>0.6</v>
      </c>
      <c r="O46015" s="1" t="s">
        <v>651</v>
      </c>
      <c r="P46015" s="1" t="s">
        <v>651</v>
      </c>
      <c r="Q46015" s="1" t="s">
        <v>651</v>
      </c>
      <c r="R46015" s="1" t="s">
        <v>651</v>
      </c>
      <c r="S46015" s="1" t="s">
        <v>36</v>
      </c>
      <c r="T46015" s="1" t="s">
        <v>651</v>
      </c>
      <c r="U46015" s="7"/>
      <c r="V46015" s="7"/>
      <c r="W46015"/>
    </row>
    <row r="46016" spans="1:23" hidden="1" x14ac:dyDescent="0.3">
      <c r="A46016">
        <v>1449567</v>
      </c>
      <c r="B46016" s="1" t="s">
        <v>167894</v>
      </c>
      <c r="C46016">
        <v>0</v>
      </c>
      <c r="D46016">
        <v>0</v>
      </c>
      <c r="E46016" s="1" t="s">
        <v>22</v>
      </c>
      <c r="F46016" s="2"/>
      <c r="H46016">
        <v>105</v>
      </c>
      <c r="I46016" t="b">
        <v>0</v>
      </c>
      <c r="J46016" s="7">
        <v>8000</v>
      </c>
      <c r="K46016" s="1" t="s">
        <v>23</v>
      </c>
      <c r="L46016" s="1" t="s">
        <v>167894</v>
      </c>
      <c r="M46016" s="1" t="s">
        <v>167895</v>
      </c>
      <c r="N46016">
        <v>0.6</v>
      </c>
      <c r="O46016" s="1" t="s">
        <v>651</v>
      </c>
      <c r="P46016" s="1" t="s">
        <v>167896</v>
      </c>
      <c r="Q46016" s="1" t="s">
        <v>651</v>
      </c>
      <c r="R46016" s="1" t="s">
        <v>651</v>
      </c>
      <c r="S46016" s="1" t="s">
        <v>1698</v>
      </c>
      <c r="T46016" s="1" t="s">
        <v>651</v>
      </c>
      <c r="U46016" s="7"/>
      <c r="V46016" s="7"/>
      <c r="W46016"/>
    </row>
    <row r="46017" spans="1:23" hidden="1" x14ac:dyDescent="0.3">
      <c r="A46017">
        <v>1449930</v>
      </c>
      <c r="B46017" s="1" t="s">
        <v>167897</v>
      </c>
      <c r="C46017">
        <v>0</v>
      </c>
      <c r="D46017">
        <v>0</v>
      </c>
      <c r="E46017" s="1" t="s">
        <v>22</v>
      </c>
      <c r="F46017" s="2">
        <v>45549</v>
      </c>
      <c r="H46017">
        <v>8</v>
      </c>
      <c r="I46017" t="b">
        <v>0</v>
      </c>
      <c r="J46017" s="7">
        <v>10</v>
      </c>
      <c r="K46017" s="1" t="s">
        <v>23</v>
      </c>
      <c r="L46017" s="1" t="s">
        <v>167897</v>
      </c>
      <c r="M46017" s="1" t="s">
        <v>167898</v>
      </c>
      <c r="N46017">
        <v>0.6</v>
      </c>
      <c r="O46017" s="1" t="s">
        <v>651</v>
      </c>
      <c r="P46017" s="1" t="s">
        <v>651</v>
      </c>
      <c r="Q46017" s="1" t="s">
        <v>651</v>
      </c>
      <c r="R46017" s="1" t="s">
        <v>651</v>
      </c>
      <c r="S46017" s="1" t="s">
        <v>655</v>
      </c>
      <c r="T46017" s="1" t="s">
        <v>651</v>
      </c>
      <c r="U46017" s="7"/>
      <c r="V46017" s="7"/>
      <c r="W46017"/>
    </row>
    <row r="46018" spans="1:23" hidden="1" x14ac:dyDescent="0.3">
      <c r="A46018">
        <v>1449931</v>
      </c>
      <c r="B46018" s="1" t="s">
        <v>167899</v>
      </c>
      <c r="C46018">
        <v>0</v>
      </c>
      <c r="D46018">
        <v>0</v>
      </c>
      <c r="E46018" s="1" t="s">
        <v>22</v>
      </c>
      <c r="F46018" s="2"/>
      <c r="H46018">
        <v>17</v>
      </c>
      <c r="I46018" t="b">
        <v>0</v>
      </c>
      <c r="J46018" s="7">
        <v>5200</v>
      </c>
      <c r="K46018" s="1" t="s">
        <v>23</v>
      </c>
      <c r="L46018" s="1" t="s">
        <v>167899</v>
      </c>
      <c r="M46018" s="1" t="s">
        <v>167900</v>
      </c>
      <c r="N46018">
        <v>0.6</v>
      </c>
      <c r="O46018" s="1" t="s">
        <v>167901</v>
      </c>
      <c r="P46018" s="1" t="s">
        <v>651</v>
      </c>
      <c r="Q46018" s="1" t="s">
        <v>651</v>
      </c>
      <c r="R46018" s="1" t="s">
        <v>651</v>
      </c>
      <c r="S46018" s="1" t="s">
        <v>651</v>
      </c>
      <c r="T46018" s="1" t="s">
        <v>651</v>
      </c>
      <c r="U46018" s="7"/>
      <c r="V46018" s="7"/>
      <c r="W46018"/>
    </row>
    <row r="46019" spans="1:23" hidden="1" x14ac:dyDescent="0.3">
      <c r="A46019">
        <v>1449884</v>
      </c>
      <c r="B46019" s="1" t="s">
        <v>55512</v>
      </c>
      <c r="C46019">
        <v>0</v>
      </c>
      <c r="D46019">
        <v>0</v>
      </c>
      <c r="E46019" s="1" t="s">
        <v>22</v>
      </c>
      <c r="F46019" s="2"/>
      <c r="H46019">
        <v>0</v>
      </c>
      <c r="I46019" t="b">
        <v>0</v>
      </c>
      <c r="J46019" s="7">
        <v>30</v>
      </c>
      <c r="K46019" s="1" t="s">
        <v>23</v>
      </c>
      <c r="L46019" s="1" t="s">
        <v>55512</v>
      </c>
      <c r="M46019" s="1" t="s">
        <v>651</v>
      </c>
      <c r="N46019">
        <v>0</v>
      </c>
      <c r="O46019" s="1" t="s">
        <v>651</v>
      </c>
      <c r="P46019" s="1" t="s">
        <v>651</v>
      </c>
      <c r="Q46019" s="1" t="s">
        <v>651</v>
      </c>
      <c r="R46019" s="1" t="s">
        <v>651</v>
      </c>
      <c r="S46019" s="1" t="s">
        <v>651</v>
      </c>
      <c r="T46019" s="1" t="s">
        <v>651</v>
      </c>
      <c r="U46019" s="7"/>
      <c r="V46019" s="7"/>
      <c r="W46019"/>
    </row>
    <row r="46020" spans="1:23" hidden="1" x14ac:dyDescent="0.3">
      <c r="A46020">
        <v>1449886</v>
      </c>
      <c r="B46020" s="1" t="s">
        <v>167902</v>
      </c>
      <c r="C46020">
        <v>0</v>
      </c>
      <c r="D46020">
        <v>0</v>
      </c>
      <c r="E46020" s="1" t="s">
        <v>22</v>
      </c>
      <c r="F46020" s="2"/>
      <c r="H46020">
        <v>0</v>
      </c>
      <c r="I46020" t="b">
        <v>0</v>
      </c>
      <c r="J46020" s="7">
        <v>250000</v>
      </c>
      <c r="K46020" s="1" t="s">
        <v>538</v>
      </c>
      <c r="L46020" s="1" t="s">
        <v>167902</v>
      </c>
      <c r="M46020" s="1" t="s">
        <v>651</v>
      </c>
      <c r="N46020">
        <v>0</v>
      </c>
      <c r="O46020" s="1" t="s">
        <v>651</v>
      </c>
      <c r="P46020" s="1" t="s">
        <v>651</v>
      </c>
      <c r="Q46020" s="1" t="s">
        <v>651</v>
      </c>
      <c r="R46020" s="1" t="s">
        <v>651</v>
      </c>
      <c r="S46020" s="1" t="s">
        <v>651</v>
      </c>
      <c r="T46020" s="1" t="s">
        <v>651</v>
      </c>
      <c r="U46020" s="7"/>
      <c r="V46020" s="7"/>
      <c r="W46020"/>
    </row>
    <row r="46021" spans="1:23" hidden="1" x14ac:dyDescent="0.3">
      <c r="A46021">
        <v>1449891</v>
      </c>
      <c r="B46021" s="1" t="s">
        <v>167903</v>
      </c>
      <c r="C46021">
        <v>0</v>
      </c>
      <c r="D46021">
        <v>0</v>
      </c>
      <c r="E46021" s="1" t="s">
        <v>22</v>
      </c>
      <c r="F46021" s="2"/>
      <c r="H46021">
        <v>0</v>
      </c>
      <c r="I46021" t="b">
        <v>0</v>
      </c>
      <c r="J46021" s="7">
        <v>500</v>
      </c>
      <c r="K46021" s="1" t="s">
        <v>1635</v>
      </c>
      <c r="L46021" s="1" t="s">
        <v>167903</v>
      </c>
      <c r="M46021" s="1" t="s">
        <v>651</v>
      </c>
      <c r="N46021">
        <v>0</v>
      </c>
      <c r="O46021" s="1" t="s">
        <v>651</v>
      </c>
      <c r="P46021" s="1" t="s">
        <v>651</v>
      </c>
      <c r="Q46021" s="1" t="s">
        <v>651</v>
      </c>
      <c r="R46021" s="1" t="s">
        <v>651</v>
      </c>
      <c r="S46021" s="1" t="s">
        <v>651</v>
      </c>
      <c r="T46021" s="1" t="s">
        <v>651</v>
      </c>
      <c r="U46021" s="7"/>
      <c r="V46021" s="7"/>
      <c r="W46021"/>
    </row>
    <row r="46022" spans="1:23" hidden="1" x14ac:dyDescent="0.3">
      <c r="A46022">
        <v>1449894</v>
      </c>
      <c r="B46022" s="1" t="s">
        <v>167904</v>
      </c>
      <c r="C46022">
        <v>0</v>
      </c>
      <c r="D46022">
        <v>0</v>
      </c>
      <c r="E46022" s="1" t="s">
        <v>22</v>
      </c>
      <c r="F46022" s="2"/>
      <c r="G46022">
        <v>5000</v>
      </c>
      <c r="H46022">
        <v>0</v>
      </c>
      <c r="I46022" t="b">
        <v>0</v>
      </c>
      <c r="J46022" s="7">
        <v>200</v>
      </c>
      <c r="K46022" s="1" t="s">
        <v>23</v>
      </c>
      <c r="L46022" s="1" t="s">
        <v>167904</v>
      </c>
      <c r="M46022" s="1" t="s">
        <v>651</v>
      </c>
      <c r="N46022">
        <v>0</v>
      </c>
      <c r="O46022" s="1" t="s">
        <v>651</v>
      </c>
      <c r="P46022" s="1" t="s">
        <v>651</v>
      </c>
      <c r="Q46022" s="1" t="s">
        <v>651</v>
      </c>
      <c r="R46022" s="1" t="s">
        <v>651</v>
      </c>
      <c r="S46022" s="1" t="s">
        <v>651</v>
      </c>
      <c r="T46022" s="1" t="s">
        <v>651</v>
      </c>
      <c r="U46022" s="7">
        <v>4800</v>
      </c>
      <c r="V46022" s="7"/>
      <c r="W46022"/>
    </row>
    <row r="46023" spans="1:23" hidden="1" x14ac:dyDescent="0.3">
      <c r="A46023">
        <v>1449897</v>
      </c>
      <c r="B46023" s="1" t="s">
        <v>110188</v>
      </c>
      <c r="C46023">
        <v>0</v>
      </c>
      <c r="D46023">
        <v>0</v>
      </c>
      <c r="E46023" s="1" t="s">
        <v>22</v>
      </c>
      <c r="F46023" s="2"/>
      <c r="H46023">
        <v>4</v>
      </c>
      <c r="I46023" t="b">
        <v>0</v>
      </c>
      <c r="J46023" s="7">
        <v>10</v>
      </c>
      <c r="K46023" s="1" t="s">
        <v>23</v>
      </c>
      <c r="L46023" s="1" t="s">
        <v>110188</v>
      </c>
      <c r="M46023" s="1" t="s">
        <v>167905</v>
      </c>
      <c r="N46023">
        <v>0</v>
      </c>
      <c r="O46023" s="1" t="s">
        <v>651</v>
      </c>
      <c r="P46023" s="1" t="s">
        <v>651</v>
      </c>
      <c r="Q46023" s="1" t="s">
        <v>651</v>
      </c>
      <c r="R46023" s="1" t="s">
        <v>651</v>
      </c>
      <c r="S46023" s="1" t="s">
        <v>651</v>
      </c>
      <c r="T46023" s="1" t="s">
        <v>651</v>
      </c>
      <c r="U46023" s="7"/>
      <c r="V46023" s="7"/>
      <c r="W46023"/>
    </row>
    <row r="46024" spans="1:23" hidden="1" x14ac:dyDescent="0.3">
      <c r="A46024">
        <v>1449934</v>
      </c>
      <c r="B46024" s="1" t="s">
        <v>167906</v>
      </c>
      <c r="C46024">
        <v>0</v>
      </c>
      <c r="D46024">
        <v>0</v>
      </c>
      <c r="E46024" s="1" t="s">
        <v>22</v>
      </c>
      <c r="F46024" s="2">
        <v>45729</v>
      </c>
      <c r="H46024">
        <v>0</v>
      </c>
      <c r="I46024" t="b">
        <v>0</v>
      </c>
      <c r="J46024" s="7">
        <v>60</v>
      </c>
      <c r="K46024" s="1" t="s">
        <v>1635</v>
      </c>
      <c r="L46024" s="1" t="s">
        <v>167906</v>
      </c>
      <c r="M46024" s="1" t="s">
        <v>651</v>
      </c>
      <c r="N46024">
        <v>1.4</v>
      </c>
      <c r="O46024" s="1" t="s">
        <v>651</v>
      </c>
      <c r="P46024" s="1" t="s">
        <v>2752</v>
      </c>
      <c r="Q46024" s="1" t="s">
        <v>167907</v>
      </c>
      <c r="R46024" s="1" t="s">
        <v>3378</v>
      </c>
      <c r="S46024" s="1" t="s">
        <v>1642</v>
      </c>
      <c r="T46024" s="1" t="s">
        <v>651</v>
      </c>
      <c r="U46024" s="7"/>
      <c r="V46024" s="7"/>
      <c r="W46024"/>
    </row>
    <row r="46025" spans="1:23" hidden="1" x14ac:dyDescent="0.3">
      <c r="A46025">
        <v>1449972</v>
      </c>
      <c r="B46025" s="1" t="s">
        <v>167908</v>
      </c>
      <c r="C46025">
        <v>0</v>
      </c>
      <c r="D46025">
        <v>0</v>
      </c>
      <c r="E46025" s="1" t="s">
        <v>22</v>
      </c>
      <c r="F46025" s="2">
        <v>45731</v>
      </c>
      <c r="H46025">
        <v>23</v>
      </c>
      <c r="I46025" t="b">
        <v>0</v>
      </c>
      <c r="J46025" s="7">
        <v>648</v>
      </c>
      <c r="K46025" s="1" t="s">
        <v>23</v>
      </c>
      <c r="L46025" s="1" t="s">
        <v>167908</v>
      </c>
      <c r="M46025" s="1" t="s">
        <v>167909</v>
      </c>
      <c r="N46025">
        <v>1.4</v>
      </c>
      <c r="O46025" s="1" t="s">
        <v>651</v>
      </c>
      <c r="P46025" s="1" t="s">
        <v>2752</v>
      </c>
      <c r="Q46025" s="1" t="s">
        <v>167910</v>
      </c>
      <c r="R46025" s="1" t="s">
        <v>718</v>
      </c>
      <c r="S46025" s="1" t="s">
        <v>36</v>
      </c>
      <c r="T46025" s="1" t="s">
        <v>123328</v>
      </c>
      <c r="U46025" s="7"/>
      <c r="V46025" s="7"/>
      <c r="W46025"/>
    </row>
    <row r="46026" spans="1:23" hidden="1" x14ac:dyDescent="0.3">
      <c r="A46026">
        <v>1449980</v>
      </c>
      <c r="B46026" s="1" t="s">
        <v>167911</v>
      </c>
      <c r="C46026">
        <v>0</v>
      </c>
      <c r="D46026">
        <v>0</v>
      </c>
      <c r="E46026" s="1" t="s">
        <v>22</v>
      </c>
      <c r="F46026" s="2">
        <v>45499</v>
      </c>
      <c r="G46026">
        <v>1</v>
      </c>
      <c r="H46026">
        <v>0</v>
      </c>
      <c r="I46026" t="b">
        <v>0</v>
      </c>
      <c r="J46026" s="7">
        <v>1</v>
      </c>
      <c r="K46026" s="1" t="s">
        <v>3055</v>
      </c>
      <c r="L46026" s="1" t="s">
        <v>167911</v>
      </c>
      <c r="M46026" s="1" t="s">
        <v>651</v>
      </c>
      <c r="N46026">
        <v>0.6</v>
      </c>
      <c r="O46026" s="1" t="s">
        <v>651</v>
      </c>
      <c r="P46026" s="1" t="s">
        <v>9097</v>
      </c>
      <c r="Q46026" s="1" t="s">
        <v>651</v>
      </c>
      <c r="R46026" s="1" t="s">
        <v>8174</v>
      </c>
      <c r="S46026" s="1" t="s">
        <v>3061</v>
      </c>
      <c r="T46026" s="1" t="s">
        <v>651</v>
      </c>
      <c r="U46026" s="7">
        <v>0</v>
      </c>
      <c r="V46026" s="7"/>
      <c r="W46026"/>
    </row>
    <row r="46027" spans="1:23" hidden="1" x14ac:dyDescent="0.3">
      <c r="A46027">
        <v>1510004</v>
      </c>
      <c r="B46027" s="1" t="s">
        <v>167912</v>
      </c>
      <c r="C46027">
        <v>0</v>
      </c>
      <c r="D46027">
        <v>0</v>
      </c>
      <c r="E46027" s="1" t="s">
        <v>123425</v>
      </c>
      <c r="F46027" s="2"/>
      <c r="H46027">
        <v>0</v>
      </c>
      <c r="I46027" t="b">
        <v>0</v>
      </c>
      <c r="J46027" s="7">
        <v>90000000</v>
      </c>
      <c r="K46027" s="1" t="s">
        <v>23</v>
      </c>
      <c r="L46027" s="1" t="s">
        <v>167912</v>
      </c>
      <c r="M46027" s="1" t="s">
        <v>167913</v>
      </c>
      <c r="N46027">
        <v>7.1000000000000004E-3</v>
      </c>
      <c r="O46027" s="1" t="s">
        <v>651</v>
      </c>
      <c r="P46027" s="1" t="s">
        <v>651</v>
      </c>
      <c r="Q46027" s="1" t="s">
        <v>651</v>
      </c>
      <c r="R46027" s="1" t="s">
        <v>651</v>
      </c>
      <c r="S46027" s="1" t="s">
        <v>36</v>
      </c>
      <c r="T46027" s="1" t="s">
        <v>651</v>
      </c>
      <c r="U46027" s="7"/>
      <c r="V46027" s="7"/>
      <c r="W46027"/>
    </row>
    <row r="46028" spans="1:23" hidden="1" x14ac:dyDescent="0.3">
      <c r="A46028">
        <v>1449967</v>
      </c>
      <c r="B46028" s="1" t="s">
        <v>167914</v>
      </c>
      <c r="C46028">
        <v>0</v>
      </c>
      <c r="D46028">
        <v>0</v>
      </c>
      <c r="E46028" s="1" t="s">
        <v>22</v>
      </c>
      <c r="F46028" s="2"/>
      <c r="H46028">
        <v>2</v>
      </c>
      <c r="I46028" t="b">
        <v>0</v>
      </c>
      <c r="J46028" s="7">
        <v>1000</v>
      </c>
      <c r="K46028" s="1" t="s">
        <v>23</v>
      </c>
      <c r="L46028" s="1" t="s">
        <v>167915</v>
      </c>
      <c r="M46028" s="1" t="s">
        <v>167916</v>
      </c>
      <c r="N46028">
        <v>0.6</v>
      </c>
      <c r="O46028" s="1" t="s">
        <v>651</v>
      </c>
      <c r="P46028" s="1" t="s">
        <v>651</v>
      </c>
      <c r="Q46028" s="1" t="s">
        <v>651</v>
      </c>
      <c r="R46028" s="1" t="s">
        <v>92172</v>
      </c>
      <c r="S46028" s="1" t="s">
        <v>167917</v>
      </c>
      <c r="T46028" s="1" t="s">
        <v>651</v>
      </c>
      <c r="U46028" s="7"/>
      <c r="V46028" s="7"/>
      <c r="W46028"/>
    </row>
    <row r="46029" spans="1:23" hidden="1" x14ac:dyDescent="0.3">
      <c r="A46029">
        <v>1449873</v>
      </c>
      <c r="B46029" s="1" t="s">
        <v>167918</v>
      </c>
      <c r="C46029">
        <v>0</v>
      </c>
      <c r="D46029">
        <v>0</v>
      </c>
      <c r="E46029" s="1" t="s">
        <v>22</v>
      </c>
      <c r="F46029" s="2"/>
      <c r="H46029">
        <v>0</v>
      </c>
      <c r="I46029" t="b">
        <v>0</v>
      </c>
      <c r="J46029" s="7">
        <v>1000</v>
      </c>
      <c r="K46029" s="1" t="s">
        <v>23</v>
      </c>
      <c r="L46029" s="1" t="s">
        <v>167918</v>
      </c>
      <c r="M46029" s="1" t="s">
        <v>651</v>
      </c>
      <c r="N46029">
        <v>0</v>
      </c>
      <c r="O46029" s="1" t="s">
        <v>651</v>
      </c>
      <c r="P46029" s="1" t="s">
        <v>651</v>
      </c>
      <c r="Q46029" s="1" t="s">
        <v>651</v>
      </c>
      <c r="R46029" s="1" t="s">
        <v>651</v>
      </c>
      <c r="S46029" s="1" t="s">
        <v>651</v>
      </c>
      <c r="T46029" s="1" t="s">
        <v>651</v>
      </c>
      <c r="U46029" s="7"/>
      <c r="V46029" s="7"/>
      <c r="W46029"/>
    </row>
    <row r="46030" spans="1:23" hidden="1" x14ac:dyDescent="0.3">
      <c r="A46030">
        <v>1449789</v>
      </c>
      <c r="B46030" s="1" t="s">
        <v>167919</v>
      </c>
      <c r="C46030">
        <v>0</v>
      </c>
      <c r="D46030">
        <v>0</v>
      </c>
      <c r="E46030" s="1" t="s">
        <v>22</v>
      </c>
      <c r="F46030" s="2"/>
      <c r="H46030">
        <v>3</v>
      </c>
      <c r="I46030" t="b">
        <v>0</v>
      </c>
      <c r="J46030" s="7">
        <v>50</v>
      </c>
      <c r="K46030" s="1" t="s">
        <v>23</v>
      </c>
      <c r="L46030" s="1" t="s">
        <v>167919</v>
      </c>
      <c r="M46030" s="1" t="s">
        <v>167920</v>
      </c>
      <c r="N46030">
        <v>0</v>
      </c>
      <c r="O46030" s="1" t="s">
        <v>167921</v>
      </c>
      <c r="P46030" s="1" t="s">
        <v>651</v>
      </c>
      <c r="Q46030" s="1" t="s">
        <v>651</v>
      </c>
      <c r="R46030" s="1" t="s">
        <v>651</v>
      </c>
      <c r="S46030" s="1" t="s">
        <v>651</v>
      </c>
      <c r="T46030" s="1" t="s">
        <v>651</v>
      </c>
      <c r="U46030" s="7"/>
      <c r="V46030" s="7"/>
      <c r="W46030"/>
    </row>
    <row r="46031" spans="1:23" hidden="1" x14ac:dyDescent="0.3">
      <c r="A46031">
        <v>1449792</v>
      </c>
      <c r="B46031" s="1" t="s">
        <v>167922</v>
      </c>
      <c r="C46031">
        <v>0</v>
      </c>
      <c r="D46031">
        <v>0</v>
      </c>
      <c r="E46031" s="1" t="s">
        <v>22</v>
      </c>
      <c r="F46031" s="2"/>
      <c r="H46031">
        <v>8</v>
      </c>
      <c r="I46031" t="b">
        <v>0</v>
      </c>
      <c r="J46031" s="7">
        <v>129</v>
      </c>
      <c r="K46031" s="1" t="s">
        <v>23</v>
      </c>
      <c r="L46031" s="1" t="s">
        <v>167922</v>
      </c>
      <c r="M46031" s="1" t="s">
        <v>167923</v>
      </c>
      <c r="N46031">
        <v>0</v>
      </c>
      <c r="O46031" s="1" t="s">
        <v>167924</v>
      </c>
      <c r="P46031" s="1" t="s">
        <v>651</v>
      </c>
      <c r="Q46031" s="1" t="s">
        <v>651</v>
      </c>
      <c r="R46031" s="1" t="s">
        <v>651</v>
      </c>
      <c r="S46031" s="1" t="s">
        <v>651</v>
      </c>
      <c r="T46031" s="1" t="s">
        <v>651</v>
      </c>
      <c r="U46031" s="7"/>
      <c r="V46031" s="7"/>
      <c r="W46031"/>
    </row>
    <row r="46032" spans="1:23" hidden="1" x14ac:dyDescent="0.3">
      <c r="A46032">
        <v>1449798</v>
      </c>
      <c r="B46032" s="1" t="s">
        <v>167925</v>
      </c>
      <c r="C46032">
        <v>0</v>
      </c>
      <c r="D46032">
        <v>0</v>
      </c>
      <c r="E46032" s="1" t="s">
        <v>22</v>
      </c>
      <c r="F46032" s="2">
        <v>38105</v>
      </c>
      <c r="H46032">
        <v>256</v>
      </c>
      <c r="I46032" t="b">
        <v>1</v>
      </c>
      <c r="J46032" s="7">
        <v>35000</v>
      </c>
      <c r="K46032" s="1" t="s">
        <v>23</v>
      </c>
      <c r="L46032" s="1" t="s">
        <v>167925</v>
      </c>
      <c r="M46032" s="1" t="s">
        <v>167926</v>
      </c>
      <c r="N46032">
        <v>0</v>
      </c>
      <c r="O46032" s="1" t="s">
        <v>167927</v>
      </c>
      <c r="P46032" s="1" t="s">
        <v>95320</v>
      </c>
      <c r="Q46032" s="1" t="s">
        <v>167928</v>
      </c>
      <c r="R46032" s="1" t="s">
        <v>58</v>
      </c>
      <c r="S46032" s="1" t="s">
        <v>651</v>
      </c>
      <c r="T46032" s="1" t="s">
        <v>167929</v>
      </c>
      <c r="U46032" s="7"/>
      <c r="V46032" s="7"/>
      <c r="W46032"/>
    </row>
    <row r="46033" spans="1:23" hidden="1" x14ac:dyDescent="0.3">
      <c r="A46033">
        <v>1449806</v>
      </c>
      <c r="B46033" s="1" t="s">
        <v>167930</v>
      </c>
      <c r="C46033">
        <v>0</v>
      </c>
      <c r="D46033">
        <v>0</v>
      </c>
      <c r="E46033" s="1" t="s">
        <v>91338</v>
      </c>
      <c r="F46033" s="2"/>
      <c r="H46033">
        <v>90</v>
      </c>
      <c r="I46033" t="b">
        <v>0</v>
      </c>
      <c r="J46033" s="7">
        <v>100</v>
      </c>
      <c r="K46033" s="1" t="s">
        <v>23</v>
      </c>
      <c r="L46033" s="1" t="s">
        <v>167930</v>
      </c>
      <c r="M46033" s="1" t="s">
        <v>167931</v>
      </c>
      <c r="N46033">
        <v>0</v>
      </c>
      <c r="O46033" s="1" t="s">
        <v>167932</v>
      </c>
      <c r="P46033" s="1" t="s">
        <v>2752</v>
      </c>
      <c r="Q46033" s="1" t="s">
        <v>651</v>
      </c>
      <c r="R46033" s="1" t="s">
        <v>651</v>
      </c>
      <c r="S46033" s="1" t="s">
        <v>36</v>
      </c>
      <c r="T46033" s="1" t="s">
        <v>167933</v>
      </c>
      <c r="U46033" s="7"/>
      <c r="V46033" s="7"/>
      <c r="W46033"/>
    </row>
    <row r="46034" spans="1:23" hidden="1" x14ac:dyDescent="0.3">
      <c r="A46034">
        <v>1449783</v>
      </c>
      <c r="B46034" s="1" t="s">
        <v>167934</v>
      </c>
      <c r="C46034">
        <v>0</v>
      </c>
      <c r="D46034">
        <v>0</v>
      </c>
      <c r="E46034" s="1" t="s">
        <v>22</v>
      </c>
      <c r="F46034" s="2"/>
      <c r="H46034">
        <v>3</v>
      </c>
      <c r="I46034" t="b">
        <v>0</v>
      </c>
      <c r="J46034" s="7">
        <v>100</v>
      </c>
      <c r="K46034" s="1" t="s">
        <v>23</v>
      </c>
      <c r="L46034" s="1" t="s">
        <v>167934</v>
      </c>
      <c r="M46034" s="1" t="s">
        <v>167935</v>
      </c>
      <c r="N46034">
        <v>0</v>
      </c>
      <c r="O46034" s="1" t="s">
        <v>167934</v>
      </c>
      <c r="P46034" s="1" t="s">
        <v>651</v>
      </c>
      <c r="Q46034" s="1" t="s">
        <v>651</v>
      </c>
      <c r="R46034" s="1" t="s">
        <v>651</v>
      </c>
      <c r="S46034" s="1" t="s">
        <v>36</v>
      </c>
      <c r="T46034" s="1" t="s">
        <v>651</v>
      </c>
      <c r="U46034" s="7"/>
      <c r="V46034" s="7"/>
      <c r="W46034"/>
    </row>
    <row r="46035" spans="1:23" hidden="1" x14ac:dyDescent="0.3">
      <c r="A46035">
        <v>1449763</v>
      </c>
      <c r="B46035" s="1" t="s">
        <v>167936</v>
      </c>
      <c r="C46035">
        <v>0</v>
      </c>
      <c r="D46035">
        <v>0</v>
      </c>
      <c r="E46035" s="1" t="s">
        <v>22</v>
      </c>
      <c r="F46035" s="2"/>
      <c r="H46035">
        <v>13</v>
      </c>
      <c r="I46035" t="b">
        <v>0</v>
      </c>
      <c r="J46035" s="7">
        <v>300</v>
      </c>
      <c r="K46035" s="1" t="s">
        <v>23</v>
      </c>
      <c r="L46035" s="1" t="s">
        <v>167936</v>
      </c>
      <c r="M46035" s="1" t="s">
        <v>167937</v>
      </c>
      <c r="N46035">
        <v>0.6</v>
      </c>
      <c r="O46035" s="1" t="s">
        <v>167938</v>
      </c>
      <c r="P46035" s="1" t="s">
        <v>7161</v>
      </c>
      <c r="Q46035" s="1" t="s">
        <v>167939</v>
      </c>
      <c r="R46035" s="1" t="s">
        <v>58</v>
      </c>
      <c r="S46035" s="1" t="s">
        <v>36</v>
      </c>
      <c r="T46035" s="1" t="s">
        <v>167940</v>
      </c>
      <c r="U46035" s="7"/>
      <c r="V46035" s="7"/>
      <c r="W46035"/>
    </row>
    <row r="46036" spans="1:23" hidden="1" x14ac:dyDescent="0.3">
      <c r="A46036">
        <v>1449779</v>
      </c>
      <c r="B46036" s="1" t="s">
        <v>167941</v>
      </c>
      <c r="C46036">
        <v>0</v>
      </c>
      <c r="D46036">
        <v>0</v>
      </c>
      <c r="E46036" s="1" t="s">
        <v>22</v>
      </c>
      <c r="F46036" s="2">
        <v>45779</v>
      </c>
      <c r="H46036">
        <v>5</v>
      </c>
      <c r="I46036" t="b">
        <v>0</v>
      </c>
      <c r="J46036" s="7">
        <v>14</v>
      </c>
      <c r="K46036" s="1" t="s">
        <v>23</v>
      </c>
      <c r="L46036" s="1" t="s">
        <v>167941</v>
      </c>
      <c r="M46036" s="1" t="s">
        <v>167942</v>
      </c>
      <c r="N46036">
        <v>0</v>
      </c>
      <c r="O46036" s="1" t="s">
        <v>651</v>
      </c>
      <c r="P46036" s="1" t="s">
        <v>651</v>
      </c>
      <c r="Q46036" s="1" t="s">
        <v>651</v>
      </c>
      <c r="R46036" s="1" t="s">
        <v>651</v>
      </c>
      <c r="S46036" s="1" t="s">
        <v>651</v>
      </c>
      <c r="T46036" s="1" t="s">
        <v>651</v>
      </c>
      <c r="U46036" s="7"/>
      <c r="V46036" s="7"/>
      <c r="W46036"/>
    </row>
    <row r="46037" spans="1:23" hidden="1" x14ac:dyDescent="0.3">
      <c r="A46037">
        <v>1449870</v>
      </c>
      <c r="B46037" s="1" t="s">
        <v>167943</v>
      </c>
      <c r="C46037">
        <v>0</v>
      </c>
      <c r="D46037">
        <v>0</v>
      </c>
      <c r="E46037" s="1" t="s">
        <v>22</v>
      </c>
      <c r="F46037" s="2"/>
      <c r="H46037">
        <v>0</v>
      </c>
      <c r="I46037" t="b">
        <v>0</v>
      </c>
      <c r="J46037" s="7">
        <v>30</v>
      </c>
      <c r="K46037" s="1" t="s">
        <v>23</v>
      </c>
      <c r="L46037" s="1" t="s">
        <v>167943</v>
      </c>
      <c r="M46037" s="1" t="s">
        <v>167944</v>
      </c>
      <c r="N46037">
        <v>0</v>
      </c>
      <c r="O46037" s="1" t="s">
        <v>651</v>
      </c>
      <c r="P46037" s="1" t="s">
        <v>651</v>
      </c>
      <c r="Q46037" s="1" t="s">
        <v>651</v>
      </c>
      <c r="R46037" s="1" t="s">
        <v>651</v>
      </c>
      <c r="S46037" s="1" t="s">
        <v>651</v>
      </c>
      <c r="T46037" s="1" t="s">
        <v>651</v>
      </c>
      <c r="U46037" s="7"/>
      <c r="V46037" s="7"/>
      <c r="W46037"/>
    </row>
    <row r="46038" spans="1:23" hidden="1" x14ac:dyDescent="0.3">
      <c r="A46038">
        <v>1449820</v>
      </c>
      <c r="B46038" s="1" t="s">
        <v>167945</v>
      </c>
      <c r="C46038">
        <v>0</v>
      </c>
      <c r="D46038">
        <v>0</v>
      </c>
      <c r="E46038" s="1" t="s">
        <v>22</v>
      </c>
      <c r="F46038" s="2"/>
      <c r="H46038">
        <v>13</v>
      </c>
      <c r="I46038" t="b">
        <v>0</v>
      </c>
      <c r="J46038" s="7">
        <v>30</v>
      </c>
      <c r="K46038" s="1" t="s">
        <v>23</v>
      </c>
      <c r="L46038" s="1" t="s">
        <v>167945</v>
      </c>
      <c r="M46038" s="1" t="s">
        <v>167946</v>
      </c>
      <c r="N46038">
        <v>0</v>
      </c>
      <c r="O46038" s="1" t="s">
        <v>167947</v>
      </c>
      <c r="P46038" s="1" t="s">
        <v>651</v>
      </c>
      <c r="Q46038" s="1" t="s">
        <v>651</v>
      </c>
      <c r="R46038" s="1" t="s">
        <v>651</v>
      </c>
      <c r="S46038" s="1" t="s">
        <v>651</v>
      </c>
      <c r="T46038" s="1" t="s">
        <v>651</v>
      </c>
      <c r="U46038" s="7"/>
      <c r="V46038" s="7"/>
      <c r="W46038"/>
    </row>
    <row r="46039" spans="1:23" hidden="1" x14ac:dyDescent="0.3">
      <c r="A46039">
        <v>1449828</v>
      </c>
      <c r="B46039" s="1" t="s">
        <v>167948</v>
      </c>
      <c r="C46039">
        <v>0</v>
      </c>
      <c r="D46039">
        <v>0</v>
      </c>
      <c r="E46039" s="1" t="s">
        <v>22</v>
      </c>
      <c r="F46039" s="2"/>
      <c r="H46039">
        <v>37</v>
      </c>
      <c r="I46039" t="b">
        <v>0</v>
      </c>
      <c r="J46039" s="7">
        <v>18</v>
      </c>
      <c r="K46039" s="1" t="s">
        <v>23</v>
      </c>
      <c r="L46039" s="1" t="s">
        <v>167948</v>
      </c>
      <c r="M46039" s="1" t="s">
        <v>167949</v>
      </c>
      <c r="N46039">
        <v>0</v>
      </c>
      <c r="O46039" s="1" t="s">
        <v>167950</v>
      </c>
      <c r="P46039" s="1" t="s">
        <v>651</v>
      </c>
      <c r="Q46039" s="1" t="s">
        <v>651</v>
      </c>
      <c r="R46039" s="1" t="s">
        <v>651</v>
      </c>
      <c r="S46039" s="1" t="s">
        <v>651</v>
      </c>
      <c r="T46039" s="1" t="s">
        <v>651</v>
      </c>
      <c r="U46039" s="7"/>
      <c r="V46039" s="7"/>
      <c r="W46039"/>
    </row>
    <row r="46040" spans="1:23" hidden="1" x14ac:dyDescent="0.3">
      <c r="A46040">
        <v>1449831</v>
      </c>
      <c r="B46040" s="1" t="s">
        <v>167951</v>
      </c>
      <c r="C46040">
        <v>0</v>
      </c>
      <c r="D46040">
        <v>0</v>
      </c>
      <c r="E46040" s="1" t="s">
        <v>22</v>
      </c>
      <c r="F46040" s="2"/>
      <c r="H46040">
        <v>60</v>
      </c>
      <c r="I46040" t="b">
        <v>0</v>
      </c>
      <c r="J46040" s="7">
        <v>100000</v>
      </c>
      <c r="K46040" s="1" t="s">
        <v>23</v>
      </c>
      <c r="L46040" s="1" t="s">
        <v>167951</v>
      </c>
      <c r="M46040" s="1" t="s">
        <v>167952</v>
      </c>
      <c r="N46040">
        <v>0</v>
      </c>
      <c r="O46040" s="1" t="s">
        <v>651</v>
      </c>
      <c r="P46040" s="1" t="s">
        <v>651</v>
      </c>
      <c r="Q46040" s="1" t="s">
        <v>651</v>
      </c>
      <c r="R46040" s="1" t="s">
        <v>651</v>
      </c>
      <c r="S46040" s="1" t="s">
        <v>651</v>
      </c>
      <c r="T46040" s="1" t="s">
        <v>651</v>
      </c>
      <c r="U46040" s="7"/>
      <c r="V46040" s="7"/>
      <c r="W46040"/>
    </row>
    <row r="46041" spans="1:23" hidden="1" x14ac:dyDescent="0.3">
      <c r="A46041">
        <v>1449833</v>
      </c>
      <c r="B46041" s="1" t="s">
        <v>167953</v>
      </c>
      <c r="C46041">
        <v>0</v>
      </c>
      <c r="D46041">
        <v>0</v>
      </c>
      <c r="E46041" s="1" t="s">
        <v>22</v>
      </c>
      <c r="F46041" s="2"/>
      <c r="H46041">
        <v>0</v>
      </c>
      <c r="I46041" t="b">
        <v>0</v>
      </c>
      <c r="J46041" s="7">
        <v>500</v>
      </c>
      <c r="K46041" s="1" t="s">
        <v>23</v>
      </c>
      <c r="L46041" s="1" t="s">
        <v>167953</v>
      </c>
      <c r="M46041" s="1" t="s">
        <v>651</v>
      </c>
      <c r="N46041">
        <v>0</v>
      </c>
      <c r="O46041" s="1" t="s">
        <v>651</v>
      </c>
      <c r="P46041" s="1" t="s">
        <v>651</v>
      </c>
      <c r="Q46041" s="1" t="s">
        <v>651</v>
      </c>
      <c r="R46041" s="1" t="s">
        <v>651</v>
      </c>
      <c r="S46041" s="1" t="s">
        <v>651</v>
      </c>
      <c r="T46041" s="1" t="s">
        <v>651</v>
      </c>
      <c r="U46041" s="7"/>
      <c r="V46041" s="7"/>
      <c r="W46041"/>
    </row>
    <row r="46042" spans="1:23" hidden="1" x14ac:dyDescent="0.3">
      <c r="A46042">
        <v>1471637</v>
      </c>
      <c r="B46042" s="1" t="s">
        <v>167954</v>
      </c>
      <c r="C46042">
        <v>0</v>
      </c>
      <c r="D46042">
        <v>0</v>
      </c>
      <c r="E46042" s="1" t="s">
        <v>22</v>
      </c>
      <c r="F46042" s="2">
        <v>42876</v>
      </c>
      <c r="H46042">
        <v>18</v>
      </c>
      <c r="I46042" t="b">
        <v>0</v>
      </c>
      <c r="J46042" s="7">
        <v>3000</v>
      </c>
      <c r="K46042" s="1" t="s">
        <v>23</v>
      </c>
      <c r="L46042" s="1" t="s">
        <v>167954</v>
      </c>
      <c r="M46042" s="1" t="s">
        <v>167955</v>
      </c>
      <c r="N46042">
        <v>2.1399999999999999E-2</v>
      </c>
      <c r="O46042" s="1" t="s">
        <v>167955</v>
      </c>
      <c r="P46042" s="1" t="s">
        <v>76</v>
      </c>
      <c r="Q46042" s="1" t="s">
        <v>651</v>
      </c>
      <c r="R46042" s="1" t="s">
        <v>651</v>
      </c>
      <c r="S46042" s="1" t="s">
        <v>36</v>
      </c>
      <c r="T46042" s="1" t="s">
        <v>651</v>
      </c>
      <c r="U46042" s="7"/>
      <c r="V46042" s="7"/>
      <c r="W46042"/>
    </row>
    <row r="46043" spans="1:23" hidden="1" x14ac:dyDescent="0.3">
      <c r="A46043">
        <v>1471638</v>
      </c>
      <c r="B46043" s="1" t="s">
        <v>167956</v>
      </c>
      <c r="C46043">
        <v>0</v>
      </c>
      <c r="D46043">
        <v>0</v>
      </c>
      <c r="E46043" s="1" t="s">
        <v>22</v>
      </c>
      <c r="F46043" s="2">
        <v>45773</v>
      </c>
      <c r="G46043">
        <v>69</v>
      </c>
      <c r="H46043">
        <v>0</v>
      </c>
      <c r="I46043" t="b">
        <v>0</v>
      </c>
      <c r="J46043" s="7">
        <v>45</v>
      </c>
      <c r="K46043" s="1" t="s">
        <v>538</v>
      </c>
      <c r="L46043" s="1" t="s">
        <v>167956</v>
      </c>
      <c r="M46043" s="1" t="s">
        <v>651</v>
      </c>
      <c r="N46043">
        <v>1.43E-2</v>
      </c>
      <c r="O46043" s="1" t="s">
        <v>651</v>
      </c>
      <c r="P46043" s="1" t="s">
        <v>1263</v>
      </c>
      <c r="Q46043" s="1" t="s">
        <v>651</v>
      </c>
      <c r="R46043" s="1" t="s">
        <v>544</v>
      </c>
      <c r="S46043" s="1" t="s">
        <v>651</v>
      </c>
      <c r="T46043" s="1" t="s">
        <v>651</v>
      </c>
      <c r="U46043" s="7">
        <v>24</v>
      </c>
      <c r="V46043" s="7"/>
      <c r="W46043"/>
    </row>
    <row r="46044" spans="1:23" hidden="1" x14ac:dyDescent="0.3">
      <c r="A46044">
        <v>1471653</v>
      </c>
      <c r="B46044" s="1" t="s">
        <v>167957</v>
      </c>
      <c r="C46044">
        <v>0</v>
      </c>
      <c r="D46044">
        <v>0</v>
      </c>
      <c r="E46044" s="1" t="s">
        <v>22</v>
      </c>
      <c r="F46044" s="2">
        <v>43366</v>
      </c>
      <c r="H46044">
        <v>6</v>
      </c>
      <c r="I46044" t="b">
        <v>0</v>
      </c>
      <c r="J46044" s="7">
        <v>250</v>
      </c>
      <c r="K46044" s="1" t="s">
        <v>23</v>
      </c>
      <c r="L46044" s="1" t="s">
        <v>167957</v>
      </c>
      <c r="M46044" s="1" t="s">
        <v>167958</v>
      </c>
      <c r="N46044">
        <v>2.1399999999999999E-2</v>
      </c>
      <c r="O46044" s="1" t="s">
        <v>167958</v>
      </c>
      <c r="P46044" s="1" t="s">
        <v>76</v>
      </c>
      <c r="Q46044" s="1" t="s">
        <v>651</v>
      </c>
      <c r="R46044" s="1" t="s">
        <v>651</v>
      </c>
      <c r="S46044" s="1" t="s">
        <v>651</v>
      </c>
      <c r="T46044" s="1" t="s">
        <v>651</v>
      </c>
      <c r="U46044" s="7"/>
      <c r="V46044" s="7"/>
      <c r="W46044"/>
    </row>
    <row r="46045" spans="1:23" hidden="1" x14ac:dyDescent="0.3">
      <c r="A46045">
        <v>1471659</v>
      </c>
      <c r="B46045" s="1" t="s">
        <v>128398</v>
      </c>
      <c r="C46045">
        <v>0</v>
      </c>
      <c r="D46045">
        <v>0</v>
      </c>
      <c r="E46045" s="1" t="s">
        <v>22</v>
      </c>
      <c r="F46045" s="2">
        <v>41418</v>
      </c>
      <c r="H46045">
        <v>17</v>
      </c>
      <c r="I46045" t="b">
        <v>0</v>
      </c>
      <c r="J46045" s="7">
        <v>100</v>
      </c>
      <c r="K46045" s="1" t="s">
        <v>23</v>
      </c>
      <c r="L46045" s="1" t="s">
        <v>128398</v>
      </c>
      <c r="M46045" s="1" t="s">
        <v>167959</v>
      </c>
      <c r="N46045">
        <v>1.43E-2</v>
      </c>
      <c r="O46045" s="1" t="s">
        <v>167959</v>
      </c>
      <c r="P46045" s="1" t="s">
        <v>76</v>
      </c>
      <c r="Q46045" s="1" t="s">
        <v>651</v>
      </c>
      <c r="R46045" s="1" t="s">
        <v>651</v>
      </c>
      <c r="S46045" s="1" t="s">
        <v>651</v>
      </c>
      <c r="T46045" s="1" t="s">
        <v>651</v>
      </c>
      <c r="U46045" s="7"/>
      <c r="V46045" s="7"/>
      <c r="W46045"/>
    </row>
    <row r="46046" spans="1:23" hidden="1" x14ac:dyDescent="0.3">
      <c r="A46046">
        <v>1471669</v>
      </c>
      <c r="B46046" s="1" t="s">
        <v>167960</v>
      </c>
      <c r="C46046">
        <v>0</v>
      </c>
      <c r="D46046">
        <v>0</v>
      </c>
      <c r="E46046" s="1" t="s">
        <v>22</v>
      </c>
      <c r="F46046" s="2"/>
      <c r="H46046">
        <v>9</v>
      </c>
      <c r="I46046" t="b">
        <v>0</v>
      </c>
      <c r="J46046" s="7">
        <v>4500</v>
      </c>
      <c r="K46046" s="1" t="s">
        <v>23</v>
      </c>
      <c r="L46046" s="1" t="s">
        <v>167960</v>
      </c>
      <c r="M46046" s="1" t="s">
        <v>167961</v>
      </c>
      <c r="N46046">
        <v>7.1000000000000004E-3</v>
      </c>
      <c r="O46046" s="1" t="s">
        <v>167961</v>
      </c>
      <c r="P46046" s="1" t="s">
        <v>651</v>
      </c>
      <c r="Q46046" s="1" t="s">
        <v>651</v>
      </c>
      <c r="R46046" s="1" t="s">
        <v>651</v>
      </c>
      <c r="S46046" s="1" t="s">
        <v>651</v>
      </c>
      <c r="T46046" s="1" t="s">
        <v>651</v>
      </c>
      <c r="U46046" s="7"/>
      <c r="V46046" s="7"/>
      <c r="W46046"/>
    </row>
    <row r="46047" spans="1:23" hidden="1" x14ac:dyDescent="0.3">
      <c r="A46047">
        <v>1471633</v>
      </c>
      <c r="B46047" s="1" t="s">
        <v>7042</v>
      </c>
      <c r="C46047">
        <v>0</v>
      </c>
      <c r="D46047">
        <v>0</v>
      </c>
      <c r="E46047" s="1" t="s">
        <v>22</v>
      </c>
      <c r="F46047" s="2"/>
      <c r="H46047">
        <v>0</v>
      </c>
      <c r="I46047" t="b">
        <v>0</v>
      </c>
      <c r="J46047" s="7">
        <v>4500</v>
      </c>
      <c r="K46047" s="1" t="s">
        <v>12133</v>
      </c>
      <c r="L46047" s="1" t="s">
        <v>7042</v>
      </c>
      <c r="M46047" s="1" t="s">
        <v>651</v>
      </c>
      <c r="N46047">
        <v>5.7099999999999998E-2</v>
      </c>
      <c r="O46047" s="1" t="s">
        <v>651</v>
      </c>
      <c r="P46047" s="1" t="s">
        <v>809</v>
      </c>
      <c r="Q46047" s="1" t="s">
        <v>651</v>
      </c>
      <c r="R46047" s="1" t="s">
        <v>651</v>
      </c>
      <c r="S46047" s="1" t="s">
        <v>651</v>
      </c>
      <c r="T46047" s="1" t="s">
        <v>651</v>
      </c>
      <c r="U46047" s="7"/>
      <c r="V46047" s="7"/>
      <c r="W46047"/>
    </row>
    <row r="46048" spans="1:23" hidden="1" x14ac:dyDescent="0.3">
      <c r="A46048">
        <v>1471618</v>
      </c>
      <c r="B46048" s="1" t="s">
        <v>167962</v>
      </c>
      <c r="C46048">
        <v>0</v>
      </c>
      <c r="D46048">
        <v>0</v>
      </c>
      <c r="E46048" s="1" t="s">
        <v>91338</v>
      </c>
      <c r="F46048" s="2"/>
      <c r="H46048">
        <v>25</v>
      </c>
      <c r="I46048" t="b">
        <v>0</v>
      </c>
      <c r="J46048" s="7">
        <v>10000</v>
      </c>
      <c r="K46048" s="1" t="s">
        <v>23</v>
      </c>
      <c r="L46048" s="1" t="s">
        <v>167962</v>
      </c>
      <c r="M46048" s="1" t="s">
        <v>167963</v>
      </c>
      <c r="N46048">
        <v>1.43E-2</v>
      </c>
      <c r="O46048" s="1" t="s">
        <v>651</v>
      </c>
      <c r="P46048" s="1" t="s">
        <v>1425</v>
      </c>
      <c r="Q46048" s="1" t="s">
        <v>121039</v>
      </c>
      <c r="R46048" s="1" t="s">
        <v>718</v>
      </c>
      <c r="S46048" s="1" t="s">
        <v>36</v>
      </c>
      <c r="T46048" s="1" t="s">
        <v>167964</v>
      </c>
      <c r="U46048" s="7"/>
      <c r="V46048" s="7"/>
      <c r="W46048"/>
    </row>
    <row r="46049" spans="1:23" hidden="1" x14ac:dyDescent="0.3">
      <c r="A46049">
        <v>1471625</v>
      </c>
      <c r="B46049" s="1" t="s">
        <v>167965</v>
      </c>
      <c r="C46049">
        <v>0</v>
      </c>
      <c r="D46049">
        <v>0</v>
      </c>
      <c r="E46049" s="1" t="s">
        <v>22</v>
      </c>
      <c r="F46049" s="2"/>
      <c r="H46049">
        <v>6</v>
      </c>
      <c r="I46049" t="b">
        <v>0</v>
      </c>
      <c r="J46049" s="7">
        <v>600</v>
      </c>
      <c r="K46049" s="1" t="s">
        <v>23</v>
      </c>
      <c r="L46049" s="1" t="s">
        <v>167965</v>
      </c>
      <c r="M46049" s="1" t="s">
        <v>167966</v>
      </c>
      <c r="N46049">
        <v>7.1000000000000004E-3</v>
      </c>
      <c r="O46049" s="1" t="s">
        <v>167967</v>
      </c>
      <c r="P46049" s="1" t="s">
        <v>651</v>
      </c>
      <c r="Q46049" s="1" t="s">
        <v>651</v>
      </c>
      <c r="R46049" s="1" t="s">
        <v>651</v>
      </c>
      <c r="S46049" s="1" t="s">
        <v>651</v>
      </c>
      <c r="T46049" s="1" t="s">
        <v>651</v>
      </c>
      <c r="U46049" s="7"/>
      <c r="V46049" s="7"/>
      <c r="W46049"/>
    </row>
    <row r="46050" spans="1:23" x14ac:dyDescent="0.3">
      <c r="A46050">
        <v>1471718</v>
      </c>
      <c r="B46050" s="1" t="s">
        <v>167968</v>
      </c>
      <c r="C46050">
        <v>0</v>
      </c>
      <c r="D46050" s="10">
        <v>0</v>
      </c>
      <c r="E46050" s="1" t="s">
        <v>22</v>
      </c>
      <c r="F46050" s="2">
        <v>45774</v>
      </c>
      <c r="G46050" s="7">
        <v>1100</v>
      </c>
      <c r="H46050">
        <v>0</v>
      </c>
      <c r="I46050" t="b">
        <v>0</v>
      </c>
      <c r="J46050" s="7">
        <v>1000</v>
      </c>
      <c r="K46050" s="1" t="s">
        <v>538</v>
      </c>
      <c r="L46050" s="1" t="s">
        <v>167968</v>
      </c>
      <c r="M46050" s="1" t="s">
        <v>651</v>
      </c>
      <c r="N46050">
        <v>1.43E-2</v>
      </c>
      <c r="O46050" s="1" t="s">
        <v>651</v>
      </c>
      <c r="P46050" s="1" t="s">
        <v>17607</v>
      </c>
      <c r="Q46050" s="1" t="s">
        <v>167969</v>
      </c>
      <c r="R46050" s="1" t="s">
        <v>89456</v>
      </c>
      <c r="S46050" s="1" t="s">
        <v>28400</v>
      </c>
      <c r="T46050" s="1" t="s">
        <v>167970</v>
      </c>
      <c r="U46050" s="7">
        <v>100</v>
      </c>
      <c r="V46050" s="7"/>
      <c r="W46050"/>
    </row>
    <row r="46051" spans="1:23" hidden="1" x14ac:dyDescent="0.3">
      <c r="A46051">
        <v>1471728</v>
      </c>
      <c r="B46051" s="1" t="s">
        <v>167971</v>
      </c>
      <c r="C46051">
        <v>0</v>
      </c>
      <c r="D46051">
        <v>0</v>
      </c>
      <c r="E46051" s="1" t="s">
        <v>22</v>
      </c>
      <c r="F46051" s="2"/>
      <c r="G46051">
        <v>35</v>
      </c>
      <c r="H46051">
        <v>109</v>
      </c>
      <c r="I46051" t="b">
        <v>0</v>
      </c>
      <c r="J46051" s="7">
        <v>25</v>
      </c>
      <c r="K46051" s="1" t="s">
        <v>23</v>
      </c>
      <c r="L46051" s="1" t="s">
        <v>167971</v>
      </c>
      <c r="M46051" s="1" t="s">
        <v>167972</v>
      </c>
      <c r="N46051">
        <v>7.1000000000000004E-3</v>
      </c>
      <c r="O46051" s="1" t="s">
        <v>14196</v>
      </c>
      <c r="P46051" s="1" t="s">
        <v>651</v>
      </c>
      <c r="Q46051" s="1" t="s">
        <v>651</v>
      </c>
      <c r="R46051" s="1" t="s">
        <v>651</v>
      </c>
      <c r="S46051" s="1" t="s">
        <v>651</v>
      </c>
      <c r="T46051" s="1" t="s">
        <v>651</v>
      </c>
      <c r="U46051" s="7">
        <v>10</v>
      </c>
      <c r="V46051" s="7"/>
      <c r="W46051"/>
    </row>
    <row r="46052" spans="1:23" hidden="1" x14ac:dyDescent="0.3">
      <c r="A46052">
        <v>1471687</v>
      </c>
      <c r="B46052" s="1" t="s">
        <v>167973</v>
      </c>
      <c r="C46052">
        <v>0</v>
      </c>
      <c r="D46052">
        <v>0</v>
      </c>
      <c r="E46052" s="1" t="s">
        <v>22</v>
      </c>
      <c r="F46052" s="2"/>
      <c r="H46052">
        <v>0</v>
      </c>
      <c r="I46052" t="b">
        <v>0</v>
      </c>
      <c r="J46052" s="7">
        <v>800</v>
      </c>
      <c r="K46052" s="1" t="s">
        <v>23</v>
      </c>
      <c r="L46052" s="1" t="s">
        <v>167973</v>
      </c>
      <c r="M46052" s="1" t="s">
        <v>167974</v>
      </c>
      <c r="N46052">
        <v>1.43E-2</v>
      </c>
      <c r="O46052" s="1" t="s">
        <v>651</v>
      </c>
      <c r="P46052" s="1" t="s">
        <v>13521</v>
      </c>
      <c r="Q46052" s="1" t="s">
        <v>651</v>
      </c>
      <c r="R46052" s="1" t="s">
        <v>651</v>
      </c>
      <c r="S46052" s="1" t="s">
        <v>651</v>
      </c>
      <c r="T46052" s="1" t="s">
        <v>651</v>
      </c>
      <c r="U46052" s="7"/>
      <c r="V46052" s="7"/>
      <c r="W46052"/>
    </row>
    <row r="46053" spans="1:23" hidden="1" x14ac:dyDescent="0.3">
      <c r="A46053">
        <v>1471696</v>
      </c>
      <c r="B46053" s="1" t="s">
        <v>167975</v>
      </c>
      <c r="C46053">
        <v>0</v>
      </c>
      <c r="D46053">
        <v>0</v>
      </c>
      <c r="E46053" s="1" t="s">
        <v>22</v>
      </c>
      <c r="F46053" s="2"/>
      <c r="G46053">
        <v>1000</v>
      </c>
      <c r="H46053">
        <v>82</v>
      </c>
      <c r="I46053" t="b">
        <v>0</v>
      </c>
      <c r="J46053" s="7">
        <v>100</v>
      </c>
      <c r="K46053" s="1" t="s">
        <v>23</v>
      </c>
      <c r="L46053" s="1" t="s">
        <v>167976</v>
      </c>
      <c r="M46053" s="1" t="s">
        <v>167977</v>
      </c>
      <c r="N46053">
        <v>1.43E-2</v>
      </c>
      <c r="O46053" s="1" t="s">
        <v>167978</v>
      </c>
      <c r="P46053" s="1" t="s">
        <v>2643</v>
      </c>
      <c r="Q46053" s="1" t="s">
        <v>651</v>
      </c>
      <c r="R46053" s="1" t="s">
        <v>651</v>
      </c>
      <c r="S46053" s="1" t="s">
        <v>23858</v>
      </c>
      <c r="T46053" s="1" t="s">
        <v>651</v>
      </c>
      <c r="U46053" s="7">
        <v>900</v>
      </c>
      <c r="V46053" s="7"/>
      <c r="W46053"/>
    </row>
    <row r="46054" spans="1:23" hidden="1" x14ac:dyDescent="0.3">
      <c r="A46054">
        <v>1471507</v>
      </c>
      <c r="B46054" s="1" t="s">
        <v>167979</v>
      </c>
      <c r="C46054">
        <v>0</v>
      </c>
      <c r="D46054">
        <v>0</v>
      </c>
      <c r="E46054" s="1" t="s">
        <v>22</v>
      </c>
      <c r="F46054" s="2"/>
      <c r="H46054">
        <v>22</v>
      </c>
      <c r="I46054" t="b">
        <v>0</v>
      </c>
      <c r="J46054" s="7">
        <v>50</v>
      </c>
      <c r="K46054" s="1" t="s">
        <v>23</v>
      </c>
      <c r="L46054" s="1" t="s">
        <v>167979</v>
      </c>
      <c r="M46054" s="1" t="s">
        <v>167980</v>
      </c>
      <c r="N46054">
        <v>0</v>
      </c>
      <c r="O46054" s="1" t="s">
        <v>167981</v>
      </c>
      <c r="P46054" s="1" t="s">
        <v>651</v>
      </c>
      <c r="Q46054" s="1" t="s">
        <v>651</v>
      </c>
      <c r="R46054" s="1" t="s">
        <v>651</v>
      </c>
      <c r="S46054" s="1" t="s">
        <v>651</v>
      </c>
      <c r="T46054" s="1" t="s">
        <v>651</v>
      </c>
      <c r="U46054" s="7"/>
      <c r="V46054" s="7"/>
      <c r="W46054"/>
    </row>
    <row r="46055" spans="1:23" hidden="1" x14ac:dyDescent="0.3">
      <c r="A46055">
        <v>1471509</v>
      </c>
      <c r="B46055" s="1" t="s">
        <v>167982</v>
      </c>
      <c r="C46055">
        <v>0</v>
      </c>
      <c r="D46055">
        <v>0</v>
      </c>
      <c r="E46055" s="1" t="s">
        <v>22</v>
      </c>
      <c r="F46055" s="2"/>
      <c r="H46055">
        <v>1</v>
      </c>
      <c r="I46055" t="b">
        <v>0</v>
      </c>
      <c r="J46055" s="7">
        <v>20</v>
      </c>
      <c r="K46055" s="1" t="s">
        <v>23</v>
      </c>
      <c r="L46055" s="1" t="s">
        <v>167982</v>
      </c>
      <c r="M46055" s="1" t="s">
        <v>167983</v>
      </c>
      <c r="N46055">
        <v>0</v>
      </c>
      <c r="O46055" s="1" t="s">
        <v>167984</v>
      </c>
      <c r="P46055" s="1" t="s">
        <v>651</v>
      </c>
      <c r="Q46055" s="1" t="s">
        <v>651</v>
      </c>
      <c r="R46055" s="1" t="s">
        <v>651</v>
      </c>
      <c r="S46055" s="1" t="s">
        <v>651</v>
      </c>
      <c r="T46055" s="1" t="s">
        <v>651</v>
      </c>
      <c r="U46055" s="7"/>
      <c r="V46055" s="7"/>
      <c r="W46055"/>
    </row>
    <row r="46056" spans="1:23" hidden="1" x14ac:dyDescent="0.3">
      <c r="A46056">
        <v>1471516</v>
      </c>
      <c r="B46056" s="1" t="s">
        <v>167985</v>
      </c>
      <c r="C46056">
        <v>0</v>
      </c>
      <c r="D46056">
        <v>0</v>
      </c>
      <c r="E46056" s="1" t="s">
        <v>22</v>
      </c>
      <c r="F46056" s="2"/>
      <c r="H46056">
        <v>0</v>
      </c>
      <c r="I46056" t="b">
        <v>0</v>
      </c>
      <c r="J46056" s="7">
        <v>25</v>
      </c>
      <c r="K46056" s="1" t="s">
        <v>23</v>
      </c>
      <c r="L46056" s="1" t="s">
        <v>167985</v>
      </c>
      <c r="M46056" s="1" t="s">
        <v>651</v>
      </c>
      <c r="N46056">
        <v>0</v>
      </c>
      <c r="O46056" s="1" t="s">
        <v>651</v>
      </c>
      <c r="P46056" s="1" t="s">
        <v>651</v>
      </c>
      <c r="Q46056" s="1" t="s">
        <v>651</v>
      </c>
      <c r="R46056" s="1" t="s">
        <v>651</v>
      </c>
      <c r="S46056" s="1" t="s">
        <v>651</v>
      </c>
      <c r="T46056" s="1" t="s">
        <v>651</v>
      </c>
      <c r="U46056" s="7"/>
      <c r="V46056" s="7"/>
      <c r="W46056"/>
    </row>
    <row r="46057" spans="1:23" hidden="1" x14ac:dyDescent="0.3">
      <c r="A46057">
        <v>1471526</v>
      </c>
      <c r="B46057" s="1" t="s">
        <v>167986</v>
      </c>
      <c r="C46057">
        <v>0</v>
      </c>
      <c r="D46057">
        <v>0</v>
      </c>
      <c r="E46057" s="1" t="s">
        <v>22</v>
      </c>
      <c r="F46057" s="2"/>
      <c r="H46057">
        <v>0</v>
      </c>
      <c r="I46057" t="b">
        <v>0</v>
      </c>
      <c r="J46057" s="7">
        <v>1750</v>
      </c>
      <c r="K46057" s="1" t="s">
        <v>23</v>
      </c>
      <c r="L46057" s="1" t="s">
        <v>167986</v>
      </c>
      <c r="M46057" s="1" t="s">
        <v>167987</v>
      </c>
      <c r="N46057">
        <v>0</v>
      </c>
      <c r="O46057" s="1" t="s">
        <v>167988</v>
      </c>
      <c r="P46057" s="1" t="s">
        <v>651</v>
      </c>
      <c r="Q46057" s="1" t="s">
        <v>651</v>
      </c>
      <c r="R46057" s="1" t="s">
        <v>651</v>
      </c>
      <c r="S46057" s="1" t="s">
        <v>651</v>
      </c>
      <c r="T46057" s="1" t="s">
        <v>651</v>
      </c>
      <c r="U46057" s="7"/>
      <c r="V46057" s="7"/>
      <c r="W46057"/>
    </row>
    <row r="46058" spans="1:23" hidden="1" x14ac:dyDescent="0.3">
      <c r="A46058">
        <v>1471533</v>
      </c>
      <c r="B46058" s="1" t="s">
        <v>167989</v>
      </c>
      <c r="C46058">
        <v>0</v>
      </c>
      <c r="D46058">
        <v>0</v>
      </c>
      <c r="E46058" s="1" t="s">
        <v>22</v>
      </c>
      <c r="F46058" s="2"/>
      <c r="H46058">
        <v>0</v>
      </c>
      <c r="I46058" t="b">
        <v>0</v>
      </c>
      <c r="J46058" s="7">
        <v>12100000</v>
      </c>
      <c r="K46058" s="1" t="s">
        <v>23</v>
      </c>
      <c r="L46058" s="1" t="s">
        <v>167989</v>
      </c>
      <c r="M46058" s="1" t="s">
        <v>167990</v>
      </c>
      <c r="N46058">
        <v>0</v>
      </c>
      <c r="O46058" s="1" t="s">
        <v>651</v>
      </c>
      <c r="P46058" s="1" t="s">
        <v>651</v>
      </c>
      <c r="Q46058" s="1" t="s">
        <v>651</v>
      </c>
      <c r="R46058" s="1" t="s">
        <v>651</v>
      </c>
      <c r="S46058" s="1" t="s">
        <v>651</v>
      </c>
      <c r="T46058" s="1" t="s">
        <v>651</v>
      </c>
      <c r="U46058" s="7"/>
      <c r="V46058" s="7"/>
      <c r="W46058"/>
    </row>
    <row r="46059" spans="1:23" hidden="1" x14ac:dyDescent="0.3">
      <c r="A46059">
        <v>1471597</v>
      </c>
      <c r="B46059" s="1" t="s">
        <v>167991</v>
      </c>
      <c r="C46059">
        <v>0</v>
      </c>
      <c r="D46059">
        <v>0</v>
      </c>
      <c r="E46059" s="1" t="s">
        <v>22</v>
      </c>
      <c r="F46059" s="2"/>
      <c r="G46059">
        <v>300</v>
      </c>
      <c r="H46059">
        <v>2</v>
      </c>
      <c r="I46059" t="b">
        <v>0</v>
      </c>
      <c r="J46059" s="7">
        <v>200</v>
      </c>
      <c r="K46059" s="1" t="s">
        <v>23</v>
      </c>
      <c r="L46059" s="1" t="s">
        <v>167991</v>
      </c>
      <c r="M46059" s="1" t="s">
        <v>167992</v>
      </c>
      <c r="N46059">
        <v>7.1000000000000004E-3</v>
      </c>
      <c r="O46059" s="1" t="s">
        <v>17202</v>
      </c>
      <c r="P46059" s="1" t="s">
        <v>651</v>
      </c>
      <c r="Q46059" s="1" t="s">
        <v>651</v>
      </c>
      <c r="R46059" s="1" t="s">
        <v>651</v>
      </c>
      <c r="S46059" s="1" t="s">
        <v>651</v>
      </c>
      <c r="T46059" s="1" t="s">
        <v>651</v>
      </c>
      <c r="U46059" s="7">
        <v>100</v>
      </c>
      <c r="V46059" s="7"/>
      <c r="W46059"/>
    </row>
    <row r="46060" spans="1:23" hidden="1" x14ac:dyDescent="0.3">
      <c r="A46060">
        <v>1471503</v>
      </c>
      <c r="B46060" s="1" t="s">
        <v>167993</v>
      </c>
      <c r="C46060">
        <v>0</v>
      </c>
      <c r="D46060">
        <v>0</v>
      </c>
      <c r="E46060" s="1" t="s">
        <v>22</v>
      </c>
      <c r="F46060" s="2"/>
      <c r="G46060">
        <v>14739</v>
      </c>
      <c r="H46060">
        <v>0</v>
      </c>
      <c r="I46060" t="b">
        <v>0</v>
      </c>
      <c r="J46060" s="7">
        <v>234280</v>
      </c>
      <c r="K46060" s="1" t="s">
        <v>23</v>
      </c>
      <c r="L46060" s="1" t="s">
        <v>167993</v>
      </c>
      <c r="M46060" s="1" t="s">
        <v>651</v>
      </c>
      <c r="N46060">
        <v>0</v>
      </c>
      <c r="O46060" s="1" t="s">
        <v>651</v>
      </c>
      <c r="P46060" s="1" t="s">
        <v>651</v>
      </c>
      <c r="Q46060" s="1" t="s">
        <v>651</v>
      </c>
      <c r="R46060" s="1" t="s">
        <v>651</v>
      </c>
      <c r="S46060" s="1" t="s">
        <v>651</v>
      </c>
      <c r="T46060" s="1" t="s">
        <v>651</v>
      </c>
      <c r="U46060" s="7">
        <v>-219541</v>
      </c>
      <c r="V46060" s="7"/>
      <c r="W46060"/>
    </row>
    <row r="46061" spans="1:23" hidden="1" x14ac:dyDescent="0.3">
      <c r="A46061">
        <v>1471477</v>
      </c>
      <c r="B46061" s="1" t="s">
        <v>167994</v>
      </c>
      <c r="C46061">
        <v>0</v>
      </c>
      <c r="D46061">
        <v>0</v>
      </c>
      <c r="E46061" s="1" t="s">
        <v>22</v>
      </c>
      <c r="F46061" s="2"/>
      <c r="H46061">
        <v>0</v>
      </c>
      <c r="I46061" t="b">
        <v>0</v>
      </c>
      <c r="J46061" s="7">
        <v>3000</v>
      </c>
      <c r="K46061" s="1" t="s">
        <v>3055</v>
      </c>
      <c r="L46061" s="1" t="s">
        <v>167994</v>
      </c>
      <c r="M46061" s="1" t="s">
        <v>651</v>
      </c>
      <c r="N46061">
        <v>0</v>
      </c>
      <c r="O46061" s="1" t="s">
        <v>651</v>
      </c>
      <c r="P46061" s="1" t="s">
        <v>651</v>
      </c>
      <c r="Q46061" s="1" t="s">
        <v>651</v>
      </c>
      <c r="R46061" s="1" t="s">
        <v>651</v>
      </c>
      <c r="S46061" s="1" t="s">
        <v>651</v>
      </c>
      <c r="T46061" s="1" t="s">
        <v>651</v>
      </c>
      <c r="U46061" s="7"/>
      <c r="V46061" s="7"/>
      <c r="W46061"/>
    </row>
    <row r="46062" spans="1:23" hidden="1" x14ac:dyDescent="0.3">
      <c r="A46062">
        <v>1471501</v>
      </c>
      <c r="B46062" s="1" t="s">
        <v>167995</v>
      </c>
      <c r="C46062">
        <v>0</v>
      </c>
      <c r="D46062">
        <v>0</v>
      </c>
      <c r="E46062" s="1" t="s">
        <v>22</v>
      </c>
      <c r="F46062" s="2"/>
      <c r="H46062">
        <v>0</v>
      </c>
      <c r="I46062" t="b">
        <v>0</v>
      </c>
      <c r="J46062" s="7">
        <v>500</v>
      </c>
      <c r="K46062" s="1" t="s">
        <v>1635</v>
      </c>
      <c r="L46062" s="1" t="s">
        <v>167995</v>
      </c>
      <c r="M46062" s="1" t="s">
        <v>651</v>
      </c>
      <c r="N46062">
        <v>0</v>
      </c>
      <c r="O46062" s="1" t="s">
        <v>651</v>
      </c>
      <c r="P46062" s="1" t="s">
        <v>651</v>
      </c>
      <c r="Q46062" s="1" t="s">
        <v>651</v>
      </c>
      <c r="R46062" s="1" t="s">
        <v>651</v>
      </c>
      <c r="S46062" s="1" t="s">
        <v>651</v>
      </c>
      <c r="T46062" s="1" t="s">
        <v>651</v>
      </c>
      <c r="U46062" s="7"/>
      <c r="V46062" s="7"/>
      <c r="W46062"/>
    </row>
    <row r="46063" spans="1:23" hidden="1" x14ac:dyDescent="0.3">
      <c r="A46063">
        <v>1471570</v>
      </c>
      <c r="B46063" s="1" t="s">
        <v>167996</v>
      </c>
      <c r="C46063">
        <v>0</v>
      </c>
      <c r="D46063">
        <v>0</v>
      </c>
      <c r="E46063" s="1" t="s">
        <v>22</v>
      </c>
      <c r="F46063" s="2">
        <v>45748</v>
      </c>
      <c r="H46063">
        <v>15</v>
      </c>
      <c r="I46063" t="b">
        <v>0</v>
      </c>
      <c r="J46063" s="7">
        <v>30000</v>
      </c>
      <c r="K46063" s="1" t="s">
        <v>1635</v>
      </c>
      <c r="L46063" s="1" t="s">
        <v>167997</v>
      </c>
      <c r="M46063" s="1" t="s">
        <v>167998</v>
      </c>
      <c r="N46063">
        <v>1.43E-2</v>
      </c>
      <c r="O46063" s="1" t="s">
        <v>651</v>
      </c>
      <c r="P46063" s="1" t="s">
        <v>6806</v>
      </c>
      <c r="Q46063" s="1" t="s">
        <v>167999</v>
      </c>
      <c r="R46063" s="1" t="s">
        <v>10167</v>
      </c>
      <c r="S46063" s="1" t="s">
        <v>651</v>
      </c>
      <c r="T46063" s="1" t="s">
        <v>651</v>
      </c>
      <c r="U46063" s="7"/>
      <c r="V46063" s="7"/>
      <c r="W46063"/>
    </row>
    <row r="46064" spans="1:23" hidden="1" x14ac:dyDescent="0.3">
      <c r="A46064">
        <v>1471581</v>
      </c>
      <c r="B46064" s="1" t="s">
        <v>168000</v>
      </c>
      <c r="C46064">
        <v>0</v>
      </c>
      <c r="D46064">
        <v>0</v>
      </c>
      <c r="E46064" s="1" t="s">
        <v>22</v>
      </c>
      <c r="F46064" s="2">
        <v>45709</v>
      </c>
      <c r="H46064">
        <v>8</v>
      </c>
      <c r="I46064" t="b">
        <v>0</v>
      </c>
      <c r="J46064" s="7">
        <v>5127</v>
      </c>
      <c r="K46064" s="1" t="s">
        <v>1635</v>
      </c>
      <c r="L46064" s="1" t="s">
        <v>168000</v>
      </c>
      <c r="M46064" s="1" t="s">
        <v>168001</v>
      </c>
      <c r="N46064">
        <v>1.43E-2</v>
      </c>
      <c r="O46064" s="1" t="s">
        <v>651</v>
      </c>
      <c r="P46064" s="1" t="s">
        <v>14371</v>
      </c>
      <c r="Q46064" s="1" t="s">
        <v>168002</v>
      </c>
      <c r="R46064" s="1" t="s">
        <v>10167</v>
      </c>
      <c r="S46064" s="1" t="s">
        <v>651</v>
      </c>
      <c r="T46064" s="1" t="s">
        <v>651</v>
      </c>
      <c r="U46064" s="7"/>
      <c r="V46064" s="7"/>
      <c r="W46064"/>
    </row>
    <row r="46065" spans="1:23" hidden="1" x14ac:dyDescent="0.3">
      <c r="A46065">
        <v>1471590</v>
      </c>
      <c r="B46065" s="1" t="s">
        <v>168003</v>
      </c>
      <c r="C46065">
        <v>0</v>
      </c>
      <c r="D46065">
        <v>0</v>
      </c>
      <c r="E46065" s="1" t="s">
        <v>22</v>
      </c>
      <c r="F46065" s="2"/>
      <c r="G46065">
        <v>300</v>
      </c>
      <c r="H46065">
        <v>2</v>
      </c>
      <c r="I46065" t="b">
        <v>0</v>
      </c>
      <c r="J46065" s="7">
        <v>200</v>
      </c>
      <c r="K46065" s="1" t="s">
        <v>23</v>
      </c>
      <c r="L46065" s="1" t="s">
        <v>168003</v>
      </c>
      <c r="M46065" s="1" t="s">
        <v>168004</v>
      </c>
      <c r="N46065">
        <v>7.1000000000000004E-3</v>
      </c>
      <c r="O46065" s="1" t="s">
        <v>17202</v>
      </c>
      <c r="P46065" s="1" t="s">
        <v>651</v>
      </c>
      <c r="Q46065" s="1" t="s">
        <v>651</v>
      </c>
      <c r="R46065" s="1" t="s">
        <v>651</v>
      </c>
      <c r="S46065" s="1" t="s">
        <v>651</v>
      </c>
      <c r="T46065" s="1" t="s">
        <v>651</v>
      </c>
      <c r="U46065" s="7">
        <v>100</v>
      </c>
      <c r="V46065" s="7"/>
      <c r="W46065"/>
    </row>
    <row r="46066" spans="1:23" hidden="1" x14ac:dyDescent="0.3">
      <c r="A46066">
        <v>1471542</v>
      </c>
      <c r="B46066" s="1" t="s">
        <v>168005</v>
      </c>
      <c r="C46066">
        <v>0</v>
      </c>
      <c r="D46066">
        <v>0</v>
      </c>
      <c r="E46066" s="1" t="s">
        <v>22</v>
      </c>
      <c r="F46066" s="2"/>
      <c r="H46066">
        <v>0</v>
      </c>
      <c r="I46066" t="b">
        <v>0</v>
      </c>
      <c r="J46066" s="7">
        <v>250</v>
      </c>
      <c r="K46066" s="1" t="s">
        <v>16250</v>
      </c>
      <c r="L46066" s="1" t="s">
        <v>168005</v>
      </c>
      <c r="M46066" s="1" t="s">
        <v>651</v>
      </c>
      <c r="N46066">
        <v>0</v>
      </c>
      <c r="O46066" s="1" t="s">
        <v>651</v>
      </c>
      <c r="P46066" s="1" t="s">
        <v>651</v>
      </c>
      <c r="Q46066" s="1" t="s">
        <v>651</v>
      </c>
      <c r="R46066" s="1" t="s">
        <v>651</v>
      </c>
      <c r="S46066" s="1" t="s">
        <v>651</v>
      </c>
      <c r="T46066" s="1" t="s">
        <v>651</v>
      </c>
      <c r="U46066" s="7"/>
      <c r="V46066" s="7"/>
      <c r="W46066"/>
    </row>
    <row r="46067" spans="1:23" hidden="1" x14ac:dyDescent="0.3">
      <c r="A46067">
        <v>1471902</v>
      </c>
      <c r="B46067" s="1" t="s">
        <v>168006</v>
      </c>
      <c r="C46067">
        <v>0</v>
      </c>
      <c r="D46067">
        <v>0</v>
      </c>
      <c r="E46067" s="1" t="s">
        <v>22</v>
      </c>
      <c r="F46067" s="2"/>
      <c r="H46067">
        <v>15</v>
      </c>
      <c r="I46067" t="b">
        <v>0</v>
      </c>
      <c r="J46067" s="7">
        <v>35</v>
      </c>
      <c r="K46067" s="1" t="s">
        <v>23</v>
      </c>
      <c r="L46067" s="1" t="s">
        <v>168006</v>
      </c>
      <c r="M46067" s="1" t="s">
        <v>168007</v>
      </c>
      <c r="N46067">
        <v>2.1399999999999999E-2</v>
      </c>
      <c r="O46067" s="1" t="s">
        <v>168008</v>
      </c>
      <c r="P46067" s="1" t="s">
        <v>579</v>
      </c>
      <c r="Q46067" s="1" t="s">
        <v>651</v>
      </c>
      <c r="R46067" s="1" t="s">
        <v>651</v>
      </c>
      <c r="S46067" s="1" t="s">
        <v>651</v>
      </c>
      <c r="T46067" s="1" t="s">
        <v>651</v>
      </c>
      <c r="U46067" s="7"/>
      <c r="V46067" s="7"/>
      <c r="W46067"/>
    </row>
    <row r="46068" spans="1:23" hidden="1" x14ac:dyDescent="0.3">
      <c r="A46068">
        <v>1471908</v>
      </c>
      <c r="B46068" s="1" t="s">
        <v>168009</v>
      </c>
      <c r="C46068">
        <v>0</v>
      </c>
      <c r="D46068">
        <v>0</v>
      </c>
      <c r="E46068" s="1" t="s">
        <v>22</v>
      </c>
      <c r="F46068" s="2"/>
      <c r="H46068">
        <v>11</v>
      </c>
      <c r="I46068" t="b">
        <v>0</v>
      </c>
      <c r="J46068" s="7">
        <v>1000</v>
      </c>
      <c r="K46068" s="1" t="s">
        <v>17202</v>
      </c>
      <c r="L46068" s="1" t="s">
        <v>168009</v>
      </c>
      <c r="M46068" s="1" t="s">
        <v>168010</v>
      </c>
      <c r="N46068">
        <v>7.1000000000000004E-3</v>
      </c>
      <c r="O46068" s="1" t="s">
        <v>651</v>
      </c>
      <c r="P46068" s="1" t="s">
        <v>651</v>
      </c>
      <c r="Q46068" s="1" t="s">
        <v>651</v>
      </c>
      <c r="R46068" s="1" t="s">
        <v>651</v>
      </c>
      <c r="S46068" s="1" t="s">
        <v>651</v>
      </c>
      <c r="T46068" s="1" t="s">
        <v>651</v>
      </c>
      <c r="U46068" s="7"/>
      <c r="V46068" s="7"/>
      <c r="W46068"/>
    </row>
    <row r="46069" spans="1:23" hidden="1" x14ac:dyDescent="0.3">
      <c r="A46069">
        <v>1471916</v>
      </c>
      <c r="B46069" s="1" t="s">
        <v>168011</v>
      </c>
      <c r="C46069">
        <v>0</v>
      </c>
      <c r="D46069">
        <v>0</v>
      </c>
      <c r="E46069" s="1" t="s">
        <v>22</v>
      </c>
      <c r="F46069" s="2"/>
      <c r="H46069">
        <v>25</v>
      </c>
      <c r="I46069" t="b">
        <v>0</v>
      </c>
      <c r="J46069" s="7">
        <v>5000</v>
      </c>
      <c r="K46069" s="1" t="s">
        <v>23</v>
      </c>
      <c r="L46069" s="1" t="s">
        <v>168011</v>
      </c>
      <c r="M46069" s="1" t="s">
        <v>168012</v>
      </c>
      <c r="N46069">
        <v>1.43E-2</v>
      </c>
      <c r="O46069" s="1" t="s">
        <v>168013</v>
      </c>
      <c r="P46069" s="1" t="s">
        <v>6840</v>
      </c>
      <c r="Q46069" s="1" t="s">
        <v>168014</v>
      </c>
      <c r="R46069" s="1" t="s">
        <v>651</v>
      </c>
      <c r="S46069" s="1" t="s">
        <v>651</v>
      </c>
      <c r="T46069" s="1" t="s">
        <v>168015</v>
      </c>
      <c r="U46069" s="7"/>
      <c r="V46069" s="7"/>
      <c r="W46069"/>
    </row>
    <row r="46070" spans="1:23" hidden="1" x14ac:dyDescent="0.3">
      <c r="A46070">
        <v>1471919</v>
      </c>
      <c r="B46070" s="1" t="s">
        <v>168016</v>
      </c>
      <c r="C46070">
        <v>0</v>
      </c>
      <c r="D46070">
        <v>0</v>
      </c>
      <c r="E46070" s="1" t="s">
        <v>22</v>
      </c>
      <c r="F46070" s="2"/>
      <c r="H46070">
        <v>5</v>
      </c>
      <c r="I46070" t="b">
        <v>0</v>
      </c>
      <c r="J46070" s="7">
        <v>66</v>
      </c>
      <c r="K46070" s="1" t="s">
        <v>23</v>
      </c>
      <c r="L46070" s="1" t="s">
        <v>168016</v>
      </c>
      <c r="M46070" s="1" t="s">
        <v>168017</v>
      </c>
      <c r="N46070">
        <v>0.1071</v>
      </c>
      <c r="O46070" s="1" t="s">
        <v>168018</v>
      </c>
      <c r="P46070" s="1" t="s">
        <v>2560</v>
      </c>
      <c r="Q46070" s="1" t="s">
        <v>651</v>
      </c>
      <c r="R46070" s="1" t="s">
        <v>651</v>
      </c>
      <c r="S46070" s="1" t="s">
        <v>651</v>
      </c>
      <c r="T46070" s="1" t="s">
        <v>651</v>
      </c>
      <c r="U46070" s="7"/>
      <c r="V46070" s="7"/>
      <c r="W46070"/>
    </row>
    <row r="46071" spans="1:23" hidden="1" x14ac:dyDescent="0.3">
      <c r="A46071">
        <v>1471925</v>
      </c>
      <c r="B46071" s="1" t="s">
        <v>168019</v>
      </c>
      <c r="C46071">
        <v>0</v>
      </c>
      <c r="D46071">
        <v>0</v>
      </c>
      <c r="E46071" s="1" t="s">
        <v>22</v>
      </c>
      <c r="F46071" s="2">
        <v>45108</v>
      </c>
      <c r="H46071">
        <v>52</v>
      </c>
      <c r="I46071" t="b">
        <v>0</v>
      </c>
      <c r="J46071" s="7">
        <v>133130</v>
      </c>
      <c r="K46071" s="1" t="s">
        <v>23</v>
      </c>
      <c r="L46071" s="1" t="s">
        <v>168019</v>
      </c>
      <c r="M46071" s="1" t="s">
        <v>168020</v>
      </c>
      <c r="N46071">
        <v>2.1399999999999999E-2</v>
      </c>
      <c r="O46071" s="1" t="s">
        <v>651</v>
      </c>
      <c r="P46071" s="1" t="s">
        <v>14371</v>
      </c>
      <c r="Q46071" s="1" t="s">
        <v>168021</v>
      </c>
      <c r="R46071" s="1" t="s">
        <v>718</v>
      </c>
      <c r="S46071" s="1" t="s">
        <v>651</v>
      </c>
      <c r="T46071" s="1" t="s">
        <v>651</v>
      </c>
      <c r="U46071" s="7"/>
      <c r="V46071" s="7"/>
      <c r="W46071"/>
    </row>
    <row r="46072" spans="1:23" hidden="1" x14ac:dyDescent="0.3">
      <c r="A46072">
        <v>1471880</v>
      </c>
      <c r="B46072" s="1" t="s">
        <v>168022</v>
      </c>
      <c r="C46072">
        <v>0</v>
      </c>
      <c r="D46072">
        <v>0</v>
      </c>
      <c r="E46072" s="1" t="s">
        <v>89865</v>
      </c>
      <c r="F46072" s="2">
        <v>45779</v>
      </c>
      <c r="H46072">
        <v>30</v>
      </c>
      <c r="I46072" t="b">
        <v>0</v>
      </c>
      <c r="J46072" s="7">
        <v>938</v>
      </c>
      <c r="K46072" s="1" t="s">
        <v>5563</v>
      </c>
      <c r="L46072" s="1" t="s">
        <v>168023</v>
      </c>
      <c r="M46072" s="1" t="s">
        <v>168022</v>
      </c>
      <c r="N46072">
        <v>1.43E-2</v>
      </c>
      <c r="O46072" s="1" t="s">
        <v>168024</v>
      </c>
      <c r="P46072" s="1" t="s">
        <v>50974</v>
      </c>
      <c r="Q46072" s="1" t="s">
        <v>168025</v>
      </c>
      <c r="R46072" s="1" t="s">
        <v>5568</v>
      </c>
      <c r="S46072" s="1" t="s">
        <v>5569</v>
      </c>
      <c r="T46072" s="1" t="s">
        <v>651</v>
      </c>
      <c r="U46072" s="7"/>
      <c r="V46072" s="7"/>
      <c r="W46072"/>
    </row>
    <row r="46073" spans="1:23" hidden="1" x14ac:dyDescent="0.3">
      <c r="A46073">
        <v>1471886</v>
      </c>
      <c r="B46073" s="1" t="s">
        <v>168026</v>
      </c>
      <c r="C46073">
        <v>0</v>
      </c>
      <c r="D46073">
        <v>0</v>
      </c>
      <c r="E46073" s="1" t="s">
        <v>22</v>
      </c>
      <c r="F46073" s="2"/>
      <c r="H46073">
        <v>18</v>
      </c>
      <c r="I46073" t="b">
        <v>0</v>
      </c>
      <c r="J46073" s="7">
        <v>10</v>
      </c>
      <c r="K46073" s="1" t="s">
        <v>23</v>
      </c>
      <c r="L46073" s="1" t="s">
        <v>168026</v>
      </c>
      <c r="M46073" s="1" t="s">
        <v>168027</v>
      </c>
      <c r="N46073">
        <v>1.43E-2</v>
      </c>
      <c r="O46073" s="1" t="s">
        <v>168028</v>
      </c>
      <c r="P46073" s="1" t="s">
        <v>1201</v>
      </c>
      <c r="Q46073" s="1" t="s">
        <v>651</v>
      </c>
      <c r="R46073" s="1" t="s">
        <v>651</v>
      </c>
      <c r="S46073" s="1" t="s">
        <v>651</v>
      </c>
      <c r="T46073" s="1" t="s">
        <v>651</v>
      </c>
      <c r="U46073" s="7"/>
      <c r="V46073" s="7"/>
      <c r="W46073"/>
    </row>
    <row r="46074" spans="1:23" hidden="1" x14ac:dyDescent="0.3">
      <c r="A46074">
        <v>1471894</v>
      </c>
      <c r="B46074" s="1" t="s">
        <v>168029</v>
      </c>
      <c r="C46074">
        <v>0</v>
      </c>
      <c r="D46074">
        <v>0</v>
      </c>
      <c r="E46074" s="1" t="s">
        <v>22</v>
      </c>
      <c r="F46074" s="2">
        <v>45752</v>
      </c>
      <c r="H46074">
        <v>11</v>
      </c>
      <c r="I46074" t="b">
        <v>0</v>
      </c>
      <c r="J46074" s="7">
        <v>1000</v>
      </c>
      <c r="K46074" s="1" t="s">
        <v>13909</v>
      </c>
      <c r="L46074" s="1" t="s">
        <v>168030</v>
      </c>
      <c r="M46074" s="1" t="s">
        <v>168031</v>
      </c>
      <c r="N46074">
        <v>3.5700000000000003E-2</v>
      </c>
      <c r="O46074" s="1" t="s">
        <v>168032</v>
      </c>
      <c r="P46074" s="1" t="s">
        <v>1255</v>
      </c>
      <c r="Q46074" s="1" t="s">
        <v>651</v>
      </c>
      <c r="R46074" s="1" t="s">
        <v>25844</v>
      </c>
      <c r="S46074" s="1" t="s">
        <v>13915</v>
      </c>
      <c r="T46074" s="1" t="s">
        <v>168033</v>
      </c>
      <c r="U46074" s="7"/>
      <c r="V46074" s="7"/>
      <c r="W46074"/>
    </row>
    <row r="46075" spans="1:23" hidden="1" x14ac:dyDescent="0.3">
      <c r="A46075">
        <v>1471969</v>
      </c>
      <c r="B46075" s="1" t="s">
        <v>168034</v>
      </c>
      <c r="C46075">
        <v>0</v>
      </c>
      <c r="D46075">
        <v>0</v>
      </c>
      <c r="E46075" s="1" t="s">
        <v>22</v>
      </c>
      <c r="F46075" s="2">
        <v>45828</v>
      </c>
      <c r="H46075">
        <v>93</v>
      </c>
      <c r="I46075" t="b">
        <v>0</v>
      </c>
      <c r="J46075" s="7">
        <v>15000</v>
      </c>
      <c r="K46075" s="1" t="s">
        <v>23</v>
      </c>
      <c r="L46075" s="1" t="s">
        <v>168034</v>
      </c>
      <c r="M46075" s="1" t="s">
        <v>168035</v>
      </c>
      <c r="N46075">
        <v>0</v>
      </c>
      <c r="O46075" s="1" t="s">
        <v>168036</v>
      </c>
      <c r="P46075" s="1" t="s">
        <v>117</v>
      </c>
      <c r="Q46075" s="1" t="s">
        <v>126315</v>
      </c>
      <c r="R46075" s="1" t="s">
        <v>651</v>
      </c>
      <c r="S46075" s="1" t="s">
        <v>651</v>
      </c>
      <c r="T46075" s="1" t="s">
        <v>651</v>
      </c>
      <c r="U46075" s="7"/>
      <c r="V46075" s="7"/>
      <c r="W46075"/>
    </row>
    <row r="46076" spans="1:23" hidden="1" x14ac:dyDescent="0.3">
      <c r="A46076">
        <v>1471982</v>
      </c>
      <c r="B46076" s="1" t="s">
        <v>168037</v>
      </c>
      <c r="C46076">
        <v>0</v>
      </c>
      <c r="D46076">
        <v>0</v>
      </c>
      <c r="E46076" s="1" t="s">
        <v>22</v>
      </c>
      <c r="F46076" s="2">
        <v>45767</v>
      </c>
      <c r="G46076">
        <v>100</v>
      </c>
      <c r="H46076">
        <v>4</v>
      </c>
      <c r="I46076" t="b">
        <v>0</v>
      </c>
      <c r="J46076" s="7">
        <v>20</v>
      </c>
      <c r="K46076" s="1" t="s">
        <v>23</v>
      </c>
      <c r="L46076" s="1" t="s">
        <v>168037</v>
      </c>
      <c r="M46076" s="1" t="s">
        <v>168038</v>
      </c>
      <c r="N46076">
        <v>0</v>
      </c>
      <c r="O46076" s="1" t="s">
        <v>651</v>
      </c>
      <c r="P46076" s="1" t="s">
        <v>17607</v>
      </c>
      <c r="Q46076" s="1" t="s">
        <v>651</v>
      </c>
      <c r="R46076" s="1" t="s">
        <v>12280</v>
      </c>
      <c r="S46076" s="1" t="s">
        <v>651</v>
      </c>
      <c r="T46076" s="1" t="s">
        <v>651</v>
      </c>
      <c r="U46076" s="7">
        <v>80</v>
      </c>
      <c r="V46076" s="7"/>
      <c r="W46076"/>
    </row>
    <row r="46077" spans="1:23" hidden="1" x14ac:dyDescent="0.3">
      <c r="A46077">
        <v>1471961</v>
      </c>
      <c r="B46077" s="1" t="s">
        <v>168039</v>
      </c>
      <c r="C46077">
        <v>0</v>
      </c>
      <c r="D46077">
        <v>0</v>
      </c>
      <c r="E46077" s="1" t="s">
        <v>22</v>
      </c>
      <c r="F46077" s="2">
        <v>45774</v>
      </c>
      <c r="H46077">
        <v>28</v>
      </c>
      <c r="I46077" t="b">
        <v>0</v>
      </c>
      <c r="J46077" s="7">
        <v>5000</v>
      </c>
      <c r="K46077" s="1" t="s">
        <v>23618</v>
      </c>
      <c r="L46077" s="1" t="s">
        <v>168040</v>
      </c>
      <c r="M46077" s="1" t="s">
        <v>168041</v>
      </c>
      <c r="N46077">
        <v>8.5699999999999998E-2</v>
      </c>
      <c r="O46077" s="1" t="s">
        <v>168042</v>
      </c>
      <c r="P46077" s="1" t="s">
        <v>14419</v>
      </c>
      <c r="Q46077" s="1" t="s">
        <v>102840</v>
      </c>
      <c r="R46077" s="1" t="s">
        <v>40014</v>
      </c>
      <c r="S46077" s="1" t="s">
        <v>23624</v>
      </c>
      <c r="T46077" s="1" t="s">
        <v>168043</v>
      </c>
      <c r="U46077" s="7"/>
      <c r="V46077" s="7"/>
      <c r="W46077"/>
    </row>
    <row r="46078" spans="1:23" hidden="1" x14ac:dyDescent="0.3">
      <c r="A46078">
        <v>1471938</v>
      </c>
      <c r="B46078" s="1" t="s">
        <v>141553</v>
      </c>
      <c r="C46078">
        <v>0</v>
      </c>
      <c r="D46078">
        <v>0</v>
      </c>
      <c r="E46078" s="1" t="s">
        <v>22</v>
      </c>
      <c r="F46078" s="2">
        <v>45706</v>
      </c>
      <c r="H46078">
        <v>9</v>
      </c>
      <c r="I46078" t="b">
        <v>0</v>
      </c>
      <c r="J46078" s="7">
        <v>100</v>
      </c>
      <c r="K46078" s="1" t="s">
        <v>23</v>
      </c>
      <c r="L46078" s="1" t="s">
        <v>141553</v>
      </c>
      <c r="M46078" s="1" t="s">
        <v>168044</v>
      </c>
      <c r="N46078">
        <v>2.1399999999999999E-2</v>
      </c>
      <c r="O46078" s="1" t="s">
        <v>168045</v>
      </c>
      <c r="P46078" s="1" t="s">
        <v>2934</v>
      </c>
      <c r="Q46078" s="1" t="s">
        <v>168046</v>
      </c>
      <c r="R46078" s="1" t="s">
        <v>58</v>
      </c>
      <c r="S46078" s="1" t="s">
        <v>651</v>
      </c>
      <c r="T46078" s="1" t="s">
        <v>651</v>
      </c>
      <c r="U46078" s="7"/>
      <c r="V46078" s="7"/>
      <c r="W46078"/>
    </row>
    <row r="46079" spans="1:23" hidden="1" x14ac:dyDescent="0.3">
      <c r="A46079">
        <v>1471941</v>
      </c>
      <c r="B46079" s="1" t="s">
        <v>168047</v>
      </c>
      <c r="C46079">
        <v>0</v>
      </c>
      <c r="D46079">
        <v>0</v>
      </c>
      <c r="E46079" s="1" t="s">
        <v>22</v>
      </c>
      <c r="F46079" s="2"/>
      <c r="H46079">
        <v>90</v>
      </c>
      <c r="I46079" t="b">
        <v>0</v>
      </c>
      <c r="J46079" s="7">
        <v>635</v>
      </c>
      <c r="K46079" s="1" t="s">
        <v>23</v>
      </c>
      <c r="L46079" s="1" t="s">
        <v>168047</v>
      </c>
      <c r="M46079" s="1" t="s">
        <v>168048</v>
      </c>
      <c r="N46079">
        <v>2.1399999999999999E-2</v>
      </c>
      <c r="O46079" s="1" t="s">
        <v>168049</v>
      </c>
      <c r="P46079" s="1" t="s">
        <v>3762</v>
      </c>
      <c r="Q46079" s="1" t="s">
        <v>168050</v>
      </c>
      <c r="R46079" s="1" t="s">
        <v>651</v>
      </c>
      <c r="S46079" s="1" t="s">
        <v>36</v>
      </c>
      <c r="T46079" s="1" t="s">
        <v>168051</v>
      </c>
      <c r="U46079" s="7"/>
      <c r="V46079" s="7"/>
      <c r="W46079"/>
    </row>
    <row r="46080" spans="1:23" hidden="1" x14ac:dyDescent="0.3">
      <c r="A46080">
        <v>1471951</v>
      </c>
      <c r="B46080" s="1" t="s">
        <v>168052</v>
      </c>
      <c r="C46080">
        <v>0</v>
      </c>
      <c r="D46080">
        <v>0</v>
      </c>
      <c r="E46080" s="1" t="s">
        <v>22</v>
      </c>
      <c r="F46080" s="2"/>
      <c r="H46080">
        <v>12</v>
      </c>
      <c r="I46080" t="b">
        <v>0</v>
      </c>
      <c r="J46080" s="7">
        <v>1000</v>
      </c>
      <c r="K46080" s="1" t="s">
        <v>23</v>
      </c>
      <c r="L46080" s="1" t="s">
        <v>168052</v>
      </c>
      <c r="M46080" s="1" t="s">
        <v>168053</v>
      </c>
      <c r="N46080">
        <v>7.1000000000000004E-3</v>
      </c>
      <c r="O46080" s="1" t="s">
        <v>168054</v>
      </c>
      <c r="P46080" s="1" t="s">
        <v>651</v>
      </c>
      <c r="Q46080" s="1" t="s">
        <v>651</v>
      </c>
      <c r="R46080" s="1" t="s">
        <v>651</v>
      </c>
      <c r="S46080" s="1" t="s">
        <v>651</v>
      </c>
      <c r="T46080" s="1" t="s">
        <v>651</v>
      </c>
      <c r="U46080" s="7"/>
      <c r="V46080" s="7"/>
      <c r="W46080"/>
    </row>
    <row r="46081" spans="1:23" hidden="1" x14ac:dyDescent="0.3">
      <c r="A46081">
        <v>1471776</v>
      </c>
      <c r="B46081" s="1" t="s">
        <v>168055</v>
      </c>
      <c r="C46081">
        <v>0</v>
      </c>
      <c r="D46081">
        <v>0</v>
      </c>
      <c r="E46081" s="1" t="s">
        <v>22</v>
      </c>
      <c r="F46081" s="2">
        <v>45562</v>
      </c>
      <c r="H46081">
        <v>3</v>
      </c>
      <c r="I46081" t="b">
        <v>0</v>
      </c>
      <c r="J46081" s="7">
        <v>1330</v>
      </c>
      <c r="K46081" s="1" t="s">
        <v>23</v>
      </c>
      <c r="L46081" s="1" t="s">
        <v>168055</v>
      </c>
      <c r="M46081" s="1" t="s">
        <v>168056</v>
      </c>
      <c r="N46081">
        <v>1.43E-2</v>
      </c>
      <c r="O46081" s="1" t="s">
        <v>168057</v>
      </c>
      <c r="P46081" s="1" t="s">
        <v>54350</v>
      </c>
      <c r="Q46081" s="1" t="s">
        <v>651</v>
      </c>
      <c r="R46081" s="1" t="s">
        <v>718</v>
      </c>
      <c r="S46081" s="1" t="s">
        <v>36</v>
      </c>
      <c r="T46081" s="1" t="s">
        <v>168058</v>
      </c>
      <c r="U46081" s="7"/>
      <c r="V46081" s="7"/>
      <c r="W46081"/>
    </row>
    <row r="46082" spans="1:23" hidden="1" x14ac:dyDescent="0.3">
      <c r="A46082">
        <v>1471781</v>
      </c>
      <c r="B46082" s="1" t="s">
        <v>168059</v>
      </c>
      <c r="C46082">
        <v>0</v>
      </c>
      <c r="D46082">
        <v>0</v>
      </c>
      <c r="E46082" s="1" t="s">
        <v>22</v>
      </c>
      <c r="F46082" s="2">
        <v>45478</v>
      </c>
      <c r="H46082">
        <v>0</v>
      </c>
      <c r="I46082" t="b">
        <v>0</v>
      </c>
      <c r="J46082" s="7">
        <v>300</v>
      </c>
      <c r="K46082" s="1" t="s">
        <v>1635</v>
      </c>
      <c r="L46082" s="1" t="s">
        <v>168059</v>
      </c>
      <c r="M46082" s="1" t="s">
        <v>651</v>
      </c>
      <c r="N46082">
        <v>4.2900000000000001E-2</v>
      </c>
      <c r="O46082" s="1" t="s">
        <v>651</v>
      </c>
      <c r="P46082" s="1" t="s">
        <v>2643</v>
      </c>
      <c r="Q46082" s="1" t="s">
        <v>651</v>
      </c>
      <c r="R46082" s="1" t="s">
        <v>10167</v>
      </c>
      <c r="S46082" s="1" t="s">
        <v>1642</v>
      </c>
      <c r="T46082" s="1" t="s">
        <v>651</v>
      </c>
      <c r="U46082" s="7"/>
      <c r="V46082" s="7"/>
      <c r="W46082"/>
    </row>
    <row r="46083" spans="1:23" hidden="1" x14ac:dyDescent="0.3">
      <c r="A46083">
        <v>1471787</v>
      </c>
      <c r="B46083" s="1" t="s">
        <v>168060</v>
      </c>
      <c r="C46083">
        <v>0</v>
      </c>
      <c r="D46083">
        <v>0</v>
      </c>
      <c r="E46083" s="1" t="s">
        <v>22</v>
      </c>
      <c r="F46083" s="2">
        <v>45065</v>
      </c>
      <c r="H46083">
        <v>4</v>
      </c>
      <c r="I46083" t="b">
        <v>0</v>
      </c>
      <c r="J46083" s="7">
        <v>50</v>
      </c>
      <c r="K46083" s="1" t="s">
        <v>23</v>
      </c>
      <c r="L46083" s="1" t="s">
        <v>168060</v>
      </c>
      <c r="M46083" s="1" t="s">
        <v>168061</v>
      </c>
      <c r="N46083">
        <v>7.1000000000000004E-3</v>
      </c>
      <c r="O46083" s="1" t="s">
        <v>651</v>
      </c>
      <c r="P46083" s="1" t="s">
        <v>542</v>
      </c>
      <c r="Q46083" s="1" t="s">
        <v>651</v>
      </c>
      <c r="R46083" s="1" t="s">
        <v>58</v>
      </c>
      <c r="S46083" s="1" t="s">
        <v>651</v>
      </c>
      <c r="T46083" s="1" t="s">
        <v>651</v>
      </c>
      <c r="U46083" s="7"/>
      <c r="V46083" s="7"/>
      <c r="W46083"/>
    </row>
    <row r="46084" spans="1:23" hidden="1" x14ac:dyDescent="0.3">
      <c r="A46084">
        <v>1471797</v>
      </c>
      <c r="B46084" s="1" t="s">
        <v>162190</v>
      </c>
      <c r="C46084">
        <v>0</v>
      </c>
      <c r="D46084">
        <v>0</v>
      </c>
      <c r="E46084" s="1" t="s">
        <v>22</v>
      </c>
      <c r="F46084" s="2"/>
      <c r="H46084">
        <v>14</v>
      </c>
      <c r="I46084" t="b">
        <v>0</v>
      </c>
      <c r="J46084" s="7">
        <v>2000</v>
      </c>
      <c r="K46084" s="1" t="s">
        <v>23</v>
      </c>
      <c r="L46084" s="1" t="s">
        <v>162190</v>
      </c>
      <c r="M46084" s="1" t="s">
        <v>168062</v>
      </c>
      <c r="N46084">
        <v>7.1000000000000004E-3</v>
      </c>
      <c r="O46084" s="1" t="s">
        <v>168062</v>
      </c>
      <c r="P46084" s="1" t="s">
        <v>7853</v>
      </c>
      <c r="Q46084" s="1" t="s">
        <v>168063</v>
      </c>
      <c r="R46084" s="1" t="s">
        <v>718</v>
      </c>
      <c r="S46084" s="1" t="s">
        <v>36</v>
      </c>
      <c r="T46084" s="1" t="s">
        <v>168064</v>
      </c>
      <c r="U46084" s="7"/>
      <c r="V46084" s="7"/>
      <c r="W46084"/>
    </row>
    <row r="46085" spans="1:23" hidden="1" x14ac:dyDescent="0.3">
      <c r="A46085">
        <v>1471759</v>
      </c>
      <c r="B46085" s="1" t="s">
        <v>168065</v>
      </c>
      <c r="C46085">
        <v>0</v>
      </c>
      <c r="D46085" s="10">
        <v>0</v>
      </c>
      <c r="E46085" s="1" t="s">
        <v>22</v>
      </c>
      <c r="F46085" s="2">
        <v>28270</v>
      </c>
      <c r="G46085" s="7">
        <v>775398507</v>
      </c>
      <c r="H46085">
        <v>121</v>
      </c>
      <c r="I46085" t="b">
        <v>0</v>
      </c>
      <c r="J46085" s="7">
        <v>11000000</v>
      </c>
      <c r="K46085" s="1" t="s">
        <v>23</v>
      </c>
      <c r="L46085" s="1" t="s">
        <v>168065</v>
      </c>
      <c r="M46085" s="1" t="s">
        <v>168066</v>
      </c>
      <c r="N46085">
        <v>8.5699999999999998E-2</v>
      </c>
      <c r="O46085" s="1" t="s">
        <v>168067</v>
      </c>
      <c r="P46085" s="1" t="s">
        <v>13177</v>
      </c>
      <c r="Q46085" s="1" t="s">
        <v>168068</v>
      </c>
      <c r="R46085" s="1" t="s">
        <v>651</v>
      </c>
      <c r="S46085" s="1" t="s">
        <v>651</v>
      </c>
      <c r="T46085" s="1" t="s">
        <v>168069</v>
      </c>
      <c r="U46085" s="7">
        <v>764398507</v>
      </c>
      <c r="V46085" s="7"/>
      <c r="W46085"/>
    </row>
    <row r="46086" spans="1:23" hidden="1" x14ac:dyDescent="0.3">
      <c r="A46086">
        <v>1471760</v>
      </c>
      <c r="B46086" s="1" t="s">
        <v>168070</v>
      </c>
      <c r="C46086">
        <v>0</v>
      </c>
      <c r="D46086">
        <v>0</v>
      </c>
      <c r="E46086" s="1" t="s">
        <v>22</v>
      </c>
      <c r="F46086" s="2">
        <v>29362</v>
      </c>
      <c r="G46086">
        <v>549001086</v>
      </c>
      <c r="H46086">
        <v>124</v>
      </c>
      <c r="I46086" t="b">
        <v>0</v>
      </c>
      <c r="J46086" s="7">
        <v>11000000</v>
      </c>
      <c r="K46086" s="1" t="s">
        <v>23</v>
      </c>
      <c r="L46086" s="1" t="s">
        <v>168070</v>
      </c>
      <c r="M46086" s="1" t="s">
        <v>168071</v>
      </c>
      <c r="N46086">
        <v>6.4299999999999996E-2</v>
      </c>
      <c r="O46086" s="1" t="s">
        <v>651</v>
      </c>
      <c r="P46086" s="1" t="s">
        <v>13177</v>
      </c>
      <c r="Q46086" s="1" t="s">
        <v>168068</v>
      </c>
      <c r="R46086" s="1" t="s">
        <v>651</v>
      </c>
      <c r="S46086" s="1" t="s">
        <v>651</v>
      </c>
      <c r="T46086" s="1" t="s">
        <v>651</v>
      </c>
      <c r="U46086" s="7">
        <v>538001086</v>
      </c>
      <c r="V46086" s="7"/>
      <c r="W46086"/>
    </row>
    <row r="46087" spans="1:23" hidden="1" x14ac:dyDescent="0.3">
      <c r="A46087">
        <v>1471763</v>
      </c>
      <c r="B46087" s="1" t="s">
        <v>168072</v>
      </c>
      <c r="C46087">
        <v>0</v>
      </c>
      <c r="D46087">
        <v>0</v>
      </c>
      <c r="E46087" s="1" t="s">
        <v>22</v>
      </c>
      <c r="F46087" s="2">
        <v>30461</v>
      </c>
      <c r="G46087">
        <v>482</v>
      </c>
      <c r="H46087">
        <v>132</v>
      </c>
      <c r="I46087" t="b">
        <v>0</v>
      </c>
      <c r="J46087" s="7">
        <v>32000000</v>
      </c>
      <c r="K46087" s="1" t="s">
        <v>23</v>
      </c>
      <c r="L46087" s="1" t="s">
        <v>168072</v>
      </c>
      <c r="M46087" s="1" t="s">
        <v>168073</v>
      </c>
      <c r="N46087">
        <v>0.05</v>
      </c>
      <c r="O46087" s="1" t="s">
        <v>651</v>
      </c>
      <c r="P46087" s="1" t="s">
        <v>651</v>
      </c>
      <c r="Q46087" s="1" t="s">
        <v>168068</v>
      </c>
      <c r="R46087" s="1" t="s">
        <v>651</v>
      </c>
      <c r="S46087" s="1" t="s">
        <v>651</v>
      </c>
      <c r="T46087" s="1" t="s">
        <v>651</v>
      </c>
      <c r="U46087" s="7">
        <v>-31999518</v>
      </c>
      <c r="V46087" s="7"/>
      <c r="W46087"/>
    </row>
    <row r="46088" spans="1:23" hidden="1" x14ac:dyDescent="0.3">
      <c r="A46088">
        <v>1471765</v>
      </c>
      <c r="B46088" s="1" t="s">
        <v>168074</v>
      </c>
      <c r="C46088">
        <v>0</v>
      </c>
      <c r="D46088">
        <v>0</v>
      </c>
      <c r="E46088" s="1" t="s">
        <v>22</v>
      </c>
      <c r="F46088" s="2">
        <v>45778</v>
      </c>
      <c r="H46088">
        <v>0</v>
      </c>
      <c r="I46088" t="b">
        <v>0</v>
      </c>
      <c r="J46088" s="7">
        <v>1000</v>
      </c>
      <c r="K46088" s="1" t="s">
        <v>23</v>
      </c>
      <c r="L46088" s="1" t="s">
        <v>168074</v>
      </c>
      <c r="M46088" s="1" t="s">
        <v>168075</v>
      </c>
      <c r="N46088">
        <v>5.7099999999999998E-2</v>
      </c>
      <c r="O46088" s="1" t="s">
        <v>651</v>
      </c>
      <c r="P46088" s="1" t="s">
        <v>2643</v>
      </c>
      <c r="Q46088" s="1" t="s">
        <v>168076</v>
      </c>
      <c r="R46088" s="1" t="s">
        <v>651</v>
      </c>
      <c r="S46088" s="1" t="s">
        <v>651</v>
      </c>
      <c r="T46088" s="1" t="s">
        <v>168077</v>
      </c>
      <c r="U46088" s="7"/>
      <c r="V46088" s="7"/>
      <c r="W46088"/>
    </row>
    <row r="46089" spans="1:23" hidden="1" x14ac:dyDescent="0.3">
      <c r="A46089">
        <v>1471805</v>
      </c>
      <c r="B46089" s="1" t="s">
        <v>168078</v>
      </c>
      <c r="C46089">
        <v>0</v>
      </c>
      <c r="D46089">
        <v>0</v>
      </c>
      <c r="E46089" s="1" t="s">
        <v>22</v>
      </c>
      <c r="F46089" s="2">
        <v>45736</v>
      </c>
      <c r="H46089">
        <v>60</v>
      </c>
      <c r="I46089" t="b">
        <v>0</v>
      </c>
      <c r="J46089" s="7">
        <v>10000</v>
      </c>
      <c r="K46089" s="1" t="s">
        <v>23</v>
      </c>
      <c r="L46089" s="1" t="s">
        <v>168078</v>
      </c>
      <c r="M46089" s="1" t="s">
        <v>168079</v>
      </c>
      <c r="N46089">
        <v>2.1399999999999999E-2</v>
      </c>
      <c r="O46089" s="1" t="s">
        <v>168080</v>
      </c>
      <c r="P46089" s="1" t="s">
        <v>4224</v>
      </c>
      <c r="Q46089" s="1" t="s">
        <v>168081</v>
      </c>
      <c r="R46089" s="1" t="s">
        <v>58</v>
      </c>
      <c r="S46089" s="1" t="s">
        <v>36</v>
      </c>
      <c r="T46089" s="1" t="s">
        <v>651</v>
      </c>
      <c r="U46089" s="7"/>
      <c r="V46089" s="7"/>
      <c r="W46089"/>
    </row>
    <row r="46090" spans="1:23" hidden="1" x14ac:dyDescent="0.3">
      <c r="A46090">
        <v>1471860</v>
      </c>
      <c r="B46090" s="1" t="s">
        <v>168082</v>
      </c>
      <c r="C46090">
        <v>0</v>
      </c>
      <c r="D46090">
        <v>0</v>
      </c>
      <c r="E46090" s="1" t="s">
        <v>22</v>
      </c>
      <c r="F46090" s="2"/>
      <c r="H46090">
        <v>80</v>
      </c>
      <c r="I46090" t="b">
        <v>0</v>
      </c>
      <c r="J46090" s="7">
        <v>20</v>
      </c>
      <c r="K46090" s="1" t="s">
        <v>23</v>
      </c>
      <c r="L46090" s="1" t="s">
        <v>168082</v>
      </c>
      <c r="M46090" s="1" t="s">
        <v>168083</v>
      </c>
      <c r="N46090">
        <v>7.1000000000000004E-3</v>
      </c>
      <c r="O46090" s="1" t="s">
        <v>651</v>
      </c>
      <c r="P46090" s="1" t="s">
        <v>651</v>
      </c>
      <c r="Q46090" s="1" t="s">
        <v>651</v>
      </c>
      <c r="R46090" s="1" t="s">
        <v>651</v>
      </c>
      <c r="S46090" s="1" t="s">
        <v>651</v>
      </c>
      <c r="T46090" s="1" t="s">
        <v>651</v>
      </c>
      <c r="U46090" s="7"/>
      <c r="V46090" s="7"/>
      <c r="W46090"/>
    </row>
    <row r="46091" spans="1:23" hidden="1" x14ac:dyDescent="0.3">
      <c r="A46091">
        <v>1471815</v>
      </c>
      <c r="B46091" s="1" t="s">
        <v>168084</v>
      </c>
      <c r="C46091">
        <v>0</v>
      </c>
      <c r="D46091">
        <v>0</v>
      </c>
      <c r="E46091" s="1" t="s">
        <v>22</v>
      </c>
      <c r="F46091" s="2">
        <v>45755</v>
      </c>
      <c r="H46091">
        <v>13</v>
      </c>
      <c r="I46091" t="b">
        <v>0</v>
      </c>
      <c r="J46091" s="7">
        <v>50</v>
      </c>
      <c r="K46091" s="1" t="s">
        <v>23</v>
      </c>
      <c r="L46091" s="1" t="s">
        <v>168084</v>
      </c>
      <c r="M46091" s="1" t="s">
        <v>168085</v>
      </c>
      <c r="N46091">
        <v>7.1000000000000004E-3</v>
      </c>
      <c r="O46091" s="1" t="s">
        <v>168086</v>
      </c>
      <c r="P46091" s="1" t="s">
        <v>76</v>
      </c>
      <c r="Q46091" s="1" t="s">
        <v>168087</v>
      </c>
      <c r="R46091" s="1" t="s">
        <v>718</v>
      </c>
      <c r="S46091" s="1" t="s">
        <v>36</v>
      </c>
      <c r="T46091" s="1" t="s">
        <v>168088</v>
      </c>
      <c r="U46091" s="7"/>
      <c r="V46091" s="7"/>
      <c r="W46091"/>
    </row>
    <row r="46092" spans="1:23" hidden="1" x14ac:dyDescent="0.3">
      <c r="A46092">
        <v>1471823</v>
      </c>
      <c r="B46092" s="1" t="s">
        <v>168089</v>
      </c>
      <c r="C46092">
        <v>0</v>
      </c>
      <c r="D46092">
        <v>0</v>
      </c>
      <c r="E46092" s="1" t="s">
        <v>22</v>
      </c>
      <c r="F46092" s="2">
        <v>45772</v>
      </c>
      <c r="H46092">
        <v>21</v>
      </c>
      <c r="I46092" t="b">
        <v>0</v>
      </c>
      <c r="J46092" s="7">
        <v>410</v>
      </c>
      <c r="K46092" s="1" t="s">
        <v>14106</v>
      </c>
      <c r="L46092" s="1" t="s">
        <v>168089</v>
      </c>
      <c r="M46092" s="1" t="s">
        <v>168090</v>
      </c>
      <c r="N46092">
        <v>2.86E-2</v>
      </c>
      <c r="O46092" s="1" t="s">
        <v>651</v>
      </c>
      <c r="P46092" s="1" t="s">
        <v>14371</v>
      </c>
      <c r="Q46092" s="1" t="s">
        <v>651</v>
      </c>
      <c r="R46092" s="1" t="s">
        <v>14112</v>
      </c>
      <c r="S46092" s="1" t="s">
        <v>18176</v>
      </c>
      <c r="T46092" s="1" t="s">
        <v>168091</v>
      </c>
      <c r="U46092" s="7"/>
      <c r="V46092" s="7"/>
      <c r="W46092"/>
    </row>
    <row r="46093" spans="1:23" hidden="1" x14ac:dyDescent="0.3">
      <c r="A46093">
        <v>1471832</v>
      </c>
      <c r="B46093" s="1" t="s">
        <v>168092</v>
      </c>
      <c r="C46093">
        <v>0</v>
      </c>
      <c r="D46093">
        <v>0</v>
      </c>
      <c r="E46093" s="1" t="s">
        <v>22</v>
      </c>
      <c r="F46093" s="2">
        <v>45772</v>
      </c>
      <c r="H46093">
        <v>88</v>
      </c>
      <c r="I46093" t="b">
        <v>0</v>
      </c>
      <c r="J46093" s="7">
        <v>1000000</v>
      </c>
      <c r="K46093" s="1" t="s">
        <v>23</v>
      </c>
      <c r="L46093" s="1" t="s">
        <v>168092</v>
      </c>
      <c r="M46093" s="1" t="s">
        <v>168093</v>
      </c>
      <c r="N46093">
        <v>7.1000000000000004E-3</v>
      </c>
      <c r="O46093" s="1" t="s">
        <v>651</v>
      </c>
      <c r="P46093" s="1" t="s">
        <v>6806</v>
      </c>
      <c r="Q46093" s="1" t="s">
        <v>148360</v>
      </c>
      <c r="R46093" s="1" t="s">
        <v>58</v>
      </c>
      <c r="S46093" s="1" t="s">
        <v>36</v>
      </c>
      <c r="T46093" s="1" t="s">
        <v>651</v>
      </c>
      <c r="U46093" s="7"/>
      <c r="V46093" s="7"/>
      <c r="W46093"/>
    </row>
    <row r="46094" spans="1:23" hidden="1" x14ac:dyDescent="0.3">
      <c r="A46094">
        <v>1471133</v>
      </c>
      <c r="B46094" s="1" t="s">
        <v>168094</v>
      </c>
      <c r="C46094">
        <v>0</v>
      </c>
      <c r="D46094">
        <v>0</v>
      </c>
      <c r="E46094" s="1" t="s">
        <v>91338</v>
      </c>
      <c r="F46094" s="2">
        <v>45781</v>
      </c>
      <c r="H46094">
        <v>15</v>
      </c>
      <c r="I46094" t="b">
        <v>0</v>
      </c>
      <c r="J46094" s="7">
        <v>50</v>
      </c>
      <c r="K46094" s="1" t="s">
        <v>23</v>
      </c>
      <c r="L46094" s="1" t="s">
        <v>168094</v>
      </c>
      <c r="M46094" s="1" t="s">
        <v>168095</v>
      </c>
      <c r="N46094">
        <v>5.7099999999999998E-2</v>
      </c>
      <c r="O46094" s="1" t="s">
        <v>168096</v>
      </c>
      <c r="P46094" s="1" t="s">
        <v>13521</v>
      </c>
      <c r="Q46094" s="1" t="s">
        <v>96354</v>
      </c>
      <c r="R46094" s="1" t="s">
        <v>66988</v>
      </c>
      <c r="S46094" s="1" t="s">
        <v>651</v>
      </c>
      <c r="T46094" s="1" t="s">
        <v>651</v>
      </c>
      <c r="U46094" s="7"/>
      <c r="V46094" s="7"/>
      <c r="W46094"/>
    </row>
    <row r="46095" spans="1:23" hidden="1" x14ac:dyDescent="0.3">
      <c r="A46095">
        <v>1471142</v>
      </c>
      <c r="B46095" s="1" t="s">
        <v>168097</v>
      </c>
      <c r="C46095">
        <v>0</v>
      </c>
      <c r="D46095">
        <v>0</v>
      </c>
      <c r="E46095" s="1" t="s">
        <v>22</v>
      </c>
      <c r="F46095" s="2"/>
      <c r="H46095">
        <v>38</v>
      </c>
      <c r="I46095" t="b">
        <v>0</v>
      </c>
      <c r="J46095" s="7">
        <v>5000</v>
      </c>
      <c r="K46095" s="1" t="s">
        <v>23</v>
      </c>
      <c r="L46095" s="1" t="s">
        <v>168097</v>
      </c>
      <c r="M46095" s="1" t="s">
        <v>168098</v>
      </c>
      <c r="N46095">
        <v>1.43E-2</v>
      </c>
      <c r="O46095" s="1" t="s">
        <v>168099</v>
      </c>
      <c r="P46095" s="1" t="s">
        <v>168100</v>
      </c>
      <c r="Q46095" s="1" t="s">
        <v>651</v>
      </c>
      <c r="R46095" s="1" t="s">
        <v>651</v>
      </c>
      <c r="S46095" s="1" t="s">
        <v>36</v>
      </c>
      <c r="T46095" s="1" t="s">
        <v>651</v>
      </c>
      <c r="U46095" s="7"/>
      <c r="V46095" s="7"/>
      <c r="W46095"/>
    </row>
    <row r="46096" spans="1:23" hidden="1" x14ac:dyDescent="0.3">
      <c r="A46096">
        <v>1471147</v>
      </c>
      <c r="B46096" s="1" t="s">
        <v>168101</v>
      </c>
      <c r="C46096">
        <v>0</v>
      </c>
      <c r="D46096" s="10">
        <v>0</v>
      </c>
      <c r="E46096" s="1" t="s">
        <v>91338</v>
      </c>
      <c r="F46096" s="2">
        <v>45809</v>
      </c>
      <c r="G46096" s="7">
        <v>100000</v>
      </c>
      <c r="H46096">
        <v>0</v>
      </c>
      <c r="I46096" t="b">
        <v>1</v>
      </c>
      <c r="J46096" s="7">
        <v>1000</v>
      </c>
      <c r="K46096" s="1" t="s">
        <v>538</v>
      </c>
      <c r="L46096" s="1" t="s">
        <v>168101</v>
      </c>
      <c r="M46096" s="1" t="s">
        <v>651</v>
      </c>
      <c r="N46096">
        <v>0</v>
      </c>
      <c r="O46096" s="1" t="s">
        <v>651</v>
      </c>
      <c r="P46096" s="1" t="s">
        <v>13521</v>
      </c>
      <c r="Q46096" s="1" t="s">
        <v>168102</v>
      </c>
      <c r="R46096" s="1" t="s">
        <v>544</v>
      </c>
      <c r="S46096" s="1" t="s">
        <v>6780</v>
      </c>
      <c r="T46096" s="1" t="s">
        <v>168103</v>
      </c>
      <c r="U46096" s="7">
        <v>99000</v>
      </c>
      <c r="V46096" s="7"/>
      <c r="W46096"/>
    </row>
    <row r="46097" spans="1:23" hidden="1" x14ac:dyDescent="0.3">
      <c r="A46097">
        <v>1471148</v>
      </c>
      <c r="B46097" s="1" t="s">
        <v>168104</v>
      </c>
      <c r="C46097">
        <v>0</v>
      </c>
      <c r="D46097">
        <v>0</v>
      </c>
      <c r="E46097" s="1" t="s">
        <v>91338</v>
      </c>
      <c r="F46097" s="2"/>
      <c r="H46097">
        <v>0</v>
      </c>
      <c r="I46097" t="b">
        <v>0</v>
      </c>
      <c r="J46097" s="7">
        <v>1</v>
      </c>
      <c r="K46097" s="1" t="s">
        <v>23</v>
      </c>
      <c r="L46097" s="1" t="s">
        <v>168104</v>
      </c>
      <c r="M46097" s="1" t="s">
        <v>168105</v>
      </c>
      <c r="N46097">
        <v>2.1399999999999999E-2</v>
      </c>
      <c r="O46097" s="1" t="s">
        <v>168106</v>
      </c>
      <c r="P46097" s="1" t="s">
        <v>32822</v>
      </c>
      <c r="Q46097" s="1" t="s">
        <v>168107</v>
      </c>
      <c r="R46097" s="1" t="s">
        <v>651</v>
      </c>
      <c r="S46097" s="1" t="s">
        <v>651</v>
      </c>
      <c r="T46097" s="1" t="s">
        <v>651</v>
      </c>
      <c r="U46097" s="7"/>
      <c r="V46097" s="7"/>
      <c r="W46097"/>
    </row>
    <row r="46098" spans="1:23" hidden="1" x14ac:dyDescent="0.3">
      <c r="A46098">
        <v>1471153</v>
      </c>
      <c r="B46098" s="1" t="s">
        <v>168108</v>
      </c>
      <c r="C46098">
        <v>0</v>
      </c>
      <c r="D46098">
        <v>0</v>
      </c>
      <c r="E46098" s="1" t="s">
        <v>22</v>
      </c>
      <c r="F46098" s="2">
        <v>45505</v>
      </c>
      <c r="G46098">
        <v>30</v>
      </c>
      <c r="H46098">
        <v>5</v>
      </c>
      <c r="I46098" t="b">
        <v>0</v>
      </c>
      <c r="J46098" s="7">
        <v>11</v>
      </c>
      <c r="K46098" s="1" t="s">
        <v>23</v>
      </c>
      <c r="L46098" s="1" t="s">
        <v>168108</v>
      </c>
      <c r="M46098" s="1" t="s">
        <v>168109</v>
      </c>
      <c r="N46098">
        <v>0.05</v>
      </c>
      <c r="O46098" s="1" t="s">
        <v>168110</v>
      </c>
      <c r="P46098" s="1" t="s">
        <v>1747</v>
      </c>
      <c r="Q46098" s="1" t="s">
        <v>168111</v>
      </c>
      <c r="R46098" s="1" t="s">
        <v>5568</v>
      </c>
      <c r="S46098" s="1" t="s">
        <v>651</v>
      </c>
      <c r="T46098" s="1" t="s">
        <v>651</v>
      </c>
      <c r="U46098" s="7">
        <v>19</v>
      </c>
      <c r="V46098" s="7"/>
      <c r="W46098"/>
    </row>
    <row r="46099" spans="1:23" hidden="1" x14ac:dyDescent="0.3">
      <c r="A46099">
        <v>1471158</v>
      </c>
      <c r="B46099" s="1" t="s">
        <v>168112</v>
      </c>
      <c r="C46099">
        <v>0</v>
      </c>
      <c r="D46099">
        <v>0</v>
      </c>
      <c r="E46099" s="1" t="s">
        <v>22</v>
      </c>
      <c r="F46099" s="2"/>
      <c r="H46099">
        <v>0</v>
      </c>
      <c r="I46099" t="b">
        <v>0</v>
      </c>
      <c r="J46099" s="7">
        <v>10</v>
      </c>
      <c r="K46099" s="1" t="s">
        <v>1081</v>
      </c>
      <c r="L46099" s="1" t="s">
        <v>168112</v>
      </c>
      <c r="M46099" s="1" t="s">
        <v>651</v>
      </c>
      <c r="N46099">
        <v>7.1000000000000004E-3</v>
      </c>
      <c r="O46099" s="1" t="s">
        <v>651</v>
      </c>
      <c r="P46099" s="1" t="s">
        <v>651</v>
      </c>
      <c r="Q46099" s="1" t="s">
        <v>651</v>
      </c>
      <c r="R46099" s="1" t="s">
        <v>651</v>
      </c>
      <c r="S46099" s="1" t="s">
        <v>651</v>
      </c>
      <c r="T46099" s="1" t="s">
        <v>651</v>
      </c>
      <c r="U46099" s="7"/>
      <c r="V46099" s="7"/>
      <c r="W46099"/>
    </row>
    <row r="46100" spans="1:23" hidden="1" x14ac:dyDescent="0.3">
      <c r="A46100">
        <v>1471128</v>
      </c>
      <c r="B46100" s="1" t="s">
        <v>168113</v>
      </c>
      <c r="C46100">
        <v>0</v>
      </c>
      <c r="D46100">
        <v>0</v>
      </c>
      <c r="E46100" s="1" t="s">
        <v>22</v>
      </c>
      <c r="F46100" s="2">
        <v>26785</v>
      </c>
      <c r="G46100">
        <v>1000</v>
      </c>
      <c r="H46100">
        <v>96</v>
      </c>
      <c r="I46100" t="b">
        <v>0</v>
      </c>
      <c r="J46100" s="7">
        <v>100</v>
      </c>
      <c r="K46100" s="1" t="s">
        <v>23</v>
      </c>
      <c r="L46100" s="1" t="s">
        <v>168113</v>
      </c>
      <c r="M46100" s="1" t="s">
        <v>168114</v>
      </c>
      <c r="N46100">
        <v>7.1000000000000004E-3</v>
      </c>
      <c r="O46100" s="1" t="s">
        <v>168115</v>
      </c>
      <c r="P46100" s="1" t="s">
        <v>651</v>
      </c>
      <c r="Q46100" s="1" t="s">
        <v>651</v>
      </c>
      <c r="R46100" s="1" t="s">
        <v>651</v>
      </c>
      <c r="S46100" s="1" t="s">
        <v>651</v>
      </c>
      <c r="T46100" s="1" t="s">
        <v>651</v>
      </c>
      <c r="U46100" s="7">
        <v>900</v>
      </c>
      <c r="V46100" s="7"/>
      <c r="W46100"/>
    </row>
    <row r="46101" spans="1:23" hidden="1" x14ac:dyDescent="0.3">
      <c r="A46101">
        <v>1471106</v>
      </c>
      <c r="B46101" s="1" t="s">
        <v>168116</v>
      </c>
      <c r="C46101">
        <v>0</v>
      </c>
      <c r="D46101">
        <v>0</v>
      </c>
      <c r="E46101" s="1" t="s">
        <v>89865</v>
      </c>
      <c r="F46101" s="2"/>
      <c r="H46101">
        <v>15</v>
      </c>
      <c r="I46101" t="b">
        <v>0</v>
      </c>
      <c r="J46101" s="7">
        <v>1200</v>
      </c>
      <c r="K46101" s="1" t="s">
        <v>23</v>
      </c>
      <c r="L46101" s="1" t="s">
        <v>168116</v>
      </c>
      <c r="M46101" s="1" t="s">
        <v>168117</v>
      </c>
      <c r="N46101">
        <v>1.43E-2</v>
      </c>
      <c r="O46101" s="1" t="s">
        <v>651</v>
      </c>
      <c r="P46101" s="1" t="s">
        <v>168118</v>
      </c>
      <c r="Q46101" s="1" t="s">
        <v>651</v>
      </c>
      <c r="R46101" s="1" t="s">
        <v>651</v>
      </c>
      <c r="S46101" s="1" t="s">
        <v>36</v>
      </c>
      <c r="T46101" s="1" t="s">
        <v>651</v>
      </c>
      <c r="U46101" s="7"/>
      <c r="V46101" s="7"/>
      <c r="W46101"/>
    </row>
    <row r="46102" spans="1:23" hidden="1" x14ac:dyDescent="0.3">
      <c r="A46102">
        <v>1471119</v>
      </c>
      <c r="B46102" s="1" t="s">
        <v>168119</v>
      </c>
      <c r="C46102">
        <v>0</v>
      </c>
      <c r="D46102">
        <v>0</v>
      </c>
      <c r="E46102" s="1" t="s">
        <v>22</v>
      </c>
      <c r="F46102" s="2">
        <v>45773</v>
      </c>
      <c r="H46102">
        <v>10</v>
      </c>
      <c r="I46102" t="b">
        <v>0</v>
      </c>
      <c r="J46102" s="7">
        <v>175</v>
      </c>
      <c r="K46102" s="1" t="s">
        <v>538</v>
      </c>
      <c r="L46102" s="1" t="s">
        <v>168120</v>
      </c>
      <c r="M46102" s="1" t="s">
        <v>168121</v>
      </c>
      <c r="N46102">
        <v>2.1399999999999999E-2</v>
      </c>
      <c r="O46102" s="1" t="s">
        <v>651</v>
      </c>
      <c r="P46102" s="1" t="s">
        <v>14371</v>
      </c>
      <c r="Q46102" s="1" t="s">
        <v>168122</v>
      </c>
      <c r="R46102" s="1" t="s">
        <v>651</v>
      </c>
      <c r="S46102" s="1" t="s">
        <v>6780</v>
      </c>
      <c r="T46102" s="1" t="s">
        <v>168123</v>
      </c>
      <c r="U46102" s="7"/>
      <c r="V46102" s="7"/>
      <c r="W46102"/>
    </row>
    <row r="46103" spans="1:23" hidden="1" x14ac:dyDescent="0.3">
      <c r="A46103">
        <v>1471160</v>
      </c>
      <c r="B46103" s="1" t="s">
        <v>168124</v>
      </c>
      <c r="C46103">
        <v>0</v>
      </c>
      <c r="D46103">
        <v>0</v>
      </c>
      <c r="E46103" s="1" t="s">
        <v>22</v>
      </c>
      <c r="F46103" s="2"/>
      <c r="H46103">
        <v>23</v>
      </c>
      <c r="I46103" t="b">
        <v>0</v>
      </c>
      <c r="J46103" s="7">
        <v>1000000</v>
      </c>
      <c r="K46103" s="1" t="s">
        <v>23</v>
      </c>
      <c r="L46103" s="1" t="s">
        <v>168124</v>
      </c>
      <c r="M46103" s="1" t="s">
        <v>168125</v>
      </c>
      <c r="N46103">
        <v>7.1000000000000004E-3</v>
      </c>
      <c r="O46103" s="1" t="s">
        <v>168126</v>
      </c>
      <c r="P46103" s="1" t="s">
        <v>651</v>
      </c>
      <c r="Q46103" s="1" t="s">
        <v>651</v>
      </c>
      <c r="R46103" s="1" t="s">
        <v>651</v>
      </c>
      <c r="S46103" s="1" t="s">
        <v>651</v>
      </c>
      <c r="T46103" s="1" t="s">
        <v>651</v>
      </c>
      <c r="U46103" s="7"/>
      <c r="V46103" s="7"/>
      <c r="W46103"/>
    </row>
    <row r="46104" spans="1:23" x14ac:dyDescent="0.3">
      <c r="A46104">
        <v>1471203</v>
      </c>
      <c r="B46104" s="1" t="s">
        <v>168127</v>
      </c>
      <c r="C46104">
        <v>0</v>
      </c>
      <c r="D46104">
        <v>0</v>
      </c>
      <c r="E46104" s="1" t="s">
        <v>22</v>
      </c>
      <c r="F46104" s="2">
        <v>45775</v>
      </c>
      <c r="G46104">
        <v>1000</v>
      </c>
      <c r="H46104">
        <v>28</v>
      </c>
      <c r="I46104" t="b">
        <v>0</v>
      </c>
      <c r="J46104" s="7">
        <v>400</v>
      </c>
      <c r="K46104" s="1" t="s">
        <v>23</v>
      </c>
      <c r="L46104" s="1" t="s">
        <v>168127</v>
      </c>
      <c r="M46104" s="1" t="s">
        <v>168128</v>
      </c>
      <c r="N46104">
        <v>2.1399999999999999E-2</v>
      </c>
      <c r="O46104" s="1" t="s">
        <v>168129</v>
      </c>
      <c r="P46104" s="1" t="s">
        <v>14266</v>
      </c>
      <c r="Q46104" s="1" t="s">
        <v>123841</v>
      </c>
      <c r="R46104" s="1" t="s">
        <v>58</v>
      </c>
      <c r="S46104" s="1" t="s">
        <v>36</v>
      </c>
      <c r="T46104" s="1" t="s">
        <v>651</v>
      </c>
      <c r="U46104" s="7">
        <v>600</v>
      </c>
      <c r="V46104" s="7"/>
      <c r="W46104"/>
    </row>
    <row r="46105" spans="1:23" hidden="1" x14ac:dyDescent="0.3">
      <c r="A46105">
        <v>1471206</v>
      </c>
      <c r="B46105" s="1" t="s">
        <v>168130</v>
      </c>
      <c r="C46105">
        <v>0</v>
      </c>
      <c r="D46105">
        <v>0</v>
      </c>
      <c r="E46105" s="1" t="s">
        <v>91338</v>
      </c>
      <c r="F46105" s="2"/>
      <c r="H46105">
        <v>0</v>
      </c>
      <c r="I46105" t="b">
        <v>0</v>
      </c>
      <c r="J46105" s="7">
        <v>1</v>
      </c>
      <c r="K46105" s="1" t="s">
        <v>23</v>
      </c>
      <c r="L46105" s="1" t="s">
        <v>168130</v>
      </c>
      <c r="M46105" s="1" t="s">
        <v>168131</v>
      </c>
      <c r="N46105">
        <v>7.1000000000000004E-3</v>
      </c>
      <c r="O46105" s="1" t="s">
        <v>651</v>
      </c>
      <c r="P46105" s="1" t="s">
        <v>32822</v>
      </c>
      <c r="Q46105" s="1" t="s">
        <v>168107</v>
      </c>
      <c r="R46105" s="1" t="s">
        <v>40014</v>
      </c>
      <c r="S46105" s="1" t="s">
        <v>651</v>
      </c>
      <c r="T46105" s="1" t="s">
        <v>651</v>
      </c>
      <c r="U46105" s="7"/>
      <c r="V46105" s="7"/>
      <c r="W46105"/>
    </row>
    <row r="46106" spans="1:23" hidden="1" x14ac:dyDescent="0.3">
      <c r="A46106">
        <v>1471212</v>
      </c>
      <c r="B46106" s="1" t="s">
        <v>168132</v>
      </c>
      <c r="C46106">
        <v>0</v>
      </c>
      <c r="D46106">
        <v>0</v>
      </c>
      <c r="E46106" s="1" t="s">
        <v>89865</v>
      </c>
      <c r="F46106" s="2"/>
      <c r="H46106">
        <v>15</v>
      </c>
      <c r="I46106" t="b">
        <v>0</v>
      </c>
      <c r="J46106" s="7">
        <v>7000</v>
      </c>
      <c r="K46106" s="1" t="s">
        <v>23</v>
      </c>
      <c r="L46106" s="1" t="s">
        <v>168132</v>
      </c>
      <c r="M46106" s="1" t="s">
        <v>168133</v>
      </c>
      <c r="N46106">
        <v>7.1000000000000004E-3</v>
      </c>
      <c r="O46106" s="1" t="s">
        <v>651</v>
      </c>
      <c r="P46106" s="1" t="s">
        <v>651</v>
      </c>
      <c r="Q46106" s="1" t="s">
        <v>651</v>
      </c>
      <c r="R46106" s="1" t="s">
        <v>651</v>
      </c>
      <c r="S46106" s="1" t="s">
        <v>36</v>
      </c>
      <c r="T46106" s="1" t="s">
        <v>651</v>
      </c>
      <c r="U46106" s="7"/>
      <c r="V46106" s="7"/>
      <c r="W46106"/>
    </row>
    <row r="46107" spans="1:23" hidden="1" x14ac:dyDescent="0.3">
      <c r="A46107">
        <v>1471184</v>
      </c>
      <c r="B46107" s="1" t="s">
        <v>168134</v>
      </c>
      <c r="C46107">
        <v>0</v>
      </c>
      <c r="D46107">
        <v>0</v>
      </c>
      <c r="E46107" s="1" t="s">
        <v>22</v>
      </c>
      <c r="F46107" s="2"/>
      <c r="H46107">
        <v>10</v>
      </c>
      <c r="I46107" t="b">
        <v>0</v>
      </c>
      <c r="J46107" s="7">
        <v>1</v>
      </c>
      <c r="K46107" s="1" t="s">
        <v>23</v>
      </c>
      <c r="L46107" s="1" t="s">
        <v>168134</v>
      </c>
      <c r="M46107" s="1" t="s">
        <v>168135</v>
      </c>
      <c r="N46107">
        <v>7.1000000000000004E-3</v>
      </c>
      <c r="O46107" s="1" t="s">
        <v>651</v>
      </c>
      <c r="P46107" s="1" t="s">
        <v>651</v>
      </c>
      <c r="Q46107" s="1" t="s">
        <v>651</v>
      </c>
      <c r="R46107" s="1" t="s">
        <v>651</v>
      </c>
      <c r="S46107" s="1" t="s">
        <v>651</v>
      </c>
      <c r="T46107" s="1" t="s">
        <v>651</v>
      </c>
      <c r="U46107" s="7"/>
      <c r="V46107" s="7"/>
      <c r="W46107"/>
    </row>
    <row r="46108" spans="1:23" hidden="1" x14ac:dyDescent="0.3">
      <c r="A46108">
        <v>1470991</v>
      </c>
      <c r="B46108" s="1" t="s">
        <v>168136</v>
      </c>
      <c r="C46108">
        <v>0</v>
      </c>
      <c r="D46108">
        <v>0</v>
      </c>
      <c r="E46108" s="1" t="s">
        <v>22</v>
      </c>
      <c r="F46108" s="2"/>
      <c r="H46108">
        <v>0</v>
      </c>
      <c r="I46108" t="b">
        <v>0</v>
      </c>
      <c r="J46108" s="7">
        <v>20</v>
      </c>
      <c r="K46108" s="1" t="s">
        <v>16250</v>
      </c>
      <c r="L46108" s="1" t="s">
        <v>168136</v>
      </c>
      <c r="M46108" s="1" t="s">
        <v>651</v>
      </c>
      <c r="N46108">
        <v>0</v>
      </c>
      <c r="O46108" s="1" t="s">
        <v>651</v>
      </c>
      <c r="P46108" s="1" t="s">
        <v>651</v>
      </c>
      <c r="Q46108" s="1" t="s">
        <v>651</v>
      </c>
      <c r="R46108" s="1" t="s">
        <v>651</v>
      </c>
      <c r="S46108" s="1" t="s">
        <v>651</v>
      </c>
      <c r="T46108" s="1" t="s">
        <v>651</v>
      </c>
      <c r="U46108" s="7"/>
      <c r="V46108" s="7"/>
      <c r="W46108"/>
    </row>
    <row r="46109" spans="1:23" hidden="1" x14ac:dyDescent="0.3">
      <c r="A46109">
        <v>1470960</v>
      </c>
      <c r="B46109" s="1" t="s">
        <v>168137</v>
      </c>
      <c r="C46109">
        <v>0</v>
      </c>
      <c r="D46109">
        <v>0</v>
      </c>
      <c r="E46109" s="1" t="s">
        <v>22</v>
      </c>
      <c r="F46109" s="2"/>
      <c r="H46109">
        <v>11</v>
      </c>
      <c r="I46109" t="b">
        <v>0</v>
      </c>
      <c r="J46109" s="7">
        <v>3000</v>
      </c>
      <c r="K46109" s="1" t="s">
        <v>23</v>
      </c>
      <c r="L46109" s="1" t="s">
        <v>168137</v>
      </c>
      <c r="M46109" s="1" t="s">
        <v>168138</v>
      </c>
      <c r="N46109">
        <v>0</v>
      </c>
      <c r="O46109" s="1" t="s">
        <v>651</v>
      </c>
      <c r="P46109" s="1" t="s">
        <v>651</v>
      </c>
      <c r="Q46109" s="1" t="s">
        <v>651</v>
      </c>
      <c r="R46109" s="1" t="s">
        <v>651</v>
      </c>
      <c r="S46109" s="1" t="s">
        <v>651</v>
      </c>
      <c r="T46109" s="1" t="s">
        <v>651</v>
      </c>
      <c r="U46109" s="7"/>
      <c r="V46109" s="7"/>
      <c r="W46109"/>
    </row>
    <row r="46110" spans="1:23" hidden="1" x14ac:dyDescent="0.3">
      <c r="A46110">
        <v>1470962</v>
      </c>
      <c r="B46110" s="1" t="s">
        <v>168139</v>
      </c>
      <c r="C46110">
        <v>0</v>
      </c>
      <c r="D46110">
        <v>0</v>
      </c>
      <c r="E46110" s="1" t="s">
        <v>22</v>
      </c>
      <c r="F46110" s="2"/>
      <c r="H46110">
        <v>0</v>
      </c>
      <c r="I46110" t="b">
        <v>0</v>
      </c>
      <c r="J46110" s="7">
        <v>200</v>
      </c>
      <c r="K46110" s="1" t="s">
        <v>23</v>
      </c>
      <c r="L46110" s="1" t="s">
        <v>168139</v>
      </c>
      <c r="M46110" s="1" t="s">
        <v>651</v>
      </c>
      <c r="N46110">
        <v>0</v>
      </c>
      <c r="O46110" s="1" t="s">
        <v>651</v>
      </c>
      <c r="P46110" s="1" t="s">
        <v>651</v>
      </c>
      <c r="Q46110" s="1" t="s">
        <v>651</v>
      </c>
      <c r="R46110" s="1" t="s">
        <v>651</v>
      </c>
      <c r="S46110" s="1" t="s">
        <v>651</v>
      </c>
      <c r="T46110" s="1" t="s">
        <v>651</v>
      </c>
      <c r="U46110" s="7"/>
      <c r="V46110" s="7"/>
      <c r="W46110"/>
    </row>
    <row r="46111" spans="1:23" hidden="1" x14ac:dyDescent="0.3">
      <c r="A46111">
        <v>1471091</v>
      </c>
      <c r="B46111" s="1" t="s">
        <v>115769</v>
      </c>
      <c r="C46111">
        <v>0</v>
      </c>
      <c r="D46111">
        <v>0</v>
      </c>
      <c r="E46111" s="1" t="s">
        <v>22</v>
      </c>
      <c r="F46111" s="2">
        <v>45773</v>
      </c>
      <c r="H46111">
        <v>5</v>
      </c>
      <c r="I46111" t="b">
        <v>0</v>
      </c>
      <c r="J46111" s="7">
        <v>40</v>
      </c>
      <c r="K46111" s="1" t="s">
        <v>23</v>
      </c>
      <c r="L46111" s="1" t="s">
        <v>115769</v>
      </c>
      <c r="M46111" s="1" t="s">
        <v>168140</v>
      </c>
      <c r="N46111">
        <v>2.1399999999999999E-2</v>
      </c>
      <c r="O46111" s="1" t="s">
        <v>651</v>
      </c>
      <c r="P46111" s="1" t="s">
        <v>2934</v>
      </c>
      <c r="Q46111" s="1" t="s">
        <v>651</v>
      </c>
      <c r="R46111" s="1" t="s">
        <v>651</v>
      </c>
      <c r="S46111" s="1" t="s">
        <v>651</v>
      </c>
      <c r="T46111" s="1" t="s">
        <v>168141</v>
      </c>
      <c r="U46111" s="7"/>
      <c r="V46111" s="7"/>
      <c r="W46111"/>
    </row>
    <row r="46112" spans="1:23" hidden="1" x14ac:dyDescent="0.3">
      <c r="A46112">
        <v>1471385</v>
      </c>
      <c r="B46112" s="1" t="s">
        <v>168142</v>
      </c>
      <c r="C46112">
        <v>0</v>
      </c>
      <c r="D46112">
        <v>0</v>
      </c>
      <c r="E46112" s="1" t="s">
        <v>89865</v>
      </c>
      <c r="F46112" s="2">
        <v>45794</v>
      </c>
      <c r="H46112">
        <v>11</v>
      </c>
      <c r="I46112" t="b">
        <v>0</v>
      </c>
      <c r="J46112" s="7">
        <v>1000</v>
      </c>
      <c r="K46112" s="1" t="s">
        <v>23</v>
      </c>
      <c r="L46112" s="1" t="s">
        <v>168142</v>
      </c>
      <c r="M46112" s="1" t="s">
        <v>168143</v>
      </c>
      <c r="N46112">
        <v>0</v>
      </c>
      <c r="O46112" s="1" t="s">
        <v>651</v>
      </c>
      <c r="P46112" s="1" t="s">
        <v>1873</v>
      </c>
      <c r="Q46112" s="1" t="s">
        <v>651</v>
      </c>
      <c r="R46112" s="1" t="s">
        <v>651</v>
      </c>
      <c r="S46112" s="1" t="s">
        <v>651</v>
      </c>
      <c r="T46112" s="1" t="s">
        <v>651</v>
      </c>
      <c r="U46112" s="7"/>
      <c r="V46112" s="7"/>
      <c r="W46112"/>
    </row>
    <row r="46113" spans="1:23" x14ac:dyDescent="0.3">
      <c r="A46113">
        <v>1471387</v>
      </c>
      <c r="B46113" s="1" t="s">
        <v>168144</v>
      </c>
      <c r="C46113">
        <v>0</v>
      </c>
      <c r="D46113" s="10">
        <v>0</v>
      </c>
      <c r="E46113" s="1" t="s">
        <v>22</v>
      </c>
      <c r="F46113" s="2">
        <v>45774</v>
      </c>
      <c r="G46113" s="7">
        <v>40000</v>
      </c>
      <c r="H46113">
        <v>330</v>
      </c>
      <c r="I46113" t="b">
        <v>1</v>
      </c>
      <c r="J46113" s="7">
        <v>20000</v>
      </c>
      <c r="K46113" s="1" t="s">
        <v>1635</v>
      </c>
      <c r="L46113" s="1" t="s">
        <v>168144</v>
      </c>
      <c r="M46113" s="1" t="s">
        <v>168145</v>
      </c>
      <c r="N46113">
        <v>0</v>
      </c>
      <c r="O46113" s="1" t="s">
        <v>168146</v>
      </c>
      <c r="P46113" s="1" t="s">
        <v>472</v>
      </c>
      <c r="Q46113" s="1" t="s">
        <v>168147</v>
      </c>
      <c r="R46113" s="1" t="s">
        <v>3378</v>
      </c>
      <c r="S46113" s="1" t="s">
        <v>1642</v>
      </c>
      <c r="T46113" s="1" t="s">
        <v>168148</v>
      </c>
      <c r="U46113" s="7">
        <v>20000</v>
      </c>
      <c r="V46113" s="7"/>
      <c r="W46113"/>
    </row>
    <row r="46114" spans="1:23" hidden="1" x14ac:dyDescent="0.3">
      <c r="A46114">
        <v>1471361</v>
      </c>
      <c r="B46114" s="1" t="s">
        <v>168149</v>
      </c>
      <c r="C46114">
        <v>0</v>
      </c>
      <c r="D46114">
        <v>0</v>
      </c>
      <c r="E46114" s="1" t="s">
        <v>97176</v>
      </c>
      <c r="F46114" s="2"/>
      <c r="H46114">
        <v>0</v>
      </c>
      <c r="I46114" t="b">
        <v>0</v>
      </c>
      <c r="J46114" s="7">
        <v>2000</v>
      </c>
      <c r="K46114" s="1" t="s">
        <v>1081</v>
      </c>
      <c r="L46114" s="1" t="s">
        <v>168149</v>
      </c>
      <c r="M46114" s="1" t="s">
        <v>651</v>
      </c>
      <c r="N46114">
        <v>7.1000000000000004E-3</v>
      </c>
      <c r="O46114" s="1" t="s">
        <v>651</v>
      </c>
      <c r="P46114" s="1" t="s">
        <v>135</v>
      </c>
      <c r="Q46114" s="1" t="s">
        <v>168150</v>
      </c>
      <c r="R46114" s="1" t="s">
        <v>1086</v>
      </c>
      <c r="S46114" s="1" t="s">
        <v>2443</v>
      </c>
      <c r="T46114" s="1" t="s">
        <v>168151</v>
      </c>
      <c r="U46114" s="7"/>
      <c r="V46114" s="7"/>
      <c r="W46114"/>
    </row>
    <row r="46115" spans="1:23" hidden="1" x14ac:dyDescent="0.3">
      <c r="A46115">
        <v>1471371</v>
      </c>
      <c r="B46115" s="1" t="s">
        <v>168152</v>
      </c>
      <c r="C46115">
        <v>0</v>
      </c>
      <c r="D46115">
        <v>0</v>
      </c>
      <c r="E46115" s="1" t="s">
        <v>22</v>
      </c>
      <c r="F46115" s="2">
        <v>44652</v>
      </c>
      <c r="H46115">
        <v>90</v>
      </c>
      <c r="I46115" t="b">
        <v>0</v>
      </c>
      <c r="J46115" s="7">
        <v>32000</v>
      </c>
      <c r="K46115" s="1" t="s">
        <v>23</v>
      </c>
      <c r="L46115" s="1" t="s">
        <v>168152</v>
      </c>
      <c r="M46115" s="1" t="s">
        <v>168153</v>
      </c>
      <c r="N46115">
        <v>0</v>
      </c>
      <c r="O46115" s="1" t="s">
        <v>651</v>
      </c>
      <c r="P46115" s="1" t="s">
        <v>32712</v>
      </c>
      <c r="Q46115" s="1" t="s">
        <v>168154</v>
      </c>
      <c r="R46115" s="1" t="s">
        <v>58</v>
      </c>
      <c r="S46115" s="1" t="s">
        <v>36</v>
      </c>
      <c r="T46115" s="1" t="s">
        <v>651</v>
      </c>
      <c r="U46115" s="7"/>
      <c r="V46115" s="7"/>
      <c r="W46115"/>
    </row>
    <row r="46116" spans="1:23" hidden="1" x14ac:dyDescent="0.3">
      <c r="A46116">
        <v>1471467</v>
      </c>
      <c r="B46116" s="1" t="s">
        <v>168155</v>
      </c>
      <c r="C46116">
        <v>0</v>
      </c>
      <c r="D46116">
        <v>0</v>
      </c>
      <c r="E46116" s="1" t="s">
        <v>22</v>
      </c>
      <c r="F46116" s="2"/>
      <c r="G46116">
        <v>6</v>
      </c>
      <c r="H46116">
        <v>0</v>
      </c>
      <c r="I46116" t="b">
        <v>0</v>
      </c>
      <c r="J46116" s="7">
        <v>6</v>
      </c>
      <c r="K46116" s="1" t="s">
        <v>23</v>
      </c>
      <c r="L46116" s="1" t="s">
        <v>168155</v>
      </c>
      <c r="M46116" s="1" t="s">
        <v>651</v>
      </c>
      <c r="N46116">
        <v>0</v>
      </c>
      <c r="O46116" s="1" t="s">
        <v>651</v>
      </c>
      <c r="P46116" s="1" t="s">
        <v>651</v>
      </c>
      <c r="Q46116" s="1" t="s">
        <v>651</v>
      </c>
      <c r="R46116" s="1" t="s">
        <v>651</v>
      </c>
      <c r="S46116" s="1" t="s">
        <v>651</v>
      </c>
      <c r="T46116" s="1" t="s">
        <v>651</v>
      </c>
      <c r="U46116" s="7">
        <v>0</v>
      </c>
      <c r="V46116" s="7"/>
      <c r="W46116"/>
    </row>
    <row r="46117" spans="1:23" hidden="1" x14ac:dyDescent="0.3">
      <c r="A46117">
        <v>1471273</v>
      </c>
      <c r="B46117" s="1" t="s">
        <v>71907</v>
      </c>
      <c r="C46117">
        <v>0</v>
      </c>
      <c r="D46117">
        <v>0</v>
      </c>
      <c r="E46117" s="1" t="s">
        <v>22</v>
      </c>
      <c r="F46117" s="2"/>
      <c r="H46117">
        <v>0</v>
      </c>
      <c r="I46117" t="b">
        <v>0</v>
      </c>
      <c r="J46117" s="7">
        <v>300</v>
      </c>
      <c r="K46117" s="1" t="s">
        <v>538</v>
      </c>
      <c r="L46117" s="1" t="s">
        <v>71907</v>
      </c>
      <c r="M46117" s="1" t="s">
        <v>651</v>
      </c>
      <c r="N46117">
        <v>7.1000000000000004E-3</v>
      </c>
      <c r="O46117" s="1" t="s">
        <v>651</v>
      </c>
      <c r="P46117" s="1" t="s">
        <v>651</v>
      </c>
      <c r="Q46117" s="1" t="s">
        <v>651</v>
      </c>
      <c r="R46117" s="1" t="s">
        <v>651</v>
      </c>
      <c r="S46117" s="1" t="s">
        <v>651</v>
      </c>
      <c r="T46117" s="1" t="s">
        <v>651</v>
      </c>
      <c r="U46117" s="7"/>
      <c r="V46117" s="7"/>
      <c r="W46117"/>
    </row>
    <row r="46118" spans="1:23" hidden="1" x14ac:dyDescent="0.3">
      <c r="A46118">
        <v>1471248</v>
      </c>
      <c r="B46118" s="1" t="s">
        <v>168156</v>
      </c>
      <c r="C46118">
        <v>0</v>
      </c>
      <c r="D46118">
        <v>0</v>
      </c>
      <c r="E46118" s="1" t="s">
        <v>22</v>
      </c>
      <c r="F46118" s="2"/>
      <c r="H46118">
        <v>50</v>
      </c>
      <c r="I46118" t="b">
        <v>0</v>
      </c>
      <c r="J46118" s="7">
        <v>60000</v>
      </c>
      <c r="K46118" s="1" t="s">
        <v>23</v>
      </c>
      <c r="L46118" s="1" t="s">
        <v>168156</v>
      </c>
      <c r="M46118" s="1" t="s">
        <v>168157</v>
      </c>
      <c r="N46118">
        <v>7.1000000000000004E-3</v>
      </c>
      <c r="O46118" s="1" t="s">
        <v>168158</v>
      </c>
      <c r="P46118" s="1" t="s">
        <v>651</v>
      </c>
      <c r="Q46118" s="1" t="s">
        <v>651</v>
      </c>
      <c r="R46118" s="1" t="s">
        <v>651</v>
      </c>
      <c r="S46118" s="1" t="s">
        <v>651</v>
      </c>
      <c r="T46118" s="1" t="s">
        <v>651</v>
      </c>
      <c r="U46118" s="7"/>
      <c r="V46118" s="7"/>
      <c r="W46118"/>
    </row>
    <row r="46119" spans="1:23" hidden="1" x14ac:dyDescent="0.3">
      <c r="A46119">
        <v>1471333</v>
      </c>
      <c r="B46119" s="1" t="s">
        <v>168159</v>
      </c>
      <c r="C46119">
        <v>0</v>
      </c>
      <c r="D46119">
        <v>0</v>
      </c>
      <c r="E46119" s="1" t="s">
        <v>22</v>
      </c>
      <c r="F46119" s="2">
        <v>45773</v>
      </c>
      <c r="H46119">
        <v>3</v>
      </c>
      <c r="I46119" t="b">
        <v>0</v>
      </c>
      <c r="J46119" s="7">
        <v>10</v>
      </c>
      <c r="K46119" s="1" t="s">
        <v>23</v>
      </c>
      <c r="L46119" s="1" t="s">
        <v>168159</v>
      </c>
      <c r="M46119" s="1" t="s">
        <v>168160</v>
      </c>
      <c r="N46119">
        <v>5.7099999999999998E-2</v>
      </c>
      <c r="O46119" s="1" t="s">
        <v>168161</v>
      </c>
      <c r="P46119" s="1" t="s">
        <v>1232</v>
      </c>
      <c r="Q46119" s="1" t="s">
        <v>651</v>
      </c>
      <c r="R46119" s="1" t="s">
        <v>5456</v>
      </c>
      <c r="S46119" s="1" t="s">
        <v>36</v>
      </c>
      <c r="T46119" s="1" t="s">
        <v>651</v>
      </c>
      <c r="U46119" s="7"/>
      <c r="V46119" s="7"/>
      <c r="W46119"/>
    </row>
    <row r="46120" spans="1:23" hidden="1" x14ac:dyDescent="0.3">
      <c r="A46120">
        <v>1471297</v>
      </c>
      <c r="B46120" s="1" t="s">
        <v>168162</v>
      </c>
      <c r="C46120">
        <v>0</v>
      </c>
      <c r="D46120">
        <v>0</v>
      </c>
      <c r="E46120" s="1" t="s">
        <v>22</v>
      </c>
      <c r="F46120" s="2"/>
      <c r="H46120">
        <v>68</v>
      </c>
      <c r="I46120" t="b">
        <v>0</v>
      </c>
      <c r="J46120" s="7">
        <v>700</v>
      </c>
      <c r="K46120" s="1" t="s">
        <v>23</v>
      </c>
      <c r="L46120" s="1" t="s">
        <v>168162</v>
      </c>
      <c r="M46120" s="1" t="s">
        <v>168163</v>
      </c>
      <c r="N46120">
        <v>1.43E-2</v>
      </c>
      <c r="O46120" s="1" t="s">
        <v>651</v>
      </c>
      <c r="P46120" s="1" t="s">
        <v>76</v>
      </c>
      <c r="Q46120" s="1" t="s">
        <v>651</v>
      </c>
      <c r="R46120" s="1" t="s">
        <v>651</v>
      </c>
      <c r="S46120" s="1" t="s">
        <v>651</v>
      </c>
      <c r="T46120" s="1" t="s">
        <v>651</v>
      </c>
      <c r="U46120" s="7"/>
      <c r="V46120" s="7"/>
      <c r="W46120"/>
    </row>
    <row r="46121" spans="1:23" hidden="1" x14ac:dyDescent="0.3">
      <c r="A46121">
        <v>1472663</v>
      </c>
      <c r="B46121" s="1" t="s">
        <v>168164</v>
      </c>
      <c r="C46121">
        <v>0</v>
      </c>
      <c r="D46121">
        <v>0</v>
      </c>
      <c r="E46121" s="1" t="s">
        <v>22</v>
      </c>
      <c r="F46121" s="2"/>
      <c r="H46121">
        <v>24</v>
      </c>
      <c r="I46121" t="b">
        <v>0</v>
      </c>
      <c r="J46121" s="7">
        <v>300</v>
      </c>
      <c r="K46121" s="1" t="s">
        <v>23</v>
      </c>
      <c r="L46121" s="1" t="s">
        <v>168165</v>
      </c>
      <c r="M46121" s="1" t="s">
        <v>168166</v>
      </c>
      <c r="N46121">
        <v>1.43E-2</v>
      </c>
      <c r="O46121" s="1" t="s">
        <v>651</v>
      </c>
      <c r="P46121" s="1" t="s">
        <v>651</v>
      </c>
      <c r="Q46121" s="1" t="s">
        <v>651</v>
      </c>
      <c r="R46121" s="1" t="s">
        <v>651</v>
      </c>
      <c r="S46121" s="1" t="s">
        <v>28400</v>
      </c>
      <c r="T46121" s="1" t="s">
        <v>651</v>
      </c>
      <c r="U46121" s="7"/>
      <c r="V46121" s="7"/>
      <c r="W46121"/>
    </row>
    <row r="46122" spans="1:23" hidden="1" x14ac:dyDescent="0.3">
      <c r="A46122">
        <v>1472682</v>
      </c>
      <c r="B46122" s="1" t="s">
        <v>168167</v>
      </c>
      <c r="C46122">
        <v>0</v>
      </c>
      <c r="D46122">
        <v>0</v>
      </c>
      <c r="E46122" s="1" t="s">
        <v>22</v>
      </c>
      <c r="F46122" s="2">
        <v>45772</v>
      </c>
      <c r="H46122">
        <v>37</v>
      </c>
      <c r="I46122" t="b">
        <v>0</v>
      </c>
      <c r="J46122" s="7">
        <v>2080</v>
      </c>
      <c r="K46122" s="1" t="s">
        <v>8908</v>
      </c>
      <c r="L46122" s="1" t="s">
        <v>168167</v>
      </c>
      <c r="M46122" s="1" t="s">
        <v>168168</v>
      </c>
      <c r="N46122">
        <v>7.1000000000000004E-3</v>
      </c>
      <c r="O46122" s="1" t="s">
        <v>651</v>
      </c>
      <c r="P46122" s="1" t="s">
        <v>3823</v>
      </c>
      <c r="Q46122" s="1" t="s">
        <v>168169</v>
      </c>
      <c r="R46122" s="1" t="s">
        <v>12981</v>
      </c>
      <c r="S46122" s="1" t="s">
        <v>9100</v>
      </c>
      <c r="T46122" s="1" t="s">
        <v>651</v>
      </c>
      <c r="U46122" s="7"/>
      <c r="V46122" s="7"/>
      <c r="W46122"/>
    </row>
    <row r="46123" spans="1:23" hidden="1" x14ac:dyDescent="0.3">
      <c r="A46123">
        <v>1472686</v>
      </c>
      <c r="B46123" s="1" t="s">
        <v>168170</v>
      </c>
      <c r="C46123">
        <v>0</v>
      </c>
      <c r="D46123">
        <v>0</v>
      </c>
      <c r="E46123" s="1" t="s">
        <v>97176</v>
      </c>
      <c r="F46123" s="2"/>
      <c r="H46123">
        <v>0</v>
      </c>
      <c r="I46123" t="b">
        <v>0</v>
      </c>
      <c r="J46123" s="7">
        <v>3000000</v>
      </c>
      <c r="K46123" s="1" t="s">
        <v>57477</v>
      </c>
      <c r="L46123" s="1" t="s">
        <v>168170</v>
      </c>
      <c r="M46123" s="1" t="s">
        <v>168171</v>
      </c>
      <c r="N46123">
        <v>2.1399999999999999E-2</v>
      </c>
      <c r="O46123" s="1" t="s">
        <v>168170</v>
      </c>
      <c r="P46123" s="1" t="s">
        <v>3762</v>
      </c>
      <c r="Q46123" s="1" t="s">
        <v>168172</v>
      </c>
      <c r="R46123" s="1" t="s">
        <v>42824</v>
      </c>
      <c r="S46123" s="1" t="s">
        <v>36</v>
      </c>
      <c r="T46123" s="1" t="s">
        <v>651</v>
      </c>
      <c r="U46123" s="7"/>
      <c r="V46123" s="7"/>
      <c r="W46123"/>
    </row>
    <row r="46124" spans="1:23" hidden="1" x14ac:dyDescent="0.3">
      <c r="A46124">
        <v>1472729</v>
      </c>
      <c r="B46124" s="1" t="s">
        <v>168173</v>
      </c>
      <c r="C46124">
        <v>0</v>
      </c>
      <c r="D46124">
        <v>0</v>
      </c>
      <c r="E46124" s="1" t="s">
        <v>89865</v>
      </c>
      <c r="F46124" s="2"/>
      <c r="H46124">
        <v>15</v>
      </c>
      <c r="I46124" t="b">
        <v>0</v>
      </c>
      <c r="J46124" s="7">
        <v>400</v>
      </c>
      <c r="K46124" s="1" t="s">
        <v>23</v>
      </c>
      <c r="L46124" s="1" t="s">
        <v>168173</v>
      </c>
      <c r="M46124" s="1" t="s">
        <v>168174</v>
      </c>
      <c r="N46124">
        <v>2.1399999999999999E-2</v>
      </c>
      <c r="O46124" s="1" t="s">
        <v>168175</v>
      </c>
      <c r="P46124" s="1" t="s">
        <v>14371</v>
      </c>
      <c r="Q46124" s="1" t="s">
        <v>651</v>
      </c>
      <c r="R46124" s="1" t="s">
        <v>651</v>
      </c>
      <c r="S46124" s="1" t="s">
        <v>651</v>
      </c>
      <c r="T46124" s="1" t="s">
        <v>651</v>
      </c>
      <c r="U46124" s="7"/>
      <c r="V46124" s="7"/>
      <c r="W46124"/>
    </row>
    <row r="46125" spans="1:23" hidden="1" x14ac:dyDescent="0.3">
      <c r="A46125">
        <v>1472695</v>
      </c>
      <c r="B46125" s="1" t="s">
        <v>15653</v>
      </c>
      <c r="C46125">
        <v>0</v>
      </c>
      <c r="D46125">
        <v>0</v>
      </c>
      <c r="E46125" s="1" t="s">
        <v>22</v>
      </c>
      <c r="F46125" s="2">
        <v>45778</v>
      </c>
      <c r="H46125">
        <v>5</v>
      </c>
      <c r="I46125" t="b">
        <v>1</v>
      </c>
      <c r="J46125" s="7">
        <v>200</v>
      </c>
      <c r="K46125" s="1" t="s">
        <v>23</v>
      </c>
      <c r="L46125" s="1" t="s">
        <v>15653</v>
      </c>
      <c r="M46125" s="1" t="s">
        <v>168176</v>
      </c>
      <c r="N46125">
        <v>0</v>
      </c>
      <c r="O46125" s="1" t="s">
        <v>168177</v>
      </c>
      <c r="P46125" s="1" t="s">
        <v>76</v>
      </c>
      <c r="Q46125" s="1" t="s">
        <v>150588</v>
      </c>
      <c r="R46125" s="1" t="s">
        <v>58</v>
      </c>
      <c r="S46125" s="1" t="s">
        <v>36</v>
      </c>
      <c r="T46125" s="1" t="s">
        <v>168178</v>
      </c>
      <c r="U46125" s="7"/>
      <c r="V46125" s="7"/>
      <c r="W46125"/>
    </row>
    <row r="46126" spans="1:23" hidden="1" x14ac:dyDescent="0.3">
      <c r="A46126">
        <v>1472619</v>
      </c>
      <c r="B46126" s="1" t="s">
        <v>168179</v>
      </c>
      <c r="C46126">
        <v>0</v>
      </c>
      <c r="D46126">
        <v>0</v>
      </c>
      <c r="E46126" s="1" t="s">
        <v>89865</v>
      </c>
      <c r="F46126" s="2"/>
      <c r="H46126">
        <v>74</v>
      </c>
      <c r="I46126" t="b">
        <v>1</v>
      </c>
      <c r="J46126" s="7">
        <v>55000</v>
      </c>
      <c r="K46126" s="1" t="s">
        <v>23</v>
      </c>
      <c r="L46126" s="1" t="s">
        <v>168180</v>
      </c>
      <c r="M46126" s="1" t="s">
        <v>168181</v>
      </c>
      <c r="N46126">
        <v>0</v>
      </c>
      <c r="O46126" s="1" t="s">
        <v>168182</v>
      </c>
      <c r="P46126" s="1" t="s">
        <v>651</v>
      </c>
      <c r="Q46126" s="1" t="s">
        <v>168183</v>
      </c>
      <c r="R46126" s="1" t="s">
        <v>168184</v>
      </c>
      <c r="S46126" s="1" t="s">
        <v>1078</v>
      </c>
      <c r="T46126" s="1" t="s">
        <v>651</v>
      </c>
      <c r="U46126" s="7"/>
      <c r="V46126" s="7"/>
      <c r="W46126"/>
    </row>
    <row r="46127" spans="1:23" hidden="1" x14ac:dyDescent="0.3">
      <c r="A46127">
        <v>1472540</v>
      </c>
      <c r="B46127" s="1" t="s">
        <v>168185</v>
      </c>
      <c r="C46127">
        <v>0</v>
      </c>
      <c r="D46127">
        <v>0</v>
      </c>
      <c r="E46127" s="1" t="s">
        <v>22</v>
      </c>
      <c r="F46127" s="2"/>
      <c r="H46127">
        <v>90</v>
      </c>
      <c r="I46127" t="b">
        <v>0</v>
      </c>
      <c r="J46127" s="7">
        <v>30</v>
      </c>
      <c r="K46127" s="1" t="s">
        <v>23</v>
      </c>
      <c r="L46127" s="1" t="s">
        <v>168185</v>
      </c>
      <c r="M46127" s="1" t="s">
        <v>168186</v>
      </c>
      <c r="N46127">
        <v>0</v>
      </c>
      <c r="O46127" s="1" t="s">
        <v>168187</v>
      </c>
      <c r="P46127" s="1" t="s">
        <v>651</v>
      </c>
      <c r="Q46127" s="1" t="s">
        <v>651</v>
      </c>
      <c r="R46127" s="1" t="s">
        <v>651</v>
      </c>
      <c r="S46127" s="1" t="s">
        <v>651</v>
      </c>
      <c r="T46127" s="1" t="s">
        <v>651</v>
      </c>
      <c r="U46127" s="7"/>
      <c r="V46127" s="7"/>
      <c r="W46127"/>
    </row>
    <row r="46128" spans="1:23" hidden="1" x14ac:dyDescent="0.3">
      <c r="A46128">
        <v>1472543</v>
      </c>
      <c r="B46128" s="1" t="s">
        <v>168188</v>
      </c>
      <c r="C46128">
        <v>0</v>
      </c>
      <c r="D46128">
        <v>0</v>
      </c>
      <c r="E46128" s="1" t="s">
        <v>22</v>
      </c>
      <c r="F46128" s="2"/>
      <c r="G46128">
        <v>4199</v>
      </c>
      <c r="H46128">
        <v>0</v>
      </c>
      <c r="I46128" t="b">
        <v>0</v>
      </c>
      <c r="J46128" s="7">
        <v>4200</v>
      </c>
      <c r="K46128" s="1" t="s">
        <v>538</v>
      </c>
      <c r="L46128" s="1" t="s">
        <v>168188</v>
      </c>
      <c r="M46128" s="1" t="s">
        <v>651</v>
      </c>
      <c r="N46128">
        <v>0</v>
      </c>
      <c r="O46128" s="1" t="s">
        <v>651</v>
      </c>
      <c r="P46128" s="1" t="s">
        <v>651</v>
      </c>
      <c r="Q46128" s="1" t="s">
        <v>651</v>
      </c>
      <c r="R46128" s="1" t="s">
        <v>651</v>
      </c>
      <c r="S46128" s="1" t="s">
        <v>651</v>
      </c>
      <c r="T46128" s="1" t="s">
        <v>651</v>
      </c>
      <c r="U46128" s="7">
        <v>-1</v>
      </c>
      <c r="V46128" s="7"/>
      <c r="W46128"/>
    </row>
    <row r="46129" spans="1:23" hidden="1" x14ac:dyDescent="0.3">
      <c r="A46129">
        <v>1472510</v>
      </c>
      <c r="B46129" s="1" t="s">
        <v>168189</v>
      </c>
      <c r="C46129">
        <v>0</v>
      </c>
      <c r="D46129">
        <v>0</v>
      </c>
      <c r="E46129" s="1" t="s">
        <v>22</v>
      </c>
      <c r="F46129" s="2"/>
      <c r="H46129">
        <v>10</v>
      </c>
      <c r="I46129" t="b">
        <v>0</v>
      </c>
      <c r="J46129" s="7">
        <v>1500</v>
      </c>
      <c r="K46129" s="1" t="s">
        <v>23</v>
      </c>
      <c r="L46129" s="1" t="s">
        <v>168189</v>
      </c>
      <c r="M46129" s="1" t="s">
        <v>168190</v>
      </c>
      <c r="N46129">
        <v>0</v>
      </c>
      <c r="O46129" s="1" t="s">
        <v>651</v>
      </c>
      <c r="P46129" s="1" t="s">
        <v>651</v>
      </c>
      <c r="Q46129" s="1" t="s">
        <v>651</v>
      </c>
      <c r="R46129" s="1" t="s">
        <v>651</v>
      </c>
      <c r="S46129" s="1" t="s">
        <v>651</v>
      </c>
      <c r="T46129" s="1" t="s">
        <v>651</v>
      </c>
      <c r="U46129" s="7"/>
      <c r="V46129" s="7"/>
      <c r="W46129"/>
    </row>
    <row r="46130" spans="1:23" hidden="1" x14ac:dyDescent="0.3">
      <c r="A46130">
        <v>1472504</v>
      </c>
      <c r="B46130" s="1" t="s">
        <v>168191</v>
      </c>
      <c r="C46130">
        <v>0</v>
      </c>
      <c r="D46130">
        <v>0</v>
      </c>
      <c r="E46130" s="1" t="s">
        <v>22</v>
      </c>
      <c r="F46130" s="2"/>
      <c r="H46130">
        <v>17</v>
      </c>
      <c r="I46130" t="b">
        <v>0</v>
      </c>
      <c r="J46130" s="7">
        <v>4000</v>
      </c>
      <c r="K46130" s="1" t="s">
        <v>23</v>
      </c>
      <c r="L46130" s="1" t="s">
        <v>168191</v>
      </c>
      <c r="M46130" s="1" t="s">
        <v>168192</v>
      </c>
      <c r="N46130">
        <v>0</v>
      </c>
      <c r="O46130" s="1" t="s">
        <v>168193</v>
      </c>
      <c r="P46130" s="1" t="s">
        <v>651</v>
      </c>
      <c r="Q46130" s="1" t="s">
        <v>651</v>
      </c>
      <c r="R46130" s="1" t="s">
        <v>651</v>
      </c>
      <c r="S46130" s="1" t="s">
        <v>651</v>
      </c>
      <c r="T46130" s="1" t="s">
        <v>651</v>
      </c>
      <c r="U46130" s="7"/>
      <c r="V46130" s="7"/>
      <c r="W46130"/>
    </row>
    <row r="46131" spans="1:23" hidden="1" x14ac:dyDescent="0.3">
      <c r="A46131">
        <v>1472514</v>
      </c>
      <c r="B46131" s="1" t="s">
        <v>168194</v>
      </c>
      <c r="C46131">
        <v>0</v>
      </c>
      <c r="D46131">
        <v>0</v>
      </c>
      <c r="E46131" s="1" t="s">
        <v>22</v>
      </c>
      <c r="F46131" s="2"/>
      <c r="H46131">
        <v>0</v>
      </c>
      <c r="I46131" t="b">
        <v>0</v>
      </c>
      <c r="J46131" s="7">
        <v>60</v>
      </c>
      <c r="K46131" s="1" t="s">
        <v>23</v>
      </c>
      <c r="L46131" s="1" t="s">
        <v>168194</v>
      </c>
      <c r="M46131" s="1" t="s">
        <v>651</v>
      </c>
      <c r="N46131">
        <v>0</v>
      </c>
      <c r="O46131" s="1" t="s">
        <v>651</v>
      </c>
      <c r="P46131" s="1" t="s">
        <v>651</v>
      </c>
      <c r="Q46131" s="1" t="s">
        <v>651</v>
      </c>
      <c r="R46131" s="1" t="s">
        <v>651</v>
      </c>
      <c r="S46131" s="1" t="s">
        <v>651</v>
      </c>
      <c r="T46131" s="1" t="s">
        <v>651</v>
      </c>
      <c r="U46131" s="7"/>
      <c r="V46131" s="7"/>
      <c r="W46131"/>
    </row>
    <row r="46132" spans="1:23" hidden="1" x14ac:dyDescent="0.3">
      <c r="A46132">
        <v>1472516</v>
      </c>
      <c r="B46132" s="1" t="s">
        <v>168195</v>
      </c>
      <c r="C46132">
        <v>0</v>
      </c>
      <c r="D46132">
        <v>0</v>
      </c>
      <c r="E46132" s="1" t="s">
        <v>22</v>
      </c>
      <c r="F46132" s="2"/>
      <c r="H46132">
        <v>0</v>
      </c>
      <c r="I46132" t="b">
        <v>0</v>
      </c>
      <c r="J46132" s="7">
        <v>1000000</v>
      </c>
      <c r="K46132" s="1" t="s">
        <v>23</v>
      </c>
      <c r="L46132" s="1" t="s">
        <v>168195</v>
      </c>
      <c r="M46132" s="1" t="s">
        <v>651</v>
      </c>
      <c r="N46132">
        <v>0</v>
      </c>
      <c r="O46132" s="1" t="s">
        <v>651</v>
      </c>
      <c r="P46132" s="1" t="s">
        <v>651</v>
      </c>
      <c r="Q46132" s="1" t="s">
        <v>651</v>
      </c>
      <c r="R46132" s="1" t="s">
        <v>651</v>
      </c>
      <c r="S46132" s="1" t="s">
        <v>651</v>
      </c>
      <c r="T46132" s="1" t="s">
        <v>651</v>
      </c>
      <c r="U46132" s="7"/>
      <c r="V46132" s="7"/>
      <c r="W46132"/>
    </row>
    <row r="46133" spans="1:23" hidden="1" x14ac:dyDescent="0.3">
      <c r="A46133">
        <v>1472554</v>
      </c>
      <c r="B46133" s="1" t="s">
        <v>168196</v>
      </c>
      <c r="C46133">
        <v>0</v>
      </c>
      <c r="D46133">
        <v>0</v>
      </c>
      <c r="E46133" s="1" t="s">
        <v>22</v>
      </c>
      <c r="F46133" s="2"/>
      <c r="H46133">
        <v>5</v>
      </c>
      <c r="I46133" t="b">
        <v>0</v>
      </c>
      <c r="J46133" s="7">
        <v>400</v>
      </c>
      <c r="K46133" s="1" t="s">
        <v>23</v>
      </c>
      <c r="L46133" s="1" t="s">
        <v>168196</v>
      </c>
      <c r="M46133" s="1" t="s">
        <v>168197</v>
      </c>
      <c r="N46133">
        <v>0</v>
      </c>
      <c r="O46133" s="1" t="s">
        <v>168198</v>
      </c>
      <c r="P46133" s="1" t="s">
        <v>651</v>
      </c>
      <c r="Q46133" s="1" t="s">
        <v>651</v>
      </c>
      <c r="R46133" s="1" t="s">
        <v>651</v>
      </c>
      <c r="S46133" s="1" t="s">
        <v>651</v>
      </c>
      <c r="T46133" s="1" t="s">
        <v>651</v>
      </c>
      <c r="U46133" s="7"/>
      <c r="V46133" s="7"/>
      <c r="W46133"/>
    </row>
    <row r="46134" spans="1:23" hidden="1" x14ac:dyDescent="0.3">
      <c r="A46134">
        <v>1472597</v>
      </c>
      <c r="B46134" s="1" t="s">
        <v>168199</v>
      </c>
      <c r="C46134">
        <v>0</v>
      </c>
      <c r="D46134">
        <v>0</v>
      </c>
      <c r="E46134" s="1" t="s">
        <v>22</v>
      </c>
      <c r="F46134" s="2"/>
      <c r="H46134">
        <v>0</v>
      </c>
      <c r="I46134" t="b">
        <v>0</v>
      </c>
      <c r="J46134" s="7">
        <v>10</v>
      </c>
      <c r="K46134" s="1" t="s">
        <v>3055</v>
      </c>
      <c r="L46134" s="1" t="s">
        <v>168199</v>
      </c>
      <c r="M46134" s="1" t="s">
        <v>651</v>
      </c>
      <c r="N46134">
        <v>0.05</v>
      </c>
      <c r="O46134" s="1" t="s">
        <v>651</v>
      </c>
      <c r="P46134" s="1" t="s">
        <v>16190</v>
      </c>
      <c r="Q46134" s="1" t="s">
        <v>168200</v>
      </c>
      <c r="R46134" s="1" t="s">
        <v>8174</v>
      </c>
      <c r="S46134" s="1" t="s">
        <v>651</v>
      </c>
      <c r="T46134" s="1" t="s">
        <v>651</v>
      </c>
      <c r="U46134" s="7"/>
      <c r="V46134" s="7"/>
      <c r="W46134"/>
    </row>
    <row r="46135" spans="1:23" hidden="1" x14ac:dyDescent="0.3">
      <c r="A46135">
        <v>1472604</v>
      </c>
      <c r="B46135" s="1" t="s">
        <v>168201</v>
      </c>
      <c r="C46135">
        <v>0</v>
      </c>
      <c r="D46135">
        <v>0</v>
      </c>
      <c r="E46135" s="1" t="s">
        <v>22</v>
      </c>
      <c r="F46135" s="2"/>
      <c r="H46135">
        <v>15</v>
      </c>
      <c r="I46135" t="b">
        <v>0</v>
      </c>
      <c r="J46135" s="7">
        <v>2000</v>
      </c>
      <c r="K46135" s="1" t="s">
        <v>23</v>
      </c>
      <c r="L46135" s="1" t="s">
        <v>168201</v>
      </c>
      <c r="M46135" s="1" t="s">
        <v>168202</v>
      </c>
      <c r="N46135">
        <v>7.1000000000000004E-3</v>
      </c>
      <c r="O46135" s="1" t="s">
        <v>651</v>
      </c>
      <c r="P46135" s="1" t="s">
        <v>651</v>
      </c>
      <c r="Q46135" s="1" t="s">
        <v>651</v>
      </c>
      <c r="R46135" s="1" t="s">
        <v>651</v>
      </c>
      <c r="S46135" s="1" t="s">
        <v>651</v>
      </c>
      <c r="T46135" s="1" t="s">
        <v>651</v>
      </c>
      <c r="U46135" s="7"/>
      <c r="V46135" s="7"/>
      <c r="W46135"/>
    </row>
    <row r="46136" spans="1:23" hidden="1" x14ac:dyDescent="0.3">
      <c r="A46136">
        <v>1472610</v>
      </c>
      <c r="B46136" s="1" t="s">
        <v>168203</v>
      </c>
      <c r="C46136">
        <v>0</v>
      </c>
      <c r="D46136">
        <v>0</v>
      </c>
      <c r="E46136" s="1" t="s">
        <v>22</v>
      </c>
      <c r="F46136" s="2">
        <v>45191</v>
      </c>
      <c r="H46136">
        <v>76</v>
      </c>
      <c r="I46136" t="b">
        <v>0</v>
      </c>
      <c r="J46136" s="7">
        <v>10000</v>
      </c>
      <c r="K46136" s="1" t="s">
        <v>490</v>
      </c>
      <c r="L46136" s="1" t="s">
        <v>168204</v>
      </c>
      <c r="M46136" s="1" t="s">
        <v>168205</v>
      </c>
      <c r="N46136">
        <v>9.2899999999999996E-2</v>
      </c>
      <c r="O46136" s="1" t="s">
        <v>168206</v>
      </c>
      <c r="P46136" s="1" t="s">
        <v>76</v>
      </c>
      <c r="Q46136" s="1" t="s">
        <v>651</v>
      </c>
      <c r="R46136" s="1" t="s">
        <v>496</v>
      </c>
      <c r="S46136" s="1" t="s">
        <v>651</v>
      </c>
      <c r="T46136" s="1" t="s">
        <v>651</v>
      </c>
      <c r="U46136" s="7"/>
      <c r="V46136" s="7"/>
      <c r="W46136"/>
    </row>
    <row r="46137" spans="1:23" hidden="1" x14ac:dyDescent="0.3">
      <c r="A46137">
        <v>1472567</v>
      </c>
      <c r="B46137" s="1" t="s">
        <v>168207</v>
      </c>
      <c r="C46137">
        <v>0</v>
      </c>
      <c r="D46137">
        <v>0</v>
      </c>
      <c r="E46137" s="1" t="s">
        <v>22</v>
      </c>
      <c r="F46137" s="2"/>
      <c r="H46137">
        <v>11</v>
      </c>
      <c r="I46137" t="b">
        <v>0</v>
      </c>
      <c r="J46137" s="7">
        <v>300</v>
      </c>
      <c r="K46137" s="1" t="s">
        <v>23</v>
      </c>
      <c r="L46137" s="1" t="s">
        <v>168207</v>
      </c>
      <c r="M46137" s="1" t="s">
        <v>168208</v>
      </c>
      <c r="N46137">
        <v>0</v>
      </c>
      <c r="O46137" s="1" t="s">
        <v>168209</v>
      </c>
      <c r="P46137" s="1" t="s">
        <v>651</v>
      </c>
      <c r="Q46137" s="1" t="s">
        <v>651</v>
      </c>
      <c r="R46137" s="1" t="s">
        <v>651</v>
      </c>
      <c r="S46137" s="1" t="s">
        <v>651</v>
      </c>
      <c r="T46137" s="1" t="s">
        <v>651</v>
      </c>
      <c r="U46137" s="7"/>
      <c r="V46137" s="7"/>
      <c r="W46137"/>
    </row>
    <row r="46138" spans="1:23" hidden="1" x14ac:dyDescent="0.3">
      <c r="A46138">
        <v>1472569</v>
      </c>
      <c r="B46138" s="1" t="s">
        <v>168210</v>
      </c>
      <c r="C46138">
        <v>0</v>
      </c>
      <c r="D46138">
        <v>0</v>
      </c>
      <c r="E46138" s="1" t="s">
        <v>22</v>
      </c>
      <c r="F46138" s="2"/>
      <c r="H46138">
        <v>0</v>
      </c>
      <c r="I46138" t="b">
        <v>0</v>
      </c>
      <c r="J46138" s="7">
        <v>5029</v>
      </c>
      <c r="K46138" s="1" t="s">
        <v>23</v>
      </c>
      <c r="L46138" s="1" t="s">
        <v>168210</v>
      </c>
      <c r="M46138" s="1" t="s">
        <v>651</v>
      </c>
      <c r="N46138">
        <v>0</v>
      </c>
      <c r="O46138" s="1" t="s">
        <v>651</v>
      </c>
      <c r="P46138" s="1" t="s">
        <v>651</v>
      </c>
      <c r="Q46138" s="1" t="s">
        <v>651</v>
      </c>
      <c r="R46138" s="1" t="s">
        <v>651</v>
      </c>
      <c r="S46138" s="1" t="s">
        <v>651</v>
      </c>
      <c r="T46138" s="1" t="s">
        <v>651</v>
      </c>
      <c r="U46138" s="7"/>
      <c r="V46138" s="7"/>
      <c r="W46138"/>
    </row>
    <row r="46139" spans="1:23" hidden="1" x14ac:dyDescent="0.3">
      <c r="A46139">
        <v>1472575</v>
      </c>
      <c r="B46139" s="1" t="s">
        <v>168211</v>
      </c>
      <c r="C46139">
        <v>0</v>
      </c>
      <c r="D46139">
        <v>0</v>
      </c>
      <c r="E46139" s="1" t="s">
        <v>22</v>
      </c>
      <c r="F46139" s="2"/>
      <c r="H46139">
        <v>5</v>
      </c>
      <c r="I46139" t="b">
        <v>0</v>
      </c>
      <c r="J46139" s="7">
        <v>100</v>
      </c>
      <c r="K46139" s="1" t="s">
        <v>23</v>
      </c>
      <c r="L46139" s="1" t="s">
        <v>168211</v>
      </c>
      <c r="M46139" s="1" t="s">
        <v>168212</v>
      </c>
      <c r="N46139">
        <v>0</v>
      </c>
      <c r="O46139" s="1" t="s">
        <v>651</v>
      </c>
      <c r="P46139" s="1" t="s">
        <v>651</v>
      </c>
      <c r="Q46139" s="1" t="s">
        <v>651</v>
      </c>
      <c r="R46139" s="1" t="s">
        <v>651</v>
      </c>
      <c r="S46139" s="1" t="s">
        <v>651</v>
      </c>
      <c r="T46139" s="1" t="s">
        <v>651</v>
      </c>
      <c r="U46139" s="7"/>
      <c r="V46139" s="7"/>
      <c r="W46139"/>
    </row>
    <row r="46140" spans="1:23" hidden="1" x14ac:dyDescent="0.3">
      <c r="A46140">
        <v>1472909</v>
      </c>
      <c r="B46140" s="1" t="s">
        <v>168213</v>
      </c>
      <c r="C46140">
        <v>0</v>
      </c>
      <c r="D46140">
        <v>0</v>
      </c>
      <c r="E46140" s="1" t="s">
        <v>22</v>
      </c>
      <c r="F46140" s="2"/>
      <c r="H46140">
        <v>29</v>
      </c>
      <c r="I46140" t="b">
        <v>0</v>
      </c>
      <c r="J46140" s="7">
        <v>5000</v>
      </c>
      <c r="K46140" s="1" t="s">
        <v>23</v>
      </c>
      <c r="L46140" s="1" t="s">
        <v>168213</v>
      </c>
      <c r="M46140" s="1" t="s">
        <v>168214</v>
      </c>
      <c r="N46140">
        <v>7.1000000000000004E-3</v>
      </c>
      <c r="O46140" s="1" t="s">
        <v>168215</v>
      </c>
      <c r="P46140" s="1" t="s">
        <v>651</v>
      </c>
      <c r="Q46140" s="1" t="s">
        <v>651</v>
      </c>
      <c r="R46140" s="1" t="s">
        <v>651</v>
      </c>
      <c r="S46140" s="1" t="s">
        <v>1642</v>
      </c>
      <c r="T46140" s="1" t="s">
        <v>651</v>
      </c>
      <c r="U46140" s="7"/>
      <c r="V46140" s="7"/>
      <c r="W46140"/>
    </row>
    <row r="46141" spans="1:23" hidden="1" x14ac:dyDescent="0.3">
      <c r="A46141">
        <v>1472885</v>
      </c>
      <c r="B46141" s="1" t="s">
        <v>168216</v>
      </c>
      <c r="C46141">
        <v>0</v>
      </c>
      <c r="D46141">
        <v>0</v>
      </c>
      <c r="E46141" s="1" t="s">
        <v>22</v>
      </c>
      <c r="F46141" s="2">
        <v>45776</v>
      </c>
      <c r="H46141">
        <v>5</v>
      </c>
      <c r="I46141" t="b">
        <v>0</v>
      </c>
      <c r="J46141" s="7">
        <v>5</v>
      </c>
      <c r="K46141" s="1" t="s">
        <v>23</v>
      </c>
      <c r="L46141" s="1" t="s">
        <v>168216</v>
      </c>
      <c r="M46141" s="1" t="s">
        <v>168217</v>
      </c>
      <c r="N46141">
        <v>0.1143</v>
      </c>
      <c r="O46141" s="1" t="s">
        <v>168218</v>
      </c>
      <c r="P46141" s="1" t="s">
        <v>511</v>
      </c>
      <c r="Q46141" s="1" t="s">
        <v>168219</v>
      </c>
      <c r="R46141" s="1" t="s">
        <v>58</v>
      </c>
      <c r="S46141" s="1" t="s">
        <v>651</v>
      </c>
      <c r="T46141" s="1" t="s">
        <v>651</v>
      </c>
      <c r="U46141" s="7"/>
      <c r="V46141" s="7"/>
      <c r="W46141"/>
    </row>
    <row r="46142" spans="1:23" hidden="1" x14ac:dyDescent="0.3">
      <c r="A46142">
        <v>1472895</v>
      </c>
      <c r="B46142" s="1" t="s">
        <v>168220</v>
      </c>
      <c r="C46142">
        <v>0</v>
      </c>
      <c r="D46142">
        <v>0</v>
      </c>
      <c r="E46142" s="1" t="s">
        <v>22</v>
      </c>
      <c r="F46142" s="2">
        <v>44994</v>
      </c>
      <c r="H46142">
        <v>14</v>
      </c>
      <c r="I46142" t="b">
        <v>0</v>
      </c>
      <c r="J46142" s="7">
        <v>2000</v>
      </c>
      <c r="K46142" s="1" t="s">
        <v>1635</v>
      </c>
      <c r="L46142" s="1" t="s">
        <v>168221</v>
      </c>
      <c r="M46142" s="1" t="s">
        <v>168222</v>
      </c>
      <c r="N46142">
        <v>1.43E-2</v>
      </c>
      <c r="O46142" s="1" t="s">
        <v>168223</v>
      </c>
      <c r="P46142" s="1" t="s">
        <v>76</v>
      </c>
      <c r="Q46142" s="1" t="s">
        <v>167473</v>
      </c>
      <c r="R46142" s="1" t="s">
        <v>85584</v>
      </c>
      <c r="S46142" s="1" t="s">
        <v>1642</v>
      </c>
      <c r="T46142" s="1" t="s">
        <v>168224</v>
      </c>
      <c r="U46142" s="7"/>
      <c r="V46142" s="7"/>
      <c r="W46142"/>
    </row>
    <row r="46143" spans="1:23" hidden="1" x14ac:dyDescent="0.3">
      <c r="A46143">
        <v>1472900</v>
      </c>
      <c r="B46143" s="1" t="s">
        <v>168225</v>
      </c>
      <c r="C46143">
        <v>0</v>
      </c>
      <c r="D46143">
        <v>0</v>
      </c>
      <c r="E46143" s="1" t="s">
        <v>22</v>
      </c>
      <c r="F46143" s="2"/>
      <c r="H46143">
        <v>12</v>
      </c>
      <c r="I46143" t="b">
        <v>0</v>
      </c>
      <c r="J46143" s="7">
        <v>30</v>
      </c>
      <c r="K46143" s="1" t="s">
        <v>23</v>
      </c>
      <c r="L46143" s="1" t="s">
        <v>168225</v>
      </c>
      <c r="M46143" s="1" t="s">
        <v>168226</v>
      </c>
      <c r="N46143">
        <v>7.1000000000000004E-3</v>
      </c>
      <c r="O46143" s="1" t="s">
        <v>168227</v>
      </c>
      <c r="P46143" s="1" t="s">
        <v>651</v>
      </c>
      <c r="Q46143" s="1" t="s">
        <v>651</v>
      </c>
      <c r="R46143" s="1" t="s">
        <v>651</v>
      </c>
      <c r="S46143" s="1" t="s">
        <v>651</v>
      </c>
      <c r="T46143" s="1" t="s">
        <v>651</v>
      </c>
      <c r="U46143" s="7"/>
      <c r="V46143" s="7"/>
      <c r="W46143"/>
    </row>
    <row r="46144" spans="1:23" hidden="1" x14ac:dyDescent="0.3">
      <c r="A46144">
        <v>1472905</v>
      </c>
      <c r="B46144" s="1" t="s">
        <v>95333</v>
      </c>
      <c r="C46144">
        <v>0</v>
      </c>
      <c r="D46144">
        <v>0</v>
      </c>
      <c r="E46144" s="1" t="s">
        <v>22</v>
      </c>
      <c r="F46144" s="2"/>
      <c r="H46144">
        <v>10</v>
      </c>
      <c r="I46144" t="b">
        <v>0</v>
      </c>
      <c r="J46144" s="7">
        <v>20</v>
      </c>
      <c r="K46144" s="1" t="s">
        <v>23</v>
      </c>
      <c r="L46144" s="1" t="s">
        <v>95333</v>
      </c>
      <c r="M46144" s="1" t="s">
        <v>168228</v>
      </c>
      <c r="N46144">
        <v>7.1000000000000004E-3</v>
      </c>
      <c r="O46144" s="1" t="s">
        <v>168229</v>
      </c>
      <c r="P46144" s="1" t="s">
        <v>651</v>
      </c>
      <c r="Q46144" s="1" t="s">
        <v>651</v>
      </c>
      <c r="R46144" s="1" t="s">
        <v>651</v>
      </c>
      <c r="S46144" s="1" t="s">
        <v>651</v>
      </c>
      <c r="T46144" s="1" t="s">
        <v>651</v>
      </c>
      <c r="U46144" s="7"/>
      <c r="V46144" s="7"/>
      <c r="W46144"/>
    </row>
    <row r="46145" spans="1:23" hidden="1" x14ac:dyDescent="0.3">
      <c r="A46145">
        <v>1472975</v>
      </c>
      <c r="B46145" s="1" t="s">
        <v>168230</v>
      </c>
      <c r="C46145">
        <v>0</v>
      </c>
      <c r="D46145">
        <v>0</v>
      </c>
      <c r="E46145" s="1" t="s">
        <v>22</v>
      </c>
      <c r="F46145" s="2"/>
      <c r="H46145">
        <v>12</v>
      </c>
      <c r="I46145" t="b">
        <v>0</v>
      </c>
      <c r="J46145" s="7">
        <v>3</v>
      </c>
      <c r="K46145" s="1" t="s">
        <v>23</v>
      </c>
      <c r="L46145" s="1" t="s">
        <v>168230</v>
      </c>
      <c r="M46145" s="1" t="s">
        <v>168231</v>
      </c>
      <c r="N46145">
        <v>0</v>
      </c>
      <c r="O46145" s="1" t="s">
        <v>651</v>
      </c>
      <c r="P46145" s="1" t="s">
        <v>2653</v>
      </c>
      <c r="Q46145" s="1" t="s">
        <v>651</v>
      </c>
      <c r="R46145" s="1" t="s">
        <v>651</v>
      </c>
      <c r="S46145" s="1" t="s">
        <v>651</v>
      </c>
      <c r="T46145" s="1" t="s">
        <v>651</v>
      </c>
      <c r="U46145" s="7"/>
      <c r="V46145" s="7"/>
      <c r="W46145"/>
    </row>
    <row r="46146" spans="1:23" hidden="1" x14ac:dyDescent="0.3">
      <c r="A46146">
        <v>1472976</v>
      </c>
      <c r="B46146" s="1" t="s">
        <v>168232</v>
      </c>
      <c r="C46146">
        <v>0</v>
      </c>
      <c r="D46146">
        <v>0</v>
      </c>
      <c r="E46146" s="1" t="s">
        <v>22</v>
      </c>
      <c r="F46146" s="2"/>
      <c r="H46146">
        <v>0</v>
      </c>
      <c r="I46146" t="b">
        <v>0</v>
      </c>
      <c r="J46146" s="7">
        <v>200</v>
      </c>
      <c r="K46146" s="1" t="s">
        <v>23</v>
      </c>
      <c r="L46146" s="1" t="s">
        <v>168232</v>
      </c>
      <c r="M46146" s="1" t="s">
        <v>651</v>
      </c>
      <c r="N46146">
        <v>0</v>
      </c>
      <c r="O46146" s="1" t="s">
        <v>651</v>
      </c>
      <c r="P46146" s="1" t="s">
        <v>651</v>
      </c>
      <c r="Q46146" s="1" t="s">
        <v>651</v>
      </c>
      <c r="R46146" s="1" t="s">
        <v>651</v>
      </c>
      <c r="S46146" s="1" t="s">
        <v>651</v>
      </c>
      <c r="T46146" s="1" t="s">
        <v>651</v>
      </c>
      <c r="U46146" s="7"/>
      <c r="V46146" s="7"/>
      <c r="W46146"/>
    </row>
    <row r="46147" spans="1:23" hidden="1" x14ac:dyDescent="0.3">
      <c r="A46147">
        <v>1472977</v>
      </c>
      <c r="B46147" s="1" t="s">
        <v>168233</v>
      </c>
      <c r="C46147">
        <v>0</v>
      </c>
      <c r="D46147">
        <v>0</v>
      </c>
      <c r="E46147" s="1" t="s">
        <v>22</v>
      </c>
      <c r="F46147" s="2">
        <v>45411</v>
      </c>
      <c r="H46147">
        <v>7</v>
      </c>
      <c r="I46147" t="b">
        <v>0</v>
      </c>
      <c r="J46147" s="7">
        <v>100</v>
      </c>
      <c r="K46147" s="1" t="s">
        <v>23</v>
      </c>
      <c r="L46147" s="1" t="s">
        <v>168233</v>
      </c>
      <c r="M46147" s="1" t="s">
        <v>168234</v>
      </c>
      <c r="N46147">
        <v>0</v>
      </c>
      <c r="O46147" s="1" t="s">
        <v>168235</v>
      </c>
      <c r="P46147" s="1" t="s">
        <v>1036</v>
      </c>
      <c r="Q46147" s="1" t="s">
        <v>651</v>
      </c>
      <c r="R46147" s="1" t="s">
        <v>651</v>
      </c>
      <c r="S46147" s="1" t="s">
        <v>651</v>
      </c>
      <c r="T46147" s="1" t="s">
        <v>651</v>
      </c>
      <c r="U46147" s="7"/>
      <c r="V46147" s="7"/>
      <c r="W46147"/>
    </row>
    <row r="46148" spans="1:23" hidden="1" x14ac:dyDescent="0.3">
      <c r="A46148">
        <v>1472985</v>
      </c>
      <c r="B46148" s="1" t="s">
        <v>168236</v>
      </c>
      <c r="C46148">
        <v>0</v>
      </c>
      <c r="D46148">
        <v>0</v>
      </c>
      <c r="E46148" s="1" t="s">
        <v>22</v>
      </c>
      <c r="F46148" s="2"/>
      <c r="G46148">
        <v>1</v>
      </c>
      <c r="H46148">
        <v>45</v>
      </c>
      <c r="I46148" t="b">
        <v>0</v>
      </c>
      <c r="J46148" s="7">
        <v>9000</v>
      </c>
      <c r="K46148" s="1" t="s">
        <v>23</v>
      </c>
      <c r="L46148" s="1" t="s">
        <v>168236</v>
      </c>
      <c r="M46148" s="1" t="s">
        <v>168237</v>
      </c>
      <c r="N46148">
        <v>0</v>
      </c>
      <c r="O46148" s="1" t="s">
        <v>651</v>
      </c>
      <c r="P46148" s="1" t="s">
        <v>651</v>
      </c>
      <c r="Q46148" s="1" t="s">
        <v>651</v>
      </c>
      <c r="R46148" s="1" t="s">
        <v>651</v>
      </c>
      <c r="S46148" s="1" t="s">
        <v>651</v>
      </c>
      <c r="T46148" s="1" t="s">
        <v>651</v>
      </c>
      <c r="U46148" s="7">
        <v>-8999</v>
      </c>
      <c r="V46148" s="7"/>
      <c r="W46148"/>
    </row>
    <row r="46149" spans="1:23" hidden="1" x14ac:dyDescent="0.3">
      <c r="A46149">
        <v>1472952</v>
      </c>
      <c r="B46149" s="1" t="s">
        <v>168238</v>
      </c>
      <c r="C46149">
        <v>0</v>
      </c>
      <c r="D46149">
        <v>0</v>
      </c>
      <c r="E46149" s="1" t="s">
        <v>22</v>
      </c>
      <c r="F46149" s="2">
        <v>45786</v>
      </c>
      <c r="H46149">
        <v>9</v>
      </c>
      <c r="I46149" t="b">
        <v>0</v>
      </c>
      <c r="J46149" s="7">
        <v>800</v>
      </c>
      <c r="K46149" s="1" t="s">
        <v>23</v>
      </c>
      <c r="L46149" s="1" t="s">
        <v>168238</v>
      </c>
      <c r="M46149" s="1" t="s">
        <v>168239</v>
      </c>
      <c r="N46149">
        <v>0</v>
      </c>
      <c r="O46149" s="1" t="s">
        <v>168240</v>
      </c>
      <c r="P46149" s="1" t="s">
        <v>16318</v>
      </c>
      <c r="Q46149" s="1" t="s">
        <v>651</v>
      </c>
      <c r="R46149" s="1" t="s">
        <v>651</v>
      </c>
      <c r="S46149" s="1" t="s">
        <v>651</v>
      </c>
      <c r="T46149" s="1" t="s">
        <v>651</v>
      </c>
      <c r="U46149" s="7"/>
      <c r="V46149" s="7"/>
      <c r="W46149"/>
    </row>
    <row r="46150" spans="1:23" hidden="1" x14ac:dyDescent="0.3">
      <c r="A46150">
        <v>1472968</v>
      </c>
      <c r="B46150" s="1" t="s">
        <v>168241</v>
      </c>
      <c r="C46150">
        <v>0</v>
      </c>
      <c r="D46150">
        <v>0</v>
      </c>
      <c r="E46150" s="1" t="s">
        <v>89865</v>
      </c>
      <c r="F46150" s="2"/>
      <c r="H46150">
        <v>8</v>
      </c>
      <c r="I46150" t="b">
        <v>0</v>
      </c>
      <c r="J46150" s="7">
        <v>3800</v>
      </c>
      <c r="K46150" s="1" t="s">
        <v>1635</v>
      </c>
      <c r="L46150" s="1" t="s">
        <v>168242</v>
      </c>
      <c r="M46150" s="1" t="s">
        <v>168243</v>
      </c>
      <c r="N46150">
        <v>0</v>
      </c>
      <c r="O46150" s="1" t="s">
        <v>651</v>
      </c>
      <c r="P46150" s="1" t="s">
        <v>76</v>
      </c>
      <c r="Q46150" s="1" t="s">
        <v>167473</v>
      </c>
      <c r="R46150" s="1" t="s">
        <v>85584</v>
      </c>
      <c r="S46150" s="1" t="s">
        <v>1642</v>
      </c>
      <c r="T46150" s="1" t="s">
        <v>168244</v>
      </c>
      <c r="U46150" s="7"/>
      <c r="V46150" s="7"/>
      <c r="W46150"/>
    </row>
    <row r="46151" spans="1:23" hidden="1" x14ac:dyDescent="0.3">
      <c r="A46151">
        <v>1472782</v>
      </c>
      <c r="B46151" s="1" t="s">
        <v>168245</v>
      </c>
      <c r="C46151">
        <v>0</v>
      </c>
      <c r="D46151" s="10">
        <v>0</v>
      </c>
      <c r="E46151" s="1" t="s">
        <v>91338</v>
      </c>
      <c r="F46151" s="2">
        <v>45796</v>
      </c>
      <c r="G46151" s="7">
        <v>2</v>
      </c>
      <c r="H46151">
        <v>6</v>
      </c>
      <c r="I46151" t="b">
        <v>0</v>
      </c>
      <c r="J46151" s="7">
        <v>7</v>
      </c>
      <c r="K46151" s="1" t="s">
        <v>23</v>
      </c>
      <c r="L46151" s="1" t="s">
        <v>168245</v>
      </c>
      <c r="M46151" s="1" t="s">
        <v>168246</v>
      </c>
      <c r="N46151">
        <v>0.17860000000000001</v>
      </c>
      <c r="O46151" s="1" t="s">
        <v>168247</v>
      </c>
      <c r="P46151" s="1" t="s">
        <v>2752</v>
      </c>
      <c r="Q46151" s="1" t="s">
        <v>168248</v>
      </c>
      <c r="R46151" s="1" t="s">
        <v>718</v>
      </c>
      <c r="S46151" s="1" t="s">
        <v>651</v>
      </c>
      <c r="T46151" s="1" t="s">
        <v>168249</v>
      </c>
      <c r="U46151" s="7">
        <v>-5</v>
      </c>
      <c r="V46151" s="7"/>
      <c r="W46151"/>
    </row>
    <row r="46152" spans="1:23" hidden="1" x14ac:dyDescent="0.3">
      <c r="A46152">
        <v>1472783</v>
      </c>
      <c r="B46152" s="1" t="s">
        <v>168250</v>
      </c>
      <c r="C46152">
        <v>0</v>
      </c>
      <c r="D46152">
        <v>0</v>
      </c>
      <c r="E46152" s="1" t="s">
        <v>22</v>
      </c>
      <c r="F46152" s="2">
        <v>45777</v>
      </c>
      <c r="H46152">
        <v>9</v>
      </c>
      <c r="I46152" t="b">
        <v>0</v>
      </c>
      <c r="J46152" s="7">
        <v>514</v>
      </c>
      <c r="K46152" s="1" t="s">
        <v>23</v>
      </c>
      <c r="L46152" s="1" t="s">
        <v>168250</v>
      </c>
      <c r="M46152" s="1" t="s">
        <v>168251</v>
      </c>
      <c r="N46152">
        <v>2.86E-2</v>
      </c>
      <c r="O46152" s="1" t="s">
        <v>168252</v>
      </c>
      <c r="P46152" s="1" t="s">
        <v>542</v>
      </c>
      <c r="Q46152" s="1" t="s">
        <v>651</v>
      </c>
      <c r="R46152" s="1" t="s">
        <v>651</v>
      </c>
      <c r="S46152" s="1" t="s">
        <v>36</v>
      </c>
      <c r="T46152" s="1" t="s">
        <v>651</v>
      </c>
      <c r="U46152" s="7"/>
      <c r="V46152" s="7"/>
      <c r="W46152"/>
    </row>
    <row r="46153" spans="1:23" hidden="1" x14ac:dyDescent="0.3">
      <c r="A46153">
        <v>1472791</v>
      </c>
      <c r="B46153" s="1" t="s">
        <v>168253</v>
      </c>
      <c r="C46153">
        <v>0</v>
      </c>
      <c r="D46153">
        <v>0</v>
      </c>
      <c r="E46153" s="1" t="s">
        <v>22</v>
      </c>
      <c r="F46153" s="2"/>
      <c r="G46153">
        <v>6</v>
      </c>
      <c r="H46153">
        <v>50</v>
      </c>
      <c r="I46153" t="b">
        <v>0</v>
      </c>
      <c r="J46153" s="7">
        <v>2</v>
      </c>
      <c r="K46153" s="1" t="s">
        <v>23</v>
      </c>
      <c r="L46153" s="1" t="s">
        <v>168253</v>
      </c>
      <c r="M46153" s="1" t="s">
        <v>168254</v>
      </c>
      <c r="N46153">
        <v>7.1000000000000004E-3</v>
      </c>
      <c r="O46153" s="1" t="s">
        <v>168255</v>
      </c>
      <c r="P46153" s="1" t="s">
        <v>651</v>
      </c>
      <c r="Q46153" s="1" t="s">
        <v>651</v>
      </c>
      <c r="R46153" s="1" t="s">
        <v>651</v>
      </c>
      <c r="S46153" s="1" t="s">
        <v>36</v>
      </c>
      <c r="T46153" s="1" t="s">
        <v>651</v>
      </c>
      <c r="U46153" s="7">
        <v>4</v>
      </c>
      <c r="V46153" s="7"/>
      <c r="W46153"/>
    </row>
    <row r="46154" spans="1:23" hidden="1" x14ac:dyDescent="0.3">
      <c r="A46154">
        <v>1472796</v>
      </c>
      <c r="B46154" s="1" t="s">
        <v>168256</v>
      </c>
      <c r="C46154">
        <v>0</v>
      </c>
      <c r="D46154">
        <v>0</v>
      </c>
      <c r="E46154" s="1" t="s">
        <v>22</v>
      </c>
      <c r="F46154" s="2"/>
      <c r="G46154">
        <v>1</v>
      </c>
      <c r="H46154">
        <v>0</v>
      </c>
      <c r="I46154" t="b">
        <v>0</v>
      </c>
      <c r="J46154" s="7">
        <v>1</v>
      </c>
      <c r="K46154" s="1" t="s">
        <v>39930</v>
      </c>
      <c r="L46154" s="1" t="s">
        <v>168256</v>
      </c>
      <c r="M46154" s="1" t="s">
        <v>651</v>
      </c>
      <c r="N46154">
        <v>7.1000000000000004E-3</v>
      </c>
      <c r="O46154" s="1" t="s">
        <v>651</v>
      </c>
      <c r="P46154" s="1" t="s">
        <v>651</v>
      </c>
      <c r="Q46154" s="1" t="s">
        <v>651</v>
      </c>
      <c r="R46154" s="1" t="s">
        <v>651</v>
      </c>
      <c r="S46154" s="1" t="s">
        <v>651</v>
      </c>
      <c r="T46154" s="1" t="s">
        <v>651</v>
      </c>
      <c r="U46154" s="7">
        <v>0</v>
      </c>
      <c r="V46154" s="7"/>
      <c r="W46154"/>
    </row>
    <row r="46155" spans="1:23" hidden="1" x14ac:dyDescent="0.3">
      <c r="A46155">
        <v>1472764</v>
      </c>
      <c r="B46155" s="1" t="s">
        <v>96479</v>
      </c>
      <c r="C46155">
        <v>0</v>
      </c>
      <c r="D46155">
        <v>0</v>
      </c>
      <c r="E46155" s="1" t="s">
        <v>22</v>
      </c>
      <c r="F46155" s="2"/>
      <c r="H46155">
        <v>15</v>
      </c>
      <c r="I46155" t="b">
        <v>0</v>
      </c>
      <c r="J46155" s="7">
        <v>381</v>
      </c>
      <c r="K46155" s="1" t="s">
        <v>23</v>
      </c>
      <c r="L46155" s="1" t="s">
        <v>96479</v>
      </c>
      <c r="M46155" s="1" t="s">
        <v>168257</v>
      </c>
      <c r="N46155">
        <v>7.1000000000000004E-3</v>
      </c>
      <c r="O46155" s="1" t="s">
        <v>168258</v>
      </c>
      <c r="P46155" s="1" t="s">
        <v>651</v>
      </c>
      <c r="Q46155" s="1" t="s">
        <v>651</v>
      </c>
      <c r="R46155" s="1" t="s">
        <v>651</v>
      </c>
      <c r="S46155" s="1" t="s">
        <v>651</v>
      </c>
      <c r="T46155" s="1" t="s">
        <v>651</v>
      </c>
      <c r="U46155" s="7"/>
      <c r="V46155" s="7"/>
      <c r="W46155"/>
    </row>
    <row r="46156" spans="1:23" hidden="1" x14ac:dyDescent="0.3">
      <c r="A46156">
        <v>1472776</v>
      </c>
      <c r="B46156" s="1" t="s">
        <v>168259</v>
      </c>
      <c r="C46156">
        <v>0</v>
      </c>
      <c r="D46156">
        <v>0</v>
      </c>
      <c r="E46156" s="1" t="s">
        <v>91338</v>
      </c>
      <c r="F46156" s="2">
        <v>45960</v>
      </c>
      <c r="H46156">
        <v>119</v>
      </c>
      <c r="I46156" t="b">
        <v>0</v>
      </c>
      <c r="J46156" s="7">
        <v>750000</v>
      </c>
      <c r="K46156" s="1" t="s">
        <v>1635</v>
      </c>
      <c r="L46156" s="1" t="s">
        <v>168260</v>
      </c>
      <c r="M46156" s="1" t="s">
        <v>168261</v>
      </c>
      <c r="N46156">
        <v>1.43E-2</v>
      </c>
      <c r="O46156" s="1" t="s">
        <v>168262</v>
      </c>
      <c r="P46156" s="1" t="s">
        <v>3762</v>
      </c>
      <c r="Q46156" s="1" t="s">
        <v>168263</v>
      </c>
      <c r="R46156" s="1" t="s">
        <v>48637</v>
      </c>
      <c r="S46156" s="1" t="s">
        <v>1642</v>
      </c>
      <c r="T46156" s="1" t="s">
        <v>168264</v>
      </c>
      <c r="U46156" s="7"/>
      <c r="V46156" s="7"/>
      <c r="W46156"/>
    </row>
    <row r="46157" spans="1:23" hidden="1" x14ac:dyDescent="0.3">
      <c r="A46157">
        <v>1472859</v>
      </c>
      <c r="B46157" s="1" t="s">
        <v>168265</v>
      </c>
      <c r="C46157">
        <v>0</v>
      </c>
      <c r="D46157">
        <v>0</v>
      </c>
      <c r="E46157" s="1" t="s">
        <v>89865</v>
      </c>
      <c r="F46157" s="2"/>
      <c r="H46157">
        <v>14</v>
      </c>
      <c r="I46157" t="b">
        <v>0</v>
      </c>
      <c r="J46157" s="7">
        <v>367</v>
      </c>
      <c r="K46157" s="1" t="s">
        <v>23</v>
      </c>
      <c r="L46157" s="1" t="s">
        <v>168265</v>
      </c>
      <c r="M46157" s="1" t="s">
        <v>168266</v>
      </c>
      <c r="N46157">
        <v>2.1399999999999999E-2</v>
      </c>
      <c r="O46157" s="1" t="s">
        <v>168267</v>
      </c>
      <c r="P46157" s="1" t="s">
        <v>33743</v>
      </c>
      <c r="Q46157" s="1" t="s">
        <v>651</v>
      </c>
      <c r="R46157" s="1" t="s">
        <v>651</v>
      </c>
      <c r="S46157" s="1" t="s">
        <v>36</v>
      </c>
      <c r="T46157" s="1" t="s">
        <v>168268</v>
      </c>
      <c r="U46157" s="7"/>
      <c r="V46157" s="7"/>
      <c r="W46157"/>
    </row>
    <row r="46158" spans="1:23" hidden="1" x14ac:dyDescent="0.3">
      <c r="A46158">
        <v>1472865</v>
      </c>
      <c r="B46158" s="1" t="s">
        <v>168269</v>
      </c>
      <c r="C46158">
        <v>0</v>
      </c>
      <c r="D46158">
        <v>0</v>
      </c>
      <c r="E46158" s="1" t="s">
        <v>22</v>
      </c>
      <c r="F46158" s="2">
        <v>45775</v>
      </c>
      <c r="H46158">
        <v>4</v>
      </c>
      <c r="I46158" t="b">
        <v>0</v>
      </c>
      <c r="J46158" s="7">
        <v>1000</v>
      </c>
      <c r="K46158" s="1" t="s">
        <v>23</v>
      </c>
      <c r="L46158" s="1" t="s">
        <v>168269</v>
      </c>
      <c r="M46158" s="1" t="s">
        <v>168270</v>
      </c>
      <c r="N46158">
        <v>7.1000000000000004E-3</v>
      </c>
      <c r="O46158" s="1" t="s">
        <v>651</v>
      </c>
      <c r="P46158" s="1" t="s">
        <v>651</v>
      </c>
      <c r="Q46158" s="1" t="s">
        <v>651</v>
      </c>
      <c r="R46158" s="1" t="s">
        <v>651</v>
      </c>
      <c r="S46158" s="1" t="s">
        <v>651</v>
      </c>
      <c r="T46158" s="1" t="s">
        <v>651</v>
      </c>
      <c r="U46158" s="7"/>
      <c r="V46158" s="7"/>
      <c r="W46158"/>
    </row>
    <row r="46159" spans="1:23" hidden="1" x14ac:dyDescent="0.3">
      <c r="A46159">
        <v>1472871</v>
      </c>
      <c r="B46159" s="1" t="s">
        <v>168271</v>
      </c>
      <c r="C46159">
        <v>0</v>
      </c>
      <c r="D46159">
        <v>0</v>
      </c>
      <c r="E46159" s="1" t="s">
        <v>22</v>
      </c>
      <c r="F46159" s="2"/>
      <c r="H46159">
        <v>6</v>
      </c>
      <c r="I46159" t="b">
        <v>1</v>
      </c>
      <c r="J46159" s="7">
        <v>400</v>
      </c>
      <c r="K46159" s="1" t="s">
        <v>23</v>
      </c>
      <c r="L46159" s="1" t="s">
        <v>168271</v>
      </c>
      <c r="M46159" s="1" t="s">
        <v>168272</v>
      </c>
      <c r="N46159">
        <v>0</v>
      </c>
      <c r="O46159" s="1" t="s">
        <v>651</v>
      </c>
      <c r="P46159" s="1" t="s">
        <v>1496</v>
      </c>
      <c r="Q46159" s="1" t="s">
        <v>168273</v>
      </c>
      <c r="R46159" s="1" t="s">
        <v>718</v>
      </c>
      <c r="S46159" s="1" t="s">
        <v>36</v>
      </c>
      <c r="T46159" s="1" t="s">
        <v>651</v>
      </c>
      <c r="U46159" s="7"/>
      <c r="V46159" s="7"/>
      <c r="W46159"/>
    </row>
    <row r="46160" spans="1:23" hidden="1" x14ac:dyDescent="0.3">
      <c r="A46160">
        <v>1472816</v>
      </c>
      <c r="B46160" s="1" t="s">
        <v>168274</v>
      </c>
      <c r="C46160">
        <v>0</v>
      </c>
      <c r="D46160">
        <v>0</v>
      </c>
      <c r="E46160" s="1" t="s">
        <v>22</v>
      </c>
      <c r="F46160" s="2"/>
      <c r="H46160">
        <v>0</v>
      </c>
      <c r="I46160" t="b">
        <v>0</v>
      </c>
      <c r="J46160" s="7">
        <v>100</v>
      </c>
      <c r="K46160" s="1" t="s">
        <v>1635</v>
      </c>
      <c r="L46160" s="1" t="s">
        <v>168274</v>
      </c>
      <c r="M46160" s="1" t="s">
        <v>651</v>
      </c>
      <c r="N46160">
        <v>1.43E-2</v>
      </c>
      <c r="O46160" s="1" t="s">
        <v>651</v>
      </c>
      <c r="P46160" s="1" t="s">
        <v>2934</v>
      </c>
      <c r="Q46160" s="1" t="s">
        <v>651</v>
      </c>
      <c r="R46160" s="1" t="s">
        <v>3378</v>
      </c>
      <c r="S46160" s="1" t="s">
        <v>651</v>
      </c>
      <c r="T46160" s="1" t="s">
        <v>651</v>
      </c>
      <c r="U46160" s="7"/>
      <c r="V46160" s="7"/>
      <c r="W46160"/>
    </row>
    <row r="46161" spans="1:23" hidden="1" x14ac:dyDescent="0.3">
      <c r="A46161">
        <v>1472824</v>
      </c>
      <c r="B46161" s="1" t="s">
        <v>168275</v>
      </c>
      <c r="C46161">
        <v>0</v>
      </c>
      <c r="D46161">
        <v>0</v>
      </c>
      <c r="E46161" s="1" t="s">
        <v>22</v>
      </c>
      <c r="F46161" s="2">
        <v>45774</v>
      </c>
      <c r="H46161">
        <v>0</v>
      </c>
      <c r="I46161" t="b">
        <v>0</v>
      </c>
      <c r="J46161" s="7">
        <v>300</v>
      </c>
      <c r="K46161" s="1" t="s">
        <v>16250</v>
      </c>
      <c r="L46161" s="1" t="s">
        <v>168275</v>
      </c>
      <c r="M46161" s="1" t="s">
        <v>651</v>
      </c>
      <c r="N46161">
        <v>7.1000000000000004E-3</v>
      </c>
      <c r="O46161" s="1" t="s">
        <v>651</v>
      </c>
      <c r="P46161" s="1" t="s">
        <v>651</v>
      </c>
      <c r="Q46161" s="1" t="s">
        <v>651</v>
      </c>
      <c r="R46161" s="1" t="s">
        <v>651</v>
      </c>
      <c r="S46161" s="1" t="s">
        <v>116086</v>
      </c>
      <c r="T46161" s="1" t="s">
        <v>168276</v>
      </c>
      <c r="U46161" s="7"/>
      <c r="V46161" s="7"/>
      <c r="W46161"/>
    </row>
    <row r="46162" spans="1:23" hidden="1" x14ac:dyDescent="0.3">
      <c r="A46162">
        <v>1472494</v>
      </c>
      <c r="B46162" s="1" t="s">
        <v>168277</v>
      </c>
      <c r="C46162">
        <v>0</v>
      </c>
      <c r="D46162">
        <v>0</v>
      </c>
      <c r="E46162" s="1" t="s">
        <v>22</v>
      </c>
      <c r="F46162" s="2"/>
      <c r="H46162">
        <v>11</v>
      </c>
      <c r="I46162" t="b">
        <v>0</v>
      </c>
      <c r="J46162" s="7">
        <v>900</v>
      </c>
      <c r="K46162" s="1" t="s">
        <v>23</v>
      </c>
      <c r="L46162" s="1" t="s">
        <v>168277</v>
      </c>
      <c r="M46162" s="1" t="s">
        <v>168278</v>
      </c>
      <c r="N46162">
        <v>0</v>
      </c>
      <c r="O46162" s="1" t="s">
        <v>168279</v>
      </c>
      <c r="P46162" s="1" t="s">
        <v>651</v>
      </c>
      <c r="Q46162" s="1" t="s">
        <v>651</v>
      </c>
      <c r="R46162" s="1" t="s">
        <v>651</v>
      </c>
      <c r="S46162" s="1" t="s">
        <v>651</v>
      </c>
      <c r="T46162" s="1" t="s">
        <v>651</v>
      </c>
      <c r="U46162" s="7"/>
      <c r="V46162" s="7"/>
      <c r="W46162"/>
    </row>
    <row r="46163" spans="1:23" hidden="1" x14ac:dyDescent="0.3">
      <c r="A46163">
        <v>1472172</v>
      </c>
      <c r="B46163" s="1" t="s">
        <v>168280</v>
      </c>
      <c r="C46163">
        <v>0</v>
      </c>
      <c r="D46163">
        <v>0</v>
      </c>
      <c r="E46163" s="1" t="s">
        <v>22</v>
      </c>
      <c r="F46163" s="2">
        <v>45281</v>
      </c>
      <c r="H46163">
        <v>6</v>
      </c>
      <c r="I46163" t="b">
        <v>0</v>
      </c>
      <c r="J46163" s="7">
        <v>1189</v>
      </c>
      <c r="K46163" s="1" t="s">
        <v>23</v>
      </c>
      <c r="L46163" s="1" t="s">
        <v>168280</v>
      </c>
      <c r="M46163" s="1" t="s">
        <v>158948</v>
      </c>
      <c r="N46163">
        <v>1.43E-2</v>
      </c>
      <c r="O46163" s="1" t="s">
        <v>651</v>
      </c>
      <c r="P46163" s="1" t="s">
        <v>76</v>
      </c>
      <c r="Q46163" s="1" t="s">
        <v>651</v>
      </c>
      <c r="R46163" s="1" t="s">
        <v>12280</v>
      </c>
      <c r="S46163" s="1" t="s">
        <v>651</v>
      </c>
      <c r="T46163" s="1" t="s">
        <v>651</v>
      </c>
      <c r="U46163" s="7"/>
      <c r="V46163" s="7"/>
      <c r="W46163"/>
    </row>
    <row r="46164" spans="1:23" hidden="1" x14ac:dyDescent="0.3">
      <c r="A46164">
        <v>1472145</v>
      </c>
      <c r="B46164" s="1" t="s">
        <v>168281</v>
      </c>
      <c r="C46164">
        <v>0</v>
      </c>
      <c r="D46164">
        <v>0</v>
      </c>
      <c r="E46164" s="1" t="s">
        <v>22</v>
      </c>
      <c r="F46164" s="2"/>
      <c r="H46164">
        <v>15</v>
      </c>
      <c r="I46164" t="b">
        <v>0</v>
      </c>
      <c r="J46164" s="7">
        <v>1000</v>
      </c>
      <c r="K46164" s="1" t="s">
        <v>23</v>
      </c>
      <c r="L46164" s="1" t="s">
        <v>168281</v>
      </c>
      <c r="M46164" s="1" t="s">
        <v>168282</v>
      </c>
      <c r="N46164">
        <v>0.05</v>
      </c>
      <c r="O46164" s="1" t="s">
        <v>168283</v>
      </c>
      <c r="P46164" s="1" t="s">
        <v>76</v>
      </c>
      <c r="Q46164" s="1" t="s">
        <v>159108</v>
      </c>
      <c r="R46164" s="1" t="s">
        <v>718</v>
      </c>
      <c r="S46164" s="1" t="s">
        <v>36</v>
      </c>
      <c r="T46164" s="1" t="s">
        <v>168284</v>
      </c>
      <c r="U46164" s="7"/>
      <c r="V46164" s="7"/>
      <c r="W46164"/>
    </row>
    <row r="46165" spans="1:23" hidden="1" x14ac:dyDescent="0.3">
      <c r="A46165">
        <v>1472118</v>
      </c>
      <c r="B46165" s="1" t="s">
        <v>168285</v>
      </c>
      <c r="C46165">
        <v>0</v>
      </c>
      <c r="D46165">
        <v>0</v>
      </c>
      <c r="E46165" s="1" t="s">
        <v>97176</v>
      </c>
      <c r="F46165" s="2"/>
      <c r="H46165">
        <v>11</v>
      </c>
      <c r="I46165" t="b">
        <v>0</v>
      </c>
      <c r="J46165" s="7">
        <v>400</v>
      </c>
      <c r="K46165" s="1" t="s">
        <v>23</v>
      </c>
      <c r="L46165" s="1" t="s">
        <v>168286</v>
      </c>
      <c r="M46165" s="1" t="s">
        <v>168287</v>
      </c>
      <c r="N46165">
        <v>7.1000000000000004E-3</v>
      </c>
      <c r="O46165" s="1" t="s">
        <v>651</v>
      </c>
      <c r="P46165" s="1" t="s">
        <v>651</v>
      </c>
      <c r="Q46165" s="1" t="s">
        <v>651</v>
      </c>
      <c r="R46165" s="1" t="s">
        <v>651</v>
      </c>
      <c r="S46165" s="1" t="s">
        <v>55285</v>
      </c>
      <c r="T46165" s="1" t="s">
        <v>651</v>
      </c>
      <c r="U46165" s="7"/>
      <c r="V46165" s="7"/>
      <c r="W46165"/>
    </row>
    <row r="46166" spans="1:23" hidden="1" x14ac:dyDescent="0.3">
      <c r="A46166">
        <v>1472176</v>
      </c>
      <c r="B46166" s="1" t="s">
        <v>168288</v>
      </c>
      <c r="C46166">
        <v>0</v>
      </c>
      <c r="D46166">
        <v>0</v>
      </c>
      <c r="E46166" s="1" t="s">
        <v>89865</v>
      </c>
      <c r="F46166" s="2">
        <v>45787</v>
      </c>
      <c r="H46166">
        <v>3</v>
      </c>
      <c r="I46166" t="b">
        <v>0</v>
      </c>
      <c r="J46166" s="7">
        <v>200</v>
      </c>
      <c r="K46166" s="1" t="s">
        <v>23</v>
      </c>
      <c r="L46166" s="1" t="s">
        <v>168288</v>
      </c>
      <c r="M46166" s="1" t="s">
        <v>168289</v>
      </c>
      <c r="N46166">
        <v>2.86E-2</v>
      </c>
      <c r="O46166" s="1" t="s">
        <v>168290</v>
      </c>
      <c r="P46166" s="1" t="s">
        <v>168291</v>
      </c>
      <c r="Q46166" s="1" t="s">
        <v>150588</v>
      </c>
      <c r="R46166" s="1" t="s">
        <v>58</v>
      </c>
      <c r="S46166" s="1" t="s">
        <v>36</v>
      </c>
      <c r="T46166" s="1" t="s">
        <v>168292</v>
      </c>
      <c r="U46166" s="7"/>
      <c r="V46166" s="7"/>
      <c r="W46166"/>
    </row>
    <row r="46167" spans="1:23" hidden="1" x14ac:dyDescent="0.3">
      <c r="A46167">
        <v>1472211</v>
      </c>
      <c r="B46167" s="1" t="s">
        <v>168293</v>
      </c>
      <c r="C46167">
        <v>0</v>
      </c>
      <c r="D46167">
        <v>0</v>
      </c>
      <c r="E46167" s="1" t="s">
        <v>22</v>
      </c>
      <c r="F46167" s="2"/>
      <c r="H46167">
        <v>25</v>
      </c>
      <c r="I46167" t="b">
        <v>0</v>
      </c>
      <c r="J46167" s="7">
        <v>2600</v>
      </c>
      <c r="K46167" s="1" t="s">
        <v>23</v>
      </c>
      <c r="L46167" s="1" t="s">
        <v>168293</v>
      </c>
      <c r="M46167" s="1" t="s">
        <v>168294</v>
      </c>
      <c r="N46167">
        <v>1.43E-2</v>
      </c>
      <c r="O46167" s="1" t="s">
        <v>168295</v>
      </c>
      <c r="P46167" s="1" t="s">
        <v>135</v>
      </c>
      <c r="Q46167" s="1" t="s">
        <v>651</v>
      </c>
      <c r="R46167" s="1" t="s">
        <v>651</v>
      </c>
      <c r="S46167" s="1" t="s">
        <v>651</v>
      </c>
      <c r="T46167" s="1" t="s">
        <v>651</v>
      </c>
      <c r="U46167" s="7"/>
      <c r="V46167" s="7"/>
      <c r="W46167"/>
    </row>
    <row r="46168" spans="1:23" hidden="1" x14ac:dyDescent="0.3">
      <c r="A46168">
        <v>1472212</v>
      </c>
      <c r="B46168" s="1" t="s">
        <v>168296</v>
      </c>
      <c r="C46168">
        <v>0</v>
      </c>
      <c r="D46168">
        <v>0</v>
      </c>
      <c r="E46168" s="1" t="s">
        <v>91338</v>
      </c>
      <c r="F46168" s="2"/>
      <c r="H46168">
        <v>0</v>
      </c>
      <c r="I46168" t="b">
        <v>0</v>
      </c>
      <c r="J46168" s="7">
        <v>3</v>
      </c>
      <c r="K46168" s="1" t="s">
        <v>3055</v>
      </c>
      <c r="L46168" s="1" t="s">
        <v>168296</v>
      </c>
      <c r="M46168" s="1" t="s">
        <v>651</v>
      </c>
      <c r="N46168">
        <v>4.2900000000000001E-2</v>
      </c>
      <c r="O46168" s="1" t="s">
        <v>651</v>
      </c>
      <c r="P46168" s="1" t="s">
        <v>2432</v>
      </c>
      <c r="Q46168" s="1" t="s">
        <v>651</v>
      </c>
      <c r="R46168" s="1" t="s">
        <v>8174</v>
      </c>
      <c r="S46168" s="1" t="s">
        <v>3061</v>
      </c>
      <c r="T46168" s="1" t="s">
        <v>54376</v>
      </c>
      <c r="U46168" s="7"/>
      <c r="V46168" s="7"/>
      <c r="W46168"/>
    </row>
    <row r="46169" spans="1:23" hidden="1" x14ac:dyDescent="0.3">
      <c r="A46169">
        <v>1472224</v>
      </c>
      <c r="B46169" s="1" t="s">
        <v>80061</v>
      </c>
      <c r="C46169">
        <v>0</v>
      </c>
      <c r="D46169">
        <v>0</v>
      </c>
      <c r="E46169" s="1" t="s">
        <v>91338</v>
      </c>
      <c r="F46169" s="2">
        <v>45828</v>
      </c>
      <c r="H46169">
        <v>0</v>
      </c>
      <c r="I46169" t="b">
        <v>0</v>
      </c>
      <c r="J46169" s="7">
        <v>120</v>
      </c>
      <c r="K46169" s="1" t="s">
        <v>0</v>
      </c>
      <c r="L46169" s="1" t="s">
        <v>80061</v>
      </c>
      <c r="M46169" s="1" t="s">
        <v>168297</v>
      </c>
      <c r="N46169">
        <v>0.1429</v>
      </c>
      <c r="O46169" s="1" t="s">
        <v>168298</v>
      </c>
      <c r="P46169" s="1" t="s">
        <v>168299</v>
      </c>
      <c r="Q46169" s="1" t="s">
        <v>651</v>
      </c>
      <c r="R46169" s="1" t="s">
        <v>46726</v>
      </c>
      <c r="S46169" s="1" t="s">
        <v>7992</v>
      </c>
      <c r="T46169" s="1" t="s">
        <v>168300</v>
      </c>
      <c r="U46169" s="7"/>
      <c r="V46169" s="7"/>
      <c r="W46169"/>
    </row>
    <row r="46170" spans="1:23" hidden="1" x14ac:dyDescent="0.3">
      <c r="A46170">
        <v>1472189</v>
      </c>
      <c r="B46170" s="1" t="s">
        <v>168301</v>
      </c>
      <c r="C46170">
        <v>0</v>
      </c>
      <c r="D46170">
        <v>0</v>
      </c>
      <c r="E46170" s="1" t="s">
        <v>22</v>
      </c>
      <c r="F46170" s="2">
        <v>45776</v>
      </c>
      <c r="H46170">
        <v>0</v>
      </c>
      <c r="I46170" t="b">
        <v>0</v>
      </c>
      <c r="J46170" s="7">
        <v>100</v>
      </c>
      <c r="K46170" s="1" t="s">
        <v>538</v>
      </c>
      <c r="L46170" s="1" t="s">
        <v>168301</v>
      </c>
      <c r="M46170" s="1" t="s">
        <v>651</v>
      </c>
      <c r="N46170">
        <v>3.5700000000000003E-2</v>
      </c>
      <c r="O46170" s="1" t="s">
        <v>651</v>
      </c>
      <c r="P46170" s="1" t="s">
        <v>579</v>
      </c>
      <c r="Q46170" s="1" t="s">
        <v>168302</v>
      </c>
      <c r="R46170" s="1" t="s">
        <v>651</v>
      </c>
      <c r="S46170" s="1" t="s">
        <v>651</v>
      </c>
      <c r="T46170" s="1" t="s">
        <v>28616</v>
      </c>
      <c r="U46170" s="7"/>
      <c r="V46170" s="7"/>
      <c r="W46170"/>
    </row>
    <row r="46171" spans="1:23" hidden="1" x14ac:dyDescent="0.3">
      <c r="A46171">
        <v>1472197</v>
      </c>
      <c r="B46171" s="1" t="s">
        <v>168303</v>
      </c>
      <c r="C46171">
        <v>0</v>
      </c>
      <c r="D46171">
        <v>0</v>
      </c>
      <c r="E46171" s="1" t="s">
        <v>22</v>
      </c>
      <c r="F46171" s="2"/>
      <c r="H46171">
        <v>14</v>
      </c>
      <c r="I46171" t="b">
        <v>0</v>
      </c>
      <c r="J46171" s="7">
        <v>1200</v>
      </c>
      <c r="K46171" s="1" t="s">
        <v>23</v>
      </c>
      <c r="L46171" s="1" t="s">
        <v>168303</v>
      </c>
      <c r="M46171" s="1" t="s">
        <v>168304</v>
      </c>
      <c r="N46171">
        <v>5.7099999999999998E-2</v>
      </c>
      <c r="O46171" s="1" t="s">
        <v>651</v>
      </c>
      <c r="P46171" s="1" t="s">
        <v>76</v>
      </c>
      <c r="Q46171" s="1" t="s">
        <v>651</v>
      </c>
      <c r="R46171" s="1" t="s">
        <v>651</v>
      </c>
      <c r="S46171" s="1" t="s">
        <v>651</v>
      </c>
      <c r="T46171" s="1" t="s">
        <v>651</v>
      </c>
      <c r="U46171" s="7"/>
      <c r="V46171" s="7"/>
      <c r="W46171"/>
    </row>
    <row r="46172" spans="1:23" hidden="1" x14ac:dyDescent="0.3">
      <c r="A46172">
        <v>1472035</v>
      </c>
      <c r="B46172" s="1" t="s">
        <v>168305</v>
      </c>
      <c r="C46172">
        <v>0</v>
      </c>
      <c r="D46172">
        <v>0</v>
      </c>
      <c r="E46172" s="1" t="s">
        <v>22</v>
      </c>
      <c r="F46172" s="2"/>
      <c r="H46172">
        <v>13</v>
      </c>
      <c r="I46172" t="b">
        <v>0</v>
      </c>
      <c r="J46172" s="7">
        <v>10000</v>
      </c>
      <c r="K46172" s="1" t="s">
        <v>23</v>
      </c>
      <c r="L46172" s="1" t="s">
        <v>168305</v>
      </c>
      <c r="M46172" s="1" t="s">
        <v>168306</v>
      </c>
      <c r="N46172">
        <v>0</v>
      </c>
      <c r="O46172" s="1" t="s">
        <v>168306</v>
      </c>
      <c r="P46172" s="1" t="s">
        <v>651</v>
      </c>
      <c r="Q46172" s="1" t="s">
        <v>651</v>
      </c>
      <c r="R46172" s="1" t="s">
        <v>651</v>
      </c>
      <c r="S46172" s="1" t="s">
        <v>651</v>
      </c>
      <c r="T46172" s="1" t="s">
        <v>651</v>
      </c>
      <c r="U46172" s="7"/>
      <c r="V46172" s="7"/>
      <c r="W46172"/>
    </row>
    <row r="46173" spans="1:23" hidden="1" x14ac:dyDescent="0.3">
      <c r="A46173">
        <v>1472038</v>
      </c>
      <c r="B46173" s="1" t="s">
        <v>168307</v>
      </c>
      <c r="C46173">
        <v>0</v>
      </c>
      <c r="D46173">
        <v>0</v>
      </c>
      <c r="E46173" s="1" t="s">
        <v>22</v>
      </c>
      <c r="F46173" s="2"/>
      <c r="H46173">
        <v>98</v>
      </c>
      <c r="I46173" t="b">
        <v>0</v>
      </c>
      <c r="J46173" s="7">
        <v>20000</v>
      </c>
      <c r="K46173" s="1" t="s">
        <v>23</v>
      </c>
      <c r="L46173" s="1" t="s">
        <v>168307</v>
      </c>
      <c r="M46173" s="1" t="s">
        <v>168308</v>
      </c>
      <c r="N46173">
        <v>0</v>
      </c>
      <c r="O46173" s="1" t="s">
        <v>168308</v>
      </c>
      <c r="P46173" s="1" t="s">
        <v>651</v>
      </c>
      <c r="Q46173" s="1" t="s">
        <v>651</v>
      </c>
      <c r="R46173" s="1" t="s">
        <v>651</v>
      </c>
      <c r="S46173" s="1" t="s">
        <v>651</v>
      </c>
      <c r="T46173" s="1" t="s">
        <v>651</v>
      </c>
      <c r="U46173" s="7"/>
      <c r="V46173" s="7"/>
      <c r="W46173"/>
    </row>
    <row r="46174" spans="1:23" hidden="1" x14ac:dyDescent="0.3">
      <c r="A46174">
        <v>1472044</v>
      </c>
      <c r="B46174" s="1" t="s">
        <v>168309</v>
      </c>
      <c r="C46174">
        <v>0</v>
      </c>
      <c r="D46174">
        <v>0</v>
      </c>
      <c r="E46174" s="1" t="s">
        <v>22</v>
      </c>
      <c r="F46174" s="2"/>
      <c r="H46174">
        <v>0</v>
      </c>
      <c r="I46174" t="b">
        <v>0</v>
      </c>
      <c r="J46174" s="7">
        <v>1200</v>
      </c>
      <c r="K46174" s="1" t="s">
        <v>23</v>
      </c>
      <c r="L46174" s="1" t="s">
        <v>168309</v>
      </c>
      <c r="M46174" s="1" t="s">
        <v>651</v>
      </c>
      <c r="N46174">
        <v>0</v>
      </c>
      <c r="O46174" s="1" t="s">
        <v>651</v>
      </c>
      <c r="P46174" s="1" t="s">
        <v>651</v>
      </c>
      <c r="Q46174" s="1" t="s">
        <v>651</v>
      </c>
      <c r="R46174" s="1" t="s">
        <v>651</v>
      </c>
      <c r="S46174" s="1" t="s">
        <v>651</v>
      </c>
      <c r="T46174" s="1" t="s">
        <v>651</v>
      </c>
      <c r="U46174" s="7"/>
      <c r="V46174" s="7"/>
      <c r="W46174"/>
    </row>
    <row r="46175" spans="1:23" hidden="1" x14ac:dyDescent="0.3">
      <c r="A46175">
        <v>1472020</v>
      </c>
      <c r="B46175" s="1" t="s">
        <v>168310</v>
      </c>
      <c r="C46175">
        <v>0</v>
      </c>
      <c r="D46175">
        <v>0</v>
      </c>
      <c r="E46175" s="1" t="s">
        <v>22</v>
      </c>
      <c r="F46175" s="2">
        <v>45892</v>
      </c>
      <c r="H46175">
        <v>0</v>
      </c>
      <c r="I46175" t="b">
        <v>0</v>
      </c>
      <c r="J46175" s="7">
        <v>1025</v>
      </c>
      <c r="K46175" s="1" t="s">
        <v>1635</v>
      </c>
      <c r="L46175" s="1" t="s">
        <v>168310</v>
      </c>
      <c r="M46175" s="1" t="s">
        <v>651</v>
      </c>
      <c r="N46175">
        <v>0</v>
      </c>
      <c r="O46175" s="1" t="s">
        <v>651</v>
      </c>
      <c r="P46175" s="1" t="s">
        <v>2752</v>
      </c>
      <c r="Q46175" s="1" t="s">
        <v>168311</v>
      </c>
      <c r="R46175" s="1" t="s">
        <v>10167</v>
      </c>
      <c r="S46175" s="1" t="s">
        <v>651</v>
      </c>
      <c r="T46175" s="1" t="s">
        <v>651</v>
      </c>
      <c r="U46175" s="7"/>
      <c r="V46175" s="7"/>
      <c r="W46175"/>
    </row>
    <row r="46176" spans="1:23" hidden="1" x14ac:dyDescent="0.3">
      <c r="A46176">
        <v>1472017</v>
      </c>
      <c r="B46176" s="1" t="s">
        <v>168312</v>
      </c>
      <c r="C46176">
        <v>0</v>
      </c>
      <c r="D46176">
        <v>0</v>
      </c>
      <c r="E46176" s="1" t="s">
        <v>22</v>
      </c>
      <c r="F46176" s="2"/>
      <c r="H46176">
        <v>0</v>
      </c>
      <c r="I46176" t="b">
        <v>0</v>
      </c>
      <c r="J46176" s="7">
        <v>11000</v>
      </c>
      <c r="K46176" s="1" t="s">
        <v>3055</v>
      </c>
      <c r="L46176" s="1" t="s">
        <v>168312</v>
      </c>
      <c r="M46176" s="1" t="s">
        <v>651</v>
      </c>
      <c r="N46176">
        <v>0</v>
      </c>
      <c r="O46176" s="1" t="s">
        <v>651</v>
      </c>
      <c r="P46176" s="1" t="s">
        <v>76</v>
      </c>
      <c r="Q46176" s="1" t="s">
        <v>651</v>
      </c>
      <c r="R46176" s="1" t="s">
        <v>651</v>
      </c>
      <c r="S46176" s="1" t="s">
        <v>3061</v>
      </c>
      <c r="T46176" s="1" t="s">
        <v>651</v>
      </c>
      <c r="U46176" s="7"/>
      <c r="V46176" s="7"/>
      <c r="W46176"/>
    </row>
    <row r="46177" spans="1:23" hidden="1" x14ac:dyDescent="0.3">
      <c r="A46177">
        <v>1472019</v>
      </c>
      <c r="B46177" s="1" t="s">
        <v>168313</v>
      </c>
      <c r="C46177">
        <v>0</v>
      </c>
      <c r="D46177">
        <v>0</v>
      </c>
      <c r="E46177" s="1" t="s">
        <v>22</v>
      </c>
      <c r="F46177" s="2"/>
      <c r="H46177">
        <v>14</v>
      </c>
      <c r="I46177" t="b">
        <v>0</v>
      </c>
      <c r="J46177" s="7">
        <v>5000</v>
      </c>
      <c r="K46177" s="1" t="s">
        <v>23</v>
      </c>
      <c r="L46177" s="1" t="s">
        <v>168313</v>
      </c>
      <c r="M46177" s="1" t="s">
        <v>168314</v>
      </c>
      <c r="N46177">
        <v>0</v>
      </c>
      <c r="O46177" s="1" t="s">
        <v>168315</v>
      </c>
      <c r="P46177" s="1" t="s">
        <v>651</v>
      </c>
      <c r="Q46177" s="1" t="s">
        <v>651</v>
      </c>
      <c r="R46177" s="1" t="s">
        <v>651</v>
      </c>
      <c r="S46177" s="1" t="s">
        <v>651</v>
      </c>
      <c r="T46177" s="1" t="s">
        <v>651</v>
      </c>
      <c r="U46177" s="7"/>
      <c r="V46177" s="7"/>
      <c r="W46177"/>
    </row>
    <row r="46178" spans="1:23" hidden="1" x14ac:dyDescent="0.3">
      <c r="A46178">
        <v>1472086</v>
      </c>
      <c r="B46178" s="1" t="s">
        <v>168316</v>
      </c>
      <c r="C46178">
        <v>0</v>
      </c>
      <c r="D46178">
        <v>0</v>
      </c>
      <c r="E46178" s="1" t="s">
        <v>22</v>
      </c>
      <c r="F46178" s="2"/>
      <c r="H46178">
        <v>0</v>
      </c>
      <c r="I46178" t="b">
        <v>0</v>
      </c>
      <c r="J46178" s="7">
        <v>6000</v>
      </c>
      <c r="K46178" s="1" t="s">
        <v>1081</v>
      </c>
      <c r="L46178" s="1" t="s">
        <v>168316</v>
      </c>
      <c r="M46178" s="1" t="s">
        <v>651</v>
      </c>
      <c r="N46178">
        <v>0</v>
      </c>
      <c r="O46178" s="1" t="s">
        <v>651</v>
      </c>
      <c r="P46178" s="1" t="s">
        <v>651</v>
      </c>
      <c r="Q46178" s="1" t="s">
        <v>651</v>
      </c>
      <c r="R46178" s="1" t="s">
        <v>651</v>
      </c>
      <c r="S46178" s="1" t="s">
        <v>651</v>
      </c>
      <c r="T46178" s="1" t="s">
        <v>651</v>
      </c>
      <c r="U46178" s="7"/>
      <c r="V46178" s="7"/>
      <c r="W46178"/>
    </row>
    <row r="46179" spans="1:23" hidden="1" x14ac:dyDescent="0.3">
      <c r="A46179">
        <v>1472083</v>
      </c>
      <c r="B46179" s="1" t="s">
        <v>168317</v>
      </c>
      <c r="C46179">
        <v>0</v>
      </c>
      <c r="D46179">
        <v>0</v>
      </c>
      <c r="E46179" s="1" t="s">
        <v>22</v>
      </c>
      <c r="F46179" s="2"/>
      <c r="H46179">
        <v>0</v>
      </c>
      <c r="I46179" t="b">
        <v>1</v>
      </c>
      <c r="J46179" s="7">
        <v>400</v>
      </c>
      <c r="K46179" s="1" t="s">
        <v>1635</v>
      </c>
      <c r="L46179" s="1" t="s">
        <v>168317</v>
      </c>
      <c r="M46179" s="1" t="s">
        <v>651</v>
      </c>
      <c r="N46179">
        <v>0</v>
      </c>
      <c r="O46179" s="1" t="s">
        <v>651</v>
      </c>
      <c r="P46179" s="1" t="s">
        <v>651</v>
      </c>
      <c r="Q46179" s="1" t="s">
        <v>651</v>
      </c>
      <c r="R46179" s="1" t="s">
        <v>651</v>
      </c>
      <c r="S46179" s="1" t="s">
        <v>651</v>
      </c>
      <c r="T46179" s="1" t="s">
        <v>651</v>
      </c>
      <c r="U46179" s="7"/>
      <c r="V46179" s="7"/>
      <c r="W46179"/>
    </row>
    <row r="46180" spans="1:23" hidden="1" x14ac:dyDescent="0.3">
      <c r="A46180">
        <v>1472059</v>
      </c>
      <c r="B46180" s="1" t="s">
        <v>168318</v>
      </c>
      <c r="C46180">
        <v>0</v>
      </c>
      <c r="D46180">
        <v>0</v>
      </c>
      <c r="E46180" s="1" t="s">
        <v>22</v>
      </c>
      <c r="F46180" s="2"/>
      <c r="G46180">
        <v>100</v>
      </c>
      <c r="H46180">
        <v>0</v>
      </c>
      <c r="I46180" t="b">
        <v>0</v>
      </c>
      <c r="J46180" s="7">
        <v>30</v>
      </c>
      <c r="K46180" s="1" t="s">
        <v>7121</v>
      </c>
      <c r="L46180" s="1" t="s">
        <v>168318</v>
      </c>
      <c r="M46180" s="1" t="s">
        <v>651</v>
      </c>
      <c r="N46180">
        <v>0</v>
      </c>
      <c r="O46180" s="1" t="s">
        <v>651</v>
      </c>
      <c r="P46180" s="1" t="s">
        <v>651</v>
      </c>
      <c r="Q46180" s="1" t="s">
        <v>651</v>
      </c>
      <c r="R46180" s="1" t="s">
        <v>651</v>
      </c>
      <c r="S46180" s="1" t="s">
        <v>651</v>
      </c>
      <c r="T46180" s="1" t="s">
        <v>651</v>
      </c>
      <c r="U46180" s="7">
        <v>70</v>
      </c>
      <c r="V46180" s="7"/>
      <c r="W46180"/>
    </row>
    <row r="46181" spans="1:23" hidden="1" x14ac:dyDescent="0.3">
      <c r="A46181">
        <v>1472069</v>
      </c>
      <c r="B46181" s="1" t="s">
        <v>94160</v>
      </c>
      <c r="C46181">
        <v>0</v>
      </c>
      <c r="D46181">
        <v>0</v>
      </c>
      <c r="E46181" s="1" t="s">
        <v>22</v>
      </c>
      <c r="F46181" s="2"/>
      <c r="H46181">
        <v>7</v>
      </c>
      <c r="I46181" t="b">
        <v>0</v>
      </c>
      <c r="J46181" s="7">
        <v>148</v>
      </c>
      <c r="K46181" s="1" t="s">
        <v>23</v>
      </c>
      <c r="L46181" s="1" t="s">
        <v>94160</v>
      </c>
      <c r="M46181" s="1" t="s">
        <v>168319</v>
      </c>
      <c r="N46181">
        <v>0</v>
      </c>
      <c r="O46181" s="1" t="s">
        <v>168320</v>
      </c>
      <c r="P46181" s="1" t="s">
        <v>651</v>
      </c>
      <c r="Q46181" s="1" t="s">
        <v>651</v>
      </c>
      <c r="R46181" s="1" t="s">
        <v>651</v>
      </c>
      <c r="S46181" s="1" t="s">
        <v>651</v>
      </c>
      <c r="T46181" s="1" t="s">
        <v>651</v>
      </c>
      <c r="U46181" s="7"/>
      <c r="V46181" s="7"/>
      <c r="W46181"/>
    </row>
    <row r="46182" spans="1:23" hidden="1" x14ac:dyDescent="0.3">
      <c r="A46182">
        <v>1472419</v>
      </c>
      <c r="B46182" s="1" t="s">
        <v>168321</v>
      </c>
      <c r="C46182">
        <v>0</v>
      </c>
      <c r="D46182">
        <v>0</v>
      </c>
      <c r="E46182" s="1" t="s">
        <v>22</v>
      </c>
      <c r="F46182" s="2">
        <v>45779</v>
      </c>
      <c r="H46182">
        <v>15</v>
      </c>
      <c r="I46182" t="b">
        <v>0</v>
      </c>
      <c r="J46182" s="7">
        <v>15000</v>
      </c>
      <c r="K46182" s="1" t="s">
        <v>23</v>
      </c>
      <c r="L46182" s="1" t="s">
        <v>168321</v>
      </c>
      <c r="M46182" s="1" t="s">
        <v>168322</v>
      </c>
      <c r="N46182">
        <v>0</v>
      </c>
      <c r="O46182" s="1" t="s">
        <v>651</v>
      </c>
      <c r="P46182" s="1" t="s">
        <v>1232</v>
      </c>
      <c r="Q46182" s="1" t="s">
        <v>168323</v>
      </c>
      <c r="R46182" s="1" t="s">
        <v>58</v>
      </c>
      <c r="S46182" s="1" t="s">
        <v>651</v>
      </c>
      <c r="T46182" s="1" t="s">
        <v>168324</v>
      </c>
      <c r="U46182" s="7"/>
      <c r="V46182" s="7"/>
      <c r="W46182"/>
    </row>
    <row r="46183" spans="1:23" hidden="1" x14ac:dyDescent="0.3">
      <c r="A46183">
        <v>1472425</v>
      </c>
      <c r="B46183" s="1" t="s">
        <v>168325</v>
      </c>
      <c r="C46183">
        <v>0</v>
      </c>
      <c r="D46183">
        <v>0</v>
      </c>
      <c r="E46183" s="1" t="s">
        <v>22</v>
      </c>
      <c r="F46183" s="2"/>
      <c r="H46183">
        <v>12</v>
      </c>
      <c r="I46183" t="b">
        <v>0</v>
      </c>
      <c r="J46183" s="7">
        <v>2000</v>
      </c>
      <c r="K46183" s="1" t="s">
        <v>23</v>
      </c>
      <c r="L46183" s="1" t="s">
        <v>168325</v>
      </c>
      <c r="M46183" s="1" t="s">
        <v>168326</v>
      </c>
      <c r="N46183">
        <v>0</v>
      </c>
      <c r="O46183" s="1" t="s">
        <v>168327</v>
      </c>
      <c r="P46183" s="1" t="s">
        <v>10524</v>
      </c>
      <c r="Q46183" s="1" t="s">
        <v>168328</v>
      </c>
      <c r="R46183" s="1" t="s">
        <v>651</v>
      </c>
      <c r="S46183" s="1" t="s">
        <v>651</v>
      </c>
      <c r="T46183" s="1" t="s">
        <v>168329</v>
      </c>
      <c r="U46183" s="7"/>
      <c r="V46183" s="7"/>
      <c r="W46183"/>
    </row>
    <row r="46184" spans="1:23" hidden="1" x14ac:dyDescent="0.3">
      <c r="A46184">
        <v>1472428</v>
      </c>
      <c r="B46184" s="1" t="s">
        <v>168330</v>
      </c>
      <c r="C46184">
        <v>0</v>
      </c>
      <c r="D46184">
        <v>0</v>
      </c>
      <c r="E46184" s="1" t="s">
        <v>22</v>
      </c>
      <c r="F46184" s="2">
        <v>45476</v>
      </c>
      <c r="H46184">
        <v>10</v>
      </c>
      <c r="I46184" t="b">
        <v>0</v>
      </c>
      <c r="J46184" s="7">
        <v>8000</v>
      </c>
      <c r="K46184" s="1" t="s">
        <v>23</v>
      </c>
      <c r="L46184" s="1" t="s">
        <v>168330</v>
      </c>
      <c r="M46184" s="1" t="s">
        <v>168331</v>
      </c>
      <c r="N46184">
        <v>0</v>
      </c>
      <c r="O46184" s="1" t="s">
        <v>651</v>
      </c>
      <c r="P46184" s="1" t="s">
        <v>1496</v>
      </c>
      <c r="Q46184" s="1" t="s">
        <v>168323</v>
      </c>
      <c r="R46184" s="1" t="s">
        <v>58</v>
      </c>
      <c r="S46184" s="1" t="s">
        <v>651</v>
      </c>
      <c r="T46184" s="1" t="s">
        <v>168332</v>
      </c>
      <c r="U46184" s="7"/>
      <c r="V46184" s="7"/>
      <c r="W46184"/>
    </row>
    <row r="46185" spans="1:23" hidden="1" x14ac:dyDescent="0.3">
      <c r="A46185">
        <v>1472376</v>
      </c>
      <c r="B46185" s="1" t="s">
        <v>81667</v>
      </c>
      <c r="C46185">
        <v>0</v>
      </c>
      <c r="D46185">
        <v>0</v>
      </c>
      <c r="E46185" s="1" t="s">
        <v>22</v>
      </c>
      <c r="F46185" s="2">
        <v>45773</v>
      </c>
      <c r="H46185">
        <v>7</v>
      </c>
      <c r="I46185" t="b">
        <v>0</v>
      </c>
      <c r="J46185" s="7">
        <v>600</v>
      </c>
      <c r="K46185" s="1" t="s">
        <v>23</v>
      </c>
      <c r="L46185" s="1" t="s">
        <v>81667</v>
      </c>
      <c r="M46185" s="1" t="s">
        <v>168333</v>
      </c>
      <c r="N46185">
        <v>7.1000000000000004E-3</v>
      </c>
      <c r="O46185" s="1" t="s">
        <v>168334</v>
      </c>
      <c r="P46185" s="1" t="s">
        <v>27079</v>
      </c>
      <c r="Q46185" s="1" t="s">
        <v>651</v>
      </c>
      <c r="R46185" s="1" t="s">
        <v>58</v>
      </c>
      <c r="S46185" s="1" t="s">
        <v>651</v>
      </c>
      <c r="T46185" s="1" t="s">
        <v>168335</v>
      </c>
      <c r="U46185" s="7"/>
      <c r="V46185" s="7"/>
      <c r="W46185"/>
    </row>
    <row r="46186" spans="1:23" hidden="1" x14ac:dyDescent="0.3">
      <c r="A46186">
        <v>1472377</v>
      </c>
      <c r="B46186" s="1" t="s">
        <v>168336</v>
      </c>
      <c r="C46186">
        <v>0</v>
      </c>
      <c r="D46186">
        <v>0</v>
      </c>
      <c r="E46186" s="1" t="s">
        <v>22</v>
      </c>
      <c r="F46186" s="2">
        <v>45745</v>
      </c>
      <c r="H46186">
        <v>0</v>
      </c>
      <c r="I46186" t="b">
        <v>0</v>
      </c>
      <c r="J46186" s="7">
        <v>50</v>
      </c>
      <c r="K46186" s="1" t="s">
        <v>1635</v>
      </c>
      <c r="L46186" s="1" t="s">
        <v>168336</v>
      </c>
      <c r="M46186" s="1" t="s">
        <v>651</v>
      </c>
      <c r="N46186">
        <v>7.1000000000000004E-3</v>
      </c>
      <c r="O46186" s="1" t="s">
        <v>651</v>
      </c>
      <c r="P46186" s="1" t="s">
        <v>651</v>
      </c>
      <c r="Q46186" s="1" t="s">
        <v>168337</v>
      </c>
      <c r="R46186" s="1" t="s">
        <v>3378</v>
      </c>
      <c r="S46186" s="1" t="s">
        <v>1642</v>
      </c>
      <c r="T46186" s="1" t="s">
        <v>168338</v>
      </c>
      <c r="U46186" s="7"/>
      <c r="V46186" s="7"/>
      <c r="W46186"/>
    </row>
    <row r="46187" spans="1:23" hidden="1" x14ac:dyDescent="0.3">
      <c r="A46187">
        <v>1472379</v>
      </c>
      <c r="B46187" s="1" t="s">
        <v>168339</v>
      </c>
      <c r="C46187">
        <v>0</v>
      </c>
      <c r="D46187">
        <v>0</v>
      </c>
      <c r="E46187" s="1" t="s">
        <v>22</v>
      </c>
      <c r="F46187" s="2"/>
      <c r="H46187">
        <v>117</v>
      </c>
      <c r="I46187" t="b">
        <v>0</v>
      </c>
      <c r="J46187" s="7">
        <v>14000</v>
      </c>
      <c r="K46187" s="1" t="s">
        <v>23</v>
      </c>
      <c r="L46187" s="1" t="s">
        <v>168339</v>
      </c>
      <c r="M46187" s="1" t="s">
        <v>168340</v>
      </c>
      <c r="N46187">
        <v>1.43E-2</v>
      </c>
      <c r="O46187" s="1" t="s">
        <v>651</v>
      </c>
      <c r="P46187" s="1" t="s">
        <v>651</v>
      </c>
      <c r="Q46187" s="1" t="s">
        <v>651</v>
      </c>
      <c r="R46187" s="1" t="s">
        <v>651</v>
      </c>
      <c r="S46187" s="1" t="s">
        <v>651</v>
      </c>
      <c r="T46187" s="1" t="s">
        <v>651</v>
      </c>
      <c r="U46187" s="7"/>
      <c r="V46187" s="7"/>
      <c r="W46187"/>
    </row>
    <row r="46188" spans="1:23" hidden="1" x14ac:dyDescent="0.3">
      <c r="A46188">
        <v>1472390</v>
      </c>
      <c r="B46188" s="1" t="s">
        <v>168341</v>
      </c>
      <c r="C46188">
        <v>0</v>
      </c>
      <c r="D46188">
        <v>0</v>
      </c>
      <c r="E46188" s="1" t="s">
        <v>22</v>
      </c>
      <c r="F46188" s="2"/>
      <c r="H46188">
        <v>0</v>
      </c>
      <c r="I46188" t="b">
        <v>0</v>
      </c>
      <c r="J46188" s="7">
        <v>1</v>
      </c>
      <c r="K46188" s="1" t="s">
        <v>23</v>
      </c>
      <c r="L46188" s="1" t="s">
        <v>168341</v>
      </c>
      <c r="M46188" s="1" t="s">
        <v>168342</v>
      </c>
      <c r="N46188">
        <v>7.1000000000000004E-3</v>
      </c>
      <c r="O46188" s="1" t="s">
        <v>651</v>
      </c>
      <c r="P46188" s="1" t="s">
        <v>2080</v>
      </c>
      <c r="Q46188" s="1" t="s">
        <v>168343</v>
      </c>
      <c r="R46188" s="1" t="s">
        <v>651</v>
      </c>
      <c r="S46188" s="1" t="s">
        <v>651</v>
      </c>
      <c r="T46188" s="1" t="s">
        <v>651</v>
      </c>
      <c r="U46188" s="7"/>
      <c r="V46188" s="7"/>
      <c r="W46188"/>
    </row>
    <row r="46189" spans="1:23" hidden="1" x14ac:dyDescent="0.3">
      <c r="A46189">
        <v>1472474</v>
      </c>
      <c r="B46189" s="1" t="s">
        <v>168344</v>
      </c>
      <c r="C46189">
        <v>0</v>
      </c>
      <c r="D46189">
        <v>0</v>
      </c>
      <c r="E46189" s="1" t="s">
        <v>22</v>
      </c>
      <c r="F46189" s="2"/>
      <c r="H46189">
        <v>5</v>
      </c>
      <c r="I46189" t="b">
        <v>0</v>
      </c>
      <c r="J46189" s="7">
        <v>5000</v>
      </c>
      <c r="K46189" s="1" t="s">
        <v>23</v>
      </c>
      <c r="L46189" s="1" t="s">
        <v>168344</v>
      </c>
      <c r="M46189" s="1" t="s">
        <v>168345</v>
      </c>
      <c r="N46189">
        <v>0</v>
      </c>
      <c r="O46189" s="1" t="s">
        <v>168346</v>
      </c>
      <c r="P46189" s="1" t="s">
        <v>651</v>
      </c>
      <c r="Q46189" s="1" t="s">
        <v>651</v>
      </c>
      <c r="R46189" s="1" t="s">
        <v>651</v>
      </c>
      <c r="S46189" s="1" t="s">
        <v>651</v>
      </c>
      <c r="T46189" s="1" t="s">
        <v>651</v>
      </c>
      <c r="U46189" s="7"/>
      <c r="V46189" s="7"/>
      <c r="W46189"/>
    </row>
    <row r="46190" spans="1:23" hidden="1" x14ac:dyDescent="0.3">
      <c r="A46190">
        <v>1472479</v>
      </c>
      <c r="B46190" s="1" t="s">
        <v>168347</v>
      </c>
      <c r="C46190">
        <v>0</v>
      </c>
      <c r="D46190">
        <v>0</v>
      </c>
      <c r="E46190" s="1" t="s">
        <v>22</v>
      </c>
      <c r="F46190" s="2"/>
      <c r="H46190">
        <v>0</v>
      </c>
      <c r="I46190" t="b">
        <v>0</v>
      </c>
      <c r="J46190" s="7">
        <v>1</v>
      </c>
      <c r="K46190" s="1" t="s">
        <v>23</v>
      </c>
      <c r="L46190" s="1" t="s">
        <v>168347</v>
      </c>
      <c r="M46190" s="1" t="s">
        <v>651</v>
      </c>
      <c r="N46190">
        <v>0</v>
      </c>
      <c r="O46190" s="1" t="s">
        <v>651</v>
      </c>
      <c r="P46190" s="1" t="s">
        <v>651</v>
      </c>
      <c r="Q46190" s="1" t="s">
        <v>651</v>
      </c>
      <c r="R46190" s="1" t="s">
        <v>651</v>
      </c>
      <c r="S46190" s="1" t="s">
        <v>651</v>
      </c>
      <c r="T46190" s="1" t="s">
        <v>651</v>
      </c>
      <c r="U46190" s="7"/>
      <c r="V46190" s="7"/>
      <c r="W46190"/>
    </row>
    <row r="46191" spans="1:23" hidden="1" x14ac:dyDescent="0.3">
      <c r="A46191">
        <v>1472484</v>
      </c>
      <c r="B46191" s="1" t="s">
        <v>168348</v>
      </c>
      <c r="C46191">
        <v>0</v>
      </c>
      <c r="D46191">
        <v>0</v>
      </c>
      <c r="E46191" s="1" t="s">
        <v>22</v>
      </c>
      <c r="F46191" s="2"/>
      <c r="H46191">
        <v>0</v>
      </c>
      <c r="I46191" t="b">
        <v>0</v>
      </c>
      <c r="J46191" s="7">
        <v>20</v>
      </c>
      <c r="K46191" s="1" t="s">
        <v>3055</v>
      </c>
      <c r="L46191" s="1" t="s">
        <v>168348</v>
      </c>
      <c r="M46191" s="1" t="s">
        <v>651</v>
      </c>
      <c r="N46191">
        <v>0</v>
      </c>
      <c r="O46191" s="1" t="s">
        <v>651</v>
      </c>
      <c r="P46191" s="1" t="s">
        <v>651</v>
      </c>
      <c r="Q46191" s="1" t="s">
        <v>651</v>
      </c>
      <c r="R46191" s="1" t="s">
        <v>651</v>
      </c>
      <c r="S46191" s="1" t="s">
        <v>651</v>
      </c>
      <c r="T46191" s="1" t="s">
        <v>651</v>
      </c>
      <c r="U46191" s="7"/>
      <c r="V46191" s="7"/>
      <c r="W46191"/>
    </row>
    <row r="46192" spans="1:23" hidden="1" x14ac:dyDescent="0.3">
      <c r="A46192">
        <v>1472492</v>
      </c>
      <c r="B46192" s="1" t="s">
        <v>168349</v>
      </c>
      <c r="C46192">
        <v>0</v>
      </c>
      <c r="D46192">
        <v>0</v>
      </c>
      <c r="E46192" s="1" t="s">
        <v>22</v>
      </c>
      <c r="F46192" s="2"/>
      <c r="G46192">
        <v>101</v>
      </c>
      <c r="H46192">
        <v>0</v>
      </c>
      <c r="I46192" t="b">
        <v>0</v>
      </c>
      <c r="J46192" s="7">
        <v>178</v>
      </c>
      <c r="K46192" s="1" t="s">
        <v>1635</v>
      </c>
      <c r="L46192" s="1" t="s">
        <v>168349</v>
      </c>
      <c r="M46192" s="1" t="s">
        <v>651</v>
      </c>
      <c r="N46192">
        <v>0</v>
      </c>
      <c r="O46192" s="1" t="s">
        <v>651</v>
      </c>
      <c r="P46192" s="1" t="s">
        <v>651</v>
      </c>
      <c r="Q46192" s="1" t="s">
        <v>651</v>
      </c>
      <c r="R46192" s="1" t="s">
        <v>651</v>
      </c>
      <c r="S46192" s="1" t="s">
        <v>651</v>
      </c>
      <c r="T46192" s="1" t="s">
        <v>651</v>
      </c>
      <c r="U46192" s="7">
        <v>-77</v>
      </c>
      <c r="V46192" s="7"/>
      <c r="W46192"/>
    </row>
    <row r="46193" spans="1:23" hidden="1" x14ac:dyDescent="0.3">
      <c r="A46193">
        <v>1472434</v>
      </c>
      <c r="B46193" s="1" t="s">
        <v>168350</v>
      </c>
      <c r="C46193">
        <v>0</v>
      </c>
      <c r="D46193">
        <v>0</v>
      </c>
      <c r="E46193" s="1" t="s">
        <v>22</v>
      </c>
      <c r="F46193" s="2">
        <v>45121</v>
      </c>
      <c r="H46193">
        <v>20</v>
      </c>
      <c r="I46193" t="b">
        <v>0</v>
      </c>
      <c r="J46193" s="7">
        <v>1000</v>
      </c>
      <c r="K46193" s="1" t="s">
        <v>23</v>
      </c>
      <c r="L46193" s="1" t="s">
        <v>168350</v>
      </c>
      <c r="M46193" s="1" t="s">
        <v>168351</v>
      </c>
      <c r="N46193">
        <v>0</v>
      </c>
      <c r="O46193" s="1" t="s">
        <v>651</v>
      </c>
      <c r="P46193" s="1" t="s">
        <v>2653</v>
      </c>
      <c r="Q46193" s="1" t="s">
        <v>651</v>
      </c>
      <c r="R46193" s="1" t="s">
        <v>58</v>
      </c>
      <c r="S46193" s="1" t="s">
        <v>36</v>
      </c>
      <c r="T46193" s="1" t="s">
        <v>651</v>
      </c>
      <c r="U46193" s="7"/>
      <c r="V46193" s="7"/>
      <c r="W46193"/>
    </row>
    <row r="46194" spans="1:23" hidden="1" x14ac:dyDescent="0.3">
      <c r="A46194">
        <v>1472442</v>
      </c>
      <c r="B46194" s="1" t="s">
        <v>168352</v>
      </c>
      <c r="C46194">
        <v>0</v>
      </c>
      <c r="D46194">
        <v>0</v>
      </c>
      <c r="E46194" s="1" t="s">
        <v>22</v>
      </c>
      <c r="F46194" s="2">
        <v>43955</v>
      </c>
      <c r="G46194">
        <v>893000000</v>
      </c>
      <c r="H46194">
        <v>267</v>
      </c>
      <c r="I46194" t="b">
        <v>0</v>
      </c>
      <c r="J46194" s="7">
        <v>113000000</v>
      </c>
      <c r="K46194" s="1" t="s">
        <v>23</v>
      </c>
      <c r="L46194" s="1" t="s">
        <v>168352</v>
      </c>
      <c r="M46194" s="1" t="s">
        <v>168353</v>
      </c>
      <c r="N46194">
        <v>0</v>
      </c>
      <c r="O46194" s="1" t="s">
        <v>168354</v>
      </c>
      <c r="P46194" s="1" t="s">
        <v>651</v>
      </c>
      <c r="Q46194" s="1" t="s">
        <v>651</v>
      </c>
      <c r="R46194" s="1" t="s">
        <v>651</v>
      </c>
      <c r="S46194" s="1" t="s">
        <v>651</v>
      </c>
      <c r="T46194" s="1" t="s">
        <v>651</v>
      </c>
      <c r="U46194" s="7">
        <v>780000000</v>
      </c>
      <c r="V46194" s="7"/>
      <c r="W46194"/>
    </row>
    <row r="46195" spans="1:23" hidden="1" x14ac:dyDescent="0.3">
      <c r="A46195">
        <v>1472444</v>
      </c>
      <c r="B46195" s="1" t="s">
        <v>168355</v>
      </c>
      <c r="C46195">
        <v>0</v>
      </c>
      <c r="D46195">
        <v>0</v>
      </c>
      <c r="E46195" s="1" t="s">
        <v>22</v>
      </c>
      <c r="F46195" s="2"/>
      <c r="G46195">
        <v>4496583</v>
      </c>
      <c r="H46195">
        <v>180</v>
      </c>
      <c r="I46195" t="b">
        <v>1</v>
      </c>
      <c r="J46195" s="7">
        <v>35000000</v>
      </c>
      <c r="K46195" s="1" t="s">
        <v>23</v>
      </c>
      <c r="L46195" s="1" t="s">
        <v>168355</v>
      </c>
      <c r="M46195" s="1" t="s">
        <v>168356</v>
      </c>
      <c r="N46195">
        <v>0</v>
      </c>
      <c r="O46195" s="1" t="s">
        <v>168357</v>
      </c>
      <c r="P46195" s="1" t="s">
        <v>651</v>
      </c>
      <c r="Q46195" s="1" t="s">
        <v>651</v>
      </c>
      <c r="R46195" s="1" t="s">
        <v>651</v>
      </c>
      <c r="S46195" s="1" t="s">
        <v>51</v>
      </c>
      <c r="T46195" s="1" t="s">
        <v>651</v>
      </c>
      <c r="U46195" s="7">
        <v>-30503417</v>
      </c>
      <c r="V46195" s="7"/>
      <c r="W46195"/>
    </row>
    <row r="46196" spans="1:23" hidden="1" x14ac:dyDescent="0.3">
      <c r="A46196">
        <v>1472449</v>
      </c>
      <c r="B46196" s="1" t="s">
        <v>168358</v>
      </c>
      <c r="C46196">
        <v>0</v>
      </c>
      <c r="D46196">
        <v>0</v>
      </c>
      <c r="E46196" s="1" t="s">
        <v>22</v>
      </c>
      <c r="F46196" s="2">
        <v>39368</v>
      </c>
      <c r="H46196">
        <v>12</v>
      </c>
      <c r="I46196" t="b">
        <v>0</v>
      </c>
      <c r="J46196" s="7">
        <v>3400</v>
      </c>
      <c r="K46196" s="1" t="s">
        <v>23</v>
      </c>
      <c r="L46196" s="1" t="s">
        <v>168358</v>
      </c>
      <c r="M46196" s="1" t="s">
        <v>168359</v>
      </c>
      <c r="N46196">
        <v>0</v>
      </c>
      <c r="O46196" s="1" t="s">
        <v>651</v>
      </c>
      <c r="P46196" s="1" t="s">
        <v>2752</v>
      </c>
      <c r="Q46196" s="1" t="s">
        <v>156680</v>
      </c>
      <c r="R46196" s="1" t="s">
        <v>11600</v>
      </c>
      <c r="S46196" s="1" t="s">
        <v>30474</v>
      </c>
      <c r="T46196" s="1" t="s">
        <v>159691</v>
      </c>
      <c r="U46196" s="7"/>
      <c r="V46196" s="7"/>
      <c r="W46196"/>
    </row>
    <row r="46197" spans="1:23" hidden="1" x14ac:dyDescent="0.3">
      <c r="A46197">
        <v>1472302</v>
      </c>
      <c r="B46197" s="1" t="s">
        <v>156924</v>
      </c>
      <c r="C46197">
        <v>0</v>
      </c>
      <c r="D46197">
        <v>0</v>
      </c>
      <c r="E46197" s="1" t="s">
        <v>22</v>
      </c>
      <c r="F46197" s="2"/>
      <c r="H46197">
        <v>0</v>
      </c>
      <c r="I46197" t="b">
        <v>0</v>
      </c>
      <c r="J46197" s="7">
        <v>451</v>
      </c>
      <c r="K46197" s="1" t="s">
        <v>3055</v>
      </c>
      <c r="L46197" s="1" t="s">
        <v>156924</v>
      </c>
      <c r="M46197" s="1" t="s">
        <v>651</v>
      </c>
      <c r="N46197">
        <v>2.1399999999999999E-2</v>
      </c>
      <c r="O46197" s="1" t="s">
        <v>651</v>
      </c>
      <c r="P46197" s="1" t="s">
        <v>76</v>
      </c>
      <c r="Q46197" s="1" t="s">
        <v>651</v>
      </c>
      <c r="R46197" s="1" t="s">
        <v>651</v>
      </c>
      <c r="S46197" s="1" t="s">
        <v>651</v>
      </c>
      <c r="T46197" s="1" t="s">
        <v>651</v>
      </c>
      <c r="U46197" s="7"/>
      <c r="V46197" s="7"/>
      <c r="W46197"/>
    </row>
    <row r="46198" spans="1:23" hidden="1" x14ac:dyDescent="0.3">
      <c r="A46198">
        <v>1472273</v>
      </c>
      <c r="B46198" s="1" t="s">
        <v>168360</v>
      </c>
      <c r="C46198">
        <v>0</v>
      </c>
      <c r="D46198" s="10">
        <v>0</v>
      </c>
      <c r="E46198" s="1" t="s">
        <v>89865</v>
      </c>
      <c r="F46198" s="2">
        <v>45787</v>
      </c>
      <c r="G46198" s="7">
        <v>1</v>
      </c>
      <c r="H46198">
        <v>22</v>
      </c>
      <c r="I46198" t="b">
        <v>0</v>
      </c>
      <c r="J46198" s="7">
        <v>2</v>
      </c>
      <c r="K46198" s="1" t="s">
        <v>3055</v>
      </c>
      <c r="L46198" s="1" t="s">
        <v>168361</v>
      </c>
      <c r="M46198" s="1" t="s">
        <v>168362</v>
      </c>
      <c r="N46198">
        <v>0.13569999999999999</v>
      </c>
      <c r="O46198" s="1" t="s">
        <v>651</v>
      </c>
      <c r="P46198" s="1" t="s">
        <v>20274</v>
      </c>
      <c r="Q46198" s="1" t="s">
        <v>168363</v>
      </c>
      <c r="R46198" s="1" t="s">
        <v>651</v>
      </c>
      <c r="S46198" s="1" t="s">
        <v>3061</v>
      </c>
      <c r="T46198" s="1" t="s">
        <v>67779</v>
      </c>
      <c r="U46198" s="7">
        <v>-1</v>
      </c>
      <c r="V46198" s="7"/>
      <c r="W46198"/>
    </row>
    <row r="46199" spans="1:23" hidden="1" x14ac:dyDescent="0.3">
      <c r="A46199">
        <v>1472274</v>
      </c>
      <c r="B46199" s="1" t="s">
        <v>168364</v>
      </c>
      <c r="C46199">
        <v>0</v>
      </c>
      <c r="D46199">
        <v>0</v>
      </c>
      <c r="E46199" s="1" t="s">
        <v>22</v>
      </c>
      <c r="F46199" s="2">
        <v>45774</v>
      </c>
      <c r="H46199">
        <v>11</v>
      </c>
      <c r="I46199" t="b">
        <v>0</v>
      </c>
      <c r="J46199" s="7">
        <v>700</v>
      </c>
      <c r="K46199" s="1" t="s">
        <v>23</v>
      </c>
      <c r="L46199" s="1" t="s">
        <v>168364</v>
      </c>
      <c r="M46199" s="1" t="s">
        <v>168365</v>
      </c>
      <c r="N46199">
        <v>1.43E-2</v>
      </c>
      <c r="O46199" s="1" t="s">
        <v>651</v>
      </c>
      <c r="P46199" s="1" t="s">
        <v>579</v>
      </c>
      <c r="Q46199" s="1" t="s">
        <v>651</v>
      </c>
      <c r="R46199" s="1" t="s">
        <v>651</v>
      </c>
      <c r="S46199" s="1" t="s">
        <v>651</v>
      </c>
      <c r="T46199" s="1" t="s">
        <v>651</v>
      </c>
      <c r="U46199" s="7"/>
      <c r="V46199" s="7"/>
      <c r="W46199"/>
    </row>
    <row r="46200" spans="1:23" x14ac:dyDescent="0.3">
      <c r="A46200">
        <v>1472280</v>
      </c>
      <c r="B46200" s="1" t="s">
        <v>168366</v>
      </c>
      <c r="C46200">
        <v>0</v>
      </c>
      <c r="D46200">
        <v>0</v>
      </c>
      <c r="E46200" s="1" t="s">
        <v>22</v>
      </c>
      <c r="F46200" s="2">
        <v>39194</v>
      </c>
      <c r="G46200">
        <v>12500</v>
      </c>
      <c r="H46200">
        <v>15</v>
      </c>
      <c r="I46200" t="b">
        <v>0</v>
      </c>
      <c r="J46200" s="7">
        <v>2400</v>
      </c>
      <c r="K46200" s="1" t="s">
        <v>3055</v>
      </c>
      <c r="L46200" s="1" t="s">
        <v>168367</v>
      </c>
      <c r="M46200" s="1" t="s">
        <v>168368</v>
      </c>
      <c r="N46200">
        <v>3.5700000000000003E-2</v>
      </c>
      <c r="O46200" s="1" t="s">
        <v>168369</v>
      </c>
      <c r="P46200" s="1" t="s">
        <v>22926</v>
      </c>
      <c r="Q46200" s="1" t="s">
        <v>168370</v>
      </c>
      <c r="R46200" s="1" t="s">
        <v>8174</v>
      </c>
      <c r="S46200" s="1" t="s">
        <v>3061</v>
      </c>
      <c r="T46200" s="1" t="s">
        <v>651</v>
      </c>
      <c r="U46200" s="7">
        <v>10100</v>
      </c>
      <c r="V46200" s="7"/>
      <c r="W46200"/>
    </row>
    <row r="46201" spans="1:23" hidden="1" x14ac:dyDescent="0.3">
      <c r="A46201">
        <v>1472255</v>
      </c>
      <c r="B46201" s="1" t="s">
        <v>155873</v>
      </c>
      <c r="C46201">
        <v>0</v>
      </c>
      <c r="D46201">
        <v>0</v>
      </c>
      <c r="E46201" s="1" t="s">
        <v>22</v>
      </c>
      <c r="F46201" s="2">
        <v>45775</v>
      </c>
      <c r="H46201">
        <v>13</v>
      </c>
      <c r="I46201" t="b">
        <v>0</v>
      </c>
      <c r="J46201" s="7">
        <v>300</v>
      </c>
      <c r="K46201" s="1" t="s">
        <v>23</v>
      </c>
      <c r="L46201" s="1" t="s">
        <v>155873</v>
      </c>
      <c r="M46201" s="1" t="s">
        <v>168371</v>
      </c>
      <c r="N46201">
        <v>1.43E-2</v>
      </c>
      <c r="O46201" s="1" t="s">
        <v>168372</v>
      </c>
      <c r="P46201" s="1" t="s">
        <v>3817</v>
      </c>
      <c r="Q46201" s="1" t="s">
        <v>651</v>
      </c>
      <c r="R46201" s="1" t="s">
        <v>58</v>
      </c>
      <c r="S46201" s="1" t="s">
        <v>36</v>
      </c>
      <c r="T46201" s="1" t="s">
        <v>168373</v>
      </c>
      <c r="U46201" s="7"/>
      <c r="V46201" s="7"/>
      <c r="W46201"/>
    </row>
    <row r="46202" spans="1:23" hidden="1" x14ac:dyDescent="0.3">
      <c r="A46202">
        <v>1472244</v>
      </c>
      <c r="B46202" s="1" t="s">
        <v>168374</v>
      </c>
      <c r="C46202">
        <v>0</v>
      </c>
      <c r="D46202">
        <v>0</v>
      </c>
      <c r="E46202" s="1" t="s">
        <v>22</v>
      </c>
      <c r="F46202" s="2"/>
      <c r="H46202">
        <v>0</v>
      </c>
      <c r="I46202" t="b">
        <v>0</v>
      </c>
      <c r="J46202" s="7">
        <v>3000</v>
      </c>
      <c r="K46202" s="1" t="s">
        <v>538</v>
      </c>
      <c r="L46202" s="1" t="s">
        <v>168374</v>
      </c>
      <c r="M46202" s="1" t="s">
        <v>651</v>
      </c>
      <c r="N46202">
        <v>2.1399999999999999E-2</v>
      </c>
      <c r="O46202" s="1" t="s">
        <v>651</v>
      </c>
      <c r="P46202" s="1" t="s">
        <v>76</v>
      </c>
      <c r="Q46202" s="1" t="s">
        <v>651</v>
      </c>
      <c r="R46202" s="1" t="s">
        <v>651</v>
      </c>
      <c r="S46202" s="1" t="s">
        <v>169</v>
      </c>
      <c r="T46202" s="1" t="s">
        <v>168375</v>
      </c>
      <c r="U46202" s="7"/>
      <c r="V46202" s="7"/>
      <c r="W46202"/>
    </row>
    <row r="46203" spans="1:23" hidden="1" x14ac:dyDescent="0.3">
      <c r="A46203">
        <v>1472260</v>
      </c>
      <c r="B46203" s="1" t="s">
        <v>168376</v>
      </c>
      <c r="C46203">
        <v>0</v>
      </c>
      <c r="D46203">
        <v>0</v>
      </c>
      <c r="E46203" s="1" t="s">
        <v>22</v>
      </c>
      <c r="F46203" s="2">
        <v>42954</v>
      </c>
      <c r="H46203">
        <v>30</v>
      </c>
      <c r="I46203" t="b">
        <v>0</v>
      </c>
      <c r="J46203" s="7">
        <v>800</v>
      </c>
      <c r="K46203" s="1" t="s">
        <v>23</v>
      </c>
      <c r="L46203" s="1" t="s">
        <v>168376</v>
      </c>
      <c r="M46203" s="1" t="s">
        <v>168377</v>
      </c>
      <c r="N46203">
        <v>7.1000000000000004E-3</v>
      </c>
      <c r="O46203" s="1" t="s">
        <v>168378</v>
      </c>
      <c r="P46203" s="1" t="s">
        <v>651</v>
      </c>
      <c r="Q46203" s="1" t="s">
        <v>651</v>
      </c>
      <c r="R46203" s="1" t="s">
        <v>651</v>
      </c>
      <c r="S46203" s="1" t="s">
        <v>651</v>
      </c>
      <c r="T46203" s="1" t="s">
        <v>651</v>
      </c>
      <c r="U46203" s="7"/>
      <c r="V46203" s="7"/>
      <c r="W46203"/>
    </row>
    <row r="46204" spans="1:23" hidden="1" x14ac:dyDescent="0.3">
      <c r="A46204">
        <v>1472347</v>
      </c>
      <c r="B46204" s="1" t="s">
        <v>168379</v>
      </c>
      <c r="C46204">
        <v>0</v>
      </c>
      <c r="D46204">
        <v>0</v>
      </c>
      <c r="E46204" s="1" t="s">
        <v>22</v>
      </c>
      <c r="F46204" s="2">
        <v>45669</v>
      </c>
      <c r="H46204">
        <v>3</v>
      </c>
      <c r="I46204" t="b">
        <v>0</v>
      </c>
      <c r="J46204" s="7">
        <v>10</v>
      </c>
      <c r="K46204" s="1" t="s">
        <v>23</v>
      </c>
      <c r="L46204" s="1" t="s">
        <v>168379</v>
      </c>
      <c r="M46204" s="1" t="s">
        <v>168380</v>
      </c>
      <c r="N46204">
        <v>0.17860000000000001</v>
      </c>
      <c r="O46204" s="1" t="s">
        <v>168381</v>
      </c>
      <c r="P46204" s="1" t="s">
        <v>14266</v>
      </c>
      <c r="Q46204" s="1" t="s">
        <v>168382</v>
      </c>
      <c r="R46204" s="1" t="s">
        <v>58</v>
      </c>
      <c r="S46204" s="1" t="s">
        <v>36</v>
      </c>
      <c r="T46204" s="1" t="s">
        <v>168383</v>
      </c>
      <c r="U46204" s="7"/>
      <c r="V46204" s="7"/>
      <c r="W46204"/>
    </row>
    <row r="46205" spans="1:23" hidden="1" x14ac:dyDescent="0.3">
      <c r="A46205">
        <v>1472364</v>
      </c>
      <c r="B46205" s="1" t="s">
        <v>168384</v>
      </c>
      <c r="C46205">
        <v>0</v>
      </c>
      <c r="D46205">
        <v>0</v>
      </c>
      <c r="E46205" s="1" t="s">
        <v>22</v>
      </c>
      <c r="F46205" s="2">
        <v>45774</v>
      </c>
      <c r="H46205">
        <v>75</v>
      </c>
      <c r="I46205" t="b">
        <v>0</v>
      </c>
      <c r="J46205" s="7">
        <v>9000</v>
      </c>
      <c r="K46205" s="1" t="s">
        <v>23</v>
      </c>
      <c r="L46205" s="1" t="s">
        <v>168384</v>
      </c>
      <c r="M46205" s="1" t="s">
        <v>168385</v>
      </c>
      <c r="N46205">
        <v>3.5700000000000003E-2</v>
      </c>
      <c r="O46205" s="1" t="s">
        <v>168386</v>
      </c>
      <c r="P46205" s="1" t="s">
        <v>2432</v>
      </c>
      <c r="Q46205" s="1" t="s">
        <v>168387</v>
      </c>
      <c r="R46205" s="1" t="s">
        <v>58</v>
      </c>
      <c r="S46205" s="1" t="s">
        <v>168388</v>
      </c>
      <c r="T46205" s="1" t="s">
        <v>168389</v>
      </c>
      <c r="U46205" s="7"/>
      <c r="V46205" s="7"/>
      <c r="W46205"/>
    </row>
    <row r="46206" spans="1:23" hidden="1" x14ac:dyDescent="0.3">
      <c r="A46206">
        <v>1472333</v>
      </c>
      <c r="B46206" s="1" t="s">
        <v>168390</v>
      </c>
      <c r="C46206">
        <v>0</v>
      </c>
      <c r="D46206">
        <v>0</v>
      </c>
      <c r="E46206" s="1" t="s">
        <v>22</v>
      </c>
      <c r="F46206" s="2">
        <v>43164</v>
      </c>
      <c r="H46206">
        <v>47</v>
      </c>
      <c r="I46206" t="b">
        <v>0</v>
      </c>
      <c r="J46206" s="7">
        <v>500000</v>
      </c>
      <c r="K46206" s="1" t="s">
        <v>23</v>
      </c>
      <c r="L46206" s="1" t="s">
        <v>168390</v>
      </c>
      <c r="M46206" s="1" t="s">
        <v>168391</v>
      </c>
      <c r="N46206">
        <v>2.86E-2</v>
      </c>
      <c r="O46206" s="1" t="s">
        <v>168392</v>
      </c>
      <c r="P46206" s="1" t="s">
        <v>168393</v>
      </c>
      <c r="Q46206" s="1" t="s">
        <v>168394</v>
      </c>
      <c r="R46206" s="1" t="s">
        <v>651</v>
      </c>
      <c r="S46206" s="1" t="s">
        <v>36</v>
      </c>
      <c r="T46206" s="1" t="s">
        <v>651</v>
      </c>
      <c r="U46206" s="7"/>
      <c r="V46206" s="7"/>
      <c r="W46206"/>
    </row>
    <row r="46207" spans="1:23" hidden="1" x14ac:dyDescent="0.3">
      <c r="A46207">
        <v>1472321</v>
      </c>
      <c r="B46207" s="1" t="s">
        <v>168395</v>
      </c>
      <c r="C46207">
        <v>0</v>
      </c>
      <c r="D46207">
        <v>0</v>
      </c>
      <c r="E46207" s="1" t="s">
        <v>22</v>
      </c>
      <c r="F46207" s="2">
        <v>36754</v>
      </c>
      <c r="H46207">
        <v>20</v>
      </c>
      <c r="I46207" t="b">
        <v>0</v>
      </c>
      <c r="J46207" s="7">
        <v>10000</v>
      </c>
      <c r="K46207" s="1" t="s">
        <v>23</v>
      </c>
      <c r="L46207" s="1" t="s">
        <v>168395</v>
      </c>
      <c r="M46207" s="1" t="s">
        <v>168396</v>
      </c>
      <c r="N46207">
        <v>2.1399999999999999E-2</v>
      </c>
      <c r="O46207" s="1" t="s">
        <v>168397</v>
      </c>
      <c r="P46207" s="1" t="s">
        <v>3823</v>
      </c>
      <c r="Q46207" s="1" t="s">
        <v>651</v>
      </c>
      <c r="R46207" s="1" t="s">
        <v>58</v>
      </c>
      <c r="S46207" s="1" t="s">
        <v>651</v>
      </c>
      <c r="T46207" s="1" t="s">
        <v>651</v>
      </c>
      <c r="U46207" s="7"/>
      <c r="V46207" s="7"/>
      <c r="W46207"/>
    </row>
    <row r="46208" spans="1:23" hidden="1" x14ac:dyDescent="0.3">
      <c r="A46208">
        <v>1469574</v>
      </c>
      <c r="B46208" s="1" t="s">
        <v>168398</v>
      </c>
      <c r="C46208">
        <v>0</v>
      </c>
      <c r="D46208">
        <v>0</v>
      </c>
      <c r="E46208" s="1" t="s">
        <v>22</v>
      </c>
      <c r="F46208" s="2">
        <v>45408</v>
      </c>
      <c r="H46208">
        <v>9</v>
      </c>
      <c r="I46208" t="b">
        <v>0</v>
      </c>
      <c r="J46208" s="7">
        <v>500</v>
      </c>
      <c r="K46208" s="1" t="s">
        <v>23</v>
      </c>
      <c r="L46208" s="1" t="s">
        <v>168398</v>
      </c>
      <c r="M46208" s="1" t="s">
        <v>168399</v>
      </c>
      <c r="N46208">
        <v>7.1000000000000004E-3</v>
      </c>
      <c r="O46208" s="1" t="s">
        <v>168400</v>
      </c>
      <c r="P46208" s="1" t="s">
        <v>579</v>
      </c>
      <c r="Q46208" s="1" t="s">
        <v>651</v>
      </c>
      <c r="R46208" s="1" t="s">
        <v>58</v>
      </c>
      <c r="S46208" s="1" t="s">
        <v>36</v>
      </c>
      <c r="T46208" s="1" t="s">
        <v>651</v>
      </c>
      <c r="U46208" s="7"/>
      <c r="V46208" s="7"/>
      <c r="W46208"/>
    </row>
    <row r="46209" spans="1:23" hidden="1" x14ac:dyDescent="0.3">
      <c r="A46209">
        <v>1469603</v>
      </c>
      <c r="B46209" s="1" t="s">
        <v>30945</v>
      </c>
      <c r="C46209">
        <v>0</v>
      </c>
      <c r="D46209">
        <v>0</v>
      </c>
      <c r="E46209" s="1" t="s">
        <v>22</v>
      </c>
      <c r="F46209" s="2">
        <v>44753</v>
      </c>
      <c r="H46209">
        <v>0</v>
      </c>
      <c r="I46209" t="b">
        <v>0</v>
      </c>
      <c r="J46209" s="7">
        <v>2000</v>
      </c>
      <c r="K46209" s="1" t="s">
        <v>538</v>
      </c>
      <c r="L46209" s="1" t="s">
        <v>30945</v>
      </c>
      <c r="M46209" s="1" t="s">
        <v>651</v>
      </c>
      <c r="N46209">
        <v>1.43E-2</v>
      </c>
      <c r="O46209" s="1" t="s">
        <v>651</v>
      </c>
      <c r="P46209" s="1" t="s">
        <v>651</v>
      </c>
      <c r="Q46209" s="1" t="s">
        <v>651</v>
      </c>
      <c r="R46209" s="1" t="s">
        <v>651</v>
      </c>
      <c r="S46209" s="1" t="s">
        <v>651</v>
      </c>
      <c r="T46209" s="1" t="s">
        <v>651</v>
      </c>
      <c r="U46209" s="7"/>
      <c r="V46209" s="7"/>
      <c r="W46209"/>
    </row>
    <row r="46210" spans="1:23" hidden="1" x14ac:dyDescent="0.3">
      <c r="A46210">
        <v>1469605</v>
      </c>
      <c r="B46210" s="1" t="s">
        <v>168401</v>
      </c>
      <c r="C46210">
        <v>0</v>
      </c>
      <c r="D46210">
        <v>0</v>
      </c>
      <c r="E46210" s="1" t="s">
        <v>22</v>
      </c>
      <c r="F46210" s="2"/>
      <c r="H46210">
        <v>11</v>
      </c>
      <c r="I46210" t="b">
        <v>0</v>
      </c>
      <c r="J46210" s="7">
        <v>3</v>
      </c>
      <c r="K46210" s="1" t="s">
        <v>23</v>
      </c>
      <c r="L46210" s="1" t="s">
        <v>168401</v>
      </c>
      <c r="M46210" s="1" t="s">
        <v>168402</v>
      </c>
      <c r="N46210">
        <v>7.1000000000000004E-3</v>
      </c>
      <c r="O46210" s="1" t="s">
        <v>651</v>
      </c>
      <c r="P46210" s="1" t="s">
        <v>651</v>
      </c>
      <c r="Q46210" s="1" t="s">
        <v>651</v>
      </c>
      <c r="R46210" s="1" t="s">
        <v>651</v>
      </c>
      <c r="S46210" s="1" t="s">
        <v>651</v>
      </c>
      <c r="T46210" s="1" t="s">
        <v>651</v>
      </c>
      <c r="U46210" s="7"/>
      <c r="V46210" s="7"/>
      <c r="W46210"/>
    </row>
    <row r="46211" spans="1:23" hidden="1" x14ac:dyDescent="0.3">
      <c r="A46211">
        <v>1469637</v>
      </c>
      <c r="B46211" s="1" t="s">
        <v>168403</v>
      </c>
      <c r="C46211">
        <v>0</v>
      </c>
      <c r="D46211">
        <v>0</v>
      </c>
      <c r="E46211" s="1" t="s">
        <v>22</v>
      </c>
      <c r="F46211" s="2">
        <v>41007</v>
      </c>
      <c r="H46211">
        <v>18</v>
      </c>
      <c r="I46211" t="b">
        <v>0</v>
      </c>
      <c r="J46211" s="7">
        <v>6000</v>
      </c>
      <c r="K46211" s="1" t="s">
        <v>18372</v>
      </c>
      <c r="L46211" s="1" t="s">
        <v>168403</v>
      </c>
      <c r="M46211" s="1" t="s">
        <v>168404</v>
      </c>
      <c r="N46211">
        <v>1.43E-2</v>
      </c>
      <c r="O46211" s="1" t="s">
        <v>168405</v>
      </c>
      <c r="P46211" s="1" t="s">
        <v>651</v>
      </c>
      <c r="Q46211" s="1" t="s">
        <v>651</v>
      </c>
      <c r="R46211" s="1" t="s">
        <v>651</v>
      </c>
      <c r="S46211" s="1" t="s">
        <v>18378</v>
      </c>
      <c r="T46211" s="1" t="s">
        <v>651</v>
      </c>
      <c r="U46211" s="7"/>
      <c r="V46211" s="7"/>
      <c r="W46211"/>
    </row>
    <row r="46212" spans="1:23" hidden="1" x14ac:dyDescent="0.3">
      <c r="A46212">
        <v>1469609</v>
      </c>
      <c r="B46212" s="1" t="s">
        <v>168406</v>
      </c>
      <c r="C46212">
        <v>0</v>
      </c>
      <c r="D46212">
        <v>0</v>
      </c>
      <c r="E46212" s="1" t="s">
        <v>22</v>
      </c>
      <c r="F46212" s="2"/>
      <c r="H46212">
        <v>14</v>
      </c>
      <c r="I46212" t="b">
        <v>0</v>
      </c>
      <c r="J46212" s="7">
        <v>20</v>
      </c>
      <c r="K46212" s="1" t="s">
        <v>23</v>
      </c>
      <c r="L46212" s="1" t="s">
        <v>168406</v>
      </c>
      <c r="M46212" s="1" t="s">
        <v>168407</v>
      </c>
      <c r="N46212">
        <v>7.1000000000000004E-3</v>
      </c>
      <c r="O46212" s="1" t="s">
        <v>168407</v>
      </c>
      <c r="P46212" s="1" t="s">
        <v>651</v>
      </c>
      <c r="Q46212" s="1" t="s">
        <v>651</v>
      </c>
      <c r="R46212" s="1" t="s">
        <v>651</v>
      </c>
      <c r="S46212" s="1" t="s">
        <v>651</v>
      </c>
      <c r="T46212" s="1" t="s">
        <v>651</v>
      </c>
      <c r="U46212" s="7"/>
      <c r="V46212" s="7"/>
      <c r="W46212"/>
    </row>
    <row r="46213" spans="1:23" hidden="1" x14ac:dyDescent="0.3">
      <c r="A46213">
        <v>1469614</v>
      </c>
      <c r="B46213" s="1" t="s">
        <v>168408</v>
      </c>
      <c r="C46213">
        <v>0</v>
      </c>
      <c r="D46213">
        <v>0</v>
      </c>
      <c r="E46213" s="1" t="s">
        <v>22</v>
      </c>
      <c r="F46213" s="2">
        <v>45770</v>
      </c>
      <c r="H46213">
        <v>17</v>
      </c>
      <c r="I46213" t="b">
        <v>0</v>
      </c>
      <c r="J46213" s="7">
        <v>45</v>
      </c>
      <c r="K46213" s="1" t="s">
        <v>1635</v>
      </c>
      <c r="L46213" s="1" t="s">
        <v>168409</v>
      </c>
      <c r="M46213" s="1" t="s">
        <v>168410</v>
      </c>
      <c r="N46213">
        <v>1.43E-2</v>
      </c>
      <c r="O46213" s="1" t="s">
        <v>651</v>
      </c>
      <c r="P46213" s="1" t="s">
        <v>76</v>
      </c>
      <c r="Q46213" s="1" t="s">
        <v>167907</v>
      </c>
      <c r="R46213" s="1" t="s">
        <v>651</v>
      </c>
      <c r="S46213" s="1" t="s">
        <v>651</v>
      </c>
      <c r="T46213" s="1" t="s">
        <v>168411</v>
      </c>
      <c r="U46213" s="7"/>
      <c r="V46213" s="7"/>
      <c r="W46213"/>
    </row>
    <row r="46214" spans="1:23" hidden="1" x14ac:dyDescent="0.3">
      <c r="A46214">
        <v>1469628</v>
      </c>
      <c r="B46214" s="1" t="s">
        <v>168412</v>
      </c>
      <c r="C46214">
        <v>0</v>
      </c>
      <c r="D46214">
        <v>0</v>
      </c>
      <c r="E46214" s="1" t="s">
        <v>22</v>
      </c>
      <c r="F46214" s="2">
        <v>45748</v>
      </c>
      <c r="H46214">
        <v>0</v>
      </c>
      <c r="I46214" t="b">
        <v>0</v>
      </c>
      <c r="J46214" s="7">
        <v>2000</v>
      </c>
      <c r="K46214" s="1" t="s">
        <v>1081</v>
      </c>
      <c r="L46214" s="1" t="s">
        <v>168412</v>
      </c>
      <c r="M46214" s="1" t="s">
        <v>651</v>
      </c>
      <c r="N46214">
        <v>7.1000000000000004E-3</v>
      </c>
      <c r="O46214" s="1" t="s">
        <v>651</v>
      </c>
      <c r="P46214" s="1" t="s">
        <v>14371</v>
      </c>
      <c r="Q46214" s="1" t="s">
        <v>168413</v>
      </c>
      <c r="R46214" s="1" t="s">
        <v>1086</v>
      </c>
      <c r="S46214" s="1" t="s">
        <v>2443</v>
      </c>
      <c r="T46214" s="1" t="s">
        <v>168414</v>
      </c>
      <c r="U46214" s="7"/>
      <c r="V46214" s="7"/>
      <c r="W46214"/>
    </row>
    <row r="46215" spans="1:23" hidden="1" x14ac:dyDescent="0.3">
      <c r="A46215">
        <v>1469635</v>
      </c>
      <c r="B46215" s="1" t="s">
        <v>168415</v>
      </c>
      <c r="C46215">
        <v>0</v>
      </c>
      <c r="D46215">
        <v>0</v>
      </c>
      <c r="E46215" s="1" t="s">
        <v>22</v>
      </c>
      <c r="F46215" s="2">
        <v>45772</v>
      </c>
      <c r="H46215">
        <v>4</v>
      </c>
      <c r="I46215" t="b">
        <v>0</v>
      </c>
      <c r="J46215" s="7">
        <v>2000</v>
      </c>
      <c r="K46215" s="1" t="s">
        <v>23</v>
      </c>
      <c r="L46215" s="1" t="s">
        <v>168415</v>
      </c>
      <c r="M46215" s="1" t="s">
        <v>168416</v>
      </c>
      <c r="N46215">
        <v>7.1000000000000004E-3</v>
      </c>
      <c r="O46215" s="1" t="s">
        <v>651</v>
      </c>
      <c r="P46215" s="1" t="s">
        <v>4073</v>
      </c>
      <c r="Q46215" s="1" t="s">
        <v>651</v>
      </c>
      <c r="R46215" s="1" t="s">
        <v>58</v>
      </c>
      <c r="S46215" s="1" t="s">
        <v>36</v>
      </c>
      <c r="T46215" s="1" t="s">
        <v>168417</v>
      </c>
      <c r="U46215" s="7"/>
      <c r="V46215" s="7"/>
      <c r="W46215"/>
    </row>
    <row r="46216" spans="1:23" hidden="1" x14ac:dyDescent="0.3">
      <c r="A46216">
        <v>1469471</v>
      </c>
      <c r="B46216" s="1" t="s">
        <v>168418</v>
      </c>
      <c r="C46216">
        <v>0</v>
      </c>
      <c r="D46216">
        <v>0</v>
      </c>
      <c r="E46216" s="1" t="s">
        <v>89865</v>
      </c>
      <c r="F46216" s="2">
        <v>45781</v>
      </c>
      <c r="H46216">
        <v>13</v>
      </c>
      <c r="I46216" t="b">
        <v>0</v>
      </c>
      <c r="J46216" s="7">
        <v>380</v>
      </c>
      <c r="K46216" s="1" t="s">
        <v>23</v>
      </c>
      <c r="L46216" s="1" t="s">
        <v>168418</v>
      </c>
      <c r="M46216" s="1" t="s">
        <v>168419</v>
      </c>
      <c r="N46216">
        <v>1.43E-2</v>
      </c>
      <c r="O46216" s="1" t="s">
        <v>168420</v>
      </c>
      <c r="P46216" s="1" t="s">
        <v>744</v>
      </c>
      <c r="Q46216" s="1" t="s">
        <v>168421</v>
      </c>
      <c r="R46216" s="1" t="s">
        <v>23551</v>
      </c>
      <c r="S46216" s="1" t="s">
        <v>36</v>
      </c>
      <c r="T46216" s="1" t="s">
        <v>168422</v>
      </c>
      <c r="U46216" s="7"/>
      <c r="V46216" s="7"/>
      <c r="W46216"/>
    </row>
    <row r="46217" spans="1:23" hidden="1" x14ac:dyDescent="0.3">
      <c r="A46217">
        <v>1469427</v>
      </c>
      <c r="B46217" s="1" t="s">
        <v>168423</v>
      </c>
      <c r="C46217">
        <v>0</v>
      </c>
      <c r="D46217">
        <v>0</v>
      </c>
      <c r="E46217" s="1" t="s">
        <v>22</v>
      </c>
      <c r="F46217" s="2"/>
      <c r="H46217">
        <v>8</v>
      </c>
      <c r="I46217" t="b">
        <v>0</v>
      </c>
      <c r="J46217" s="7">
        <v>100</v>
      </c>
      <c r="K46217" s="1" t="s">
        <v>23</v>
      </c>
      <c r="L46217" s="1" t="s">
        <v>168423</v>
      </c>
      <c r="M46217" s="1" t="s">
        <v>168424</v>
      </c>
      <c r="N46217">
        <v>7.1000000000000004E-3</v>
      </c>
      <c r="O46217" s="1" t="s">
        <v>168424</v>
      </c>
      <c r="P46217" s="1" t="s">
        <v>651</v>
      </c>
      <c r="Q46217" s="1" t="s">
        <v>51813</v>
      </c>
      <c r="R46217" s="1" t="s">
        <v>651</v>
      </c>
      <c r="S46217" s="1" t="s">
        <v>651</v>
      </c>
      <c r="T46217" s="1" t="s">
        <v>651</v>
      </c>
      <c r="U46217" s="7"/>
      <c r="V46217" s="7"/>
      <c r="W46217"/>
    </row>
    <row r="46218" spans="1:23" hidden="1" x14ac:dyDescent="0.3">
      <c r="A46218">
        <v>1469429</v>
      </c>
      <c r="B46218" s="1" t="s">
        <v>168425</v>
      </c>
      <c r="C46218">
        <v>0</v>
      </c>
      <c r="D46218">
        <v>0</v>
      </c>
      <c r="E46218" s="1" t="s">
        <v>91338</v>
      </c>
      <c r="F46218" s="2">
        <v>45793</v>
      </c>
      <c r="H46218">
        <v>10</v>
      </c>
      <c r="I46218" t="b">
        <v>0</v>
      </c>
      <c r="J46218" s="7">
        <v>20</v>
      </c>
      <c r="K46218" s="1" t="s">
        <v>23</v>
      </c>
      <c r="L46218" s="1" t="s">
        <v>168425</v>
      </c>
      <c r="M46218" s="1" t="s">
        <v>168426</v>
      </c>
      <c r="N46218">
        <v>1.43E-2</v>
      </c>
      <c r="O46218" s="1" t="s">
        <v>168427</v>
      </c>
      <c r="P46218" s="1" t="s">
        <v>125241</v>
      </c>
      <c r="Q46218" s="1" t="s">
        <v>168428</v>
      </c>
      <c r="R46218" s="1" t="s">
        <v>651</v>
      </c>
      <c r="S46218" s="1" t="s">
        <v>651</v>
      </c>
      <c r="T46218" s="1" t="s">
        <v>168429</v>
      </c>
      <c r="U46218" s="7"/>
      <c r="V46218" s="7"/>
      <c r="W46218"/>
    </row>
    <row r="46219" spans="1:23" hidden="1" x14ac:dyDescent="0.3">
      <c r="A46219">
        <v>1469536</v>
      </c>
      <c r="B46219" s="1" t="s">
        <v>168430</v>
      </c>
      <c r="C46219">
        <v>0</v>
      </c>
      <c r="D46219">
        <v>0</v>
      </c>
      <c r="E46219" s="1" t="s">
        <v>22</v>
      </c>
      <c r="F46219" s="2">
        <v>45772</v>
      </c>
      <c r="H46219">
        <v>10</v>
      </c>
      <c r="I46219" t="b">
        <v>0</v>
      </c>
      <c r="J46219" s="7">
        <v>1500</v>
      </c>
      <c r="K46219" s="1" t="s">
        <v>23</v>
      </c>
      <c r="L46219" s="1" t="s">
        <v>168430</v>
      </c>
      <c r="M46219" s="1" t="s">
        <v>168431</v>
      </c>
      <c r="N46219">
        <v>2.1399999999999999E-2</v>
      </c>
      <c r="O46219" s="1" t="s">
        <v>168432</v>
      </c>
      <c r="P46219" s="1" t="s">
        <v>472</v>
      </c>
      <c r="Q46219" s="1" t="s">
        <v>168433</v>
      </c>
      <c r="R46219" s="1" t="s">
        <v>58</v>
      </c>
      <c r="S46219" s="1" t="s">
        <v>651</v>
      </c>
      <c r="T46219" s="1" t="s">
        <v>651</v>
      </c>
      <c r="U46219" s="7"/>
      <c r="V46219" s="7"/>
      <c r="W46219"/>
    </row>
    <row r="46220" spans="1:23" hidden="1" x14ac:dyDescent="0.3">
      <c r="A46220">
        <v>1469486</v>
      </c>
      <c r="B46220" s="1" t="s">
        <v>168434</v>
      </c>
      <c r="C46220">
        <v>0</v>
      </c>
      <c r="D46220">
        <v>0</v>
      </c>
      <c r="E46220" s="1" t="s">
        <v>22</v>
      </c>
      <c r="F46220" s="2">
        <v>38847</v>
      </c>
      <c r="H46220">
        <v>240</v>
      </c>
      <c r="I46220" t="b">
        <v>1</v>
      </c>
      <c r="J46220" s="7">
        <v>19000</v>
      </c>
      <c r="K46220" s="1" t="s">
        <v>23</v>
      </c>
      <c r="L46220" s="1" t="s">
        <v>168434</v>
      </c>
      <c r="M46220" s="1" t="s">
        <v>168435</v>
      </c>
      <c r="N46220">
        <v>0</v>
      </c>
      <c r="O46220" s="1" t="s">
        <v>651</v>
      </c>
      <c r="P46220" s="1" t="s">
        <v>5598</v>
      </c>
      <c r="Q46220" s="1" t="s">
        <v>95931</v>
      </c>
      <c r="R46220" s="1" t="s">
        <v>58</v>
      </c>
      <c r="S46220" s="1" t="s">
        <v>651</v>
      </c>
      <c r="T46220" s="1" t="s">
        <v>168436</v>
      </c>
      <c r="U46220" s="7"/>
      <c r="V46220" s="7"/>
      <c r="W46220"/>
    </row>
    <row r="46221" spans="1:23" hidden="1" x14ac:dyDescent="0.3">
      <c r="A46221">
        <v>1469505</v>
      </c>
      <c r="B46221" s="1" t="s">
        <v>168437</v>
      </c>
      <c r="C46221">
        <v>0</v>
      </c>
      <c r="D46221">
        <v>0</v>
      </c>
      <c r="E46221" s="1" t="s">
        <v>22</v>
      </c>
      <c r="F46221" s="2"/>
      <c r="H46221">
        <v>0</v>
      </c>
      <c r="I46221" t="b">
        <v>0</v>
      </c>
      <c r="J46221" s="7">
        <v>364</v>
      </c>
      <c r="K46221" s="1" t="s">
        <v>3055</v>
      </c>
      <c r="L46221" s="1" t="s">
        <v>168437</v>
      </c>
      <c r="M46221" s="1" t="s">
        <v>651</v>
      </c>
      <c r="N46221">
        <v>7.1000000000000004E-3</v>
      </c>
      <c r="O46221" s="1" t="s">
        <v>651</v>
      </c>
      <c r="P46221" s="1" t="s">
        <v>76</v>
      </c>
      <c r="Q46221" s="1" t="s">
        <v>651</v>
      </c>
      <c r="R46221" s="1" t="s">
        <v>651</v>
      </c>
      <c r="S46221" s="1" t="s">
        <v>651</v>
      </c>
      <c r="T46221" s="1" t="s">
        <v>168438</v>
      </c>
      <c r="U46221" s="7"/>
      <c r="V46221" s="7"/>
      <c r="W46221"/>
    </row>
    <row r="46222" spans="1:23" hidden="1" x14ac:dyDescent="0.3">
      <c r="A46222">
        <v>1469846</v>
      </c>
      <c r="B46222" s="1" t="s">
        <v>168439</v>
      </c>
      <c r="C46222">
        <v>0</v>
      </c>
      <c r="D46222">
        <v>0</v>
      </c>
      <c r="E46222" s="1" t="s">
        <v>22</v>
      </c>
      <c r="F46222" s="2"/>
      <c r="H46222">
        <v>0</v>
      </c>
      <c r="I46222" t="b">
        <v>0</v>
      </c>
      <c r="J46222" s="7">
        <v>300000</v>
      </c>
      <c r="K46222" s="1" t="s">
        <v>23</v>
      </c>
      <c r="L46222" s="1" t="s">
        <v>168439</v>
      </c>
      <c r="M46222" s="1" t="s">
        <v>651</v>
      </c>
      <c r="N46222">
        <v>0</v>
      </c>
      <c r="O46222" s="1" t="s">
        <v>651</v>
      </c>
      <c r="P46222" s="1" t="s">
        <v>651</v>
      </c>
      <c r="Q46222" s="1" t="s">
        <v>651</v>
      </c>
      <c r="R46222" s="1" t="s">
        <v>651</v>
      </c>
      <c r="S46222" s="1" t="s">
        <v>651</v>
      </c>
      <c r="T46222" s="1" t="s">
        <v>651</v>
      </c>
      <c r="U46222" s="7"/>
      <c r="V46222" s="7"/>
      <c r="W46222"/>
    </row>
    <row r="46223" spans="1:23" hidden="1" x14ac:dyDescent="0.3">
      <c r="A46223">
        <v>1469853</v>
      </c>
      <c r="B46223" s="1" t="s">
        <v>168440</v>
      </c>
      <c r="C46223">
        <v>0</v>
      </c>
      <c r="D46223">
        <v>0</v>
      </c>
      <c r="E46223" s="1" t="s">
        <v>22</v>
      </c>
      <c r="F46223" s="2"/>
      <c r="H46223">
        <v>0</v>
      </c>
      <c r="I46223" t="b">
        <v>0</v>
      </c>
      <c r="J46223" s="7">
        <v>3</v>
      </c>
      <c r="K46223" s="1" t="s">
        <v>23</v>
      </c>
      <c r="L46223" s="1" t="s">
        <v>168440</v>
      </c>
      <c r="M46223" s="1" t="s">
        <v>651</v>
      </c>
      <c r="N46223">
        <v>0</v>
      </c>
      <c r="O46223" s="1" t="s">
        <v>651</v>
      </c>
      <c r="P46223" s="1" t="s">
        <v>651</v>
      </c>
      <c r="Q46223" s="1" t="s">
        <v>651</v>
      </c>
      <c r="R46223" s="1" t="s">
        <v>651</v>
      </c>
      <c r="S46223" s="1" t="s">
        <v>651</v>
      </c>
      <c r="T46223" s="1" t="s">
        <v>651</v>
      </c>
      <c r="U46223" s="7"/>
      <c r="V46223" s="7"/>
      <c r="W46223"/>
    </row>
    <row r="46224" spans="1:23" hidden="1" x14ac:dyDescent="0.3">
      <c r="A46224">
        <v>1469799</v>
      </c>
      <c r="B46224" s="1" t="s">
        <v>168441</v>
      </c>
      <c r="C46224">
        <v>0</v>
      </c>
      <c r="D46224">
        <v>0</v>
      </c>
      <c r="E46224" s="1" t="s">
        <v>22</v>
      </c>
      <c r="F46224" s="2"/>
      <c r="H46224">
        <v>0</v>
      </c>
      <c r="I46224" t="b">
        <v>0</v>
      </c>
      <c r="J46224" s="7">
        <v>800000000</v>
      </c>
      <c r="K46224" s="1" t="s">
        <v>23</v>
      </c>
      <c r="L46224" s="1" t="s">
        <v>168441</v>
      </c>
      <c r="M46224" s="1" t="s">
        <v>168442</v>
      </c>
      <c r="N46224">
        <v>0</v>
      </c>
      <c r="O46224" s="1" t="s">
        <v>651</v>
      </c>
      <c r="P46224" s="1" t="s">
        <v>651</v>
      </c>
      <c r="Q46224" s="1" t="s">
        <v>651</v>
      </c>
      <c r="R46224" s="1" t="s">
        <v>651</v>
      </c>
      <c r="S46224" s="1" t="s">
        <v>651</v>
      </c>
      <c r="T46224" s="1" t="s">
        <v>651</v>
      </c>
      <c r="U46224" s="7"/>
      <c r="V46224" s="7"/>
      <c r="W46224"/>
    </row>
    <row r="46225" spans="1:23" hidden="1" x14ac:dyDescent="0.3">
      <c r="A46225">
        <v>1469803</v>
      </c>
      <c r="B46225" s="1" t="s">
        <v>168443</v>
      </c>
      <c r="C46225">
        <v>0</v>
      </c>
      <c r="D46225">
        <v>0</v>
      </c>
      <c r="E46225" s="1" t="s">
        <v>22</v>
      </c>
      <c r="F46225" s="2"/>
      <c r="H46225">
        <v>20</v>
      </c>
      <c r="I46225" t="b">
        <v>0</v>
      </c>
      <c r="J46225" s="7">
        <v>50</v>
      </c>
      <c r="K46225" s="1" t="s">
        <v>23</v>
      </c>
      <c r="L46225" s="1" t="s">
        <v>168443</v>
      </c>
      <c r="M46225" s="1" t="s">
        <v>168444</v>
      </c>
      <c r="N46225">
        <v>0</v>
      </c>
      <c r="O46225" s="1" t="s">
        <v>168445</v>
      </c>
      <c r="P46225" s="1" t="s">
        <v>651</v>
      </c>
      <c r="Q46225" s="1" t="s">
        <v>651</v>
      </c>
      <c r="R46225" s="1" t="s">
        <v>651</v>
      </c>
      <c r="S46225" s="1" t="s">
        <v>651</v>
      </c>
      <c r="T46225" s="1" t="s">
        <v>651</v>
      </c>
      <c r="U46225" s="7"/>
      <c r="V46225" s="7"/>
      <c r="W46225"/>
    </row>
    <row r="46226" spans="1:23" hidden="1" x14ac:dyDescent="0.3">
      <c r="A46226">
        <v>1469805</v>
      </c>
      <c r="B46226" s="1" t="s">
        <v>168446</v>
      </c>
      <c r="C46226">
        <v>0</v>
      </c>
      <c r="D46226">
        <v>0</v>
      </c>
      <c r="E46226" s="1" t="s">
        <v>22</v>
      </c>
      <c r="F46226" s="2"/>
      <c r="H46226">
        <v>33</v>
      </c>
      <c r="I46226" t="b">
        <v>0</v>
      </c>
      <c r="J46226" s="7">
        <v>300</v>
      </c>
      <c r="K46226" s="1" t="s">
        <v>23</v>
      </c>
      <c r="L46226" s="1" t="s">
        <v>168446</v>
      </c>
      <c r="M46226" s="1" t="s">
        <v>168447</v>
      </c>
      <c r="N46226">
        <v>0</v>
      </c>
      <c r="O46226" s="1" t="s">
        <v>168448</v>
      </c>
      <c r="P46226" s="1" t="s">
        <v>651</v>
      </c>
      <c r="Q46226" s="1" t="s">
        <v>651</v>
      </c>
      <c r="R46226" s="1" t="s">
        <v>651</v>
      </c>
      <c r="S46226" s="1" t="s">
        <v>651</v>
      </c>
      <c r="T46226" s="1" t="s">
        <v>651</v>
      </c>
      <c r="U46226" s="7"/>
      <c r="V46226" s="7"/>
      <c r="W46226"/>
    </row>
    <row r="46227" spans="1:23" hidden="1" x14ac:dyDescent="0.3">
      <c r="A46227">
        <v>1469907</v>
      </c>
      <c r="B46227" s="1" t="s">
        <v>168449</v>
      </c>
      <c r="C46227">
        <v>0</v>
      </c>
      <c r="D46227">
        <v>0</v>
      </c>
      <c r="E46227" s="1" t="s">
        <v>22</v>
      </c>
      <c r="F46227" s="2"/>
      <c r="H46227">
        <v>0</v>
      </c>
      <c r="I46227" t="b">
        <v>0</v>
      </c>
      <c r="J46227" s="7">
        <v>300000</v>
      </c>
      <c r="K46227" s="1" t="s">
        <v>23</v>
      </c>
      <c r="L46227" s="1" t="s">
        <v>168449</v>
      </c>
      <c r="M46227" s="1" t="s">
        <v>168450</v>
      </c>
      <c r="N46227">
        <v>0</v>
      </c>
      <c r="O46227" s="1" t="s">
        <v>651</v>
      </c>
      <c r="P46227" s="1" t="s">
        <v>651</v>
      </c>
      <c r="Q46227" s="1" t="s">
        <v>651</v>
      </c>
      <c r="R46227" s="1" t="s">
        <v>651</v>
      </c>
      <c r="S46227" s="1" t="s">
        <v>651</v>
      </c>
      <c r="T46227" s="1" t="s">
        <v>651</v>
      </c>
      <c r="U46227" s="7"/>
      <c r="V46227" s="7"/>
      <c r="W46227"/>
    </row>
    <row r="46228" spans="1:23" hidden="1" x14ac:dyDescent="0.3">
      <c r="A46228">
        <v>1469888</v>
      </c>
      <c r="B46228" s="1" t="s">
        <v>168451</v>
      </c>
      <c r="C46228">
        <v>0</v>
      </c>
      <c r="D46228">
        <v>0</v>
      </c>
      <c r="E46228" s="1" t="s">
        <v>22</v>
      </c>
      <c r="F46228" s="2"/>
      <c r="H46228">
        <v>0</v>
      </c>
      <c r="I46228" t="b">
        <v>0</v>
      </c>
      <c r="J46228" s="7">
        <v>70</v>
      </c>
      <c r="K46228" s="1" t="s">
        <v>23</v>
      </c>
      <c r="L46228" s="1" t="s">
        <v>168451</v>
      </c>
      <c r="M46228" s="1" t="s">
        <v>651</v>
      </c>
      <c r="N46228">
        <v>0</v>
      </c>
      <c r="O46228" s="1" t="s">
        <v>651</v>
      </c>
      <c r="P46228" s="1" t="s">
        <v>651</v>
      </c>
      <c r="Q46228" s="1" t="s">
        <v>651</v>
      </c>
      <c r="R46228" s="1" t="s">
        <v>651</v>
      </c>
      <c r="S46228" s="1" t="s">
        <v>651</v>
      </c>
      <c r="T46228" s="1" t="s">
        <v>651</v>
      </c>
      <c r="U46228" s="7"/>
      <c r="V46228" s="7"/>
      <c r="W46228"/>
    </row>
    <row r="46229" spans="1:23" hidden="1" x14ac:dyDescent="0.3">
      <c r="A46229">
        <v>1469873</v>
      </c>
      <c r="B46229" s="1" t="s">
        <v>168452</v>
      </c>
      <c r="C46229">
        <v>0</v>
      </c>
      <c r="D46229">
        <v>0</v>
      </c>
      <c r="E46229" s="1" t="s">
        <v>22</v>
      </c>
      <c r="F46229" s="2"/>
      <c r="H46229">
        <v>19</v>
      </c>
      <c r="I46229" t="b">
        <v>0</v>
      </c>
      <c r="J46229" s="7">
        <v>3100</v>
      </c>
      <c r="K46229" s="1" t="s">
        <v>23</v>
      </c>
      <c r="L46229" s="1" t="s">
        <v>168452</v>
      </c>
      <c r="M46229" s="1" t="s">
        <v>168453</v>
      </c>
      <c r="N46229">
        <v>0</v>
      </c>
      <c r="O46229" s="1" t="s">
        <v>168454</v>
      </c>
      <c r="P46229" s="1" t="s">
        <v>651</v>
      </c>
      <c r="Q46229" s="1" t="s">
        <v>651</v>
      </c>
      <c r="R46229" s="1" t="s">
        <v>651</v>
      </c>
      <c r="S46229" s="1" t="s">
        <v>651</v>
      </c>
      <c r="T46229" s="1" t="s">
        <v>651</v>
      </c>
      <c r="U46229" s="7"/>
      <c r="V46229" s="7"/>
      <c r="W46229"/>
    </row>
    <row r="46230" spans="1:23" hidden="1" x14ac:dyDescent="0.3">
      <c r="A46230">
        <v>1469708</v>
      </c>
      <c r="B46230" s="1" t="s">
        <v>168455</v>
      </c>
      <c r="C46230">
        <v>0</v>
      </c>
      <c r="D46230">
        <v>0</v>
      </c>
      <c r="E46230" s="1" t="s">
        <v>22</v>
      </c>
      <c r="F46230" s="2"/>
      <c r="H46230">
        <v>17</v>
      </c>
      <c r="I46230" t="b">
        <v>0</v>
      </c>
      <c r="J46230" s="7">
        <v>2500</v>
      </c>
      <c r="K46230" s="1" t="s">
        <v>23</v>
      </c>
      <c r="L46230" s="1" t="s">
        <v>168455</v>
      </c>
      <c r="M46230" s="1" t="s">
        <v>168456</v>
      </c>
      <c r="N46230">
        <v>0</v>
      </c>
      <c r="O46230" s="1" t="s">
        <v>651</v>
      </c>
      <c r="P46230" s="1" t="s">
        <v>651</v>
      </c>
      <c r="Q46230" s="1" t="s">
        <v>651</v>
      </c>
      <c r="R46230" s="1" t="s">
        <v>651</v>
      </c>
      <c r="S46230" s="1" t="s">
        <v>651</v>
      </c>
      <c r="T46230" s="1" t="s">
        <v>651</v>
      </c>
      <c r="U46230" s="7"/>
      <c r="V46230" s="7"/>
      <c r="W46230"/>
    </row>
    <row r="46231" spans="1:23" hidden="1" x14ac:dyDescent="0.3">
      <c r="A46231">
        <v>1469711</v>
      </c>
      <c r="B46231" s="1" t="s">
        <v>168457</v>
      </c>
      <c r="C46231">
        <v>0</v>
      </c>
      <c r="D46231">
        <v>0</v>
      </c>
      <c r="E46231" s="1" t="s">
        <v>22</v>
      </c>
      <c r="F46231" s="2"/>
      <c r="H46231">
        <v>0</v>
      </c>
      <c r="I46231" t="b">
        <v>0</v>
      </c>
      <c r="J46231" s="7">
        <v>60</v>
      </c>
      <c r="K46231" s="1" t="s">
        <v>3055</v>
      </c>
      <c r="L46231" s="1" t="s">
        <v>168457</v>
      </c>
      <c r="M46231" s="1" t="s">
        <v>651</v>
      </c>
      <c r="N46231">
        <v>0</v>
      </c>
      <c r="O46231" s="1" t="s">
        <v>651</v>
      </c>
      <c r="P46231" s="1" t="s">
        <v>651</v>
      </c>
      <c r="Q46231" s="1" t="s">
        <v>651</v>
      </c>
      <c r="R46231" s="1" t="s">
        <v>651</v>
      </c>
      <c r="S46231" s="1" t="s">
        <v>3061</v>
      </c>
      <c r="T46231" s="1" t="s">
        <v>651</v>
      </c>
      <c r="U46231" s="7"/>
      <c r="V46231" s="7"/>
      <c r="W46231"/>
    </row>
    <row r="46232" spans="1:23" hidden="1" x14ac:dyDescent="0.3">
      <c r="A46232">
        <v>1469718</v>
      </c>
      <c r="B46232" s="1" t="s">
        <v>168458</v>
      </c>
      <c r="C46232">
        <v>0</v>
      </c>
      <c r="D46232">
        <v>0</v>
      </c>
      <c r="E46232" s="1" t="s">
        <v>22</v>
      </c>
      <c r="F46232" s="2"/>
      <c r="H46232">
        <v>38</v>
      </c>
      <c r="I46232" t="b">
        <v>0</v>
      </c>
      <c r="J46232" s="7">
        <v>8000</v>
      </c>
      <c r="K46232" s="1" t="s">
        <v>23</v>
      </c>
      <c r="L46232" s="1" t="s">
        <v>168458</v>
      </c>
      <c r="M46232" s="1" t="s">
        <v>168459</v>
      </c>
      <c r="N46232">
        <v>0</v>
      </c>
      <c r="O46232" s="1" t="s">
        <v>168460</v>
      </c>
      <c r="P46232" s="1" t="s">
        <v>651</v>
      </c>
      <c r="Q46232" s="1" t="s">
        <v>651</v>
      </c>
      <c r="R46232" s="1" t="s">
        <v>651</v>
      </c>
      <c r="S46232" s="1" t="s">
        <v>36</v>
      </c>
      <c r="T46232" s="1" t="s">
        <v>651</v>
      </c>
      <c r="U46232" s="7"/>
      <c r="V46232" s="7"/>
      <c r="W46232"/>
    </row>
    <row r="46233" spans="1:23" hidden="1" x14ac:dyDescent="0.3">
      <c r="A46233">
        <v>1469728</v>
      </c>
      <c r="B46233" s="1" t="s">
        <v>168461</v>
      </c>
      <c r="C46233">
        <v>0</v>
      </c>
      <c r="D46233">
        <v>0</v>
      </c>
      <c r="E46233" s="1" t="s">
        <v>22</v>
      </c>
      <c r="F46233" s="2"/>
      <c r="H46233">
        <v>4</v>
      </c>
      <c r="I46233" t="b">
        <v>0</v>
      </c>
      <c r="J46233" s="7">
        <v>50</v>
      </c>
      <c r="K46233" s="1" t="s">
        <v>23</v>
      </c>
      <c r="L46233" s="1" t="s">
        <v>168461</v>
      </c>
      <c r="M46233" s="1" t="s">
        <v>168462</v>
      </c>
      <c r="N46233">
        <v>0</v>
      </c>
      <c r="O46233" s="1" t="s">
        <v>651</v>
      </c>
      <c r="P46233" s="1" t="s">
        <v>651</v>
      </c>
      <c r="Q46233" s="1" t="s">
        <v>651</v>
      </c>
      <c r="R46233" s="1" t="s">
        <v>651</v>
      </c>
      <c r="S46233" s="1" t="s">
        <v>651</v>
      </c>
      <c r="T46233" s="1" t="s">
        <v>651</v>
      </c>
      <c r="U46233" s="7"/>
      <c r="V46233" s="7"/>
      <c r="W46233"/>
    </row>
    <row r="46234" spans="1:23" hidden="1" x14ac:dyDescent="0.3">
      <c r="A46234">
        <v>1469735</v>
      </c>
      <c r="B46234" s="1" t="s">
        <v>168463</v>
      </c>
      <c r="C46234">
        <v>0</v>
      </c>
      <c r="D46234">
        <v>0</v>
      </c>
      <c r="E46234" s="1" t="s">
        <v>22</v>
      </c>
      <c r="F46234" s="2"/>
      <c r="H46234">
        <v>66</v>
      </c>
      <c r="I46234" t="b">
        <v>0</v>
      </c>
      <c r="J46234" s="7">
        <v>35000</v>
      </c>
      <c r="K46234" s="1" t="s">
        <v>23</v>
      </c>
      <c r="L46234" s="1" t="s">
        <v>168463</v>
      </c>
      <c r="M46234" s="1" t="s">
        <v>168464</v>
      </c>
      <c r="N46234">
        <v>0</v>
      </c>
      <c r="O46234" s="1" t="s">
        <v>168464</v>
      </c>
      <c r="P46234" s="1" t="s">
        <v>651</v>
      </c>
      <c r="Q46234" s="1" t="s">
        <v>651</v>
      </c>
      <c r="R46234" s="1" t="s">
        <v>651</v>
      </c>
      <c r="S46234" s="1" t="s">
        <v>651</v>
      </c>
      <c r="T46234" s="1" t="s">
        <v>651</v>
      </c>
      <c r="U46234" s="7"/>
      <c r="V46234" s="7"/>
      <c r="W46234"/>
    </row>
    <row r="46235" spans="1:23" hidden="1" x14ac:dyDescent="0.3">
      <c r="A46235">
        <v>1469772</v>
      </c>
      <c r="B46235" s="1" t="s">
        <v>168465</v>
      </c>
      <c r="C46235">
        <v>0</v>
      </c>
      <c r="D46235">
        <v>0</v>
      </c>
      <c r="E46235" s="1" t="s">
        <v>22</v>
      </c>
      <c r="F46235" s="2"/>
      <c r="H46235">
        <v>0</v>
      </c>
      <c r="I46235" t="b">
        <v>0</v>
      </c>
      <c r="J46235" s="7">
        <v>150</v>
      </c>
      <c r="K46235" s="1" t="s">
        <v>23</v>
      </c>
      <c r="L46235" s="1" t="s">
        <v>168465</v>
      </c>
      <c r="M46235" s="1" t="s">
        <v>651</v>
      </c>
      <c r="N46235">
        <v>0</v>
      </c>
      <c r="O46235" s="1" t="s">
        <v>651</v>
      </c>
      <c r="P46235" s="1" t="s">
        <v>651</v>
      </c>
      <c r="Q46235" s="1" t="s">
        <v>651</v>
      </c>
      <c r="R46235" s="1" t="s">
        <v>651</v>
      </c>
      <c r="S46235" s="1" t="s">
        <v>651</v>
      </c>
      <c r="T46235" s="1" t="s">
        <v>651</v>
      </c>
      <c r="U46235" s="7"/>
      <c r="V46235" s="7"/>
      <c r="W46235"/>
    </row>
    <row r="46236" spans="1:23" hidden="1" x14ac:dyDescent="0.3">
      <c r="A46236">
        <v>1469777</v>
      </c>
      <c r="B46236" s="1" t="s">
        <v>168466</v>
      </c>
      <c r="C46236">
        <v>0</v>
      </c>
      <c r="D46236">
        <v>0</v>
      </c>
      <c r="E46236" s="1" t="s">
        <v>22</v>
      </c>
      <c r="F46236" s="2"/>
      <c r="H46236">
        <v>0</v>
      </c>
      <c r="I46236" t="b">
        <v>0</v>
      </c>
      <c r="J46236" s="7">
        <v>5000</v>
      </c>
      <c r="K46236" s="1" t="s">
        <v>23</v>
      </c>
      <c r="L46236" s="1" t="s">
        <v>168466</v>
      </c>
      <c r="M46236" s="1" t="s">
        <v>651</v>
      </c>
      <c r="N46236">
        <v>0</v>
      </c>
      <c r="O46236" s="1" t="s">
        <v>651</v>
      </c>
      <c r="P46236" s="1" t="s">
        <v>651</v>
      </c>
      <c r="Q46236" s="1" t="s">
        <v>651</v>
      </c>
      <c r="R46236" s="1" t="s">
        <v>651</v>
      </c>
      <c r="S46236" s="1" t="s">
        <v>651</v>
      </c>
      <c r="T46236" s="1" t="s">
        <v>651</v>
      </c>
      <c r="U46236" s="7"/>
      <c r="V46236" s="7"/>
      <c r="W46236"/>
    </row>
    <row r="46237" spans="1:23" hidden="1" x14ac:dyDescent="0.3">
      <c r="A46237">
        <v>1469789</v>
      </c>
      <c r="B46237" s="1" t="s">
        <v>25712</v>
      </c>
      <c r="C46237">
        <v>0</v>
      </c>
      <c r="D46237">
        <v>0</v>
      </c>
      <c r="E46237" s="1" t="s">
        <v>22</v>
      </c>
      <c r="F46237" s="2"/>
      <c r="H46237">
        <v>0</v>
      </c>
      <c r="I46237" t="b">
        <v>0</v>
      </c>
      <c r="J46237" s="7">
        <v>175</v>
      </c>
      <c r="K46237" s="1" t="s">
        <v>23</v>
      </c>
      <c r="L46237" s="1" t="s">
        <v>25712</v>
      </c>
      <c r="M46237" s="1" t="s">
        <v>651</v>
      </c>
      <c r="N46237">
        <v>0</v>
      </c>
      <c r="O46237" s="1" t="s">
        <v>651</v>
      </c>
      <c r="P46237" s="1" t="s">
        <v>651</v>
      </c>
      <c r="Q46237" s="1" t="s">
        <v>651</v>
      </c>
      <c r="R46237" s="1" t="s">
        <v>651</v>
      </c>
      <c r="S46237" s="1" t="s">
        <v>651</v>
      </c>
      <c r="T46237" s="1" t="s">
        <v>651</v>
      </c>
      <c r="U46237" s="7"/>
      <c r="V46237" s="7"/>
      <c r="W46237"/>
    </row>
    <row r="46238" spans="1:23" hidden="1" x14ac:dyDescent="0.3">
      <c r="A46238">
        <v>1469756</v>
      </c>
      <c r="B46238" s="1" t="s">
        <v>168467</v>
      </c>
      <c r="C46238">
        <v>0</v>
      </c>
      <c r="D46238">
        <v>0</v>
      </c>
      <c r="E46238" s="1" t="s">
        <v>22</v>
      </c>
      <c r="F46238" s="2"/>
      <c r="H46238">
        <v>7</v>
      </c>
      <c r="I46238" t="b">
        <v>0</v>
      </c>
      <c r="J46238" s="7">
        <v>200</v>
      </c>
      <c r="K46238" s="1" t="s">
        <v>23</v>
      </c>
      <c r="L46238" s="1" t="s">
        <v>168467</v>
      </c>
      <c r="M46238" s="1" t="s">
        <v>168468</v>
      </c>
      <c r="N46238">
        <v>0</v>
      </c>
      <c r="O46238" s="1" t="s">
        <v>168467</v>
      </c>
      <c r="P46238" s="1" t="s">
        <v>651</v>
      </c>
      <c r="Q46238" s="1" t="s">
        <v>651</v>
      </c>
      <c r="R46238" s="1" t="s">
        <v>651</v>
      </c>
      <c r="S46238" s="1" t="s">
        <v>651</v>
      </c>
      <c r="T46238" s="1" t="s">
        <v>651</v>
      </c>
      <c r="U46238" s="7"/>
      <c r="V46238" s="7"/>
      <c r="W46238"/>
    </row>
    <row r="46239" spans="1:23" hidden="1" x14ac:dyDescent="0.3">
      <c r="A46239">
        <v>1469413</v>
      </c>
      <c r="B46239" s="1" t="s">
        <v>168469</v>
      </c>
      <c r="C46239">
        <v>0</v>
      </c>
      <c r="D46239" s="10">
        <v>0</v>
      </c>
      <c r="E46239" s="1" t="s">
        <v>22</v>
      </c>
      <c r="F46239" s="2">
        <v>45764</v>
      </c>
      <c r="G46239" s="7">
        <v>900</v>
      </c>
      <c r="H46239">
        <v>32</v>
      </c>
      <c r="I46239" t="b">
        <v>0</v>
      </c>
      <c r="J46239" s="7">
        <v>457</v>
      </c>
      <c r="K46239" s="1" t="s">
        <v>23</v>
      </c>
      <c r="L46239" s="1" t="s">
        <v>168469</v>
      </c>
      <c r="M46239" s="1" t="s">
        <v>168470</v>
      </c>
      <c r="N46239">
        <v>1.43E-2</v>
      </c>
      <c r="O46239" s="1" t="s">
        <v>168471</v>
      </c>
      <c r="P46239" s="1" t="s">
        <v>3817</v>
      </c>
      <c r="Q46239" s="1" t="s">
        <v>651</v>
      </c>
      <c r="R46239" s="1" t="s">
        <v>651</v>
      </c>
      <c r="S46239" s="1" t="s">
        <v>651</v>
      </c>
      <c r="T46239" s="1" t="s">
        <v>168472</v>
      </c>
      <c r="U46239" s="7">
        <v>443</v>
      </c>
      <c r="V46239" s="7"/>
      <c r="W46239"/>
    </row>
    <row r="46240" spans="1:23" hidden="1" x14ac:dyDescent="0.3">
      <c r="A46240">
        <v>1469077</v>
      </c>
      <c r="B46240" s="1" t="s">
        <v>168473</v>
      </c>
      <c r="C46240">
        <v>0</v>
      </c>
      <c r="D46240">
        <v>0</v>
      </c>
      <c r="E46240" s="1" t="s">
        <v>91338</v>
      </c>
      <c r="F46240" s="2">
        <v>45815</v>
      </c>
      <c r="H46240">
        <v>0</v>
      </c>
      <c r="I46240" t="b">
        <v>0</v>
      </c>
      <c r="J46240" s="7">
        <v>191</v>
      </c>
      <c r="K46240" s="1" t="s">
        <v>23</v>
      </c>
      <c r="L46240" s="1" t="s">
        <v>168473</v>
      </c>
      <c r="M46240" s="1" t="s">
        <v>168474</v>
      </c>
      <c r="N46240">
        <v>0</v>
      </c>
      <c r="O46240" s="1" t="s">
        <v>168475</v>
      </c>
      <c r="P46240" s="1" t="s">
        <v>135</v>
      </c>
      <c r="Q46240" s="1" t="s">
        <v>168476</v>
      </c>
      <c r="R46240" s="1" t="s">
        <v>3751</v>
      </c>
      <c r="S46240" s="1" t="s">
        <v>36</v>
      </c>
      <c r="T46240" s="1" t="s">
        <v>168477</v>
      </c>
      <c r="U46240" s="7"/>
      <c r="V46240" s="7"/>
      <c r="W46240"/>
    </row>
    <row r="46241" spans="1:23" hidden="1" x14ac:dyDescent="0.3">
      <c r="A46241">
        <v>1509839</v>
      </c>
      <c r="B46241" s="1" t="s">
        <v>168478</v>
      </c>
      <c r="C46241">
        <v>0</v>
      </c>
      <c r="D46241">
        <v>0</v>
      </c>
      <c r="E46241" s="1" t="s">
        <v>22</v>
      </c>
      <c r="F46241" s="2"/>
      <c r="G46241">
        <v>1000000</v>
      </c>
      <c r="H46241">
        <v>90</v>
      </c>
      <c r="I46241" t="b">
        <v>0</v>
      </c>
      <c r="J46241" s="7">
        <v>1000000</v>
      </c>
      <c r="K46241" s="1" t="s">
        <v>23</v>
      </c>
      <c r="L46241" s="1" t="s">
        <v>168478</v>
      </c>
      <c r="M46241" s="1" t="s">
        <v>168479</v>
      </c>
      <c r="N46241">
        <v>2.86E-2</v>
      </c>
      <c r="O46241" s="1" t="s">
        <v>168480</v>
      </c>
      <c r="P46241" s="1" t="s">
        <v>651</v>
      </c>
      <c r="Q46241" s="1" t="s">
        <v>651</v>
      </c>
      <c r="R46241" s="1" t="s">
        <v>651</v>
      </c>
      <c r="S46241" s="1" t="s">
        <v>651</v>
      </c>
      <c r="T46241" s="1" t="s">
        <v>651</v>
      </c>
      <c r="U46241" s="7">
        <v>0</v>
      </c>
      <c r="V46241" s="7"/>
      <c r="W46241"/>
    </row>
    <row r="46242" spans="1:23" hidden="1" x14ac:dyDescent="0.3">
      <c r="A46242">
        <v>1469096</v>
      </c>
      <c r="B46242" s="1" t="s">
        <v>168481</v>
      </c>
      <c r="C46242">
        <v>0</v>
      </c>
      <c r="D46242">
        <v>0</v>
      </c>
      <c r="E46242" s="1" t="s">
        <v>89865</v>
      </c>
      <c r="F46242" s="2"/>
      <c r="H46242">
        <v>60</v>
      </c>
      <c r="I46242" t="b">
        <v>1</v>
      </c>
      <c r="J46242" s="7">
        <v>100000</v>
      </c>
      <c r="K46242" s="1" t="s">
        <v>1635</v>
      </c>
      <c r="L46242" s="1" t="s">
        <v>168481</v>
      </c>
      <c r="M46242" s="1" t="s">
        <v>168482</v>
      </c>
      <c r="N46242">
        <v>0</v>
      </c>
      <c r="O46242" s="1" t="s">
        <v>76</v>
      </c>
      <c r="P46242" s="1" t="s">
        <v>651</v>
      </c>
      <c r="Q46242" s="1" t="s">
        <v>651</v>
      </c>
      <c r="R46242" s="1" t="s">
        <v>651</v>
      </c>
      <c r="S46242" s="1" t="s">
        <v>1642</v>
      </c>
      <c r="T46242" s="1" t="s">
        <v>651</v>
      </c>
      <c r="U46242" s="7"/>
      <c r="V46242" s="7"/>
      <c r="W46242"/>
    </row>
    <row r="46243" spans="1:23" hidden="1" x14ac:dyDescent="0.3">
      <c r="A46243">
        <v>1469070</v>
      </c>
      <c r="B46243" s="1" t="s">
        <v>168483</v>
      </c>
      <c r="C46243">
        <v>0</v>
      </c>
      <c r="D46243">
        <v>0</v>
      </c>
      <c r="E46243" s="1" t="s">
        <v>22</v>
      </c>
      <c r="F46243" s="2"/>
      <c r="H46243">
        <v>1</v>
      </c>
      <c r="I46243" t="b">
        <v>0</v>
      </c>
      <c r="J46243" s="7">
        <v>100000</v>
      </c>
      <c r="K46243" s="1" t="s">
        <v>23</v>
      </c>
      <c r="L46243" s="1" t="s">
        <v>168483</v>
      </c>
      <c r="M46243" s="1" t="s">
        <v>168484</v>
      </c>
      <c r="N46243">
        <v>0</v>
      </c>
      <c r="O46243" s="1" t="s">
        <v>168485</v>
      </c>
      <c r="P46243" s="1" t="s">
        <v>651</v>
      </c>
      <c r="Q46243" s="1" t="s">
        <v>651</v>
      </c>
      <c r="R46243" s="1" t="s">
        <v>651</v>
      </c>
      <c r="S46243" s="1" t="s">
        <v>651</v>
      </c>
      <c r="T46243" s="1" t="s">
        <v>651</v>
      </c>
      <c r="U46243" s="7"/>
      <c r="V46243" s="7"/>
      <c r="W46243"/>
    </row>
    <row r="46244" spans="1:23" hidden="1" x14ac:dyDescent="0.3">
      <c r="A46244">
        <v>1469044</v>
      </c>
      <c r="B46244" s="1" t="s">
        <v>168486</v>
      </c>
      <c r="C46244">
        <v>0</v>
      </c>
      <c r="D46244">
        <v>0</v>
      </c>
      <c r="E46244" s="1" t="s">
        <v>91338</v>
      </c>
      <c r="F46244" s="2"/>
      <c r="H46244">
        <v>0</v>
      </c>
      <c r="I46244" t="b">
        <v>0</v>
      </c>
      <c r="J46244" s="7">
        <v>500</v>
      </c>
      <c r="K46244" s="1" t="s">
        <v>23</v>
      </c>
      <c r="L46244" s="1" t="s">
        <v>168486</v>
      </c>
      <c r="M46244" s="1" t="s">
        <v>168487</v>
      </c>
      <c r="N46244">
        <v>7.1000000000000004E-3</v>
      </c>
      <c r="O46244" s="1" t="s">
        <v>168488</v>
      </c>
      <c r="P46244" s="1" t="s">
        <v>651</v>
      </c>
      <c r="Q46244" s="1" t="s">
        <v>651</v>
      </c>
      <c r="R46244" s="1" t="s">
        <v>651</v>
      </c>
      <c r="S46244" s="1" t="s">
        <v>651</v>
      </c>
      <c r="T46244" s="1" t="s">
        <v>651</v>
      </c>
      <c r="U46244" s="7"/>
      <c r="V46244" s="7"/>
      <c r="W46244"/>
    </row>
    <row r="46245" spans="1:23" hidden="1" x14ac:dyDescent="0.3">
      <c r="A46245">
        <v>1469057</v>
      </c>
      <c r="B46245" s="1" t="s">
        <v>127671</v>
      </c>
      <c r="C46245">
        <v>0</v>
      </c>
      <c r="D46245">
        <v>0</v>
      </c>
      <c r="E46245" s="1" t="s">
        <v>22</v>
      </c>
      <c r="F46245" s="2"/>
      <c r="H46245">
        <v>12</v>
      </c>
      <c r="I46245" t="b">
        <v>0</v>
      </c>
      <c r="J46245" s="7">
        <v>10</v>
      </c>
      <c r="K46245" s="1" t="s">
        <v>23</v>
      </c>
      <c r="L46245" s="1" t="s">
        <v>127671</v>
      </c>
      <c r="M46245" s="1" t="s">
        <v>168489</v>
      </c>
      <c r="N46245">
        <v>0</v>
      </c>
      <c r="O46245" s="1" t="s">
        <v>651</v>
      </c>
      <c r="P46245" s="1" t="s">
        <v>651</v>
      </c>
      <c r="Q46245" s="1" t="s">
        <v>651</v>
      </c>
      <c r="R46245" s="1" t="s">
        <v>651</v>
      </c>
      <c r="S46245" s="1" t="s">
        <v>651</v>
      </c>
      <c r="T46245" s="1" t="s">
        <v>651</v>
      </c>
      <c r="U46245" s="7"/>
      <c r="V46245" s="7"/>
      <c r="W46245"/>
    </row>
    <row r="46246" spans="1:23" hidden="1" x14ac:dyDescent="0.3">
      <c r="A46246">
        <v>1469060</v>
      </c>
      <c r="B46246" s="1" t="s">
        <v>168490</v>
      </c>
      <c r="C46246">
        <v>0</v>
      </c>
      <c r="D46246">
        <v>0</v>
      </c>
      <c r="E46246" s="1" t="s">
        <v>89865</v>
      </c>
      <c r="F46246" s="2">
        <v>45776</v>
      </c>
      <c r="H46246">
        <v>15</v>
      </c>
      <c r="I46246" t="b">
        <v>0</v>
      </c>
      <c r="J46246" s="7">
        <v>870</v>
      </c>
      <c r="K46246" s="1" t="s">
        <v>23</v>
      </c>
      <c r="L46246" s="1" t="s">
        <v>168490</v>
      </c>
      <c r="M46246" s="1" t="s">
        <v>168491</v>
      </c>
      <c r="N46246">
        <v>0</v>
      </c>
      <c r="O46246" s="1" t="s">
        <v>168492</v>
      </c>
      <c r="P46246" s="1" t="s">
        <v>511</v>
      </c>
      <c r="Q46246" s="1" t="s">
        <v>651</v>
      </c>
      <c r="R46246" s="1" t="s">
        <v>17041</v>
      </c>
      <c r="S46246" s="1" t="s">
        <v>36</v>
      </c>
      <c r="T46246" s="1" t="s">
        <v>168493</v>
      </c>
      <c r="U46246" s="7"/>
      <c r="V46246" s="7"/>
      <c r="W46246"/>
    </row>
    <row r="46247" spans="1:23" hidden="1" x14ac:dyDescent="0.3">
      <c r="A46247">
        <v>1469102</v>
      </c>
      <c r="B46247" s="1" t="s">
        <v>168494</v>
      </c>
      <c r="C46247">
        <v>0</v>
      </c>
      <c r="D46247">
        <v>0</v>
      </c>
      <c r="E46247" s="1" t="s">
        <v>22</v>
      </c>
      <c r="F46247" s="2"/>
      <c r="G46247">
        <v>300</v>
      </c>
      <c r="H46247">
        <v>0</v>
      </c>
      <c r="I46247" t="b">
        <v>0</v>
      </c>
      <c r="J46247" s="7">
        <v>20</v>
      </c>
      <c r="K46247" s="1" t="s">
        <v>1635</v>
      </c>
      <c r="L46247" s="1" t="s">
        <v>168494</v>
      </c>
      <c r="M46247" s="1" t="s">
        <v>651</v>
      </c>
      <c r="N46247">
        <v>0</v>
      </c>
      <c r="O46247" s="1" t="s">
        <v>651</v>
      </c>
      <c r="P46247" s="1" t="s">
        <v>651</v>
      </c>
      <c r="Q46247" s="1" t="s">
        <v>651</v>
      </c>
      <c r="R46247" s="1" t="s">
        <v>651</v>
      </c>
      <c r="S46247" s="1" t="s">
        <v>651</v>
      </c>
      <c r="T46247" s="1" t="s">
        <v>651</v>
      </c>
      <c r="U46247" s="7">
        <v>280</v>
      </c>
      <c r="V46247" s="7"/>
      <c r="W46247"/>
    </row>
    <row r="46248" spans="1:23" hidden="1" x14ac:dyDescent="0.3">
      <c r="A46248">
        <v>1469144</v>
      </c>
      <c r="B46248" s="1" t="s">
        <v>168495</v>
      </c>
      <c r="C46248">
        <v>0</v>
      </c>
      <c r="D46248">
        <v>0</v>
      </c>
      <c r="E46248" s="1" t="s">
        <v>22</v>
      </c>
      <c r="F46248" s="2"/>
      <c r="H46248">
        <v>0</v>
      </c>
      <c r="I46248" t="b">
        <v>0</v>
      </c>
      <c r="J46248" s="7">
        <v>10</v>
      </c>
      <c r="K46248" s="1" t="s">
        <v>23</v>
      </c>
      <c r="L46248" s="1" t="s">
        <v>168495</v>
      </c>
      <c r="M46248" s="1" t="s">
        <v>651</v>
      </c>
      <c r="N46248">
        <v>0</v>
      </c>
      <c r="O46248" s="1" t="s">
        <v>651</v>
      </c>
      <c r="P46248" s="1" t="s">
        <v>651</v>
      </c>
      <c r="Q46248" s="1" t="s">
        <v>651</v>
      </c>
      <c r="R46248" s="1" t="s">
        <v>651</v>
      </c>
      <c r="S46248" s="1" t="s">
        <v>651</v>
      </c>
      <c r="T46248" s="1" t="s">
        <v>651</v>
      </c>
      <c r="U46248" s="7"/>
      <c r="V46248" s="7"/>
      <c r="W46248"/>
    </row>
    <row r="46249" spans="1:23" hidden="1" x14ac:dyDescent="0.3">
      <c r="A46249">
        <v>1469146</v>
      </c>
      <c r="B46249" s="1" t="s">
        <v>168496</v>
      </c>
      <c r="C46249">
        <v>0</v>
      </c>
      <c r="D46249">
        <v>0</v>
      </c>
      <c r="E46249" s="1" t="s">
        <v>22</v>
      </c>
      <c r="F46249" s="2"/>
      <c r="H46249">
        <v>0</v>
      </c>
      <c r="I46249" t="b">
        <v>0</v>
      </c>
      <c r="J46249" s="7">
        <v>10</v>
      </c>
      <c r="K46249" s="1" t="s">
        <v>538</v>
      </c>
      <c r="L46249" s="1" t="s">
        <v>168496</v>
      </c>
      <c r="M46249" s="1" t="s">
        <v>651</v>
      </c>
      <c r="N46249">
        <v>0</v>
      </c>
      <c r="O46249" s="1" t="s">
        <v>651</v>
      </c>
      <c r="P46249" s="1" t="s">
        <v>651</v>
      </c>
      <c r="Q46249" s="1" t="s">
        <v>651</v>
      </c>
      <c r="R46249" s="1" t="s">
        <v>651</v>
      </c>
      <c r="S46249" s="1" t="s">
        <v>651</v>
      </c>
      <c r="T46249" s="1" t="s">
        <v>651</v>
      </c>
      <c r="U46249" s="7"/>
      <c r="V46249" s="7"/>
      <c r="W46249"/>
    </row>
    <row r="46250" spans="1:23" hidden="1" x14ac:dyDescent="0.3">
      <c r="A46250">
        <v>1469108</v>
      </c>
      <c r="B46250" s="1" t="s">
        <v>168497</v>
      </c>
      <c r="C46250">
        <v>0</v>
      </c>
      <c r="D46250">
        <v>0</v>
      </c>
      <c r="E46250" s="1" t="s">
        <v>22</v>
      </c>
      <c r="F46250" s="2"/>
      <c r="H46250">
        <v>0</v>
      </c>
      <c r="I46250" t="b">
        <v>0</v>
      </c>
      <c r="J46250" s="7">
        <v>20</v>
      </c>
      <c r="K46250" s="1" t="s">
        <v>23</v>
      </c>
      <c r="L46250" s="1" t="s">
        <v>168497</v>
      </c>
      <c r="M46250" s="1" t="s">
        <v>651</v>
      </c>
      <c r="N46250">
        <v>0</v>
      </c>
      <c r="O46250" s="1" t="s">
        <v>651</v>
      </c>
      <c r="P46250" s="1" t="s">
        <v>651</v>
      </c>
      <c r="Q46250" s="1" t="s">
        <v>651</v>
      </c>
      <c r="R46250" s="1" t="s">
        <v>651</v>
      </c>
      <c r="S46250" s="1" t="s">
        <v>651</v>
      </c>
      <c r="T46250" s="1" t="s">
        <v>651</v>
      </c>
      <c r="U46250" s="7"/>
      <c r="V46250" s="7"/>
      <c r="W46250"/>
    </row>
    <row r="46251" spans="1:23" hidden="1" x14ac:dyDescent="0.3">
      <c r="A46251">
        <v>1469113</v>
      </c>
      <c r="B46251" s="1" t="s">
        <v>168498</v>
      </c>
      <c r="C46251">
        <v>0</v>
      </c>
      <c r="D46251">
        <v>0</v>
      </c>
      <c r="E46251" s="1" t="s">
        <v>22</v>
      </c>
      <c r="F46251" s="2"/>
      <c r="G46251">
        <v>31</v>
      </c>
      <c r="H46251">
        <v>0</v>
      </c>
      <c r="I46251" t="b">
        <v>0</v>
      </c>
      <c r="J46251" s="7">
        <v>28</v>
      </c>
      <c r="K46251" s="1" t="s">
        <v>23</v>
      </c>
      <c r="L46251" s="1" t="s">
        <v>168498</v>
      </c>
      <c r="M46251" s="1" t="s">
        <v>651</v>
      </c>
      <c r="N46251">
        <v>0</v>
      </c>
      <c r="O46251" s="1" t="s">
        <v>651</v>
      </c>
      <c r="P46251" s="1" t="s">
        <v>651</v>
      </c>
      <c r="Q46251" s="1" t="s">
        <v>651</v>
      </c>
      <c r="R46251" s="1" t="s">
        <v>651</v>
      </c>
      <c r="S46251" s="1" t="s">
        <v>651</v>
      </c>
      <c r="T46251" s="1" t="s">
        <v>651</v>
      </c>
      <c r="U46251" s="7">
        <v>3</v>
      </c>
      <c r="V46251" s="7"/>
      <c r="W46251"/>
    </row>
    <row r="46252" spans="1:23" hidden="1" x14ac:dyDescent="0.3">
      <c r="A46252">
        <v>1468964</v>
      </c>
      <c r="B46252" s="1" t="s">
        <v>119349</v>
      </c>
      <c r="C46252">
        <v>0</v>
      </c>
      <c r="D46252">
        <v>0</v>
      </c>
      <c r="E46252" s="1" t="s">
        <v>89865</v>
      </c>
      <c r="F46252" s="2">
        <v>45799</v>
      </c>
      <c r="H46252">
        <v>15</v>
      </c>
      <c r="I46252" t="b">
        <v>0</v>
      </c>
      <c r="J46252" s="7">
        <v>1500</v>
      </c>
      <c r="K46252" s="1" t="s">
        <v>23</v>
      </c>
      <c r="L46252" s="1" t="s">
        <v>119349</v>
      </c>
      <c r="M46252" s="1" t="s">
        <v>168499</v>
      </c>
      <c r="N46252">
        <v>7.1000000000000004E-3</v>
      </c>
      <c r="O46252" s="1" t="s">
        <v>168499</v>
      </c>
      <c r="P46252" s="1" t="s">
        <v>472</v>
      </c>
      <c r="Q46252" s="1" t="s">
        <v>168500</v>
      </c>
      <c r="R46252" s="1" t="s">
        <v>651</v>
      </c>
      <c r="S46252" s="1" t="s">
        <v>651</v>
      </c>
      <c r="T46252" s="1" t="s">
        <v>651</v>
      </c>
      <c r="U46252" s="7"/>
      <c r="V46252" s="7"/>
      <c r="W46252"/>
    </row>
    <row r="46253" spans="1:23" hidden="1" x14ac:dyDescent="0.3">
      <c r="A46253">
        <v>1468915</v>
      </c>
      <c r="B46253" s="1" t="s">
        <v>168501</v>
      </c>
      <c r="C46253">
        <v>0</v>
      </c>
      <c r="D46253">
        <v>0</v>
      </c>
      <c r="E46253" s="1" t="s">
        <v>22</v>
      </c>
      <c r="F46253" s="2"/>
      <c r="H46253">
        <v>12</v>
      </c>
      <c r="I46253" t="b">
        <v>0</v>
      </c>
      <c r="J46253" s="7">
        <v>1000</v>
      </c>
      <c r="K46253" s="1" t="s">
        <v>23</v>
      </c>
      <c r="L46253" s="1" t="s">
        <v>168501</v>
      </c>
      <c r="M46253" s="1" t="s">
        <v>168502</v>
      </c>
      <c r="N46253">
        <v>7.1000000000000004E-3</v>
      </c>
      <c r="O46253" s="1" t="s">
        <v>651</v>
      </c>
      <c r="P46253" s="1" t="s">
        <v>651</v>
      </c>
      <c r="Q46253" s="1" t="s">
        <v>651</v>
      </c>
      <c r="R46253" s="1" t="s">
        <v>24207</v>
      </c>
      <c r="S46253" s="1" t="s">
        <v>651</v>
      </c>
      <c r="T46253" s="1" t="s">
        <v>651</v>
      </c>
      <c r="U46253" s="7"/>
      <c r="V46253" s="7"/>
      <c r="W46253"/>
    </row>
    <row r="46254" spans="1:23" hidden="1" x14ac:dyDescent="0.3">
      <c r="A46254">
        <v>1468921</v>
      </c>
      <c r="B46254" s="1" t="s">
        <v>168503</v>
      </c>
      <c r="C46254">
        <v>0</v>
      </c>
      <c r="D46254">
        <v>0</v>
      </c>
      <c r="E46254" s="1" t="s">
        <v>22</v>
      </c>
      <c r="F46254" s="2"/>
      <c r="H46254">
        <v>13</v>
      </c>
      <c r="I46254" t="b">
        <v>0</v>
      </c>
      <c r="J46254" s="7">
        <v>9500</v>
      </c>
      <c r="K46254" s="1" t="s">
        <v>23</v>
      </c>
      <c r="L46254" s="1" t="s">
        <v>168503</v>
      </c>
      <c r="M46254" s="1" t="s">
        <v>168504</v>
      </c>
      <c r="N46254">
        <v>7.1000000000000004E-3</v>
      </c>
      <c r="O46254" s="1" t="s">
        <v>168505</v>
      </c>
      <c r="P46254" s="1" t="s">
        <v>651</v>
      </c>
      <c r="Q46254" s="1" t="s">
        <v>651</v>
      </c>
      <c r="R46254" s="1" t="s">
        <v>651</v>
      </c>
      <c r="S46254" s="1" t="s">
        <v>36</v>
      </c>
      <c r="T46254" s="1" t="s">
        <v>651</v>
      </c>
      <c r="U46254" s="7"/>
      <c r="V46254" s="7"/>
      <c r="W46254"/>
    </row>
    <row r="46255" spans="1:23" hidden="1" x14ac:dyDescent="0.3">
      <c r="A46255">
        <v>1468937</v>
      </c>
      <c r="B46255" s="1" t="s">
        <v>168506</v>
      </c>
      <c r="C46255">
        <v>0</v>
      </c>
      <c r="D46255">
        <v>0</v>
      </c>
      <c r="E46255" s="1" t="s">
        <v>22</v>
      </c>
      <c r="F46255" s="2"/>
      <c r="H46255">
        <v>0</v>
      </c>
      <c r="I46255" t="b">
        <v>0</v>
      </c>
      <c r="J46255" s="7">
        <v>300000</v>
      </c>
      <c r="K46255" s="1" t="s">
        <v>23</v>
      </c>
      <c r="L46255" s="1" t="s">
        <v>168506</v>
      </c>
      <c r="M46255" s="1" t="s">
        <v>168507</v>
      </c>
      <c r="N46255">
        <v>1.43E-2</v>
      </c>
      <c r="O46255" s="1" t="s">
        <v>651</v>
      </c>
      <c r="P46255" s="1" t="s">
        <v>33743</v>
      </c>
      <c r="Q46255" s="1" t="s">
        <v>168508</v>
      </c>
      <c r="R46255" s="1" t="s">
        <v>58</v>
      </c>
      <c r="S46255" s="1" t="s">
        <v>651</v>
      </c>
      <c r="T46255" s="1" t="s">
        <v>651</v>
      </c>
      <c r="U46255" s="7"/>
      <c r="V46255" s="7"/>
      <c r="W46255"/>
    </row>
    <row r="46256" spans="1:23" hidden="1" x14ac:dyDescent="0.3">
      <c r="A46256">
        <v>1469033</v>
      </c>
      <c r="B46256" s="1" t="s">
        <v>168509</v>
      </c>
      <c r="C46256">
        <v>0</v>
      </c>
      <c r="D46256">
        <v>0</v>
      </c>
      <c r="E46256" s="1" t="s">
        <v>22</v>
      </c>
      <c r="F46256" s="2">
        <v>45767</v>
      </c>
      <c r="H46256">
        <v>90</v>
      </c>
      <c r="I46256" t="b">
        <v>0</v>
      </c>
      <c r="J46256" s="7">
        <v>600000</v>
      </c>
      <c r="K46256" s="1" t="s">
        <v>23</v>
      </c>
      <c r="L46256" s="1" t="s">
        <v>168509</v>
      </c>
      <c r="M46256" s="1" t="s">
        <v>168510</v>
      </c>
      <c r="N46256">
        <v>7.1000000000000004E-3</v>
      </c>
      <c r="O46256" s="1" t="s">
        <v>651</v>
      </c>
      <c r="P46256" s="1" t="s">
        <v>22926</v>
      </c>
      <c r="Q46256" s="1" t="s">
        <v>168511</v>
      </c>
      <c r="R46256" s="1" t="s">
        <v>651</v>
      </c>
      <c r="S46256" s="1" t="s">
        <v>651</v>
      </c>
      <c r="T46256" s="1" t="s">
        <v>651</v>
      </c>
      <c r="U46256" s="7"/>
      <c r="V46256" s="7"/>
      <c r="W46256"/>
    </row>
    <row r="46257" spans="1:23" hidden="1" x14ac:dyDescent="0.3">
      <c r="A46257">
        <v>1468988</v>
      </c>
      <c r="B46257" s="1" t="s">
        <v>168512</v>
      </c>
      <c r="C46257">
        <v>0</v>
      </c>
      <c r="D46257">
        <v>0</v>
      </c>
      <c r="E46257" s="1" t="s">
        <v>22</v>
      </c>
      <c r="F46257" s="2">
        <v>45610</v>
      </c>
      <c r="H46257">
        <v>17</v>
      </c>
      <c r="I46257" t="b">
        <v>0</v>
      </c>
      <c r="J46257" s="7">
        <v>5000</v>
      </c>
      <c r="K46257" s="1" t="s">
        <v>20414</v>
      </c>
      <c r="L46257" s="1" t="s">
        <v>168513</v>
      </c>
      <c r="M46257" s="1" t="s">
        <v>168514</v>
      </c>
      <c r="N46257">
        <v>1.43E-2</v>
      </c>
      <c r="O46257" s="1" t="s">
        <v>168515</v>
      </c>
      <c r="P46257" s="1" t="s">
        <v>542</v>
      </c>
      <c r="Q46257" s="1" t="s">
        <v>168516</v>
      </c>
      <c r="R46257" s="1" t="s">
        <v>46548</v>
      </c>
      <c r="S46257" s="1" t="s">
        <v>42818</v>
      </c>
      <c r="T46257" s="1" t="s">
        <v>168517</v>
      </c>
      <c r="U46257" s="7"/>
      <c r="V46257" s="7"/>
      <c r="W46257"/>
    </row>
    <row r="46258" spans="1:23" hidden="1" x14ac:dyDescent="0.3">
      <c r="A46258">
        <v>1468993</v>
      </c>
      <c r="B46258" s="1" t="s">
        <v>144567</v>
      </c>
      <c r="C46258">
        <v>0</v>
      </c>
      <c r="D46258">
        <v>0</v>
      </c>
      <c r="E46258" s="1" t="s">
        <v>22</v>
      </c>
      <c r="F46258" s="2">
        <v>44666</v>
      </c>
      <c r="H46258">
        <v>13</v>
      </c>
      <c r="I46258" t="b">
        <v>0</v>
      </c>
      <c r="J46258" s="7">
        <v>1500</v>
      </c>
      <c r="K46258" s="1" t="s">
        <v>23</v>
      </c>
      <c r="L46258" s="1" t="s">
        <v>144567</v>
      </c>
      <c r="M46258" s="1" t="s">
        <v>168518</v>
      </c>
      <c r="N46258">
        <v>1.43E-2</v>
      </c>
      <c r="O46258" s="1" t="s">
        <v>144568</v>
      </c>
      <c r="P46258" s="1" t="s">
        <v>1388</v>
      </c>
      <c r="Q46258" s="1" t="s">
        <v>651</v>
      </c>
      <c r="R46258" s="1" t="s">
        <v>651</v>
      </c>
      <c r="S46258" s="1" t="s">
        <v>651</v>
      </c>
      <c r="T46258" s="1" t="s">
        <v>651</v>
      </c>
      <c r="U46258" s="7"/>
      <c r="V46258" s="7"/>
      <c r="W46258"/>
    </row>
    <row r="46259" spans="1:23" hidden="1" x14ac:dyDescent="0.3">
      <c r="A46259">
        <v>1469161</v>
      </c>
      <c r="B46259" s="1" t="s">
        <v>168519</v>
      </c>
      <c r="C46259">
        <v>0</v>
      </c>
      <c r="D46259">
        <v>0</v>
      </c>
      <c r="E46259" s="1" t="s">
        <v>22</v>
      </c>
      <c r="F46259" s="2"/>
      <c r="G46259">
        <v>19</v>
      </c>
      <c r="H46259">
        <v>129</v>
      </c>
      <c r="I46259" t="b">
        <v>0</v>
      </c>
      <c r="J46259" s="7">
        <v>14</v>
      </c>
      <c r="K46259" s="1" t="s">
        <v>23</v>
      </c>
      <c r="L46259" s="1" t="s">
        <v>168519</v>
      </c>
      <c r="M46259" s="1" t="s">
        <v>168520</v>
      </c>
      <c r="N46259">
        <v>0</v>
      </c>
      <c r="O46259" s="1" t="s">
        <v>651</v>
      </c>
      <c r="P46259" s="1" t="s">
        <v>651</v>
      </c>
      <c r="Q46259" s="1" t="s">
        <v>651</v>
      </c>
      <c r="R46259" s="1" t="s">
        <v>651</v>
      </c>
      <c r="S46259" s="1" t="s">
        <v>651</v>
      </c>
      <c r="T46259" s="1" t="s">
        <v>651</v>
      </c>
      <c r="U46259" s="7">
        <v>5</v>
      </c>
      <c r="V46259" s="7"/>
      <c r="W46259"/>
    </row>
    <row r="46260" spans="1:23" hidden="1" x14ac:dyDescent="0.3">
      <c r="A46260">
        <v>1469331</v>
      </c>
      <c r="B46260" s="1" t="s">
        <v>130461</v>
      </c>
      <c r="C46260">
        <v>0</v>
      </c>
      <c r="D46260">
        <v>0</v>
      </c>
      <c r="E46260" s="1" t="s">
        <v>91338</v>
      </c>
      <c r="F46260" s="2">
        <v>45785</v>
      </c>
      <c r="H46260">
        <v>15</v>
      </c>
      <c r="I46260" t="b">
        <v>0</v>
      </c>
      <c r="J46260" s="7">
        <v>3500</v>
      </c>
      <c r="K46260" s="1" t="s">
        <v>23</v>
      </c>
      <c r="L46260" s="1" t="s">
        <v>130461</v>
      </c>
      <c r="M46260" s="1" t="s">
        <v>168521</v>
      </c>
      <c r="N46260">
        <v>2.1399999999999999E-2</v>
      </c>
      <c r="O46260" s="1" t="s">
        <v>651</v>
      </c>
      <c r="P46260" s="1" t="s">
        <v>76</v>
      </c>
      <c r="Q46260" s="1" t="s">
        <v>168522</v>
      </c>
      <c r="R46260" s="1" t="s">
        <v>168523</v>
      </c>
      <c r="S46260" s="1" t="s">
        <v>36</v>
      </c>
      <c r="T46260" s="1" t="s">
        <v>168524</v>
      </c>
      <c r="U46260" s="7"/>
      <c r="V46260" s="7"/>
      <c r="W46260"/>
    </row>
    <row r="46261" spans="1:23" hidden="1" x14ac:dyDescent="0.3">
      <c r="A46261">
        <v>1469288</v>
      </c>
      <c r="B46261" s="1" t="s">
        <v>168525</v>
      </c>
      <c r="C46261">
        <v>0</v>
      </c>
      <c r="D46261">
        <v>0</v>
      </c>
      <c r="E46261" s="1" t="s">
        <v>91338</v>
      </c>
      <c r="F46261" s="2">
        <v>45780</v>
      </c>
      <c r="H46261">
        <v>15</v>
      </c>
      <c r="I46261" t="b">
        <v>0</v>
      </c>
      <c r="J46261" s="7">
        <v>382</v>
      </c>
      <c r="K46261" s="1" t="s">
        <v>23</v>
      </c>
      <c r="L46261" s="1" t="s">
        <v>168525</v>
      </c>
      <c r="M46261" s="1" t="s">
        <v>168526</v>
      </c>
      <c r="N46261">
        <v>2.1399999999999999E-2</v>
      </c>
      <c r="O46261" s="1" t="s">
        <v>168527</v>
      </c>
      <c r="P46261" s="1" t="s">
        <v>651</v>
      </c>
      <c r="Q46261" s="1" t="s">
        <v>651</v>
      </c>
      <c r="R46261" s="1" t="s">
        <v>23551</v>
      </c>
      <c r="S46261" s="1" t="s">
        <v>36</v>
      </c>
      <c r="T46261" s="1" t="s">
        <v>651</v>
      </c>
      <c r="U46261" s="7"/>
      <c r="V46261" s="7"/>
      <c r="W46261"/>
    </row>
    <row r="46262" spans="1:23" hidden="1" x14ac:dyDescent="0.3">
      <c r="A46262">
        <v>1469312</v>
      </c>
      <c r="B46262" s="1" t="s">
        <v>168528</v>
      </c>
      <c r="C46262">
        <v>0</v>
      </c>
      <c r="D46262">
        <v>0</v>
      </c>
      <c r="E46262" s="1" t="s">
        <v>22</v>
      </c>
      <c r="F46262" s="2"/>
      <c r="G46262">
        <v>1</v>
      </c>
      <c r="H46262">
        <v>81</v>
      </c>
      <c r="I46262" t="b">
        <v>0</v>
      </c>
      <c r="J46262" s="7">
        <v>45</v>
      </c>
      <c r="K46262" s="1" t="s">
        <v>23</v>
      </c>
      <c r="L46262" s="1" t="s">
        <v>168528</v>
      </c>
      <c r="M46262" s="1" t="s">
        <v>168529</v>
      </c>
      <c r="N46262">
        <v>1.43E-2</v>
      </c>
      <c r="O46262" s="1" t="s">
        <v>168530</v>
      </c>
      <c r="P46262" s="1" t="s">
        <v>651</v>
      </c>
      <c r="Q46262" s="1" t="s">
        <v>651</v>
      </c>
      <c r="R46262" s="1" t="s">
        <v>651</v>
      </c>
      <c r="S46262" s="1" t="s">
        <v>651</v>
      </c>
      <c r="T46262" s="1" t="s">
        <v>651</v>
      </c>
      <c r="U46262" s="7">
        <v>-44</v>
      </c>
      <c r="V46262" s="7"/>
      <c r="W46262"/>
    </row>
    <row r="46263" spans="1:23" hidden="1" x14ac:dyDescent="0.3">
      <c r="A46263">
        <v>1469398</v>
      </c>
      <c r="B46263" s="1" t="s">
        <v>168531</v>
      </c>
      <c r="C46263">
        <v>0</v>
      </c>
      <c r="D46263">
        <v>0</v>
      </c>
      <c r="E46263" s="1" t="s">
        <v>89865</v>
      </c>
      <c r="F46263" s="2"/>
      <c r="H46263">
        <v>11</v>
      </c>
      <c r="I46263" t="b">
        <v>0</v>
      </c>
      <c r="J46263" s="7">
        <v>12600</v>
      </c>
      <c r="K46263" s="1" t="s">
        <v>23</v>
      </c>
      <c r="L46263" s="1" t="s">
        <v>168531</v>
      </c>
      <c r="M46263" s="1" t="s">
        <v>168532</v>
      </c>
      <c r="N46263">
        <v>7.1000000000000004E-3</v>
      </c>
      <c r="O46263" s="1" t="s">
        <v>168532</v>
      </c>
      <c r="P46263" s="1" t="s">
        <v>651</v>
      </c>
      <c r="Q46263" s="1" t="s">
        <v>651</v>
      </c>
      <c r="R46263" s="1" t="s">
        <v>651</v>
      </c>
      <c r="S46263" s="1" t="s">
        <v>36</v>
      </c>
      <c r="T46263" s="1" t="s">
        <v>651</v>
      </c>
      <c r="U46263" s="7"/>
      <c r="V46263" s="7"/>
      <c r="W46263"/>
    </row>
    <row r="46264" spans="1:23" hidden="1" x14ac:dyDescent="0.3">
      <c r="A46264">
        <v>1469404</v>
      </c>
      <c r="B46264" s="1" t="s">
        <v>168533</v>
      </c>
      <c r="C46264">
        <v>0</v>
      </c>
      <c r="D46264">
        <v>0</v>
      </c>
      <c r="E46264" s="1" t="s">
        <v>22</v>
      </c>
      <c r="F46264" s="2">
        <v>45643</v>
      </c>
      <c r="H46264">
        <v>12</v>
      </c>
      <c r="I46264" t="b">
        <v>0</v>
      </c>
      <c r="J46264" s="7">
        <v>400</v>
      </c>
      <c r="K46264" s="1" t="s">
        <v>23</v>
      </c>
      <c r="L46264" s="1" t="s">
        <v>168533</v>
      </c>
      <c r="M46264" s="1" t="s">
        <v>168534</v>
      </c>
      <c r="N46264">
        <v>1.43E-2</v>
      </c>
      <c r="O46264" s="1" t="s">
        <v>168535</v>
      </c>
      <c r="P46264" s="1" t="s">
        <v>76</v>
      </c>
      <c r="Q46264" s="1" t="s">
        <v>651</v>
      </c>
      <c r="R46264" s="1" t="s">
        <v>651</v>
      </c>
      <c r="S46264" s="1" t="s">
        <v>651</v>
      </c>
      <c r="T46264" s="1" t="s">
        <v>651</v>
      </c>
      <c r="U46264" s="7"/>
      <c r="V46264" s="7"/>
      <c r="W46264"/>
    </row>
    <row r="46265" spans="1:23" hidden="1" x14ac:dyDescent="0.3">
      <c r="A46265">
        <v>1469410</v>
      </c>
      <c r="B46265" s="1" t="s">
        <v>168536</v>
      </c>
      <c r="C46265">
        <v>0</v>
      </c>
      <c r="D46265">
        <v>0</v>
      </c>
      <c r="E46265" s="1" t="s">
        <v>97176</v>
      </c>
      <c r="F46265" s="2"/>
      <c r="H46265">
        <v>0</v>
      </c>
      <c r="I46265" t="b">
        <v>0</v>
      </c>
      <c r="J46265" s="7">
        <v>500</v>
      </c>
      <c r="K46265" s="1" t="s">
        <v>7121</v>
      </c>
      <c r="L46265" s="1" t="s">
        <v>168536</v>
      </c>
      <c r="M46265" s="1" t="s">
        <v>651</v>
      </c>
      <c r="N46265">
        <v>6.4299999999999996E-2</v>
      </c>
      <c r="O46265" s="1" t="s">
        <v>651</v>
      </c>
      <c r="P46265" s="1" t="s">
        <v>76</v>
      </c>
      <c r="Q46265" s="1" t="s">
        <v>168537</v>
      </c>
      <c r="R46265" s="1" t="s">
        <v>651</v>
      </c>
      <c r="S46265" s="1" t="s">
        <v>7386</v>
      </c>
      <c r="T46265" s="1" t="s">
        <v>168538</v>
      </c>
      <c r="U46265" s="7"/>
      <c r="V46265" s="7"/>
      <c r="W46265"/>
    </row>
    <row r="46266" spans="1:23" hidden="1" x14ac:dyDescent="0.3">
      <c r="A46266">
        <v>1469356</v>
      </c>
      <c r="B46266" s="1" t="s">
        <v>168539</v>
      </c>
      <c r="C46266">
        <v>0</v>
      </c>
      <c r="D46266">
        <v>0</v>
      </c>
      <c r="E46266" s="1" t="s">
        <v>22</v>
      </c>
      <c r="F46266" s="2">
        <v>45759</v>
      </c>
      <c r="H46266">
        <v>0</v>
      </c>
      <c r="I46266" t="b">
        <v>0</v>
      </c>
      <c r="J46266" s="7">
        <v>140</v>
      </c>
      <c r="K46266" s="1" t="s">
        <v>7121</v>
      </c>
      <c r="L46266" s="1" t="s">
        <v>168539</v>
      </c>
      <c r="M46266" s="1" t="s">
        <v>651</v>
      </c>
      <c r="N46266">
        <v>1.43E-2</v>
      </c>
      <c r="O46266" s="1" t="s">
        <v>651</v>
      </c>
      <c r="P46266" s="1" t="s">
        <v>76</v>
      </c>
      <c r="Q46266" s="1" t="s">
        <v>168540</v>
      </c>
      <c r="R46266" s="1" t="s">
        <v>651</v>
      </c>
      <c r="S46266" s="1" t="s">
        <v>651</v>
      </c>
      <c r="T46266" s="1" t="s">
        <v>651</v>
      </c>
      <c r="U46266" s="7"/>
      <c r="V46266" s="7"/>
      <c r="W46266"/>
    </row>
    <row r="46267" spans="1:23" hidden="1" x14ac:dyDescent="0.3">
      <c r="A46267">
        <v>1469198</v>
      </c>
      <c r="B46267" s="1" t="s">
        <v>168541</v>
      </c>
      <c r="C46267">
        <v>0</v>
      </c>
      <c r="D46267">
        <v>0</v>
      </c>
      <c r="E46267" s="1" t="s">
        <v>22</v>
      </c>
      <c r="F46267" s="2"/>
      <c r="H46267">
        <v>7</v>
      </c>
      <c r="I46267" t="b">
        <v>0</v>
      </c>
      <c r="J46267" s="7">
        <v>5</v>
      </c>
      <c r="K46267" s="1" t="s">
        <v>23</v>
      </c>
      <c r="L46267" s="1" t="s">
        <v>168541</v>
      </c>
      <c r="M46267" s="1" t="s">
        <v>168542</v>
      </c>
      <c r="N46267">
        <v>0</v>
      </c>
      <c r="O46267" s="1" t="s">
        <v>168543</v>
      </c>
      <c r="P46267" s="1" t="s">
        <v>651</v>
      </c>
      <c r="Q46267" s="1" t="s">
        <v>651</v>
      </c>
      <c r="R46267" s="1" t="s">
        <v>651</v>
      </c>
      <c r="S46267" s="1" t="s">
        <v>651</v>
      </c>
      <c r="T46267" s="1" t="s">
        <v>651</v>
      </c>
      <c r="U46267" s="7"/>
      <c r="V46267" s="7"/>
      <c r="W46267"/>
    </row>
    <row r="46268" spans="1:23" hidden="1" x14ac:dyDescent="0.3">
      <c r="A46268">
        <v>1469205</v>
      </c>
      <c r="B46268" s="1" t="s">
        <v>168544</v>
      </c>
      <c r="C46268">
        <v>0</v>
      </c>
      <c r="D46268">
        <v>0</v>
      </c>
      <c r="E46268" s="1" t="s">
        <v>22</v>
      </c>
      <c r="F46268" s="2"/>
      <c r="H46268">
        <v>9</v>
      </c>
      <c r="I46268" t="b">
        <v>0</v>
      </c>
      <c r="J46268" s="7">
        <v>200</v>
      </c>
      <c r="K46268" s="1" t="s">
        <v>23</v>
      </c>
      <c r="L46268" s="1" t="s">
        <v>168544</v>
      </c>
      <c r="M46268" s="1" t="s">
        <v>168545</v>
      </c>
      <c r="N46268">
        <v>0</v>
      </c>
      <c r="O46268" s="1" t="s">
        <v>651</v>
      </c>
      <c r="P46268" s="1" t="s">
        <v>651</v>
      </c>
      <c r="Q46268" s="1" t="s">
        <v>651</v>
      </c>
      <c r="R46268" s="1" t="s">
        <v>651</v>
      </c>
      <c r="S46268" s="1" t="s">
        <v>651</v>
      </c>
      <c r="T46268" s="1" t="s">
        <v>651</v>
      </c>
      <c r="U46268" s="7"/>
      <c r="V46268" s="7"/>
      <c r="W46268"/>
    </row>
    <row r="46269" spans="1:23" hidden="1" x14ac:dyDescent="0.3">
      <c r="A46269">
        <v>1469207</v>
      </c>
      <c r="B46269" s="1" t="s">
        <v>132462</v>
      </c>
      <c r="C46269">
        <v>0</v>
      </c>
      <c r="D46269">
        <v>0</v>
      </c>
      <c r="E46269" s="1" t="s">
        <v>22</v>
      </c>
      <c r="F46269" s="2"/>
      <c r="H46269">
        <v>0</v>
      </c>
      <c r="I46269" t="b">
        <v>0</v>
      </c>
      <c r="J46269" s="7">
        <v>100</v>
      </c>
      <c r="K46269" s="1" t="s">
        <v>1081</v>
      </c>
      <c r="L46269" s="1" t="s">
        <v>132462</v>
      </c>
      <c r="M46269" s="1" t="s">
        <v>651</v>
      </c>
      <c r="N46269">
        <v>0</v>
      </c>
      <c r="O46269" s="1" t="s">
        <v>651</v>
      </c>
      <c r="P46269" s="1" t="s">
        <v>651</v>
      </c>
      <c r="Q46269" s="1" t="s">
        <v>651</v>
      </c>
      <c r="R46269" s="1" t="s">
        <v>651</v>
      </c>
      <c r="S46269" s="1" t="s">
        <v>651</v>
      </c>
      <c r="T46269" s="1" t="s">
        <v>651</v>
      </c>
      <c r="U46269" s="7"/>
      <c r="V46269" s="7"/>
      <c r="W46269"/>
    </row>
    <row r="46270" spans="1:23" hidden="1" x14ac:dyDescent="0.3">
      <c r="A46270">
        <v>1469213</v>
      </c>
      <c r="B46270" s="1" t="s">
        <v>168546</v>
      </c>
      <c r="C46270">
        <v>0</v>
      </c>
      <c r="D46270">
        <v>0</v>
      </c>
      <c r="E46270" s="1" t="s">
        <v>22</v>
      </c>
      <c r="F46270" s="2"/>
      <c r="H46270">
        <v>0</v>
      </c>
      <c r="I46270" t="b">
        <v>0</v>
      </c>
      <c r="J46270" s="7">
        <v>200</v>
      </c>
      <c r="K46270" s="1" t="s">
        <v>23</v>
      </c>
      <c r="L46270" s="1" t="s">
        <v>168546</v>
      </c>
      <c r="M46270" s="1" t="s">
        <v>651</v>
      </c>
      <c r="N46270">
        <v>0</v>
      </c>
      <c r="O46270" s="1" t="s">
        <v>651</v>
      </c>
      <c r="P46270" s="1" t="s">
        <v>651</v>
      </c>
      <c r="Q46270" s="1" t="s">
        <v>651</v>
      </c>
      <c r="R46270" s="1" t="s">
        <v>651</v>
      </c>
      <c r="S46270" s="1" t="s">
        <v>651</v>
      </c>
      <c r="T46270" s="1" t="s">
        <v>651</v>
      </c>
      <c r="U46270" s="7"/>
      <c r="V46270" s="7"/>
      <c r="W46270"/>
    </row>
    <row r="46271" spans="1:23" hidden="1" x14ac:dyDescent="0.3">
      <c r="A46271">
        <v>1469219</v>
      </c>
      <c r="B46271" s="1" t="s">
        <v>63710</v>
      </c>
      <c r="C46271">
        <v>0</v>
      </c>
      <c r="D46271">
        <v>0</v>
      </c>
      <c r="E46271" s="1" t="s">
        <v>22</v>
      </c>
      <c r="F46271" s="2"/>
      <c r="H46271">
        <v>14</v>
      </c>
      <c r="I46271" t="b">
        <v>0</v>
      </c>
      <c r="J46271" s="7">
        <v>200</v>
      </c>
      <c r="K46271" s="1" t="s">
        <v>23</v>
      </c>
      <c r="L46271" s="1" t="s">
        <v>63710</v>
      </c>
      <c r="M46271" s="1" t="s">
        <v>168547</v>
      </c>
      <c r="N46271">
        <v>1.43E-2</v>
      </c>
      <c r="O46271" s="1" t="s">
        <v>168547</v>
      </c>
      <c r="P46271" s="1" t="s">
        <v>651</v>
      </c>
      <c r="Q46271" s="1" t="s">
        <v>168548</v>
      </c>
      <c r="R46271" s="1" t="s">
        <v>651</v>
      </c>
      <c r="S46271" s="1" t="s">
        <v>651</v>
      </c>
      <c r="T46271" s="1" t="s">
        <v>651</v>
      </c>
      <c r="U46271" s="7"/>
      <c r="V46271" s="7"/>
      <c r="W46271"/>
    </row>
    <row r="46272" spans="1:23" hidden="1" x14ac:dyDescent="0.3">
      <c r="A46272">
        <v>1469225</v>
      </c>
      <c r="B46272" s="1" t="s">
        <v>168549</v>
      </c>
      <c r="C46272">
        <v>0</v>
      </c>
      <c r="D46272">
        <v>0</v>
      </c>
      <c r="E46272" s="1" t="s">
        <v>22</v>
      </c>
      <c r="F46272" s="2">
        <v>45135</v>
      </c>
      <c r="H46272">
        <v>6</v>
      </c>
      <c r="I46272" t="b">
        <v>0</v>
      </c>
      <c r="J46272" s="7">
        <v>20</v>
      </c>
      <c r="K46272" s="1" t="s">
        <v>23</v>
      </c>
      <c r="L46272" s="1" t="s">
        <v>168549</v>
      </c>
      <c r="M46272" s="1" t="s">
        <v>168550</v>
      </c>
      <c r="N46272">
        <v>0.1143</v>
      </c>
      <c r="O46272" s="1" t="s">
        <v>168551</v>
      </c>
      <c r="P46272" s="1" t="s">
        <v>852</v>
      </c>
      <c r="Q46272" s="1" t="s">
        <v>651</v>
      </c>
      <c r="R46272" s="1" t="s">
        <v>651</v>
      </c>
      <c r="S46272" s="1" t="s">
        <v>651</v>
      </c>
      <c r="T46272" s="1" t="s">
        <v>168552</v>
      </c>
      <c r="U46272" s="7"/>
      <c r="V46272" s="7"/>
      <c r="W46272"/>
    </row>
    <row r="46273" spans="1:23" hidden="1" x14ac:dyDescent="0.3">
      <c r="A46273">
        <v>1469233</v>
      </c>
      <c r="B46273" s="1" t="s">
        <v>168553</v>
      </c>
      <c r="C46273">
        <v>0</v>
      </c>
      <c r="D46273">
        <v>0</v>
      </c>
      <c r="E46273" s="1" t="s">
        <v>22</v>
      </c>
      <c r="F46273" s="2"/>
      <c r="H46273">
        <v>13</v>
      </c>
      <c r="I46273" t="b">
        <v>0</v>
      </c>
      <c r="J46273" s="7">
        <v>200</v>
      </c>
      <c r="K46273" s="1" t="s">
        <v>23</v>
      </c>
      <c r="L46273" s="1" t="s">
        <v>168553</v>
      </c>
      <c r="M46273" s="1" t="s">
        <v>168554</v>
      </c>
      <c r="N46273">
        <v>1.43E-2</v>
      </c>
      <c r="O46273" s="1" t="s">
        <v>168554</v>
      </c>
      <c r="P46273" s="1" t="s">
        <v>651</v>
      </c>
      <c r="Q46273" s="1" t="s">
        <v>168548</v>
      </c>
      <c r="R46273" s="1" t="s">
        <v>651</v>
      </c>
      <c r="S46273" s="1" t="s">
        <v>651</v>
      </c>
      <c r="T46273" s="1" t="s">
        <v>651</v>
      </c>
      <c r="U46273" s="7"/>
      <c r="V46273" s="7"/>
      <c r="W46273"/>
    </row>
    <row r="46274" spans="1:23" hidden="1" x14ac:dyDescent="0.3">
      <c r="A46274">
        <v>1470623</v>
      </c>
      <c r="B46274" s="1" t="s">
        <v>168555</v>
      </c>
      <c r="C46274">
        <v>0</v>
      </c>
      <c r="D46274">
        <v>0</v>
      </c>
      <c r="E46274" s="1" t="s">
        <v>22</v>
      </c>
      <c r="F46274" s="2"/>
      <c r="H46274">
        <v>15</v>
      </c>
      <c r="I46274" t="b">
        <v>0</v>
      </c>
      <c r="J46274" s="7">
        <v>10</v>
      </c>
      <c r="K46274" s="1" t="s">
        <v>7121</v>
      </c>
      <c r="L46274" s="1" t="s">
        <v>168555</v>
      </c>
      <c r="M46274" s="1" t="s">
        <v>168556</v>
      </c>
      <c r="N46274">
        <v>7.1000000000000004E-3</v>
      </c>
      <c r="O46274" s="1" t="s">
        <v>168556</v>
      </c>
      <c r="P46274" s="1" t="s">
        <v>651</v>
      </c>
      <c r="Q46274" s="1" t="s">
        <v>651</v>
      </c>
      <c r="R46274" s="1" t="s">
        <v>651</v>
      </c>
      <c r="S46274" s="1" t="s">
        <v>651</v>
      </c>
      <c r="T46274" s="1" t="s">
        <v>651</v>
      </c>
      <c r="U46274" s="7"/>
      <c r="V46274" s="7"/>
      <c r="W46274"/>
    </row>
    <row r="46275" spans="1:23" hidden="1" x14ac:dyDescent="0.3">
      <c r="A46275">
        <v>1470625</v>
      </c>
      <c r="B46275" s="1" t="s">
        <v>168557</v>
      </c>
      <c r="C46275">
        <v>0</v>
      </c>
      <c r="D46275">
        <v>0</v>
      </c>
      <c r="E46275" s="1" t="s">
        <v>22</v>
      </c>
      <c r="F46275" s="2">
        <v>43686</v>
      </c>
      <c r="H46275">
        <v>12</v>
      </c>
      <c r="I46275" t="b">
        <v>0</v>
      </c>
      <c r="J46275" s="7">
        <v>10000</v>
      </c>
      <c r="K46275" s="1" t="s">
        <v>23</v>
      </c>
      <c r="L46275" s="1" t="s">
        <v>168557</v>
      </c>
      <c r="M46275" s="1" t="s">
        <v>168558</v>
      </c>
      <c r="N46275">
        <v>2.86E-2</v>
      </c>
      <c r="O46275" s="1" t="s">
        <v>168559</v>
      </c>
      <c r="P46275" s="1" t="s">
        <v>76</v>
      </c>
      <c r="Q46275" s="1" t="s">
        <v>168560</v>
      </c>
      <c r="R46275" s="1" t="s">
        <v>58</v>
      </c>
      <c r="S46275" s="1" t="s">
        <v>36</v>
      </c>
      <c r="T46275" s="1" t="s">
        <v>651</v>
      </c>
      <c r="U46275" s="7"/>
      <c r="V46275" s="7"/>
      <c r="W46275"/>
    </row>
    <row r="46276" spans="1:23" hidden="1" x14ac:dyDescent="0.3">
      <c r="A46276">
        <v>1470576</v>
      </c>
      <c r="B46276" s="1" t="s">
        <v>168561</v>
      </c>
      <c r="C46276">
        <v>0</v>
      </c>
      <c r="D46276">
        <v>0</v>
      </c>
      <c r="E46276" s="1" t="s">
        <v>91338</v>
      </c>
      <c r="F46276" s="2">
        <v>45778</v>
      </c>
      <c r="H46276">
        <v>0</v>
      </c>
      <c r="I46276" t="b">
        <v>0</v>
      </c>
      <c r="J46276" s="7">
        <v>500</v>
      </c>
      <c r="K46276" s="1" t="s">
        <v>19369</v>
      </c>
      <c r="L46276" s="1" t="s">
        <v>168562</v>
      </c>
      <c r="M46276" s="1" t="s">
        <v>168563</v>
      </c>
      <c r="N46276">
        <v>2.86E-2</v>
      </c>
      <c r="O46276" s="1" t="s">
        <v>651</v>
      </c>
      <c r="P46276" s="1" t="s">
        <v>168564</v>
      </c>
      <c r="Q46276" s="1" t="s">
        <v>168565</v>
      </c>
      <c r="R46276" s="1" t="s">
        <v>19374</v>
      </c>
      <c r="S46276" s="1" t="s">
        <v>32941</v>
      </c>
      <c r="T46276" s="1" t="s">
        <v>168566</v>
      </c>
      <c r="U46276" s="7"/>
      <c r="V46276" s="7"/>
      <c r="W46276"/>
    </row>
    <row r="46277" spans="1:23" hidden="1" x14ac:dyDescent="0.3">
      <c r="A46277">
        <v>1470593</v>
      </c>
      <c r="B46277" s="1" t="s">
        <v>168567</v>
      </c>
      <c r="C46277">
        <v>0</v>
      </c>
      <c r="D46277">
        <v>0</v>
      </c>
      <c r="E46277" s="1" t="s">
        <v>22</v>
      </c>
      <c r="F46277" s="2"/>
      <c r="G46277">
        <v>20000</v>
      </c>
      <c r="H46277">
        <v>49</v>
      </c>
      <c r="I46277" t="b">
        <v>0</v>
      </c>
      <c r="J46277" s="7">
        <v>55000</v>
      </c>
      <c r="K46277" s="1" t="s">
        <v>23</v>
      </c>
      <c r="L46277" s="1" t="s">
        <v>168567</v>
      </c>
      <c r="M46277" s="1" t="s">
        <v>168568</v>
      </c>
      <c r="N46277">
        <v>7.1000000000000004E-3</v>
      </c>
      <c r="O46277" s="1" t="s">
        <v>168569</v>
      </c>
      <c r="P46277" s="1" t="s">
        <v>651</v>
      </c>
      <c r="Q46277" s="1" t="s">
        <v>651</v>
      </c>
      <c r="R46277" s="1" t="s">
        <v>651</v>
      </c>
      <c r="S46277" s="1" t="s">
        <v>36</v>
      </c>
      <c r="T46277" s="1" t="s">
        <v>651</v>
      </c>
      <c r="U46277" s="7">
        <v>-35000</v>
      </c>
      <c r="V46277" s="7"/>
      <c r="W46277"/>
    </row>
    <row r="46278" spans="1:23" hidden="1" x14ac:dyDescent="0.3">
      <c r="A46278">
        <v>1470598</v>
      </c>
      <c r="B46278" s="1" t="s">
        <v>168570</v>
      </c>
      <c r="C46278">
        <v>0</v>
      </c>
      <c r="D46278">
        <v>0</v>
      </c>
      <c r="E46278" s="1" t="s">
        <v>22</v>
      </c>
      <c r="F46278" s="2">
        <v>45661</v>
      </c>
      <c r="H46278">
        <v>5</v>
      </c>
      <c r="I46278" t="b">
        <v>0</v>
      </c>
      <c r="J46278" s="7">
        <v>1</v>
      </c>
      <c r="K46278" s="1" t="s">
        <v>38288</v>
      </c>
      <c r="L46278" s="1" t="s">
        <v>168571</v>
      </c>
      <c r="M46278" s="1" t="s">
        <v>168572</v>
      </c>
      <c r="N46278">
        <v>0.23569999999999999</v>
      </c>
      <c r="O46278" s="1" t="s">
        <v>168573</v>
      </c>
      <c r="P46278" s="1" t="s">
        <v>542</v>
      </c>
      <c r="Q46278" s="1" t="s">
        <v>168574</v>
      </c>
      <c r="R46278" s="1" t="s">
        <v>5568</v>
      </c>
      <c r="S46278" s="1" t="s">
        <v>45477</v>
      </c>
      <c r="T46278" s="1" t="s">
        <v>168575</v>
      </c>
      <c r="U46278" s="7"/>
      <c r="V46278" s="7"/>
      <c r="W46278"/>
    </row>
    <row r="46279" spans="1:23" hidden="1" x14ac:dyDescent="0.3">
      <c r="A46279">
        <v>1470636</v>
      </c>
      <c r="B46279" s="1" t="s">
        <v>168576</v>
      </c>
      <c r="C46279">
        <v>0</v>
      </c>
      <c r="D46279" s="10">
        <v>0</v>
      </c>
      <c r="E46279" s="1" t="s">
        <v>89865</v>
      </c>
      <c r="F46279" s="2">
        <v>45795</v>
      </c>
      <c r="G46279" s="7">
        <v>1000</v>
      </c>
      <c r="H46279">
        <v>0</v>
      </c>
      <c r="I46279" t="b">
        <v>0</v>
      </c>
      <c r="J46279" s="7">
        <v>1000</v>
      </c>
      <c r="K46279" s="1" t="s">
        <v>3055</v>
      </c>
      <c r="L46279" s="1" t="s">
        <v>168576</v>
      </c>
      <c r="M46279" s="1" t="s">
        <v>651</v>
      </c>
      <c r="N46279">
        <v>6.4299999999999996E-2</v>
      </c>
      <c r="O46279" s="1" t="s">
        <v>651</v>
      </c>
      <c r="P46279" s="1" t="s">
        <v>72776</v>
      </c>
      <c r="Q46279" s="1" t="s">
        <v>168577</v>
      </c>
      <c r="R46279" s="1" t="s">
        <v>8174</v>
      </c>
      <c r="S46279" s="1" t="s">
        <v>3061</v>
      </c>
      <c r="T46279" s="1" t="s">
        <v>168578</v>
      </c>
      <c r="U46279" s="7">
        <v>0</v>
      </c>
      <c r="V46279" s="7"/>
      <c r="W46279"/>
    </row>
    <row r="46280" spans="1:23" hidden="1" x14ac:dyDescent="0.3">
      <c r="A46280">
        <v>1470675</v>
      </c>
      <c r="B46280" s="1" t="s">
        <v>168579</v>
      </c>
      <c r="C46280">
        <v>0</v>
      </c>
      <c r="D46280">
        <v>0</v>
      </c>
      <c r="E46280" s="1" t="s">
        <v>22</v>
      </c>
      <c r="F46280" s="2"/>
      <c r="H46280">
        <v>13</v>
      </c>
      <c r="I46280" t="b">
        <v>0</v>
      </c>
      <c r="J46280" s="7">
        <v>3000</v>
      </c>
      <c r="K46280" s="1" t="s">
        <v>23</v>
      </c>
      <c r="L46280" s="1" t="s">
        <v>168579</v>
      </c>
      <c r="M46280" s="1" t="s">
        <v>168580</v>
      </c>
      <c r="N46280">
        <v>1.43E-2</v>
      </c>
      <c r="O46280" s="1" t="s">
        <v>651</v>
      </c>
      <c r="P46280" s="1" t="s">
        <v>135</v>
      </c>
      <c r="Q46280" s="1" t="s">
        <v>651</v>
      </c>
      <c r="R46280" s="1" t="s">
        <v>651</v>
      </c>
      <c r="S46280" s="1" t="s">
        <v>651</v>
      </c>
      <c r="T46280" s="1" t="s">
        <v>168581</v>
      </c>
      <c r="U46280" s="7"/>
      <c r="V46280" s="7"/>
      <c r="W46280"/>
    </row>
    <row r="46281" spans="1:23" hidden="1" x14ac:dyDescent="0.3">
      <c r="A46281">
        <v>1470684</v>
      </c>
      <c r="B46281" s="1" t="s">
        <v>168582</v>
      </c>
      <c r="C46281">
        <v>0</v>
      </c>
      <c r="D46281">
        <v>0</v>
      </c>
      <c r="E46281" s="1" t="s">
        <v>22</v>
      </c>
      <c r="F46281" s="2">
        <v>45494</v>
      </c>
      <c r="H46281">
        <v>11</v>
      </c>
      <c r="I46281" t="b">
        <v>1</v>
      </c>
      <c r="J46281" s="7">
        <v>20</v>
      </c>
      <c r="K46281" s="1" t="s">
        <v>23</v>
      </c>
      <c r="L46281" s="1" t="s">
        <v>168582</v>
      </c>
      <c r="M46281" s="1" t="s">
        <v>168583</v>
      </c>
      <c r="N46281">
        <v>0</v>
      </c>
      <c r="O46281" s="1" t="s">
        <v>168584</v>
      </c>
      <c r="P46281" s="1" t="s">
        <v>2752</v>
      </c>
      <c r="Q46281" s="1" t="s">
        <v>168585</v>
      </c>
      <c r="R46281" s="1" t="s">
        <v>651</v>
      </c>
      <c r="S46281" s="1" t="s">
        <v>36</v>
      </c>
      <c r="T46281" s="1" t="s">
        <v>651</v>
      </c>
      <c r="U46281" s="7"/>
      <c r="V46281" s="7"/>
      <c r="W46281"/>
    </row>
    <row r="46282" spans="1:23" hidden="1" x14ac:dyDescent="0.3">
      <c r="A46282">
        <v>1470638</v>
      </c>
      <c r="B46282" s="1" t="s">
        <v>168579</v>
      </c>
      <c r="C46282">
        <v>0</v>
      </c>
      <c r="D46282">
        <v>0</v>
      </c>
      <c r="E46282" s="1" t="s">
        <v>22</v>
      </c>
      <c r="F46282" s="2">
        <v>45770</v>
      </c>
      <c r="H46282">
        <v>13</v>
      </c>
      <c r="I46282" t="b">
        <v>0</v>
      </c>
      <c r="J46282" s="7">
        <v>3000</v>
      </c>
      <c r="K46282" s="1" t="s">
        <v>23</v>
      </c>
      <c r="L46282" s="1" t="s">
        <v>168579</v>
      </c>
      <c r="M46282" s="1" t="s">
        <v>168580</v>
      </c>
      <c r="N46282">
        <v>1.43E-2</v>
      </c>
      <c r="O46282" s="1" t="s">
        <v>168580</v>
      </c>
      <c r="P46282" s="1" t="s">
        <v>135</v>
      </c>
      <c r="Q46282" s="1" t="s">
        <v>168586</v>
      </c>
      <c r="R46282" s="1" t="s">
        <v>651</v>
      </c>
      <c r="S46282" s="1" t="s">
        <v>651</v>
      </c>
      <c r="T46282" s="1" t="s">
        <v>168581</v>
      </c>
      <c r="U46282" s="7"/>
      <c r="V46282" s="7"/>
      <c r="W46282"/>
    </row>
    <row r="46283" spans="1:23" hidden="1" x14ac:dyDescent="0.3">
      <c r="A46283">
        <v>1470647</v>
      </c>
      <c r="B46283" s="1" t="s">
        <v>168587</v>
      </c>
      <c r="C46283">
        <v>0</v>
      </c>
      <c r="D46283">
        <v>0</v>
      </c>
      <c r="E46283" s="1" t="s">
        <v>22</v>
      </c>
      <c r="F46283" s="2"/>
      <c r="H46283">
        <v>15</v>
      </c>
      <c r="I46283" t="b">
        <v>0</v>
      </c>
      <c r="J46283" s="7">
        <v>800</v>
      </c>
      <c r="K46283" s="1" t="s">
        <v>23</v>
      </c>
      <c r="L46283" s="1" t="s">
        <v>168587</v>
      </c>
      <c r="M46283" s="1" t="s">
        <v>168588</v>
      </c>
      <c r="N46283">
        <v>2.86E-2</v>
      </c>
      <c r="O46283" s="1" t="s">
        <v>651</v>
      </c>
      <c r="P46283" s="1" t="s">
        <v>651</v>
      </c>
      <c r="Q46283" s="1" t="s">
        <v>651</v>
      </c>
      <c r="R46283" s="1" t="s">
        <v>651</v>
      </c>
      <c r="S46283" s="1" t="s">
        <v>651</v>
      </c>
      <c r="T46283" s="1" t="s">
        <v>651</v>
      </c>
      <c r="U46283" s="7"/>
      <c r="V46283" s="7"/>
      <c r="W46283"/>
    </row>
    <row r="46284" spans="1:23" hidden="1" x14ac:dyDescent="0.3">
      <c r="A46284">
        <v>1470648</v>
      </c>
      <c r="B46284" s="1" t="s">
        <v>168587</v>
      </c>
      <c r="C46284">
        <v>0</v>
      </c>
      <c r="D46284">
        <v>0</v>
      </c>
      <c r="E46284" s="1" t="s">
        <v>22</v>
      </c>
      <c r="F46284" s="2"/>
      <c r="H46284">
        <v>15</v>
      </c>
      <c r="I46284" t="b">
        <v>0</v>
      </c>
      <c r="J46284" s="7">
        <v>800</v>
      </c>
      <c r="K46284" s="1" t="s">
        <v>23</v>
      </c>
      <c r="L46284" s="1" t="s">
        <v>168587</v>
      </c>
      <c r="M46284" s="1" t="s">
        <v>168589</v>
      </c>
      <c r="N46284">
        <v>2.86E-2</v>
      </c>
      <c r="O46284" s="1" t="s">
        <v>651</v>
      </c>
      <c r="P46284" s="1" t="s">
        <v>33743</v>
      </c>
      <c r="Q46284" s="1" t="s">
        <v>168590</v>
      </c>
      <c r="R46284" s="1" t="s">
        <v>17041</v>
      </c>
      <c r="S46284" s="1" t="s">
        <v>36</v>
      </c>
      <c r="T46284" s="1" t="s">
        <v>28616</v>
      </c>
      <c r="U46284" s="7"/>
      <c r="V46284" s="7"/>
      <c r="W46284"/>
    </row>
    <row r="46285" spans="1:23" hidden="1" x14ac:dyDescent="0.3">
      <c r="A46285">
        <v>1470481</v>
      </c>
      <c r="B46285" s="1" t="s">
        <v>168591</v>
      </c>
      <c r="C46285">
        <v>0</v>
      </c>
      <c r="D46285">
        <v>0</v>
      </c>
      <c r="E46285" s="1" t="s">
        <v>22</v>
      </c>
      <c r="F46285" s="2"/>
      <c r="H46285">
        <v>7</v>
      </c>
      <c r="I46285" t="b">
        <v>0</v>
      </c>
      <c r="J46285" s="7">
        <v>45</v>
      </c>
      <c r="K46285" s="1" t="s">
        <v>23</v>
      </c>
      <c r="L46285" s="1" t="s">
        <v>168591</v>
      </c>
      <c r="M46285" s="1" t="s">
        <v>168592</v>
      </c>
      <c r="N46285">
        <v>2.1399999999999999E-2</v>
      </c>
      <c r="O46285" s="1" t="s">
        <v>651</v>
      </c>
      <c r="P46285" s="1" t="s">
        <v>76</v>
      </c>
      <c r="Q46285" s="1" t="s">
        <v>651</v>
      </c>
      <c r="R46285" s="1" t="s">
        <v>718</v>
      </c>
      <c r="S46285" s="1" t="s">
        <v>651</v>
      </c>
      <c r="T46285" s="1" t="s">
        <v>104952</v>
      </c>
      <c r="U46285" s="7"/>
      <c r="V46285" s="7"/>
      <c r="W46285"/>
    </row>
    <row r="46286" spans="1:23" hidden="1" x14ac:dyDescent="0.3">
      <c r="A46286">
        <v>1470488</v>
      </c>
      <c r="B46286" s="1" t="s">
        <v>168593</v>
      </c>
      <c r="C46286">
        <v>0</v>
      </c>
      <c r="D46286">
        <v>0</v>
      </c>
      <c r="E46286" s="1" t="s">
        <v>22</v>
      </c>
      <c r="F46286" s="2">
        <v>45741</v>
      </c>
      <c r="H46286">
        <v>19</v>
      </c>
      <c r="I46286" t="b">
        <v>0</v>
      </c>
      <c r="J46286" s="7">
        <v>447</v>
      </c>
      <c r="K46286" s="1" t="s">
        <v>23</v>
      </c>
      <c r="L46286" s="1" t="s">
        <v>168593</v>
      </c>
      <c r="M46286" s="1" t="s">
        <v>168594</v>
      </c>
      <c r="N46286">
        <v>2.86E-2</v>
      </c>
      <c r="O46286" s="1" t="s">
        <v>651</v>
      </c>
      <c r="P46286" s="1" t="s">
        <v>16492</v>
      </c>
      <c r="Q46286" s="1" t="s">
        <v>651</v>
      </c>
      <c r="R46286" s="1" t="s">
        <v>14112</v>
      </c>
      <c r="S46286" s="1" t="s">
        <v>651</v>
      </c>
      <c r="T46286" s="1" t="s">
        <v>651</v>
      </c>
      <c r="U46286" s="7"/>
      <c r="V46286" s="7"/>
      <c r="W46286"/>
    </row>
    <row r="46287" spans="1:23" hidden="1" x14ac:dyDescent="0.3">
      <c r="A46287">
        <v>1470474</v>
      </c>
      <c r="B46287" s="1" t="s">
        <v>3753</v>
      </c>
      <c r="C46287">
        <v>0</v>
      </c>
      <c r="D46287">
        <v>0</v>
      </c>
      <c r="E46287" s="1" t="s">
        <v>22</v>
      </c>
      <c r="F46287" s="2"/>
      <c r="H46287">
        <v>0</v>
      </c>
      <c r="I46287" t="b">
        <v>0</v>
      </c>
      <c r="J46287" s="7">
        <v>30</v>
      </c>
      <c r="K46287" s="1" t="s">
        <v>23</v>
      </c>
      <c r="L46287" s="1" t="s">
        <v>3753</v>
      </c>
      <c r="M46287" s="1" t="s">
        <v>651</v>
      </c>
      <c r="N46287">
        <v>0</v>
      </c>
      <c r="O46287" s="1" t="s">
        <v>651</v>
      </c>
      <c r="P46287" s="1" t="s">
        <v>651</v>
      </c>
      <c r="Q46287" s="1" t="s">
        <v>651</v>
      </c>
      <c r="R46287" s="1" t="s">
        <v>651</v>
      </c>
      <c r="S46287" s="1" t="s">
        <v>651</v>
      </c>
      <c r="T46287" s="1" t="s">
        <v>651</v>
      </c>
      <c r="U46287" s="7"/>
      <c r="V46287" s="7"/>
      <c r="W46287"/>
    </row>
    <row r="46288" spans="1:23" hidden="1" x14ac:dyDescent="0.3">
      <c r="A46288">
        <v>1470456</v>
      </c>
      <c r="B46288" s="1" t="s">
        <v>168595</v>
      </c>
      <c r="C46288">
        <v>0</v>
      </c>
      <c r="D46288">
        <v>0</v>
      </c>
      <c r="E46288" s="1" t="s">
        <v>22</v>
      </c>
      <c r="F46288" s="2"/>
      <c r="H46288">
        <v>0</v>
      </c>
      <c r="I46288" t="b">
        <v>0</v>
      </c>
      <c r="J46288" s="7">
        <v>200</v>
      </c>
      <c r="K46288" s="1" t="s">
        <v>23</v>
      </c>
      <c r="L46288" s="1" t="s">
        <v>168595</v>
      </c>
      <c r="M46288" s="1" t="s">
        <v>651</v>
      </c>
      <c r="N46288">
        <v>0</v>
      </c>
      <c r="O46288" s="1" t="s">
        <v>651</v>
      </c>
      <c r="P46288" s="1" t="s">
        <v>651</v>
      </c>
      <c r="Q46288" s="1" t="s">
        <v>651</v>
      </c>
      <c r="R46288" s="1" t="s">
        <v>651</v>
      </c>
      <c r="S46288" s="1" t="s">
        <v>651</v>
      </c>
      <c r="T46288" s="1" t="s">
        <v>651</v>
      </c>
      <c r="U46288" s="7"/>
      <c r="V46288" s="7"/>
      <c r="W46288"/>
    </row>
    <row r="46289" spans="1:23" hidden="1" x14ac:dyDescent="0.3">
      <c r="A46289">
        <v>1470464</v>
      </c>
      <c r="B46289" s="1" t="s">
        <v>168596</v>
      </c>
      <c r="C46289">
        <v>0</v>
      </c>
      <c r="D46289">
        <v>0</v>
      </c>
      <c r="E46289" s="1" t="s">
        <v>22</v>
      </c>
      <c r="F46289" s="2"/>
      <c r="H46289">
        <v>0</v>
      </c>
      <c r="I46289" t="b">
        <v>0</v>
      </c>
      <c r="J46289" s="7">
        <v>1500</v>
      </c>
      <c r="K46289" s="1" t="s">
        <v>23</v>
      </c>
      <c r="L46289" s="1" t="s">
        <v>168596</v>
      </c>
      <c r="M46289" s="1" t="s">
        <v>651</v>
      </c>
      <c r="N46289">
        <v>0</v>
      </c>
      <c r="O46289" s="1" t="s">
        <v>651</v>
      </c>
      <c r="P46289" s="1" t="s">
        <v>651</v>
      </c>
      <c r="Q46289" s="1" t="s">
        <v>651</v>
      </c>
      <c r="R46289" s="1" t="s">
        <v>651</v>
      </c>
      <c r="S46289" s="1" t="s">
        <v>651</v>
      </c>
      <c r="T46289" s="1" t="s">
        <v>651</v>
      </c>
      <c r="U46289" s="7"/>
      <c r="V46289" s="7"/>
      <c r="W46289"/>
    </row>
    <row r="46290" spans="1:23" hidden="1" x14ac:dyDescent="0.3">
      <c r="A46290">
        <v>1470469</v>
      </c>
      <c r="B46290" s="1" t="s">
        <v>168597</v>
      </c>
      <c r="C46290">
        <v>0</v>
      </c>
      <c r="D46290">
        <v>0</v>
      </c>
      <c r="E46290" s="1" t="s">
        <v>22</v>
      </c>
      <c r="F46290" s="2"/>
      <c r="H46290">
        <v>4</v>
      </c>
      <c r="I46290" t="b">
        <v>0</v>
      </c>
      <c r="J46290" s="7">
        <v>420</v>
      </c>
      <c r="K46290" s="1" t="s">
        <v>23</v>
      </c>
      <c r="L46290" s="1" t="s">
        <v>168597</v>
      </c>
      <c r="M46290" s="1" t="s">
        <v>168598</v>
      </c>
      <c r="N46290">
        <v>0</v>
      </c>
      <c r="O46290" s="1" t="s">
        <v>168598</v>
      </c>
      <c r="P46290" s="1" t="s">
        <v>651</v>
      </c>
      <c r="Q46290" s="1" t="s">
        <v>651</v>
      </c>
      <c r="R46290" s="1" t="s">
        <v>651</v>
      </c>
      <c r="S46290" s="1" t="s">
        <v>651</v>
      </c>
      <c r="T46290" s="1" t="s">
        <v>651</v>
      </c>
      <c r="U46290" s="7"/>
      <c r="V46290" s="7"/>
      <c r="W46290"/>
    </row>
    <row r="46291" spans="1:23" hidden="1" x14ac:dyDescent="0.3">
      <c r="A46291">
        <v>1470550</v>
      </c>
      <c r="B46291" s="1" t="s">
        <v>94770</v>
      </c>
      <c r="C46291">
        <v>0</v>
      </c>
      <c r="D46291">
        <v>0</v>
      </c>
      <c r="E46291" s="1" t="s">
        <v>91338</v>
      </c>
      <c r="F46291" s="2">
        <v>45792</v>
      </c>
      <c r="H46291">
        <v>0</v>
      </c>
      <c r="I46291" t="b">
        <v>0</v>
      </c>
      <c r="J46291" s="7">
        <v>6</v>
      </c>
      <c r="K46291" s="1" t="s">
        <v>23</v>
      </c>
      <c r="L46291" s="1" t="s">
        <v>94770</v>
      </c>
      <c r="M46291" s="1" t="s">
        <v>168599</v>
      </c>
      <c r="N46291">
        <v>2.1399999999999999E-2</v>
      </c>
      <c r="O46291" s="1" t="s">
        <v>168600</v>
      </c>
      <c r="P46291" s="1" t="s">
        <v>4224</v>
      </c>
      <c r="Q46291" s="1" t="s">
        <v>651</v>
      </c>
      <c r="R46291" s="1" t="s">
        <v>718</v>
      </c>
      <c r="S46291" s="1" t="s">
        <v>651</v>
      </c>
      <c r="T46291" s="1" t="s">
        <v>168601</v>
      </c>
      <c r="U46291" s="7"/>
      <c r="V46291" s="7"/>
      <c r="W46291"/>
    </row>
    <row r="46292" spans="1:23" hidden="1" x14ac:dyDescent="0.3">
      <c r="A46292">
        <v>1470533</v>
      </c>
      <c r="B46292" s="1" t="s">
        <v>168602</v>
      </c>
      <c r="C46292">
        <v>0</v>
      </c>
      <c r="D46292">
        <v>0</v>
      </c>
      <c r="E46292" s="1" t="s">
        <v>22</v>
      </c>
      <c r="F46292" s="2">
        <v>45270</v>
      </c>
      <c r="H46292">
        <v>4</v>
      </c>
      <c r="I46292" t="b">
        <v>0</v>
      </c>
      <c r="J46292" s="7">
        <v>1</v>
      </c>
      <c r="K46292" s="1" t="s">
        <v>23</v>
      </c>
      <c r="L46292" s="1" t="s">
        <v>168602</v>
      </c>
      <c r="M46292" s="1" t="s">
        <v>168603</v>
      </c>
      <c r="N46292">
        <v>1.43E-2</v>
      </c>
      <c r="O46292" s="1" t="s">
        <v>168604</v>
      </c>
      <c r="P46292" s="1" t="s">
        <v>1201</v>
      </c>
      <c r="Q46292" s="1" t="s">
        <v>651</v>
      </c>
      <c r="R46292" s="1" t="s">
        <v>718</v>
      </c>
      <c r="S46292" s="1" t="s">
        <v>651</v>
      </c>
      <c r="T46292" s="1" t="s">
        <v>168605</v>
      </c>
      <c r="U46292" s="7"/>
      <c r="V46292" s="7"/>
      <c r="W46292"/>
    </row>
    <row r="46293" spans="1:23" hidden="1" x14ac:dyDescent="0.3">
      <c r="A46293">
        <v>1470867</v>
      </c>
      <c r="B46293" s="1" t="s">
        <v>168606</v>
      </c>
      <c r="C46293">
        <v>0</v>
      </c>
      <c r="D46293">
        <v>0</v>
      </c>
      <c r="E46293" s="1" t="s">
        <v>22</v>
      </c>
      <c r="F46293" s="2"/>
      <c r="H46293">
        <v>0</v>
      </c>
      <c r="I46293" t="b">
        <v>0</v>
      </c>
      <c r="J46293" s="7">
        <v>2</v>
      </c>
      <c r="K46293" s="1" t="s">
        <v>1635</v>
      </c>
      <c r="L46293" s="1" t="s">
        <v>168606</v>
      </c>
      <c r="M46293" s="1" t="s">
        <v>651</v>
      </c>
      <c r="N46293">
        <v>0</v>
      </c>
      <c r="O46293" s="1" t="s">
        <v>651</v>
      </c>
      <c r="P46293" s="1" t="s">
        <v>651</v>
      </c>
      <c r="Q46293" s="1" t="s">
        <v>651</v>
      </c>
      <c r="R46293" s="1" t="s">
        <v>651</v>
      </c>
      <c r="S46293" s="1" t="s">
        <v>651</v>
      </c>
      <c r="T46293" s="1" t="s">
        <v>651</v>
      </c>
      <c r="U46293" s="7"/>
      <c r="V46293" s="7"/>
      <c r="W46293"/>
    </row>
    <row r="46294" spans="1:23" x14ac:dyDescent="0.3">
      <c r="A46294">
        <v>1470880</v>
      </c>
      <c r="B46294" s="1" t="s">
        <v>168607</v>
      </c>
      <c r="C46294">
        <v>0</v>
      </c>
      <c r="D46294" s="10">
        <v>0</v>
      </c>
      <c r="E46294" s="1" t="s">
        <v>22</v>
      </c>
      <c r="F46294" s="2">
        <v>45772</v>
      </c>
      <c r="G46294" s="7">
        <v>1</v>
      </c>
      <c r="H46294">
        <v>0</v>
      </c>
      <c r="I46294" t="b">
        <v>1</v>
      </c>
      <c r="J46294" s="7">
        <v>50</v>
      </c>
      <c r="K46294" s="1" t="s">
        <v>1635</v>
      </c>
      <c r="L46294" s="1" t="s">
        <v>168607</v>
      </c>
      <c r="M46294" s="1" t="s">
        <v>651</v>
      </c>
      <c r="N46294">
        <v>0</v>
      </c>
      <c r="O46294" s="1" t="s">
        <v>651</v>
      </c>
      <c r="P46294" s="1" t="s">
        <v>4073</v>
      </c>
      <c r="Q46294" s="1" t="s">
        <v>168608</v>
      </c>
      <c r="R46294" s="1" t="s">
        <v>10167</v>
      </c>
      <c r="S46294" s="1" t="s">
        <v>1642</v>
      </c>
      <c r="T46294" s="1" t="s">
        <v>168609</v>
      </c>
      <c r="U46294" s="7">
        <v>-49</v>
      </c>
      <c r="V46294" s="7"/>
      <c r="W46294"/>
    </row>
    <row r="46295" spans="1:23" hidden="1" x14ac:dyDescent="0.3">
      <c r="A46295">
        <v>1470865</v>
      </c>
      <c r="B46295" s="1" t="s">
        <v>168610</v>
      </c>
      <c r="C46295">
        <v>0</v>
      </c>
      <c r="D46295">
        <v>0</v>
      </c>
      <c r="E46295" s="1" t="s">
        <v>22</v>
      </c>
      <c r="F46295" s="2">
        <v>37048</v>
      </c>
      <c r="G46295">
        <v>8320694</v>
      </c>
      <c r="H46295">
        <v>0</v>
      </c>
      <c r="I46295" t="b">
        <v>0</v>
      </c>
      <c r="J46295" s="7">
        <v>1000</v>
      </c>
      <c r="K46295" s="1" t="s">
        <v>23</v>
      </c>
      <c r="L46295" s="1" t="s">
        <v>168610</v>
      </c>
      <c r="M46295" s="1" t="s">
        <v>168611</v>
      </c>
      <c r="N46295">
        <v>0</v>
      </c>
      <c r="O46295" s="1" t="s">
        <v>168612</v>
      </c>
      <c r="P46295" s="1" t="s">
        <v>651</v>
      </c>
      <c r="Q46295" s="1" t="s">
        <v>651</v>
      </c>
      <c r="R46295" s="1" t="s">
        <v>651</v>
      </c>
      <c r="S46295" s="1" t="s">
        <v>651</v>
      </c>
      <c r="T46295" s="1" t="s">
        <v>651</v>
      </c>
      <c r="U46295" s="7">
        <v>8319694</v>
      </c>
      <c r="V46295" s="7"/>
      <c r="W46295"/>
    </row>
    <row r="46296" spans="1:23" hidden="1" x14ac:dyDescent="0.3">
      <c r="A46296">
        <v>1470835</v>
      </c>
      <c r="B46296" s="1" t="s">
        <v>168613</v>
      </c>
      <c r="C46296">
        <v>0</v>
      </c>
      <c r="D46296">
        <v>0</v>
      </c>
      <c r="E46296" s="1" t="s">
        <v>22</v>
      </c>
      <c r="F46296" s="2"/>
      <c r="H46296">
        <v>0</v>
      </c>
      <c r="I46296" t="b">
        <v>0</v>
      </c>
      <c r="J46296" s="7">
        <v>1</v>
      </c>
      <c r="K46296" s="1" t="s">
        <v>15489</v>
      </c>
      <c r="L46296" s="1" t="s">
        <v>168613</v>
      </c>
      <c r="M46296" s="1" t="s">
        <v>651</v>
      </c>
      <c r="N46296">
        <v>7.1000000000000004E-3</v>
      </c>
      <c r="O46296" s="1" t="s">
        <v>651</v>
      </c>
      <c r="P46296" s="1" t="s">
        <v>651</v>
      </c>
      <c r="Q46296" s="1" t="s">
        <v>651</v>
      </c>
      <c r="R46296" s="1" t="s">
        <v>651</v>
      </c>
      <c r="S46296" s="1" t="s">
        <v>651</v>
      </c>
      <c r="T46296" s="1" t="s">
        <v>651</v>
      </c>
      <c r="U46296" s="7"/>
      <c r="V46296" s="7"/>
      <c r="W46296"/>
    </row>
    <row r="46297" spans="1:23" hidden="1" x14ac:dyDescent="0.3">
      <c r="A46297">
        <v>1470842</v>
      </c>
      <c r="B46297" s="1" t="s">
        <v>168614</v>
      </c>
      <c r="C46297">
        <v>0</v>
      </c>
      <c r="D46297">
        <v>0</v>
      </c>
      <c r="E46297" s="1" t="s">
        <v>22</v>
      </c>
      <c r="F46297" s="2">
        <v>45777</v>
      </c>
      <c r="H46297">
        <v>0</v>
      </c>
      <c r="I46297" t="b">
        <v>0</v>
      </c>
      <c r="J46297" s="7">
        <v>5000</v>
      </c>
      <c r="K46297" s="1" t="s">
        <v>1635</v>
      </c>
      <c r="L46297" s="1" t="s">
        <v>168614</v>
      </c>
      <c r="M46297" s="1" t="s">
        <v>651</v>
      </c>
      <c r="N46297">
        <v>7.1000000000000004E-3</v>
      </c>
      <c r="O46297" s="1" t="s">
        <v>651</v>
      </c>
      <c r="P46297" s="1" t="s">
        <v>651</v>
      </c>
      <c r="Q46297" s="1" t="s">
        <v>140138</v>
      </c>
      <c r="R46297" s="1" t="s">
        <v>651</v>
      </c>
      <c r="S46297" s="1" t="s">
        <v>1642</v>
      </c>
      <c r="T46297" s="1" t="s">
        <v>651</v>
      </c>
      <c r="U46297" s="7"/>
      <c r="V46297" s="7"/>
      <c r="W46297"/>
    </row>
    <row r="46298" spans="1:23" hidden="1" x14ac:dyDescent="0.3">
      <c r="A46298">
        <v>1470847</v>
      </c>
      <c r="B46298" s="1" t="s">
        <v>168615</v>
      </c>
      <c r="C46298">
        <v>0</v>
      </c>
      <c r="D46298">
        <v>0</v>
      </c>
      <c r="E46298" s="1" t="s">
        <v>22</v>
      </c>
      <c r="F46298" s="2">
        <v>40269</v>
      </c>
      <c r="H46298">
        <v>0</v>
      </c>
      <c r="I46298" t="b">
        <v>0</v>
      </c>
      <c r="J46298" s="7">
        <v>7</v>
      </c>
      <c r="K46298" s="1" t="s">
        <v>538</v>
      </c>
      <c r="L46298" s="1" t="s">
        <v>168615</v>
      </c>
      <c r="M46298" s="1" t="s">
        <v>651</v>
      </c>
      <c r="N46298">
        <v>1.43E-2</v>
      </c>
      <c r="O46298" s="1" t="s">
        <v>651</v>
      </c>
      <c r="P46298" s="1" t="s">
        <v>14371</v>
      </c>
      <c r="Q46298" s="1" t="s">
        <v>168616</v>
      </c>
      <c r="R46298" s="1" t="s">
        <v>651</v>
      </c>
      <c r="S46298" s="1" t="s">
        <v>6780</v>
      </c>
      <c r="T46298" s="1" t="s">
        <v>168617</v>
      </c>
      <c r="U46298" s="7"/>
      <c r="V46298" s="7"/>
      <c r="W46298"/>
    </row>
    <row r="46299" spans="1:23" hidden="1" x14ac:dyDescent="0.3">
      <c r="A46299">
        <v>1470856</v>
      </c>
      <c r="B46299" s="1" t="s">
        <v>145264</v>
      </c>
      <c r="C46299">
        <v>0</v>
      </c>
      <c r="D46299">
        <v>0</v>
      </c>
      <c r="E46299" s="1" t="s">
        <v>22</v>
      </c>
      <c r="F46299" s="2">
        <v>45585</v>
      </c>
      <c r="H46299">
        <v>18</v>
      </c>
      <c r="I46299" t="b">
        <v>0</v>
      </c>
      <c r="J46299" s="7">
        <v>2000</v>
      </c>
      <c r="K46299" s="1" t="s">
        <v>23</v>
      </c>
      <c r="L46299" s="1" t="s">
        <v>145264</v>
      </c>
      <c r="M46299" s="1" t="s">
        <v>168618</v>
      </c>
      <c r="N46299">
        <v>0</v>
      </c>
      <c r="O46299" s="1" t="s">
        <v>651</v>
      </c>
      <c r="P46299" s="1" t="s">
        <v>76</v>
      </c>
      <c r="Q46299" s="1" t="s">
        <v>651</v>
      </c>
      <c r="R46299" s="1" t="s">
        <v>5456</v>
      </c>
      <c r="S46299" s="1" t="s">
        <v>651</v>
      </c>
      <c r="T46299" s="1" t="s">
        <v>168619</v>
      </c>
      <c r="U46299" s="7"/>
      <c r="V46299" s="7"/>
      <c r="W46299"/>
    </row>
    <row r="46300" spans="1:23" hidden="1" x14ac:dyDescent="0.3">
      <c r="A46300">
        <v>1470858</v>
      </c>
      <c r="B46300" s="1" t="s">
        <v>33862</v>
      </c>
      <c r="C46300">
        <v>0</v>
      </c>
      <c r="D46300">
        <v>0</v>
      </c>
      <c r="E46300" s="1" t="s">
        <v>22</v>
      </c>
      <c r="F46300" s="2"/>
      <c r="H46300">
        <v>5</v>
      </c>
      <c r="I46300" t="b">
        <v>0</v>
      </c>
      <c r="J46300" s="7">
        <v>2</v>
      </c>
      <c r="K46300" s="1" t="s">
        <v>6521</v>
      </c>
      <c r="L46300" s="1" t="s">
        <v>168620</v>
      </c>
      <c r="M46300" s="1" t="s">
        <v>168621</v>
      </c>
      <c r="N46300">
        <v>0</v>
      </c>
      <c r="O46300" s="1" t="s">
        <v>168622</v>
      </c>
      <c r="P46300" s="1" t="s">
        <v>2945</v>
      </c>
      <c r="Q46300" s="1" t="s">
        <v>651</v>
      </c>
      <c r="R46300" s="1" t="s">
        <v>651</v>
      </c>
      <c r="S46300" s="1" t="s">
        <v>24319</v>
      </c>
      <c r="T46300" s="1" t="s">
        <v>651</v>
      </c>
      <c r="U46300" s="7"/>
      <c r="V46300" s="7"/>
      <c r="W46300"/>
    </row>
    <row r="46301" spans="1:23" hidden="1" x14ac:dyDescent="0.3">
      <c r="A46301">
        <v>1470860</v>
      </c>
      <c r="B46301" s="1" t="s">
        <v>128537</v>
      </c>
      <c r="C46301">
        <v>0</v>
      </c>
      <c r="D46301">
        <v>0</v>
      </c>
      <c r="E46301" s="1" t="s">
        <v>22</v>
      </c>
      <c r="F46301" s="2"/>
      <c r="H46301">
        <v>4</v>
      </c>
      <c r="I46301" t="b">
        <v>0</v>
      </c>
      <c r="J46301" s="7">
        <v>2</v>
      </c>
      <c r="K46301" s="1" t="s">
        <v>6521</v>
      </c>
      <c r="L46301" s="1" t="s">
        <v>168623</v>
      </c>
      <c r="M46301" s="1" t="s">
        <v>168624</v>
      </c>
      <c r="N46301">
        <v>0</v>
      </c>
      <c r="O46301" s="1" t="s">
        <v>168625</v>
      </c>
      <c r="P46301" s="1" t="s">
        <v>17589</v>
      </c>
      <c r="Q46301" s="1" t="s">
        <v>651</v>
      </c>
      <c r="R46301" s="1" t="s">
        <v>651</v>
      </c>
      <c r="S46301" s="1" t="s">
        <v>24319</v>
      </c>
      <c r="T46301" s="1" t="s">
        <v>651</v>
      </c>
      <c r="U46301" s="7"/>
      <c r="V46301" s="7"/>
      <c r="W46301"/>
    </row>
    <row r="46302" spans="1:23" hidden="1" x14ac:dyDescent="0.3">
      <c r="A46302">
        <v>1470895</v>
      </c>
      <c r="B46302" s="1" t="s">
        <v>168626</v>
      </c>
      <c r="C46302">
        <v>0</v>
      </c>
      <c r="D46302">
        <v>0</v>
      </c>
      <c r="E46302" s="1" t="s">
        <v>22</v>
      </c>
      <c r="F46302" s="2"/>
      <c r="H46302">
        <v>0</v>
      </c>
      <c r="I46302" t="b">
        <v>0</v>
      </c>
      <c r="J46302" s="7">
        <v>300</v>
      </c>
      <c r="K46302" s="1" t="s">
        <v>23</v>
      </c>
      <c r="L46302" s="1" t="s">
        <v>168626</v>
      </c>
      <c r="M46302" s="1" t="s">
        <v>651</v>
      </c>
      <c r="N46302">
        <v>0</v>
      </c>
      <c r="O46302" s="1" t="s">
        <v>651</v>
      </c>
      <c r="P46302" s="1" t="s">
        <v>651</v>
      </c>
      <c r="Q46302" s="1" t="s">
        <v>651</v>
      </c>
      <c r="R46302" s="1" t="s">
        <v>651</v>
      </c>
      <c r="S46302" s="1" t="s">
        <v>651</v>
      </c>
      <c r="T46302" s="1" t="s">
        <v>651</v>
      </c>
      <c r="U46302" s="7"/>
      <c r="V46302" s="7"/>
      <c r="W46302"/>
    </row>
    <row r="46303" spans="1:23" hidden="1" x14ac:dyDescent="0.3">
      <c r="A46303">
        <v>1470942</v>
      </c>
      <c r="B46303" s="1" t="s">
        <v>168627</v>
      </c>
      <c r="C46303">
        <v>0</v>
      </c>
      <c r="D46303">
        <v>0</v>
      </c>
      <c r="E46303" s="1" t="s">
        <v>22</v>
      </c>
      <c r="F46303" s="2"/>
      <c r="H46303">
        <v>0</v>
      </c>
      <c r="I46303" t="b">
        <v>0</v>
      </c>
      <c r="J46303" s="7">
        <v>2</v>
      </c>
      <c r="K46303" s="1" t="s">
        <v>3055</v>
      </c>
      <c r="L46303" s="1" t="s">
        <v>168627</v>
      </c>
      <c r="M46303" s="1" t="s">
        <v>651</v>
      </c>
      <c r="N46303">
        <v>0</v>
      </c>
      <c r="O46303" s="1" t="s">
        <v>651</v>
      </c>
      <c r="P46303" s="1" t="s">
        <v>651</v>
      </c>
      <c r="Q46303" s="1" t="s">
        <v>651</v>
      </c>
      <c r="R46303" s="1" t="s">
        <v>651</v>
      </c>
      <c r="S46303" s="1" t="s">
        <v>651</v>
      </c>
      <c r="T46303" s="1" t="s">
        <v>651</v>
      </c>
      <c r="U46303" s="7"/>
      <c r="V46303" s="7"/>
      <c r="W46303"/>
    </row>
    <row r="46304" spans="1:23" hidden="1" x14ac:dyDescent="0.3">
      <c r="A46304">
        <v>1470914</v>
      </c>
      <c r="B46304" s="1" t="s">
        <v>168628</v>
      </c>
      <c r="C46304">
        <v>0</v>
      </c>
      <c r="D46304">
        <v>0</v>
      </c>
      <c r="E46304" s="1" t="s">
        <v>22</v>
      </c>
      <c r="F46304" s="2"/>
      <c r="H46304">
        <v>0</v>
      </c>
      <c r="I46304" t="b">
        <v>0</v>
      </c>
      <c r="J46304" s="7">
        <v>4000</v>
      </c>
      <c r="K46304" s="1" t="s">
        <v>23</v>
      </c>
      <c r="L46304" s="1" t="s">
        <v>168628</v>
      </c>
      <c r="M46304" s="1" t="s">
        <v>651</v>
      </c>
      <c r="N46304">
        <v>0</v>
      </c>
      <c r="O46304" s="1" t="s">
        <v>651</v>
      </c>
      <c r="P46304" s="1" t="s">
        <v>651</v>
      </c>
      <c r="Q46304" s="1" t="s">
        <v>651</v>
      </c>
      <c r="R46304" s="1" t="s">
        <v>651</v>
      </c>
      <c r="S46304" s="1" t="s">
        <v>651</v>
      </c>
      <c r="T46304" s="1" t="s">
        <v>651</v>
      </c>
      <c r="U46304" s="7"/>
      <c r="V46304" s="7"/>
      <c r="W46304"/>
    </row>
    <row r="46305" spans="1:23" hidden="1" x14ac:dyDescent="0.3">
      <c r="A46305">
        <v>1470916</v>
      </c>
      <c r="B46305" s="1" t="s">
        <v>168629</v>
      </c>
      <c r="C46305">
        <v>0</v>
      </c>
      <c r="D46305">
        <v>0</v>
      </c>
      <c r="E46305" s="1" t="s">
        <v>22</v>
      </c>
      <c r="F46305" s="2"/>
      <c r="H46305">
        <v>17</v>
      </c>
      <c r="I46305" t="b">
        <v>0</v>
      </c>
      <c r="J46305" s="7">
        <v>270</v>
      </c>
      <c r="K46305" s="1" t="s">
        <v>23</v>
      </c>
      <c r="L46305" s="1" t="s">
        <v>168629</v>
      </c>
      <c r="M46305" s="1" t="s">
        <v>168630</v>
      </c>
      <c r="N46305">
        <v>0</v>
      </c>
      <c r="O46305" s="1" t="s">
        <v>168631</v>
      </c>
      <c r="P46305" s="1" t="s">
        <v>651</v>
      </c>
      <c r="Q46305" s="1" t="s">
        <v>651</v>
      </c>
      <c r="R46305" s="1" t="s">
        <v>651</v>
      </c>
      <c r="S46305" s="1" t="s">
        <v>651</v>
      </c>
      <c r="T46305" s="1" t="s">
        <v>651</v>
      </c>
      <c r="U46305" s="7"/>
      <c r="V46305" s="7"/>
      <c r="W46305"/>
    </row>
    <row r="46306" spans="1:23" hidden="1" x14ac:dyDescent="0.3">
      <c r="A46306">
        <v>1470829</v>
      </c>
      <c r="B46306" s="1" t="s">
        <v>119265</v>
      </c>
      <c r="C46306">
        <v>0</v>
      </c>
      <c r="D46306">
        <v>0</v>
      </c>
      <c r="E46306" s="1" t="s">
        <v>22</v>
      </c>
      <c r="F46306" s="2">
        <v>45770</v>
      </c>
      <c r="H46306">
        <v>7</v>
      </c>
      <c r="I46306" t="b">
        <v>0</v>
      </c>
      <c r="J46306" s="7">
        <v>1500</v>
      </c>
      <c r="K46306" s="1" t="s">
        <v>23</v>
      </c>
      <c r="L46306" s="1" t="s">
        <v>119265</v>
      </c>
      <c r="M46306" s="1" t="s">
        <v>168632</v>
      </c>
      <c r="N46306">
        <v>7.1000000000000004E-3</v>
      </c>
      <c r="O46306" s="1" t="s">
        <v>168633</v>
      </c>
      <c r="P46306" s="1" t="s">
        <v>18831</v>
      </c>
      <c r="Q46306" s="1" t="s">
        <v>168634</v>
      </c>
      <c r="R46306" s="1" t="s">
        <v>651</v>
      </c>
      <c r="S46306" s="1" t="s">
        <v>36</v>
      </c>
      <c r="T46306" s="1" t="s">
        <v>651</v>
      </c>
      <c r="U46306" s="7"/>
      <c r="V46306" s="7"/>
      <c r="W46306"/>
    </row>
    <row r="46307" spans="1:23" hidden="1" x14ac:dyDescent="0.3">
      <c r="A46307">
        <v>1470748</v>
      </c>
      <c r="B46307" s="1" t="s">
        <v>168635</v>
      </c>
      <c r="C46307">
        <v>0</v>
      </c>
      <c r="D46307">
        <v>0</v>
      </c>
      <c r="E46307" s="1" t="s">
        <v>22</v>
      </c>
      <c r="F46307" s="2">
        <v>45758</v>
      </c>
      <c r="H46307">
        <v>6</v>
      </c>
      <c r="I46307" t="b">
        <v>0</v>
      </c>
      <c r="J46307" s="7">
        <v>300</v>
      </c>
      <c r="K46307" s="1" t="s">
        <v>23</v>
      </c>
      <c r="L46307" s="1" t="s">
        <v>168635</v>
      </c>
      <c r="M46307" s="1" t="s">
        <v>168636</v>
      </c>
      <c r="N46307">
        <v>1.43E-2</v>
      </c>
      <c r="O46307" s="1" t="s">
        <v>168637</v>
      </c>
      <c r="P46307" s="1" t="s">
        <v>579</v>
      </c>
      <c r="Q46307" s="1" t="s">
        <v>168638</v>
      </c>
      <c r="R46307" s="1" t="s">
        <v>651</v>
      </c>
      <c r="S46307" s="1" t="s">
        <v>36</v>
      </c>
      <c r="T46307" s="1" t="s">
        <v>651</v>
      </c>
      <c r="U46307" s="7"/>
      <c r="V46307" s="7"/>
      <c r="W46307"/>
    </row>
    <row r="46308" spans="1:23" hidden="1" x14ac:dyDescent="0.3">
      <c r="A46308">
        <v>1470754</v>
      </c>
      <c r="B46308" s="1" t="s">
        <v>168639</v>
      </c>
      <c r="C46308">
        <v>0</v>
      </c>
      <c r="D46308">
        <v>0</v>
      </c>
      <c r="E46308" s="1" t="s">
        <v>91338</v>
      </c>
      <c r="F46308" s="2">
        <v>45777</v>
      </c>
      <c r="H46308">
        <v>25</v>
      </c>
      <c r="I46308" t="b">
        <v>0</v>
      </c>
      <c r="J46308" s="7">
        <v>2668</v>
      </c>
      <c r="K46308" s="1" t="s">
        <v>49117</v>
      </c>
      <c r="L46308" s="1" t="s">
        <v>168639</v>
      </c>
      <c r="M46308" s="1" t="s">
        <v>168640</v>
      </c>
      <c r="N46308">
        <v>1.43E-2</v>
      </c>
      <c r="O46308" s="1" t="s">
        <v>168641</v>
      </c>
      <c r="P46308" s="1" t="s">
        <v>579</v>
      </c>
      <c r="Q46308" s="1" t="s">
        <v>168642</v>
      </c>
      <c r="R46308" s="1" t="s">
        <v>49120</v>
      </c>
      <c r="S46308" s="1" t="s">
        <v>359</v>
      </c>
      <c r="T46308" s="1" t="s">
        <v>168643</v>
      </c>
      <c r="U46308" s="7"/>
      <c r="V46308" s="7"/>
      <c r="W46308"/>
    </row>
    <row r="46309" spans="1:23" hidden="1" x14ac:dyDescent="0.3">
      <c r="A46309">
        <v>1470757</v>
      </c>
      <c r="B46309" s="1" t="s">
        <v>168644</v>
      </c>
      <c r="C46309">
        <v>0</v>
      </c>
      <c r="D46309">
        <v>0</v>
      </c>
      <c r="E46309" s="1" t="s">
        <v>22</v>
      </c>
      <c r="F46309" s="2"/>
      <c r="H46309">
        <v>10</v>
      </c>
      <c r="I46309" t="b">
        <v>0</v>
      </c>
      <c r="J46309" s="7">
        <v>125</v>
      </c>
      <c r="K46309" s="1" t="s">
        <v>23</v>
      </c>
      <c r="L46309" s="1" t="s">
        <v>168644</v>
      </c>
      <c r="M46309" s="1" t="s">
        <v>168645</v>
      </c>
      <c r="N46309">
        <v>7.1000000000000004E-3</v>
      </c>
      <c r="O46309" s="1" t="s">
        <v>651</v>
      </c>
      <c r="P46309" s="1" t="s">
        <v>651</v>
      </c>
      <c r="Q46309" s="1" t="s">
        <v>651</v>
      </c>
      <c r="R46309" s="1" t="s">
        <v>651</v>
      </c>
      <c r="S46309" s="1" t="s">
        <v>651</v>
      </c>
      <c r="T46309" s="1" t="s">
        <v>651</v>
      </c>
      <c r="U46309" s="7"/>
      <c r="V46309" s="7"/>
      <c r="W46309"/>
    </row>
    <row r="46310" spans="1:23" hidden="1" x14ac:dyDescent="0.3">
      <c r="A46310">
        <v>1470731</v>
      </c>
      <c r="B46310" s="1" t="s">
        <v>45674</v>
      </c>
      <c r="C46310">
        <v>0</v>
      </c>
      <c r="D46310">
        <v>0</v>
      </c>
      <c r="E46310" s="1" t="s">
        <v>22</v>
      </c>
      <c r="F46310" s="2"/>
      <c r="H46310">
        <v>15</v>
      </c>
      <c r="I46310" t="b">
        <v>0</v>
      </c>
      <c r="J46310" s="7">
        <v>1000</v>
      </c>
      <c r="K46310" s="1" t="s">
        <v>23</v>
      </c>
      <c r="L46310" s="1" t="s">
        <v>45674</v>
      </c>
      <c r="M46310" s="1" t="s">
        <v>168646</v>
      </c>
      <c r="N46310">
        <v>7.1000000000000004E-3</v>
      </c>
      <c r="O46310" s="1" t="s">
        <v>168646</v>
      </c>
      <c r="P46310" s="1" t="s">
        <v>651</v>
      </c>
      <c r="Q46310" s="1" t="s">
        <v>651</v>
      </c>
      <c r="R46310" s="1" t="s">
        <v>651</v>
      </c>
      <c r="S46310" s="1" t="s">
        <v>651</v>
      </c>
      <c r="T46310" s="1" t="s">
        <v>651</v>
      </c>
      <c r="U46310" s="7"/>
      <c r="V46310" s="7"/>
      <c r="W46310"/>
    </row>
    <row r="46311" spans="1:23" hidden="1" x14ac:dyDescent="0.3">
      <c r="A46311">
        <v>1470816</v>
      </c>
      <c r="B46311" s="1" t="s">
        <v>168647</v>
      </c>
      <c r="C46311">
        <v>0</v>
      </c>
      <c r="D46311">
        <v>0</v>
      </c>
      <c r="E46311" s="1" t="s">
        <v>22</v>
      </c>
      <c r="F46311" s="2"/>
      <c r="H46311">
        <v>16</v>
      </c>
      <c r="I46311" t="b">
        <v>0</v>
      </c>
      <c r="J46311" s="7">
        <v>100</v>
      </c>
      <c r="K46311" s="1" t="s">
        <v>23</v>
      </c>
      <c r="L46311" s="1" t="s">
        <v>168647</v>
      </c>
      <c r="M46311" s="1" t="s">
        <v>168648</v>
      </c>
      <c r="N46311">
        <v>4.2900000000000001E-2</v>
      </c>
      <c r="O46311" s="1" t="s">
        <v>168649</v>
      </c>
      <c r="P46311" s="1" t="s">
        <v>651</v>
      </c>
      <c r="Q46311" s="1" t="s">
        <v>651</v>
      </c>
      <c r="R46311" s="1" t="s">
        <v>651</v>
      </c>
      <c r="S46311" s="1" t="s">
        <v>651</v>
      </c>
      <c r="T46311" s="1" t="s">
        <v>651</v>
      </c>
      <c r="U46311" s="7"/>
      <c r="V46311" s="7"/>
      <c r="W46311"/>
    </row>
    <row r="46312" spans="1:23" hidden="1" x14ac:dyDescent="0.3">
      <c r="A46312">
        <v>1470820</v>
      </c>
      <c r="B46312" s="1" t="s">
        <v>168650</v>
      </c>
      <c r="C46312">
        <v>0</v>
      </c>
      <c r="D46312">
        <v>0</v>
      </c>
      <c r="E46312" s="1" t="s">
        <v>22</v>
      </c>
      <c r="F46312" s="2">
        <v>45413</v>
      </c>
      <c r="H46312">
        <v>48</v>
      </c>
      <c r="I46312" t="b">
        <v>0</v>
      </c>
      <c r="J46312" s="7">
        <v>2500</v>
      </c>
      <c r="K46312" s="1" t="s">
        <v>23</v>
      </c>
      <c r="L46312" s="1" t="s">
        <v>168650</v>
      </c>
      <c r="M46312" s="1" t="s">
        <v>168651</v>
      </c>
      <c r="N46312">
        <v>7.1000000000000004E-3</v>
      </c>
      <c r="O46312" s="1" t="s">
        <v>651</v>
      </c>
      <c r="P46312" s="1" t="s">
        <v>4073</v>
      </c>
      <c r="Q46312" s="1" t="s">
        <v>651</v>
      </c>
      <c r="R46312" s="1" t="s">
        <v>58</v>
      </c>
      <c r="S46312" s="1" t="s">
        <v>36</v>
      </c>
      <c r="T46312" s="1" t="s">
        <v>168652</v>
      </c>
      <c r="U46312" s="7"/>
      <c r="V46312" s="7"/>
      <c r="W46312"/>
    </row>
    <row r="46313" spans="1:23" hidden="1" x14ac:dyDescent="0.3">
      <c r="A46313">
        <v>1470786</v>
      </c>
      <c r="B46313" s="1" t="s">
        <v>168653</v>
      </c>
      <c r="C46313">
        <v>0</v>
      </c>
      <c r="D46313">
        <v>0</v>
      </c>
      <c r="E46313" s="1" t="s">
        <v>22</v>
      </c>
      <c r="F46313" s="2">
        <v>45758</v>
      </c>
      <c r="H46313">
        <v>8</v>
      </c>
      <c r="I46313" t="b">
        <v>0</v>
      </c>
      <c r="J46313" s="7">
        <v>100</v>
      </c>
      <c r="K46313" s="1" t="s">
        <v>23</v>
      </c>
      <c r="L46313" s="1" t="s">
        <v>168653</v>
      </c>
      <c r="M46313" s="1" t="s">
        <v>168654</v>
      </c>
      <c r="N46313">
        <v>2.1399999999999999E-2</v>
      </c>
      <c r="O46313" s="1" t="s">
        <v>168655</v>
      </c>
      <c r="P46313" s="1" t="s">
        <v>1201</v>
      </c>
      <c r="Q46313" s="1" t="s">
        <v>651</v>
      </c>
      <c r="R46313" s="1" t="s">
        <v>58</v>
      </c>
      <c r="S46313" s="1" t="s">
        <v>36</v>
      </c>
      <c r="T46313" s="1" t="s">
        <v>651</v>
      </c>
      <c r="U46313" s="7"/>
      <c r="V46313" s="7"/>
      <c r="W46313"/>
    </row>
    <row r="46314" spans="1:23" hidden="1" x14ac:dyDescent="0.3">
      <c r="A46314">
        <v>1470788</v>
      </c>
      <c r="B46314" s="1" t="s">
        <v>119607</v>
      </c>
      <c r="C46314">
        <v>0</v>
      </c>
      <c r="D46314">
        <v>0</v>
      </c>
      <c r="E46314" s="1" t="s">
        <v>91338</v>
      </c>
      <c r="F46314" s="2">
        <v>45809</v>
      </c>
      <c r="H46314">
        <v>18</v>
      </c>
      <c r="I46314" t="b">
        <v>0</v>
      </c>
      <c r="J46314" s="7">
        <v>10000</v>
      </c>
      <c r="K46314" s="1" t="s">
        <v>23</v>
      </c>
      <c r="L46314" s="1" t="s">
        <v>119607</v>
      </c>
      <c r="M46314" s="1" t="s">
        <v>168656</v>
      </c>
      <c r="N46314">
        <v>0.05</v>
      </c>
      <c r="O46314" s="1" t="s">
        <v>168657</v>
      </c>
      <c r="P46314" s="1" t="s">
        <v>11148</v>
      </c>
      <c r="Q46314" s="1" t="s">
        <v>168658</v>
      </c>
      <c r="R46314" s="1" t="s">
        <v>651</v>
      </c>
      <c r="S46314" s="1" t="s">
        <v>651</v>
      </c>
      <c r="T46314" s="1" t="s">
        <v>168659</v>
      </c>
      <c r="U46314" s="7"/>
      <c r="V46314" s="7"/>
      <c r="W46314"/>
    </row>
    <row r="46315" spans="1:23" hidden="1" x14ac:dyDescent="0.3">
      <c r="A46315">
        <v>1470165</v>
      </c>
      <c r="B46315" s="1" t="s">
        <v>168660</v>
      </c>
      <c r="C46315">
        <v>0</v>
      </c>
      <c r="D46315">
        <v>0</v>
      </c>
      <c r="E46315" s="1" t="s">
        <v>22</v>
      </c>
      <c r="F46315" s="2"/>
      <c r="H46315">
        <v>13</v>
      </c>
      <c r="I46315" t="b">
        <v>0</v>
      </c>
      <c r="J46315" s="7">
        <v>1000</v>
      </c>
      <c r="K46315" s="1" t="s">
        <v>23</v>
      </c>
      <c r="L46315" s="1" t="s">
        <v>168660</v>
      </c>
      <c r="M46315" s="1" t="s">
        <v>168661</v>
      </c>
      <c r="N46315">
        <v>7.1000000000000004E-3</v>
      </c>
      <c r="O46315" s="1" t="s">
        <v>168662</v>
      </c>
      <c r="P46315" s="1" t="s">
        <v>651</v>
      </c>
      <c r="Q46315" s="1" t="s">
        <v>651</v>
      </c>
      <c r="R46315" s="1" t="s">
        <v>651</v>
      </c>
      <c r="S46315" s="1" t="s">
        <v>651</v>
      </c>
      <c r="T46315" s="1" t="s">
        <v>651</v>
      </c>
      <c r="U46315" s="7"/>
      <c r="V46315" s="7"/>
      <c r="W46315"/>
    </row>
    <row r="46316" spans="1:23" hidden="1" x14ac:dyDescent="0.3">
      <c r="A46316">
        <v>1470176</v>
      </c>
      <c r="B46316" s="1" t="s">
        <v>6757</v>
      </c>
      <c r="C46316">
        <v>0</v>
      </c>
      <c r="D46316">
        <v>0</v>
      </c>
      <c r="E46316" s="1" t="s">
        <v>22</v>
      </c>
      <c r="F46316" s="2"/>
      <c r="H46316">
        <v>23</v>
      </c>
      <c r="I46316" t="b">
        <v>0</v>
      </c>
      <c r="J46316" s="7">
        <v>2300</v>
      </c>
      <c r="K46316" s="1" t="s">
        <v>23</v>
      </c>
      <c r="L46316" s="1" t="s">
        <v>6757</v>
      </c>
      <c r="M46316" s="1" t="s">
        <v>168663</v>
      </c>
      <c r="N46316">
        <v>1.43E-2</v>
      </c>
      <c r="O46316" s="1" t="s">
        <v>168664</v>
      </c>
      <c r="P46316" s="1" t="s">
        <v>76</v>
      </c>
      <c r="Q46316" s="1" t="s">
        <v>168665</v>
      </c>
      <c r="R46316" s="1" t="s">
        <v>58</v>
      </c>
      <c r="S46316" s="1" t="s">
        <v>651</v>
      </c>
      <c r="T46316" s="1" t="s">
        <v>168666</v>
      </c>
      <c r="U46316" s="7"/>
      <c r="V46316" s="7"/>
      <c r="W46316"/>
    </row>
    <row r="46317" spans="1:23" hidden="1" x14ac:dyDescent="0.3">
      <c r="A46317">
        <v>1470121</v>
      </c>
      <c r="B46317" s="1" t="s">
        <v>168667</v>
      </c>
      <c r="C46317">
        <v>0</v>
      </c>
      <c r="D46317">
        <v>0</v>
      </c>
      <c r="E46317" s="1" t="s">
        <v>22</v>
      </c>
      <c r="F46317" s="2">
        <v>45764</v>
      </c>
      <c r="G46317">
        <v>1012</v>
      </c>
      <c r="H46317">
        <v>7</v>
      </c>
      <c r="I46317" t="b">
        <v>0</v>
      </c>
      <c r="J46317" s="7">
        <v>25</v>
      </c>
      <c r="K46317" s="1" t="s">
        <v>23</v>
      </c>
      <c r="L46317" s="1" t="s">
        <v>168667</v>
      </c>
      <c r="M46317" s="1" t="s">
        <v>168668</v>
      </c>
      <c r="N46317">
        <v>1.43E-2</v>
      </c>
      <c r="O46317" s="1" t="s">
        <v>168669</v>
      </c>
      <c r="P46317" s="1" t="s">
        <v>3823</v>
      </c>
      <c r="Q46317" s="1" t="s">
        <v>651</v>
      </c>
      <c r="R46317" s="1" t="s">
        <v>651</v>
      </c>
      <c r="S46317" s="1" t="s">
        <v>651</v>
      </c>
      <c r="T46317" s="1" t="s">
        <v>651</v>
      </c>
      <c r="U46317" s="7">
        <v>987</v>
      </c>
      <c r="V46317" s="7"/>
      <c r="W46317"/>
    </row>
    <row r="46318" spans="1:23" hidden="1" x14ac:dyDescent="0.3">
      <c r="A46318">
        <v>1470135</v>
      </c>
      <c r="B46318" s="1" t="s">
        <v>168670</v>
      </c>
      <c r="C46318">
        <v>0</v>
      </c>
      <c r="D46318">
        <v>0</v>
      </c>
      <c r="E46318" s="1" t="s">
        <v>22</v>
      </c>
      <c r="F46318" s="2">
        <v>45775</v>
      </c>
      <c r="H46318">
        <v>37</v>
      </c>
      <c r="I46318" t="b">
        <v>0</v>
      </c>
      <c r="J46318" s="7">
        <v>6000</v>
      </c>
      <c r="K46318" s="1" t="s">
        <v>14106</v>
      </c>
      <c r="L46318" s="1" t="s">
        <v>168670</v>
      </c>
      <c r="M46318" s="1" t="s">
        <v>168671</v>
      </c>
      <c r="N46318">
        <v>2.86E-2</v>
      </c>
      <c r="O46318" s="1" t="s">
        <v>168672</v>
      </c>
      <c r="P46318" s="1" t="s">
        <v>168673</v>
      </c>
      <c r="Q46318" s="1" t="s">
        <v>168674</v>
      </c>
      <c r="R46318" s="1" t="s">
        <v>651</v>
      </c>
      <c r="S46318" s="1" t="s">
        <v>18176</v>
      </c>
      <c r="T46318" s="1" t="s">
        <v>168675</v>
      </c>
      <c r="U46318" s="7"/>
      <c r="V46318" s="7"/>
      <c r="W46318"/>
    </row>
    <row r="46319" spans="1:23" hidden="1" x14ac:dyDescent="0.3">
      <c r="A46319">
        <v>1469997</v>
      </c>
      <c r="B46319" s="1" t="s">
        <v>168676</v>
      </c>
      <c r="C46319">
        <v>0</v>
      </c>
      <c r="D46319">
        <v>0</v>
      </c>
      <c r="E46319" s="1" t="s">
        <v>22</v>
      </c>
      <c r="F46319" s="2">
        <v>45771</v>
      </c>
      <c r="H46319">
        <v>2</v>
      </c>
      <c r="I46319" t="b">
        <v>0</v>
      </c>
      <c r="J46319" s="7">
        <v>1</v>
      </c>
      <c r="K46319" s="1" t="s">
        <v>121018</v>
      </c>
      <c r="L46319" s="1" t="s">
        <v>168676</v>
      </c>
      <c r="M46319" s="1" t="s">
        <v>168677</v>
      </c>
      <c r="N46319">
        <v>1.43E-2</v>
      </c>
      <c r="O46319" s="1" t="s">
        <v>651</v>
      </c>
      <c r="P46319" s="1" t="s">
        <v>651</v>
      </c>
      <c r="Q46319" s="1" t="s">
        <v>651</v>
      </c>
      <c r="R46319" s="1" t="s">
        <v>651</v>
      </c>
      <c r="S46319" s="1" t="s">
        <v>121021</v>
      </c>
      <c r="T46319" s="1" t="s">
        <v>651</v>
      </c>
      <c r="U46319" s="7"/>
      <c r="V46319" s="7"/>
      <c r="W46319"/>
    </row>
    <row r="46320" spans="1:23" hidden="1" x14ac:dyDescent="0.3">
      <c r="A46320">
        <v>1470364</v>
      </c>
      <c r="B46320" s="1" t="s">
        <v>168678</v>
      </c>
      <c r="C46320">
        <v>0</v>
      </c>
      <c r="D46320">
        <v>0</v>
      </c>
      <c r="E46320" s="1" t="s">
        <v>22</v>
      </c>
      <c r="F46320" s="2"/>
      <c r="H46320">
        <v>8</v>
      </c>
      <c r="I46320" t="b">
        <v>0</v>
      </c>
      <c r="J46320" s="7">
        <v>42</v>
      </c>
      <c r="K46320" s="1" t="s">
        <v>23</v>
      </c>
      <c r="L46320" s="1" t="s">
        <v>168678</v>
      </c>
      <c r="M46320" s="1" t="s">
        <v>168679</v>
      </c>
      <c r="N46320">
        <v>0</v>
      </c>
      <c r="O46320" s="1" t="s">
        <v>168680</v>
      </c>
      <c r="P46320" s="1" t="s">
        <v>651</v>
      </c>
      <c r="Q46320" s="1" t="s">
        <v>651</v>
      </c>
      <c r="R46320" s="1" t="s">
        <v>651</v>
      </c>
      <c r="S46320" s="1" t="s">
        <v>651</v>
      </c>
      <c r="T46320" s="1" t="s">
        <v>651</v>
      </c>
      <c r="U46320" s="7"/>
      <c r="V46320" s="7"/>
      <c r="W46320"/>
    </row>
    <row r="46321" spans="1:23" hidden="1" x14ac:dyDescent="0.3">
      <c r="A46321">
        <v>1470352</v>
      </c>
      <c r="B46321" s="1" t="s">
        <v>150340</v>
      </c>
      <c r="C46321">
        <v>0</v>
      </c>
      <c r="D46321">
        <v>0</v>
      </c>
      <c r="E46321" s="1" t="s">
        <v>22</v>
      </c>
      <c r="F46321" s="2"/>
      <c r="H46321">
        <v>10</v>
      </c>
      <c r="I46321" t="b">
        <v>0</v>
      </c>
      <c r="J46321" s="7">
        <v>400</v>
      </c>
      <c r="K46321" s="1" t="s">
        <v>23</v>
      </c>
      <c r="L46321" s="1" t="s">
        <v>150340</v>
      </c>
      <c r="M46321" s="1" t="s">
        <v>168681</v>
      </c>
      <c r="N46321">
        <v>0</v>
      </c>
      <c r="O46321" s="1" t="s">
        <v>651</v>
      </c>
      <c r="P46321" s="1" t="s">
        <v>99</v>
      </c>
      <c r="Q46321" s="1" t="s">
        <v>651</v>
      </c>
      <c r="R46321" s="1" t="s">
        <v>58</v>
      </c>
      <c r="S46321" s="1" t="s">
        <v>651</v>
      </c>
      <c r="T46321" s="1" t="s">
        <v>651</v>
      </c>
      <c r="U46321" s="7"/>
      <c r="V46321" s="7"/>
      <c r="W46321"/>
    </row>
    <row r="46322" spans="1:23" hidden="1" x14ac:dyDescent="0.3">
      <c r="A46322">
        <v>1470335</v>
      </c>
      <c r="B46322" s="1" t="s">
        <v>168682</v>
      </c>
      <c r="C46322">
        <v>0</v>
      </c>
      <c r="D46322">
        <v>0</v>
      </c>
      <c r="E46322" s="1" t="s">
        <v>22</v>
      </c>
      <c r="F46322" s="2"/>
      <c r="H46322">
        <v>15</v>
      </c>
      <c r="I46322" t="b">
        <v>0</v>
      </c>
      <c r="J46322" s="7">
        <v>100</v>
      </c>
      <c r="K46322" s="1" t="s">
        <v>23</v>
      </c>
      <c r="L46322" s="1" t="s">
        <v>168682</v>
      </c>
      <c r="M46322" s="1" t="s">
        <v>168683</v>
      </c>
      <c r="N46322">
        <v>0</v>
      </c>
      <c r="O46322" s="1" t="s">
        <v>651</v>
      </c>
      <c r="P46322" s="1" t="s">
        <v>651</v>
      </c>
      <c r="Q46322" s="1" t="s">
        <v>651</v>
      </c>
      <c r="R46322" s="1" t="s">
        <v>651</v>
      </c>
      <c r="S46322" s="1" t="s">
        <v>651</v>
      </c>
      <c r="T46322" s="1" t="s">
        <v>651</v>
      </c>
      <c r="U46322" s="7"/>
      <c r="V46322" s="7"/>
      <c r="W46322"/>
    </row>
    <row r="46323" spans="1:23" hidden="1" x14ac:dyDescent="0.3">
      <c r="A46323">
        <v>1470345</v>
      </c>
      <c r="B46323" s="1" t="s">
        <v>168684</v>
      </c>
      <c r="C46323">
        <v>0</v>
      </c>
      <c r="D46323">
        <v>0</v>
      </c>
      <c r="E46323" s="1" t="s">
        <v>89865</v>
      </c>
      <c r="F46323" s="2">
        <v>45972</v>
      </c>
      <c r="H46323">
        <v>23</v>
      </c>
      <c r="I46323" t="b">
        <v>0</v>
      </c>
      <c r="J46323" s="7">
        <v>4600</v>
      </c>
      <c r="K46323" s="1" t="s">
        <v>39930</v>
      </c>
      <c r="L46323" s="1" t="s">
        <v>168685</v>
      </c>
      <c r="M46323" s="1" t="s">
        <v>168686</v>
      </c>
      <c r="N46323">
        <v>0</v>
      </c>
      <c r="O46323" s="1" t="s">
        <v>168687</v>
      </c>
      <c r="P46323" s="1" t="s">
        <v>1388</v>
      </c>
      <c r="Q46323" s="1" t="s">
        <v>168688</v>
      </c>
      <c r="R46323" s="1" t="s">
        <v>39935</v>
      </c>
      <c r="S46323" s="1" t="s">
        <v>39936</v>
      </c>
      <c r="T46323" s="1" t="s">
        <v>11879</v>
      </c>
      <c r="U46323" s="7"/>
      <c r="V46323" s="7"/>
      <c r="W46323"/>
    </row>
    <row r="46324" spans="1:23" hidden="1" x14ac:dyDescent="0.3">
      <c r="A46324">
        <v>1470348</v>
      </c>
      <c r="B46324" s="1" t="s">
        <v>168689</v>
      </c>
      <c r="C46324">
        <v>0</v>
      </c>
      <c r="D46324">
        <v>0</v>
      </c>
      <c r="E46324" s="1" t="s">
        <v>22</v>
      </c>
      <c r="F46324" s="2"/>
      <c r="H46324">
        <v>0</v>
      </c>
      <c r="I46324" t="b">
        <v>0</v>
      </c>
      <c r="J46324" s="7">
        <v>600</v>
      </c>
      <c r="K46324" s="1" t="s">
        <v>23</v>
      </c>
      <c r="L46324" s="1" t="s">
        <v>168689</v>
      </c>
      <c r="M46324" s="1" t="s">
        <v>651</v>
      </c>
      <c r="N46324">
        <v>0</v>
      </c>
      <c r="O46324" s="1" t="s">
        <v>651</v>
      </c>
      <c r="P46324" s="1" t="s">
        <v>651</v>
      </c>
      <c r="Q46324" s="1" t="s">
        <v>651</v>
      </c>
      <c r="R46324" s="1" t="s">
        <v>651</v>
      </c>
      <c r="S46324" s="1" t="s">
        <v>651</v>
      </c>
      <c r="T46324" s="1" t="s">
        <v>651</v>
      </c>
      <c r="U46324" s="7"/>
      <c r="V46324" s="7"/>
      <c r="W46324"/>
    </row>
    <row r="46325" spans="1:23" hidden="1" x14ac:dyDescent="0.3">
      <c r="A46325">
        <v>1470385</v>
      </c>
      <c r="B46325" s="1" t="s">
        <v>87819</v>
      </c>
      <c r="C46325">
        <v>0</v>
      </c>
      <c r="D46325">
        <v>0</v>
      </c>
      <c r="E46325" s="1" t="s">
        <v>22</v>
      </c>
      <c r="F46325" s="2"/>
      <c r="H46325">
        <v>0</v>
      </c>
      <c r="I46325" t="b">
        <v>0</v>
      </c>
      <c r="J46325" s="7">
        <v>90</v>
      </c>
      <c r="K46325" s="1" t="s">
        <v>23</v>
      </c>
      <c r="L46325" s="1" t="s">
        <v>87819</v>
      </c>
      <c r="M46325" s="1" t="s">
        <v>651</v>
      </c>
      <c r="N46325">
        <v>0</v>
      </c>
      <c r="O46325" s="1" t="s">
        <v>651</v>
      </c>
      <c r="P46325" s="1" t="s">
        <v>651</v>
      </c>
      <c r="Q46325" s="1" t="s">
        <v>651</v>
      </c>
      <c r="R46325" s="1" t="s">
        <v>651</v>
      </c>
      <c r="S46325" s="1" t="s">
        <v>651</v>
      </c>
      <c r="T46325" s="1" t="s">
        <v>651</v>
      </c>
      <c r="U46325" s="7"/>
      <c r="V46325" s="7"/>
      <c r="W46325"/>
    </row>
    <row r="46326" spans="1:23" hidden="1" x14ac:dyDescent="0.3">
      <c r="A46326">
        <v>1470418</v>
      </c>
      <c r="B46326" s="1" t="s">
        <v>168690</v>
      </c>
      <c r="C46326">
        <v>0</v>
      </c>
      <c r="D46326">
        <v>0</v>
      </c>
      <c r="E46326" s="1" t="s">
        <v>22</v>
      </c>
      <c r="F46326" s="2"/>
      <c r="H46326">
        <v>0</v>
      </c>
      <c r="I46326" t="b">
        <v>0</v>
      </c>
      <c r="J46326" s="7">
        <v>5</v>
      </c>
      <c r="K46326" s="1" t="s">
        <v>7121</v>
      </c>
      <c r="L46326" s="1" t="s">
        <v>168690</v>
      </c>
      <c r="M46326" s="1" t="s">
        <v>651</v>
      </c>
      <c r="N46326">
        <v>0</v>
      </c>
      <c r="O46326" s="1" t="s">
        <v>651</v>
      </c>
      <c r="P46326" s="1" t="s">
        <v>651</v>
      </c>
      <c r="Q46326" s="1" t="s">
        <v>651</v>
      </c>
      <c r="R46326" s="1" t="s">
        <v>651</v>
      </c>
      <c r="S46326" s="1" t="s">
        <v>651</v>
      </c>
      <c r="T46326" s="1" t="s">
        <v>651</v>
      </c>
      <c r="U46326" s="7"/>
      <c r="V46326" s="7"/>
      <c r="W46326"/>
    </row>
    <row r="46327" spans="1:23" hidden="1" x14ac:dyDescent="0.3">
      <c r="A46327">
        <v>1470419</v>
      </c>
      <c r="B46327" s="1" t="s">
        <v>168691</v>
      </c>
      <c r="C46327">
        <v>0</v>
      </c>
      <c r="D46327">
        <v>0</v>
      </c>
      <c r="E46327" s="1" t="s">
        <v>22</v>
      </c>
      <c r="F46327" s="2"/>
      <c r="H46327">
        <v>0</v>
      </c>
      <c r="I46327" t="b">
        <v>0</v>
      </c>
      <c r="J46327" s="7">
        <v>800</v>
      </c>
      <c r="K46327" s="1" t="s">
        <v>23</v>
      </c>
      <c r="L46327" s="1" t="s">
        <v>168691</v>
      </c>
      <c r="M46327" s="1" t="s">
        <v>168692</v>
      </c>
      <c r="N46327">
        <v>0</v>
      </c>
      <c r="O46327" s="1" t="s">
        <v>651</v>
      </c>
      <c r="P46327" s="1" t="s">
        <v>651</v>
      </c>
      <c r="Q46327" s="1" t="s">
        <v>651</v>
      </c>
      <c r="R46327" s="1" t="s">
        <v>651</v>
      </c>
      <c r="S46327" s="1" t="s">
        <v>651</v>
      </c>
      <c r="T46327" s="1" t="s">
        <v>651</v>
      </c>
      <c r="U46327" s="7"/>
      <c r="V46327" s="7"/>
      <c r="W46327"/>
    </row>
    <row r="46328" spans="1:23" hidden="1" x14ac:dyDescent="0.3">
      <c r="A46328">
        <v>1470425</v>
      </c>
      <c r="B46328" s="1" t="s">
        <v>168693</v>
      </c>
      <c r="C46328">
        <v>0</v>
      </c>
      <c r="D46328">
        <v>0</v>
      </c>
      <c r="E46328" s="1" t="s">
        <v>22</v>
      </c>
      <c r="F46328" s="2"/>
      <c r="H46328">
        <v>0</v>
      </c>
      <c r="I46328" t="b">
        <v>0</v>
      </c>
      <c r="J46328" s="7">
        <v>8</v>
      </c>
      <c r="K46328" s="1" t="s">
        <v>7121</v>
      </c>
      <c r="L46328" s="1" t="s">
        <v>168693</v>
      </c>
      <c r="M46328" s="1" t="s">
        <v>651</v>
      </c>
      <c r="N46328">
        <v>0</v>
      </c>
      <c r="O46328" s="1" t="s">
        <v>651</v>
      </c>
      <c r="P46328" s="1" t="s">
        <v>651</v>
      </c>
      <c r="Q46328" s="1" t="s">
        <v>651</v>
      </c>
      <c r="R46328" s="1" t="s">
        <v>651</v>
      </c>
      <c r="S46328" s="1" t="s">
        <v>651</v>
      </c>
      <c r="T46328" s="1" t="s">
        <v>651</v>
      </c>
      <c r="U46328" s="7"/>
      <c r="V46328" s="7"/>
      <c r="W46328"/>
    </row>
    <row r="46329" spans="1:23" hidden="1" x14ac:dyDescent="0.3">
      <c r="A46329">
        <v>1470436</v>
      </c>
      <c r="B46329" s="1" t="s">
        <v>168694</v>
      </c>
      <c r="C46329">
        <v>0</v>
      </c>
      <c r="D46329">
        <v>0</v>
      </c>
      <c r="E46329" s="1" t="s">
        <v>22</v>
      </c>
      <c r="F46329" s="2"/>
      <c r="H46329">
        <v>0</v>
      </c>
      <c r="I46329" t="b">
        <v>0</v>
      </c>
      <c r="J46329" s="7">
        <v>20</v>
      </c>
      <c r="K46329" s="1" t="s">
        <v>23</v>
      </c>
      <c r="L46329" s="1" t="s">
        <v>168694</v>
      </c>
      <c r="M46329" s="1" t="s">
        <v>651</v>
      </c>
      <c r="N46329">
        <v>0</v>
      </c>
      <c r="O46329" s="1" t="s">
        <v>651</v>
      </c>
      <c r="P46329" s="1" t="s">
        <v>651</v>
      </c>
      <c r="Q46329" s="1" t="s">
        <v>651</v>
      </c>
      <c r="R46329" s="1" t="s">
        <v>651</v>
      </c>
      <c r="S46329" s="1" t="s">
        <v>651</v>
      </c>
      <c r="T46329" s="1" t="s">
        <v>651</v>
      </c>
      <c r="U46329" s="7"/>
      <c r="V46329" s="7"/>
      <c r="W46329"/>
    </row>
    <row r="46330" spans="1:23" hidden="1" x14ac:dyDescent="0.3">
      <c r="A46330">
        <v>1470437</v>
      </c>
      <c r="B46330" s="1" t="s">
        <v>168695</v>
      </c>
      <c r="C46330">
        <v>0</v>
      </c>
      <c r="D46330">
        <v>0</v>
      </c>
      <c r="E46330" s="1" t="s">
        <v>22</v>
      </c>
      <c r="F46330" s="2"/>
      <c r="H46330">
        <v>0</v>
      </c>
      <c r="I46330" t="b">
        <v>0</v>
      </c>
      <c r="J46330" s="7">
        <v>15</v>
      </c>
      <c r="K46330" s="1" t="s">
        <v>56205</v>
      </c>
      <c r="L46330" s="1" t="s">
        <v>168695</v>
      </c>
      <c r="M46330" s="1" t="s">
        <v>651</v>
      </c>
      <c r="N46330">
        <v>0</v>
      </c>
      <c r="O46330" s="1" t="s">
        <v>651</v>
      </c>
      <c r="P46330" s="1" t="s">
        <v>651</v>
      </c>
      <c r="Q46330" s="1" t="s">
        <v>651</v>
      </c>
      <c r="R46330" s="1" t="s">
        <v>651</v>
      </c>
      <c r="S46330" s="1" t="s">
        <v>651</v>
      </c>
      <c r="T46330" s="1" t="s">
        <v>651</v>
      </c>
      <c r="U46330" s="7"/>
      <c r="V46330" s="7"/>
      <c r="W46330"/>
    </row>
    <row r="46331" spans="1:23" hidden="1" x14ac:dyDescent="0.3">
      <c r="A46331">
        <v>1470442</v>
      </c>
      <c r="B46331" s="1" t="s">
        <v>168696</v>
      </c>
      <c r="C46331">
        <v>0</v>
      </c>
      <c r="D46331">
        <v>0</v>
      </c>
      <c r="E46331" s="1" t="s">
        <v>22</v>
      </c>
      <c r="F46331" s="2"/>
      <c r="H46331">
        <v>3</v>
      </c>
      <c r="I46331" t="b">
        <v>0</v>
      </c>
      <c r="J46331" s="7">
        <v>77</v>
      </c>
      <c r="K46331" s="1" t="s">
        <v>23</v>
      </c>
      <c r="L46331" s="1" t="s">
        <v>168696</v>
      </c>
      <c r="M46331" s="1" t="s">
        <v>168697</v>
      </c>
      <c r="N46331">
        <v>0</v>
      </c>
      <c r="O46331" s="1" t="s">
        <v>651</v>
      </c>
      <c r="P46331" s="1" t="s">
        <v>651</v>
      </c>
      <c r="Q46331" s="1" t="s">
        <v>651</v>
      </c>
      <c r="R46331" s="1" t="s">
        <v>651</v>
      </c>
      <c r="S46331" s="1" t="s">
        <v>651</v>
      </c>
      <c r="T46331" s="1" t="s">
        <v>651</v>
      </c>
      <c r="U46331" s="7"/>
      <c r="V46331" s="7"/>
      <c r="W46331"/>
    </row>
    <row r="46332" spans="1:23" hidden="1" x14ac:dyDescent="0.3">
      <c r="A46332">
        <v>1470414</v>
      </c>
      <c r="B46332" s="1" t="s">
        <v>168698</v>
      </c>
      <c r="C46332">
        <v>0</v>
      </c>
      <c r="D46332">
        <v>0</v>
      </c>
      <c r="E46332" s="1" t="s">
        <v>22</v>
      </c>
      <c r="F46332" s="2"/>
      <c r="H46332">
        <v>9</v>
      </c>
      <c r="I46332" t="b">
        <v>0</v>
      </c>
      <c r="J46332" s="7">
        <v>1800</v>
      </c>
      <c r="K46332" s="1" t="s">
        <v>23</v>
      </c>
      <c r="L46332" s="1" t="s">
        <v>168698</v>
      </c>
      <c r="M46332" s="1" t="s">
        <v>168699</v>
      </c>
      <c r="N46332">
        <v>0</v>
      </c>
      <c r="O46332" s="1" t="s">
        <v>168700</v>
      </c>
      <c r="P46332" s="1" t="s">
        <v>651</v>
      </c>
      <c r="Q46332" s="1" t="s">
        <v>651</v>
      </c>
      <c r="R46332" s="1" t="s">
        <v>651</v>
      </c>
      <c r="S46332" s="1" t="s">
        <v>651</v>
      </c>
      <c r="T46332" s="1" t="s">
        <v>651</v>
      </c>
      <c r="U46332" s="7"/>
      <c r="V46332" s="7"/>
      <c r="W46332"/>
    </row>
    <row r="46333" spans="1:23" hidden="1" x14ac:dyDescent="0.3">
      <c r="A46333">
        <v>1470320</v>
      </c>
      <c r="B46333" s="1" t="s">
        <v>168701</v>
      </c>
      <c r="C46333">
        <v>0</v>
      </c>
      <c r="D46333">
        <v>0</v>
      </c>
      <c r="E46333" s="1" t="s">
        <v>22</v>
      </c>
      <c r="F46333" s="2">
        <v>45779</v>
      </c>
      <c r="H46333">
        <v>3</v>
      </c>
      <c r="I46333" t="b">
        <v>0</v>
      </c>
      <c r="J46333" s="7">
        <v>500</v>
      </c>
      <c r="K46333" s="1" t="s">
        <v>23</v>
      </c>
      <c r="L46333" s="1" t="s">
        <v>168701</v>
      </c>
      <c r="M46333" s="1" t="s">
        <v>168702</v>
      </c>
      <c r="N46333">
        <v>0</v>
      </c>
      <c r="O46333" s="1" t="s">
        <v>168703</v>
      </c>
      <c r="P46333" s="1" t="s">
        <v>76</v>
      </c>
      <c r="Q46333" s="1" t="s">
        <v>160174</v>
      </c>
      <c r="R46333" s="1" t="s">
        <v>651</v>
      </c>
      <c r="S46333" s="1" t="s">
        <v>36</v>
      </c>
      <c r="T46333" s="1" t="s">
        <v>651</v>
      </c>
      <c r="U46333" s="7"/>
      <c r="V46333" s="7"/>
      <c r="W46333"/>
    </row>
    <row r="46334" spans="1:23" hidden="1" x14ac:dyDescent="0.3">
      <c r="A46334">
        <v>1470237</v>
      </c>
      <c r="B46334" s="1" t="s">
        <v>168704</v>
      </c>
      <c r="C46334">
        <v>0</v>
      </c>
      <c r="D46334">
        <v>0</v>
      </c>
      <c r="E46334" s="1" t="s">
        <v>22</v>
      </c>
      <c r="F46334" s="2"/>
      <c r="H46334">
        <v>0</v>
      </c>
      <c r="I46334" t="b">
        <v>0</v>
      </c>
      <c r="J46334" s="7">
        <v>5</v>
      </c>
      <c r="K46334" s="1" t="s">
        <v>1635</v>
      </c>
      <c r="L46334" s="1" t="s">
        <v>168704</v>
      </c>
      <c r="M46334" s="1" t="s">
        <v>651</v>
      </c>
      <c r="N46334">
        <v>7.1000000000000004E-3</v>
      </c>
      <c r="O46334" s="1" t="s">
        <v>651</v>
      </c>
      <c r="P46334" s="1" t="s">
        <v>651</v>
      </c>
      <c r="Q46334" s="1" t="s">
        <v>651</v>
      </c>
      <c r="R46334" s="1" t="s">
        <v>651</v>
      </c>
      <c r="S46334" s="1" t="s">
        <v>651</v>
      </c>
      <c r="T46334" s="1" t="s">
        <v>651</v>
      </c>
      <c r="U46334" s="7"/>
      <c r="V46334" s="7"/>
      <c r="W46334"/>
    </row>
    <row r="46335" spans="1:23" hidden="1" x14ac:dyDescent="0.3">
      <c r="A46335">
        <v>1470238</v>
      </c>
      <c r="B46335" s="1" t="s">
        <v>108350</v>
      </c>
      <c r="C46335">
        <v>0</v>
      </c>
      <c r="D46335">
        <v>0</v>
      </c>
      <c r="E46335" s="1" t="s">
        <v>22</v>
      </c>
      <c r="F46335" s="2"/>
      <c r="H46335">
        <v>13</v>
      </c>
      <c r="I46335" t="b">
        <v>0</v>
      </c>
      <c r="J46335" s="7">
        <v>1000</v>
      </c>
      <c r="K46335" s="1" t="s">
        <v>23</v>
      </c>
      <c r="L46335" s="1" t="s">
        <v>108350</v>
      </c>
      <c r="M46335" s="1" t="s">
        <v>168705</v>
      </c>
      <c r="N46335">
        <v>7.1000000000000004E-3</v>
      </c>
      <c r="O46335" s="1" t="s">
        <v>168706</v>
      </c>
      <c r="P46335" s="1" t="s">
        <v>651</v>
      </c>
      <c r="Q46335" s="1" t="s">
        <v>651</v>
      </c>
      <c r="R46335" s="1" t="s">
        <v>651</v>
      </c>
      <c r="S46335" s="1" t="s">
        <v>651</v>
      </c>
      <c r="T46335" s="1" t="s">
        <v>651</v>
      </c>
      <c r="U46335" s="7"/>
      <c r="V46335" s="7"/>
      <c r="W46335"/>
    </row>
    <row r="46336" spans="1:23" hidden="1" x14ac:dyDescent="0.3">
      <c r="A46336">
        <v>1470243</v>
      </c>
      <c r="B46336" s="1" t="s">
        <v>168707</v>
      </c>
      <c r="C46336">
        <v>0</v>
      </c>
      <c r="D46336">
        <v>0</v>
      </c>
      <c r="E46336" s="1" t="s">
        <v>22</v>
      </c>
      <c r="F46336" s="2">
        <v>45768</v>
      </c>
      <c r="H46336">
        <v>7</v>
      </c>
      <c r="I46336" t="b">
        <v>0</v>
      </c>
      <c r="J46336" s="7">
        <v>722</v>
      </c>
      <c r="K46336" s="1" t="s">
        <v>23</v>
      </c>
      <c r="L46336" s="1" t="s">
        <v>168707</v>
      </c>
      <c r="M46336" s="1" t="s">
        <v>168708</v>
      </c>
      <c r="N46336">
        <v>7.1000000000000004E-3</v>
      </c>
      <c r="O46336" s="1" t="s">
        <v>651</v>
      </c>
      <c r="P46336" s="1" t="s">
        <v>3823</v>
      </c>
      <c r="Q46336" s="1" t="s">
        <v>168709</v>
      </c>
      <c r="R46336" s="1" t="s">
        <v>5456</v>
      </c>
      <c r="S46336" s="1" t="s">
        <v>651</v>
      </c>
      <c r="T46336" s="1" t="s">
        <v>651</v>
      </c>
      <c r="U46336" s="7"/>
      <c r="V46336" s="7"/>
      <c r="W46336"/>
    </row>
    <row r="46337" spans="1:23" hidden="1" x14ac:dyDescent="0.3">
      <c r="A46337">
        <v>1470248</v>
      </c>
      <c r="B46337" s="1" t="s">
        <v>168710</v>
      </c>
      <c r="C46337">
        <v>0</v>
      </c>
      <c r="D46337">
        <v>0</v>
      </c>
      <c r="E46337" s="1" t="s">
        <v>22</v>
      </c>
      <c r="F46337" s="2"/>
      <c r="H46337">
        <v>0</v>
      </c>
      <c r="I46337" t="b">
        <v>0</v>
      </c>
      <c r="J46337" s="7">
        <v>10</v>
      </c>
      <c r="K46337" s="1" t="s">
        <v>538</v>
      </c>
      <c r="L46337" s="1" t="s">
        <v>168710</v>
      </c>
      <c r="M46337" s="1" t="s">
        <v>651</v>
      </c>
      <c r="N46337">
        <v>7.1000000000000004E-3</v>
      </c>
      <c r="O46337" s="1" t="s">
        <v>651</v>
      </c>
      <c r="P46337" s="1" t="s">
        <v>651</v>
      </c>
      <c r="Q46337" s="1" t="s">
        <v>651</v>
      </c>
      <c r="R46337" s="1" t="s">
        <v>651</v>
      </c>
      <c r="S46337" s="1" t="s">
        <v>651</v>
      </c>
      <c r="T46337" s="1" t="s">
        <v>651</v>
      </c>
      <c r="U46337" s="7"/>
      <c r="V46337" s="7"/>
      <c r="W46337"/>
    </row>
    <row r="46338" spans="1:23" hidden="1" x14ac:dyDescent="0.3">
      <c r="A46338">
        <v>1470220</v>
      </c>
      <c r="B46338" s="1" t="s">
        <v>168711</v>
      </c>
      <c r="C46338">
        <v>0</v>
      </c>
      <c r="D46338">
        <v>0</v>
      </c>
      <c r="E46338" s="1" t="s">
        <v>22</v>
      </c>
      <c r="F46338" s="2"/>
      <c r="H46338">
        <v>0</v>
      </c>
      <c r="I46338" t="b">
        <v>0</v>
      </c>
      <c r="J46338" s="7">
        <v>3500</v>
      </c>
      <c r="K46338" s="1" t="s">
        <v>18673</v>
      </c>
      <c r="L46338" s="1" t="s">
        <v>168711</v>
      </c>
      <c r="M46338" s="1" t="s">
        <v>651</v>
      </c>
      <c r="N46338">
        <v>7.1000000000000004E-3</v>
      </c>
      <c r="O46338" s="1" t="s">
        <v>651</v>
      </c>
      <c r="P46338" s="1" t="s">
        <v>651</v>
      </c>
      <c r="Q46338" s="1" t="s">
        <v>651</v>
      </c>
      <c r="R46338" s="1" t="s">
        <v>651</v>
      </c>
      <c r="S46338" s="1" t="s">
        <v>30474</v>
      </c>
      <c r="T46338" s="1" t="s">
        <v>651</v>
      </c>
      <c r="U46338" s="7"/>
      <c r="V46338" s="7"/>
      <c r="W46338"/>
    </row>
    <row r="46339" spans="1:23" hidden="1" x14ac:dyDescent="0.3">
      <c r="A46339">
        <v>1470182</v>
      </c>
      <c r="B46339" s="1" t="s">
        <v>168712</v>
      </c>
      <c r="C46339">
        <v>0</v>
      </c>
      <c r="D46339">
        <v>0</v>
      </c>
      <c r="E46339" s="1" t="s">
        <v>22</v>
      </c>
      <c r="F46339" s="2"/>
      <c r="H46339">
        <v>17</v>
      </c>
      <c r="I46339" t="b">
        <v>0</v>
      </c>
      <c r="J46339" s="7">
        <v>10</v>
      </c>
      <c r="K46339" s="1" t="s">
        <v>23</v>
      </c>
      <c r="L46339" s="1" t="s">
        <v>168712</v>
      </c>
      <c r="M46339" s="1" t="s">
        <v>168713</v>
      </c>
      <c r="N46339">
        <v>2.1399999999999999E-2</v>
      </c>
      <c r="O46339" s="1" t="s">
        <v>651</v>
      </c>
      <c r="P46339" s="1" t="s">
        <v>35064</v>
      </c>
      <c r="Q46339" s="1" t="s">
        <v>651</v>
      </c>
      <c r="R46339" s="1" t="s">
        <v>58</v>
      </c>
      <c r="S46339" s="1" t="s">
        <v>36</v>
      </c>
      <c r="T46339" s="1" t="s">
        <v>651</v>
      </c>
      <c r="U46339" s="7"/>
      <c r="V46339" s="7"/>
      <c r="W46339"/>
    </row>
    <row r="46340" spans="1:23" hidden="1" x14ac:dyDescent="0.3">
      <c r="A46340">
        <v>1470202</v>
      </c>
      <c r="B46340" s="1" t="s">
        <v>168714</v>
      </c>
      <c r="C46340">
        <v>0</v>
      </c>
      <c r="D46340">
        <v>0</v>
      </c>
      <c r="E46340" s="1" t="s">
        <v>22</v>
      </c>
      <c r="F46340" s="2"/>
      <c r="H46340">
        <v>8</v>
      </c>
      <c r="I46340" t="b">
        <v>0</v>
      </c>
      <c r="J46340" s="7">
        <v>200</v>
      </c>
      <c r="K46340" s="1" t="s">
        <v>23</v>
      </c>
      <c r="L46340" s="1" t="s">
        <v>168714</v>
      </c>
      <c r="M46340" s="1" t="s">
        <v>168715</v>
      </c>
      <c r="N46340">
        <v>7.1000000000000004E-3</v>
      </c>
      <c r="O46340" s="1" t="s">
        <v>168716</v>
      </c>
      <c r="P46340" s="1" t="s">
        <v>651</v>
      </c>
      <c r="Q46340" s="1" t="s">
        <v>651</v>
      </c>
      <c r="R46340" s="1" t="s">
        <v>651</v>
      </c>
      <c r="S46340" s="1" t="s">
        <v>651</v>
      </c>
      <c r="T46340" s="1" t="s">
        <v>651</v>
      </c>
      <c r="U46340" s="7"/>
      <c r="V46340" s="7"/>
      <c r="W46340"/>
    </row>
    <row r="46341" spans="1:23" hidden="1" x14ac:dyDescent="0.3">
      <c r="A46341">
        <v>1470295</v>
      </c>
      <c r="B46341" s="1" t="s">
        <v>168717</v>
      </c>
      <c r="C46341">
        <v>0</v>
      </c>
      <c r="D46341">
        <v>0</v>
      </c>
      <c r="E46341" s="1" t="s">
        <v>22</v>
      </c>
      <c r="F46341" s="2">
        <v>45042</v>
      </c>
      <c r="H46341">
        <v>0</v>
      </c>
      <c r="I46341" t="b">
        <v>0</v>
      </c>
      <c r="J46341" s="7">
        <v>30</v>
      </c>
      <c r="K46341" s="1" t="s">
        <v>538</v>
      </c>
      <c r="L46341" s="1" t="s">
        <v>168717</v>
      </c>
      <c r="M46341" s="1" t="s">
        <v>651</v>
      </c>
      <c r="N46341">
        <v>0.13569999999999999</v>
      </c>
      <c r="O46341" s="1" t="s">
        <v>651</v>
      </c>
      <c r="P46341" s="1" t="s">
        <v>14371</v>
      </c>
      <c r="Q46341" s="1" t="s">
        <v>651</v>
      </c>
      <c r="R46341" s="1" t="s">
        <v>544</v>
      </c>
      <c r="S46341" s="1" t="s">
        <v>169</v>
      </c>
      <c r="T46341" s="1" t="s">
        <v>168718</v>
      </c>
      <c r="U46341" s="7"/>
      <c r="V46341" s="7"/>
      <c r="W46341"/>
    </row>
    <row r="46342" spans="1:23" hidden="1" x14ac:dyDescent="0.3">
      <c r="A46342">
        <v>1470298</v>
      </c>
      <c r="B46342" s="1" t="s">
        <v>168719</v>
      </c>
      <c r="C46342">
        <v>0</v>
      </c>
      <c r="D46342">
        <v>0</v>
      </c>
      <c r="E46342" s="1" t="s">
        <v>22</v>
      </c>
      <c r="F46342" s="2">
        <v>45303</v>
      </c>
      <c r="H46342">
        <v>54</v>
      </c>
      <c r="I46342" t="b">
        <v>0</v>
      </c>
      <c r="J46342" s="7">
        <v>200</v>
      </c>
      <c r="K46342" s="1" t="s">
        <v>23</v>
      </c>
      <c r="L46342" s="1" t="s">
        <v>168719</v>
      </c>
      <c r="M46342" s="1" t="s">
        <v>168720</v>
      </c>
      <c r="N46342">
        <v>2.1399999999999999E-2</v>
      </c>
      <c r="O46342" s="1" t="s">
        <v>651</v>
      </c>
      <c r="P46342" s="1" t="s">
        <v>166442</v>
      </c>
      <c r="Q46342" s="1" t="s">
        <v>651</v>
      </c>
      <c r="R46342" s="1" t="s">
        <v>651</v>
      </c>
      <c r="S46342" s="1" t="s">
        <v>2230</v>
      </c>
      <c r="T46342" s="1" t="s">
        <v>651</v>
      </c>
      <c r="U46342" s="7"/>
      <c r="V46342" s="7"/>
      <c r="W46342"/>
    </row>
    <row r="46343" spans="1:23" hidden="1" x14ac:dyDescent="0.3">
      <c r="A46343">
        <v>1470305</v>
      </c>
      <c r="B46343" s="1" t="s">
        <v>168721</v>
      </c>
      <c r="C46343">
        <v>0</v>
      </c>
      <c r="D46343">
        <v>0</v>
      </c>
      <c r="E46343" s="1" t="s">
        <v>22</v>
      </c>
      <c r="F46343" s="2"/>
      <c r="H46343">
        <v>2</v>
      </c>
      <c r="I46343" t="b">
        <v>0</v>
      </c>
      <c r="J46343" s="7">
        <v>300</v>
      </c>
      <c r="K46343" s="1" t="s">
        <v>23</v>
      </c>
      <c r="L46343" s="1" t="s">
        <v>168721</v>
      </c>
      <c r="M46343" s="1" t="s">
        <v>168722</v>
      </c>
      <c r="N46343">
        <v>7.1000000000000004E-3</v>
      </c>
      <c r="O46343" s="1" t="s">
        <v>651</v>
      </c>
      <c r="P46343" s="1" t="s">
        <v>651</v>
      </c>
      <c r="Q46343" s="1" t="s">
        <v>651</v>
      </c>
      <c r="R46343" s="1" t="s">
        <v>651</v>
      </c>
      <c r="S46343" s="1" t="s">
        <v>651</v>
      </c>
      <c r="T46343" s="1" t="s">
        <v>651</v>
      </c>
      <c r="U46343" s="7"/>
      <c r="V46343" s="7"/>
      <c r="W46343"/>
    </row>
    <row r="46344" spans="1:23" hidden="1" x14ac:dyDescent="0.3">
      <c r="A46344">
        <v>1475700</v>
      </c>
      <c r="B46344" s="1" t="s">
        <v>168723</v>
      </c>
      <c r="C46344">
        <v>0</v>
      </c>
      <c r="D46344">
        <v>0</v>
      </c>
      <c r="E46344" s="1" t="s">
        <v>22</v>
      </c>
      <c r="F46344" s="2">
        <v>45700</v>
      </c>
      <c r="H46344">
        <v>11</v>
      </c>
      <c r="I46344" t="b">
        <v>0</v>
      </c>
      <c r="J46344" s="7">
        <v>7000</v>
      </c>
      <c r="K46344" s="1" t="s">
        <v>23</v>
      </c>
      <c r="L46344" s="1" t="s">
        <v>168723</v>
      </c>
      <c r="M46344" s="1" t="s">
        <v>168724</v>
      </c>
      <c r="N46344">
        <v>0</v>
      </c>
      <c r="O46344" s="1" t="s">
        <v>651</v>
      </c>
      <c r="P46344" s="1" t="s">
        <v>76</v>
      </c>
      <c r="Q46344" s="1" t="s">
        <v>168725</v>
      </c>
      <c r="R46344" s="1" t="s">
        <v>58</v>
      </c>
      <c r="S46344" s="1" t="s">
        <v>36</v>
      </c>
      <c r="T46344" s="1" t="s">
        <v>168726</v>
      </c>
      <c r="U46344" s="7"/>
      <c r="V46344" s="7"/>
      <c r="W46344"/>
    </row>
    <row r="46345" spans="1:23" hidden="1" x14ac:dyDescent="0.3">
      <c r="A46345">
        <v>1475712</v>
      </c>
      <c r="B46345" s="1" t="s">
        <v>168727</v>
      </c>
      <c r="C46345">
        <v>0</v>
      </c>
      <c r="D46345">
        <v>0</v>
      </c>
      <c r="E46345" s="1" t="s">
        <v>89865</v>
      </c>
      <c r="F46345" s="2"/>
      <c r="H46345">
        <v>0</v>
      </c>
      <c r="I46345" t="b">
        <v>0</v>
      </c>
      <c r="J46345" s="7">
        <v>2000</v>
      </c>
      <c r="K46345" s="1" t="s">
        <v>538</v>
      </c>
      <c r="L46345" s="1" t="s">
        <v>168727</v>
      </c>
      <c r="M46345" s="1" t="s">
        <v>651</v>
      </c>
      <c r="N46345">
        <v>0</v>
      </c>
      <c r="O46345" s="1" t="s">
        <v>651</v>
      </c>
      <c r="P46345" s="1" t="s">
        <v>472</v>
      </c>
      <c r="Q46345" s="1" t="s">
        <v>168728</v>
      </c>
      <c r="R46345" s="1" t="s">
        <v>651</v>
      </c>
      <c r="S46345" s="1" t="s">
        <v>169</v>
      </c>
      <c r="T46345" s="1" t="s">
        <v>651</v>
      </c>
      <c r="U46345" s="7"/>
      <c r="V46345" s="7"/>
      <c r="W46345"/>
    </row>
    <row r="46346" spans="1:23" hidden="1" x14ac:dyDescent="0.3">
      <c r="A46346">
        <v>1475662</v>
      </c>
      <c r="B46346" s="1" t="s">
        <v>168729</v>
      </c>
      <c r="C46346">
        <v>0</v>
      </c>
      <c r="D46346">
        <v>0</v>
      </c>
      <c r="E46346" s="1" t="s">
        <v>22</v>
      </c>
      <c r="F46346" s="2">
        <v>45784</v>
      </c>
      <c r="H46346">
        <v>12</v>
      </c>
      <c r="I46346" t="b">
        <v>0</v>
      </c>
      <c r="J46346" s="7">
        <v>2000</v>
      </c>
      <c r="K46346" s="1" t="s">
        <v>23</v>
      </c>
      <c r="L46346" s="1" t="s">
        <v>168729</v>
      </c>
      <c r="M46346" s="1" t="s">
        <v>168730</v>
      </c>
      <c r="N46346">
        <v>7.1000000000000004E-3</v>
      </c>
      <c r="O46346" s="1" t="s">
        <v>168731</v>
      </c>
      <c r="P46346" s="1" t="s">
        <v>76</v>
      </c>
      <c r="Q46346" s="1" t="s">
        <v>145390</v>
      </c>
      <c r="R46346" s="1" t="s">
        <v>651</v>
      </c>
      <c r="S46346" s="1" t="s">
        <v>651</v>
      </c>
      <c r="T46346" s="1" t="s">
        <v>168732</v>
      </c>
      <c r="U46346" s="7"/>
      <c r="V46346" s="7"/>
      <c r="W46346"/>
    </row>
    <row r="46347" spans="1:23" hidden="1" x14ac:dyDescent="0.3">
      <c r="A46347">
        <v>1475664</v>
      </c>
      <c r="B46347" s="1" t="s">
        <v>62945</v>
      </c>
      <c r="C46347">
        <v>0</v>
      </c>
      <c r="D46347">
        <v>0</v>
      </c>
      <c r="E46347" s="1" t="s">
        <v>22</v>
      </c>
      <c r="F46347" s="2">
        <v>38353</v>
      </c>
      <c r="H46347">
        <v>14</v>
      </c>
      <c r="I46347" t="b">
        <v>0</v>
      </c>
      <c r="J46347" s="7">
        <v>72351</v>
      </c>
      <c r="K46347" s="1" t="s">
        <v>23</v>
      </c>
      <c r="L46347" s="1" t="s">
        <v>62945</v>
      </c>
      <c r="M46347" s="1" t="s">
        <v>168733</v>
      </c>
      <c r="N46347">
        <v>7.1000000000000004E-3</v>
      </c>
      <c r="O46347" s="1" t="s">
        <v>168734</v>
      </c>
      <c r="P46347" s="1" t="s">
        <v>76</v>
      </c>
      <c r="Q46347" s="1" t="s">
        <v>168735</v>
      </c>
      <c r="R46347" s="1" t="s">
        <v>5456</v>
      </c>
      <c r="S46347" s="1" t="s">
        <v>36</v>
      </c>
      <c r="T46347" s="1" t="s">
        <v>651</v>
      </c>
      <c r="U46347" s="7"/>
      <c r="V46347" s="7"/>
      <c r="W46347"/>
    </row>
    <row r="46348" spans="1:23" hidden="1" x14ac:dyDescent="0.3">
      <c r="A46348">
        <v>1475670</v>
      </c>
      <c r="B46348" s="1" t="s">
        <v>168736</v>
      </c>
      <c r="C46348">
        <v>0</v>
      </c>
      <c r="D46348">
        <v>0</v>
      </c>
      <c r="E46348" s="1" t="s">
        <v>22</v>
      </c>
      <c r="F46348" s="2"/>
      <c r="H46348">
        <v>13</v>
      </c>
      <c r="I46348" t="b">
        <v>0</v>
      </c>
      <c r="J46348" s="7">
        <v>8000</v>
      </c>
      <c r="K46348" s="1" t="s">
        <v>23</v>
      </c>
      <c r="L46348" s="1" t="s">
        <v>168736</v>
      </c>
      <c r="M46348" s="1" t="s">
        <v>168737</v>
      </c>
      <c r="N46348">
        <v>0</v>
      </c>
      <c r="O46348" s="1" t="s">
        <v>651</v>
      </c>
      <c r="P46348" s="1" t="s">
        <v>651</v>
      </c>
      <c r="Q46348" s="1" t="s">
        <v>651</v>
      </c>
      <c r="R46348" s="1" t="s">
        <v>651</v>
      </c>
      <c r="S46348" s="1" t="s">
        <v>651</v>
      </c>
      <c r="T46348" s="1" t="s">
        <v>651</v>
      </c>
      <c r="U46348" s="7"/>
      <c r="V46348" s="7"/>
      <c r="W46348"/>
    </row>
    <row r="46349" spans="1:23" hidden="1" x14ac:dyDescent="0.3">
      <c r="A46349">
        <v>1475765</v>
      </c>
      <c r="B46349" s="1" t="s">
        <v>168738</v>
      </c>
      <c r="C46349">
        <v>0</v>
      </c>
      <c r="D46349">
        <v>0</v>
      </c>
      <c r="E46349" s="1" t="s">
        <v>22</v>
      </c>
      <c r="F46349" s="2"/>
      <c r="H46349">
        <v>0</v>
      </c>
      <c r="I46349" t="b">
        <v>0</v>
      </c>
      <c r="J46349" s="7">
        <v>5000</v>
      </c>
      <c r="K46349" s="1" t="s">
        <v>23</v>
      </c>
      <c r="L46349" s="1" t="s">
        <v>168738</v>
      </c>
      <c r="M46349" s="1" t="s">
        <v>651</v>
      </c>
      <c r="N46349">
        <v>0</v>
      </c>
      <c r="O46349" s="1" t="s">
        <v>651</v>
      </c>
      <c r="P46349" s="1" t="s">
        <v>651</v>
      </c>
      <c r="Q46349" s="1" t="s">
        <v>651</v>
      </c>
      <c r="R46349" s="1" t="s">
        <v>651</v>
      </c>
      <c r="S46349" s="1" t="s">
        <v>651</v>
      </c>
      <c r="T46349" s="1" t="s">
        <v>651</v>
      </c>
      <c r="U46349" s="7"/>
      <c r="V46349" s="7"/>
      <c r="W46349"/>
    </row>
    <row r="46350" spans="1:23" hidden="1" x14ac:dyDescent="0.3">
      <c r="A46350">
        <v>1475766</v>
      </c>
      <c r="B46350" s="1" t="s">
        <v>168739</v>
      </c>
      <c r="C46350">
        <v>0</v>
      </c>
      <c r="D46350">
        <v>0</v>
      </c>
      <c r="E46350" s="1" t="s">
        <v>22</v>
      </c>
      <c r="F46350" s="2"/>
      <c r="H46350">
        <v>8</v>
      </c>
      <c r="I46350" t="b">
        <v>0</v>
      </c>
      <c r="J46350" s="7">
        <v>100</v>
      </c>
      <c r="K46350" s="1" t="s">
        <v>23</v>
      </c>
      <c r="L46350" s="1" t="s">
        <v>168739</v>
      </c>
      <c r="M46350" s="1" t="s">
        <v>168740</v>
      </c>
      <c r="N46350">
        <v>0</v>
      </c>
      <c r="O46350" s="1" t="s">
        <v>168741</v>
      </c>
      <c r="P46350" s="1" t="s">
        <v>651</v>
      </c>
      <c r="Q46350" s="1" t="s">
        <v>651</v>
      </c>
      <c r="R46350" s="1" t="s">
        <v>651</v>
      </c>
      <c r="S46350" s="1" t="s">
        <v>651</v>
      </c>
      <c r="T46350" s="1" t="s">
        <v>651</v>
      </c>
      <c r="U46350" s="7"/>
      <c r="V46350" s="7"/>
      <c r="W46350"/>
    </row>
    <row r="46351" spans="1:23" hidden="1" x14ac:dyDescent="0.3">
      <c r="A46351">
        <v>1475767</v>
      </c>
      <c r="B46351" s="1" t="s">
        <v>168742</v>
      </c>
      <c r="C46351">
        <v>0</v>
      </c>
      <c r="D46351">
        <v>0</v>
      </c>
      <c r="E46351" s="1" t="s">
        <v>22</v>
      </c>
      <c r="F46351" s="2"/>
      <c r="H46351">
        <v>116</v>
      </c>
      <c r="I46351" t="b">
        <v>0</v>
      </c>
      <c r="J46351" s="7">
        <v>5000</v>
      </c>
      <c r="K46351" s="1" t="s">
        <v>23</v>
      </c>
      <c r="L46351" s="1" t="s">
        <v>168742</v>
      </c>
      <c r="M46351" s="1" t="s">
        <v>168743</v>
      </c>
      <c r="N46351">
        <v>0</v>
      </c>
      <c r="O46351" s="1" t="s">
        <v>168744</v>
      </c>
      <c r="P46351" s="1" t="s">
        <v>651</v>
      </c>
      <c r="Q46351" s="1" t="s">
        <v>651</v>
      </c>
      <c r="R46351" s="1" t="s">
        <v>651</v>
      </c>
      <c r="S46351" s="1" t="s">
        <v>651</v>
      </c>
      <c r="T46351" s="1" t="s">
        <v>651</v>
      </c>
      <c r="U46351" s="7"/>
      <c r="V46351" s="7"/>
      <c r="W46351"/>
    </row>
    <row r="46352" spans="1:23" hidden="1" x14ac:dyDescent="0.3">
      <c r="A46352">
        <v>1475736</v>
      </c>
      <c r="B46352" s="1" t="s">
        <v>168745</v>
      </c>
      <c r="C46352">
        <v>0</v>
      </c>
      <c r="D46352">
        <v>0</v>
      </c>
      <c r="E46352" s="1" t="s">
        <v>22</v>
      </c>
      <c r="F46352" s="2"/>
      <c r="H46352">
        <v>0</v>
      </c>
      <c r="I46352" t="b">
        <v>0</v>
      </c>
      <c r="J46352" s="7">
        <v>1</v>
      </c>
      <c r="K46352" s="1" t="s">
        <v>23</v>
      </c>
      <c r="L46352" s="1" t="s">
        <v>168745</v>
      </c>
      <c r="M46352" s="1" t="s">
        <v>651</v>
      </c>
      <c r="N46352">
        <v>0</v>
      </c>
      <c r="O46352" s="1" t="s">
        <v>651</v>
      </c>
      <c r="P46352" s="1" t="s">
        <v>651</v>
      </c>
      <c r="Q46352" s="1" t="s">
        <v>651</v>
      </c>
      <c r="R46352" s="1" t="s">
        <v>651</v>
      </c>
      <c r="S46352" s="1" t="s">
        <v>651</v>
      </c>
      <c r="T46352" s="1" t="s">
        <v>651</v>
      </c>
      <c r="U46352" s="7"/>
      <c r="V46352" s="7"/>
      <c r="W46352"/>
    </row>
    <row r="46353" spans="1:23" hidden="1" x14ac:dyDescent="0.3">
      <c r="A46353">
        <v>1475749</v>
      </c>
      <c r="B46353" s="1" t="s">
        <v>168746</v>
      </c>
      <c r="C46353">
        <v>0</v>
      </c>
      <c r="D46353">
        <v>0</v>
      </c>
      <c r="E46353" s="1" t="s">
        <v>22</v>
      </c>
      <c r="F46353" s="2"/>
      <c r="H46353">
        <v>0</v>
      </c>
      <c r="I46353" t="b">
        <v>0</v>
      </c>
      <c r="J46353" s="7">
        <v>18</v>
      </c>
      <c r="K46353" s="1" t="s">
        <v>23</v>
      </c>
      <c r="L46353" s="1" t="s">
        <v>168746</v>
      </c>
      <c r="M46353" s="1" t="s">
        <v>651</v>
      </c>
      <c r="N46353">
        <v>0</v>
      </c>
      <c r="O46353" s="1" t="s">
        <v>651</v>
      </c>
      <c r="P46353" s="1" t="s">
        <v>651</v>
      </c>
      <c r="Q46353" s="1" t="s">
        <v>651</v>
      </c>
      <c r="R46353" s="1" t="s">
        <v>651</v>
      </c>
      <c r="S46353" s="1" t="s">
        <v>651</v>
      </c>
      <c r="T46353" s="1" t="s">
        <v>651</v>
      </c>
      <c r="U46353" s="7"/>
      <c r="V46353" s="7"/>
      <c r="W46353"/>
    </row>
    <row r="46354" spans="1:23" hidden="1" x14ac:dyDescent="0.3">
      <c r="A46354">
        <v>1475740</v>
      </c>
      <c r="B46354" s="1" t="s">
        <v>168747</v>
      </c>
      <c r="C46354">
        <v>0</v>
      </c>
      <c r="D46354">
        <v>0</v>
      </c>
      <c r="E46354" s="1" t="s">
        <v>22</v>
      </c>
      <c r="F46354" s="2"/>
      <c r="H46354">
        <v>7</v>
      </c>
      <c r="I46354" t="b">
        <v>0</v>
      </c>
      <c r="J46354" s="7">
        <v>39</v>
      </c>
      <c r="K46354" s="1" t="s">
        <v>23</v>
      </c>
      <c r="L46354" s="1" t="s">
        <v>168747</v>
      </c>
      <c r="M46354" s="1" t="s">
        <v>168748</v>
      </c>
      <c r="N46354">
        <v>0</v>
      </c>
      <c r="O46354" s="1" t="s">
        <v>168749</v>
      </c>
      <c r="P46354" s="1" t="s">
        <v>651</v>
      </c>
      <c r="Q46354" s="1" t="s">
        <v>651</v>
      </c>
      <c r="R46354" s="1" t="s">
        <v>58</v>
      </c>
      <c r="S46354" s="1" t="s">
        <v>651</v>
      </c>
      <c r="T46354" s="1" t="s">
        <v>651</v>
      </c>
      <c r="U46354" s="7"/>
      <c r="V46354" s="7"/>
      <c r="W46354"/>
    </row>
    <row r="46355" spans="1:23" hidden="1" x14ac:dyDescent="0.3">
      <c r="A46355">
        <v>1475744</v>
      </c>
      <c r="B46355" s="1" t="s">
        <v>166147</v>
      </c>
      <c r="C46355">
        <v>0</v>
      </c>
      <c r="D46355">
        <v>0</v>
      </c>
      <c r="E46355" s="1" t="s">
        <v>89865</v>
      </c>
      <c r="F46355" s="2"/>
      <c r="H46355">
        <v>9</v>
      </c>
      <c r="I46355" t="b">
        <v>0</v>
      </c>
      <c r="J46355" s="7">
        <v>5000</v>
      </c>
      <c r="K46355" s="1" t="s">
        <v>23</v>
      </c>
      <c r="L46355" s="1" t="s">
        <v>166147</v>
      </c>
      <c r="M46355" s="1" t="s">
        <v>168750</v>
      </c>
      <c r="N46355">
        <v>0</v>
      </c>
      <c r="O46355" s="1" t="s">
        <v>651</v>
      </c>
      <c r="P46355" s="1" t="s">
        <v>76</v>
      </c>
      <c r="Q46355" s="1" t="s">
        <v>168751</v>
      </c>
      <c r="R46355" s="1" t="s">
        <v>3751</v>
      </c>
      <c r="S46355" s="1" t="s">
        <v>36</v>
      </c>
      <c r="T46355" s="1" t="s">
        <v>168752</v>
      </c>
      <c r="U46355" s="7"/>
      <c r="V46355" s="7"/>
      <c r="W46355"/>
    </row>
    <row r="46356" spans="1:23" hidden="1" x14ac:dyDescent="0.3">
      <c r="A46356">
        <v>1475568</v>
      </c>
      <c r="B46356" s="1" t="s">
        <v>49817</v>
      </c>
      <c r="C46356">
        <v>0</v>
      </c>
      <c r="D46356">
        <v>0</v>
      </c>
      <c r="E46356" s="1" t="s">
        <v>22</v>
      </c>
      <c r="F46356" s="2">
        <v>45780</v>
      </c>
      <c r="H46356">
        <v>27</v>
      </c>
      <c r="I46356" t="b">
        <v>0</v>
      </c>
      <c r="J46356" s="7">
        <v>7000</v>
      </c>
      <c r="K46356" s="1" t="s">
        <v>23</v>
      </c>
      <c r="L46356" s="1" t="s">
        <v>49817</v>
      </c>
      <c r="M46356" s="1" t="s">
        <v>168753</v>
      </c>
      <c r="N46356">
        <v>7.1000000000000004E-3</v>
      </c>
      <c r="O46356" s="1" t="s">
        <v>651</v>
      </c>
      <c r="P46356" s="1" t="s">
        <v>651</v>
      </c>
      <c r="Q46356" s="1" t="s">
        <v>168754</v>
      </c>
      <c r="R46356" s="1" t="s">
        <v>651</v>
      </c>
      <c r="S46356" s="1" t="s">
        <v>651</v>
      </c>
      <c r="T46356" s="1" t="s">
        <v>651</v>
      </c>
      <c r="U46356" s="7"/>
      <c r="V46356" s="7"/>
      <c r="W46356"/>
    </row>
    <row r="46357" spans="1:23" hidden="1" x14ac:dyDescent="0.3">
      <c r="A46357">
        <v>1475570</v>
      </c>
      <c r="B46357" s="1" t="s">
        <v>168755</v>
      </c>
      <c r="C46357">
        <v>0</v>
      </c>
      <c r="D46357">
        <v>0</v>
      </c>
      <c r="E46357" s="1" t="s">
        <v>22</v>
      </c>
      <c r="F46357" s="2">
        <v>45778</v>
      </c>
      <c r="H46357">
        <v>10</v>
      </c>
      <c r="I46357" t="b">
        <v>0</v>
      </c>
      <c r="J46357" s="7">
        <v>2000</v>
      </c>
      <c r="K46357" s="1" t="s">
        <v>23</v>
      </c>
      <c r="L46357" s="1" t="s">
        <v>168755</v>
      </c>
      <c r="M46357" s="1" t="s">
        <v>168756</v>
      </c>
      <c r="N46357">
        <v>2.1399999999999999E-2</v>
      </c>
      <c r="O46357" s="1" t="s">
        <v>651</v>
      </c>
      <c r="P46357" s="1" t="s">
        <v>2752</v>
      </c>
      <c r="Q46357" s="1" t="s">
        <v>168757</v>
      </c>
      <c r="R46357" s="1" t="s">
        <v>58</v>
      </c>
      <c r="S46357" s="1" t="s">
        <v>36</v>
      </c>
      <c r="T46357" s="1" t="s">
        <v>651</v>
      </c>
      <c r="U46357" s="7"/>
      <c r="V46357" s="7"/>
      <c r="W46357"/>
    </row>
    <row r="46358" spans="1:23" hidden="1" x14ac:dyDescent="0.3">
      <c r="A46358">
        <v>1475572</v>
      </c>
      <c r="B46358" s="1" t="s">
        <v>168758</v>
      </c>
      <c r="C46358">
        <v>0</v>
      </c>
      <c r="D46358">
        <v>0</v>
      </c>
      <c r="E46358" s="1" t="s">
        <v>22</v>
      </c>
      <c r="F46358" s="2"/>
      <c r="H46358">
        <v>10</v>
      </c>
      <c r="I46358" t="b">
        <v>0</v>
      </c>
      <c r="J46358" s="7">
        <v>2000</v>
      </c>
      <c r="K46358" s="1" t="s">
        <v>23</v>
      </c>
      <c r="L46358" s="1" t="s">
        <v>168758</v>
      </c>
      <c r="M46358" s="1" t="s">
        <v>168759</v>
      </c>
      <c r="N46358">
        <v>0.1143</v>
      </c>
      <c r="O46358" s="1" t="s">
        <v>168760</v>
      </c>
      <c r="P46358" s="1" t="s">
        <v>542</v>
      </c>
      <c r="Q46358" s="1" t="s">
        <v>651</v>
      </c>
      <c r="R46358" s="1" t="s">
        <v>5456</v>
      </c>
      <c r="S46358" s="1" t="s">
        <v>36</v>
      </c>
      <c r="T46358" s="1" t="s">
        <v>168761</v>
      </c>
      <c r="U46358" s="7"/>
      <c r="V46358" s="7"/>
      <c r="W46358"/>
    </row>
    <row r="46359" spans="1:23" hidden="1" x14ac:dyDescent="0.3">
      <c r="A46359">
        <v>1475632</v>
      </c>
      <c r="B46359" s="1" t="s">
        <v>168762</v>
      </c>
      <c r="C46359">
        <v>0</v>
      </c>
      <c r="D46359">
        <v>0</v>
      </c>
      <c r="E46359" s="1" t="s">
        <v>22</v>
      </c>
      <c r="F46359" s="2">
        <v>45452</v>
      </c>
      <c r="H46359">
        <v>0</v>
      </c>
      <c r="I46359" t="b">
        <v>0</v>
      </c>
      <c r="J46359" s="7">
        <v>600</v>
      </c>
      <c r="K46359" s="1" t="s">
        <v>79783</v>
      </c>
      <c r="L46359" s="1" t="s">
        <v>168763</v>
      </c>
      <c r="M46359" s="1" t="s">
        <v>168764</v>
      </c>
      <c r="N46359">
        <v>5.7099999999999998E-2</v>
      </c>
      <c r="O46359" s="1" t="s">
        <v>651</v>
      </c>
      <c r="P46359" s="1" t="s">
        <v>14371</v>
      </c>
      <c r="Q46359" s="1" t="s">
        <v>651</v>
      </c>
      <c r="R46359" s="1" t="s">
        <v>651</v>
      </c>
      <c r="S46359" s="1" t="s">
        <v>651</v>
      </c>
      <c r="T46359" s="1" t="s">
        <v>168765</v>
      </c>
      <c r="U46359" s="7"/>
      <c r="V46359" s="7"/>
      <c r="W46359"/>
    </row>
    <row r="46360" spans="1:23" hidden="1" x14ac:dyDescent="0.3">
      <c r="A46360">
        <v>1475635</v>
      </c>
      <c r="B46360" s="1" t="s">
        <v>168766</v>
      </c>
      <c r="C46360">
        <v>0</v>
      </c>
      <c r="D46360">
        <v>0</v>
      </c>
      <c r="E46360" s="1" t="s">
        <v>22</v>
      </c>
      <c r="F46360" s="2"/>
      <c r="H46360">
        <v>23</v>
      </c>
      <c r="I46360" t="b">
        <v>0</v>
      </c>
      <c r="J46360" s="7">
        <v>4000</v>
      </c>
      <c r="K46360" s="1" t="s">
        <v>23</v>
      </c>
      <c r="L46360" s="1" t="s">
        <v>168766</v>
      </c>
      <c r="M46360" s="1" t="s">
        <v>168767</v>
      </c>
      <c r="N46360">
        <v>7.1000000000000004E-3</v>
      </c>
      <c r="O46360" s="1" t="s">
        <v>168768</v>
      </c>
      <c r="P46360" s="1" t="s">
        <v>8177</v>
      </c>
      <c r="Q46360" s="1" t="s">
        <v>145390</v>
      </c>
      <c r="R46360" s="1" t="s">
        <v>58</v>
      </c>
      <c r="S46360" s="1" t="s">
        <v>651</v>
      </c>
      <c r="T46360" s="1" t="s">
        <v>651</v>
      </c>
      <c r="U46360" s="7"/>
      <c r="V46360" s="7"/>
      <c r="W46360"/>
    </row>
    <row r="46361" spans="1:23" hidden="1" x14ac:dyDescent="0.3">
      <c r="A46361">
        <v>1475648</v>
      </c>
      <c r="B46361" s="1" t="s">
        <v>168769</v>
      </c>
      <c r="C46361">
        <v>0</v>
      </c>
      <c r="D46361">
        <v>0</v>
      </c>
      <c r="E46361" s="1" t="s">
        <v>22</v>
      </c>
      <c r="F46361" s="2">
        <v>45778</v>
      </c>
      <c r="H46361">
        <v>15</v>
      </c>
      <c r="I46361" t="b">
        <v>0</v>
      </c>
      <c r="J46361" s="7">
        <v>2000</v>
      </c>
      <c r="K46361" s="1" t="s">
        <v>23</v>
      </c>
      <c r="L46361" s="1" t="s">
        <v>168769</v>
      </c>
      <c r="M46361" s="1" t="s">
        <v>168770</v>
      </c>
      <c r="N46361">
        <v>7.1000000000000004E-3</v>
      </c>
      <c r="O46361" s="1" t="s">
        <v>168771</v>
      </c>
      <c r="P46361" s="1" t="s">
        <v>22373</v>
      </c>
      <c r="Q46361" s="1" t="s">
        <v>118819</v>
      </c>
      <c r="R46361" s="1" t="s">
        <v>58</v>
      </c>
      <c r="S46361" s="1" t="s">
        <v>36</v>
      </c>
      <c r="T46361" s="1" t="s">
        <v>651</v>
      </c>
      <c r="U46361" s="7"/>
      <c r="V46361" s="7"/>
      <c r="W46361"/>
    </row>
    <row r="46362" spans="1:23" hidden="1" x14ac:dyDescent="0.3">
      <c r="A46362">
        <v>1475650</v>
      </c>
      <c r="B46362" s="1" t="s">
        <v>168772</v>
      </c>
      <c r="C46362">
        <v>0</v>
      </c>
      <c r="D46362">
        <v>0</v>
      </c>
      <c r="E46362" s="1" t="s">
        <v>22</v>
      </c>
      <c r="F46362" s="2">
        <v>45754</v>
      </c>
      <c r="H46362">
        <v>0</v>
      </c>
      <c r="I46362" t="b">
        <v>0</v>
      </c>
      <c r="J46362" s="7">
        <v>400</v>
      </c>
      <c r="K46362" s="1" t="s">
        <v>3055</v>
      </c>
      <c r="L46362" s="1" t="s">
        <v>168772</v>
      </c>
      <c r="M46362" s="1" t="s">
        <v>651</v>
      </c>
      <c r="N46362">
        <v>7.1000000000000004E-3</v>
      </c>
      <c r="O46362" s="1" t="s">
        <v>651</v>
      </c>
      <c r="P46362" s="1" t="s">
        <v>76</v>
      </c>
      <c r="Q46362" s="1" t="s">
        <v>651</v>
      </c>
      <c r="R46362" s="1" t="s">
        <v>8174</v>
      </c>
      <c r="S46362" s="1" t="s">
        <v>3061</v>
      </c>
      <c r="T46362" s="1" t="s">
        <v>168773</v>
      </c>
      <c r="U46362" s="7"/>
      <c r="V46362" s="7"/>
      <c r="W46362"/>
    </row>
    <row r="46363" spans="1:23" hidden="1" x14ac:dyDescent="0.3">
      <c r="A46363">
        <v>1475593</v>
      </c>
      <c r="B46363" s="1" t="s">
        <v>168774</v>
      </c>
      <c r="C46363">
        <v>0</v>
      </c>
      <c r="D46363">
        <v>0</v>
      </c>
      <c r="E46363" s="1" t="s">
        <v>89865</v>
      </c>
      <c r="F46363" s="2"/>
      <c r="H46363">
        <v>0</v>
      </c>
      <c r="I46363" t="b">
        <v>0</v>
      </c>
      <c r="J46363" s="7">
        <v>2500</v>
      </c>
      <c r="K46363" s="1" t="s">
        <v>1635</v>
      </c>
      <c r="L46363" s="1" t="s">
        <v>168774</v>
      </c>
      <c r="M46363" s="1" t="s">
        <v>651</v>
      </c>
      <c r="N46363">
        <v>8.5699999999999998E-2</v>
      </c>
      <c r="O46363" s="1" t="s">
        <v>651</v>
      </c>
      <c r="P46363" s="1" t="s">
        <v>3278</v>
      </c>
      <c r="Q46363" s="1" t="s">
        <v>168775</v>
      </c>
      <c r="R46363" s="1" t="s">
        <v>651</v>
      </c>
      <c r="S46363" s="1" t="s">
        <v>1642</v>
      </c>
      <c r="T46363" s="1" t="s">
        <v>651</v>
      </c>
      <c r="U46363" s="7"/>
      <c r="V46363" s="7"/>
      <c r="W46363"/>
    </row>
    <row r="46364" spans="1:23" hidden="1" x14ac:dyDescent="0.3">
      <c r="A46364">
        <v>1475594</v>
      </c>
      <c r="B46364" s="1" t="s">
        <v>114714</v>
      </c>
      <c r="C46364">
        <v>0</v>
      </c>
      <c r="D46364">
        <v>0</v>
      </c>
      <c r="E46364" s="1" t="s">
        <v>22</v>
      </c>
      <c r="F46364" s="2">
        <v>45781</v>
      </c>
      <c r="H46364">
        <v>0</v>
      </c>
      <c r="I46364" t="b">
        <v>0</v>
      </c>
      <c r="J46364" s="7">
        <v>100</v>
      </c>
      <c r="K46364" s="1" t="s">
        <v>538</v>
      </c>
      <c r="L46364" s="1" t="s">
        <v>118288</v>
      </c>
      <c r="M46364" s="1" t="s">
        <v>168776</v>
      </c>
      <c r="N46364">
        <v>9.2899999999999996E-2</v>
      </c>
      <c r="O46364" s="1" t="s">
        <v>168777</v>
      </c>
      <c r="P46364" s="1" t="s">
        <v>833</v>
      </c>
      <c r="Q46364" s="1" t="s">
        <v>151251</v>
      </c>
      <c r="R46364" s="1" t="s">
        <v>651</v>
      </c>
      <c r="S46364" s="1" t="s">
        <v>651</v>
      </c>
      <c r="T46364" s="1" t="s">
        <v>651</v>
      </c>
      <c r="U46364" s="7"/>
      <c r="V46364" s="7"/>
      <c r="W46364"/>
    </row>
    <row r="46365" spans="1:23" hidden="1" x14ac:dyDescent="0.3">
      <c r="A46365">
        <v>1475603</v>
      </c>
      <c r="B46365" s="1" t="s">
        <v>168778</v>
      </c>
      <c r="C46365">
        <v>0</v>
      </c>
      <c r="D46365">
        <v>0</v>
      </c>
      <c r="E46365" s="1" t="s">
        <v>97176</v>
      </c>
      <c r="F46365" s="2">
        <v>45787</v>
      </c>
      <c r="H46365">
        <v>30</v>
      </c>
      <c r="I46365" t="b">
        <v>0</v>
      </c>
      <c r="J46365" s="7">
        <v>500</v>
      </c>
      <c r="K46365" s="1" t="s">
        <v>23</v>
      </c>
      <c r="L46365" s="1" t="s">
        <v>168778</v>
      </c>
      <c r="M46365" s="1" t="s">
        <v>168779</v>
      </c>
      <c r="N46365">
        <v>7.1400000000000005E-2</v>
      </c>
      <c r="O46365" s="1" t="s">
        <v>168780</v>
      </c>
      <c r="P46365" s="1" t="s">
        <v>2217</v>
      </c>
      <c r="Q46365" s="1" t="s">
        <v>651</v>
      </c>
      <c r="R46365" s="1" t="s">
        <v>651</v>
      </c>
      <c r="S46365" s="1" t="s">
        <v>651</v>
      </c>
      <c r="T46365" s="1" t="s">
        <v>651</v>
      </c>
      <c r="U46365" s="7"/>
      <c r="V46365" s="7"/>
      <c r="W46365"/>
    </row>
    <row r="46366" spans="1:23" hidden="1" x14ac:dyDescent="0.3">
      <c r="A46366">
        <v>1475938</v>
      </c>
      <c r="B46366" s="1" t="s">
        <v>168781</v>
      </c>
      <c r="C46366">
        <v>0</v>
      </c>
      <c r="D46366">
        <v>0</v>
      </c>
      <c r="E46366" s="1" t="s">
        <v>22</v>
      </c>
      <c r="F46366" s="2">
        <v>45783</v>
      </c>
      <c r="H46366">
        <v>12</v>
      </c>
      <c r="I46366" t="b">
        <v>0</v>
      </c>
      <c r="J46366" s="7">
        <v>10</v>
      </c>
      <c r="K46366" s="1" t="s">
        <v>23</v>
      </c>
      <c r="L46366" s="1" t="s">
        <v>168781</v>
      </c>
      <c r="M46366" s="1" t="s">
        <v>168782</v>
      </c>
      <c r="N46366">
        <v>2.1399999999999999E-2</v>
      </c>
      <c r="O46366" s="1" t="s">
        <v>168783</v>
      </c>
      <c r="P46366" s="1" t="s">
        <v>579</v>
      </c>
      <c r="Q46366" s="1" t="s">
        <v>651</v>
      </c>
      <c r="R46366" s="1" t="s">
        <v>651</v>
      </c>
      <c r="S46366" s="1" t="s">
        <v>36</v>
      </c>
      <c r="T46366" s="1" t="s">
        <v>651</v>
      </c>
      <c r="U46366" s="7"/>
      <c r="V46366" s="7"/>
      <c r="W46366"/>
    </row>
    <row r="46367" spans="1:23" hidden="1" x14ac:dyDescent="0.3">
      <c r="A46367">
        <v>1475944</v>
      </c>
      <c r="B46367" s="1" t="s">
        <v>168784</v>
      </c>
      <c r="C46367">
        <v>0</v>
      </c>
      <c r="D46367">
        <v>0</v>
      </c>
      <c r="E46367" s="1" t="s">
        <v>22</v>
      </c>
      <c r="F46367" s="2">
        <v>45215</v>
      </c>
      <c r="H46367">
        <v>11</v>
      </c>
      <c r="I46367" t="b">
        <v>0</v>
      </c>
      <c r="J46367" s="7">
        <v>5000</v>
      </c>
      <c r="K46367" s="1" t="s">
        <v>23</v>
      </c>
      <c r="L46367" s="1" t="s">
        <v>168784</v>
      </c>
      <c r="M46367" s="1" t="s">
        <v>168785</v>
      </c>
      <c r="N46367">
        <v>1.43E-2</v>
      </c>
      <c r="O46367" s="1" t="s">
        <v>651</v>
      </c>
      <c r="P46367" s="1" t="s">
        <v>14371</v>
      </c>
      <c r="Q46367" s="1" t="s">
        <v>651</v>
      </c>
      <c r="R46367" s="1" t="s">
        <v>718</v>
      </c>
      <c r="S46367" s="1" t="s">
        <v>36</v>
      </c>
      <c r="T46367" s="1" t="s">
        <v>100685</v>
      </c>
      <c r="U46367" s="7"/>
      <c r="V46367" s="7"/>
      <c r="W46367"/>
    </row>
    <row r="46368" spans="1:23" hidden="1" x14ac:dyDescent="0.3">
      <c r="A46368">
        <v>1475945</v>
      </c>
      <c r="B46368" s="1" t="s">
        <v>168786</v>
      </c>
      <c r="C46368">
        <v>0</v>
      </c>
      <c r="D46368">
        <v>0</v>
      </c>
      <c r="E46368" s="1" t="s">
        <v>22</v>
      </c>
      <c r="F46368" s="2"/>
      <c r="H46368">
        <v>11</v>
      </c>
      <c r="I46368" t="b">
        <v>0</v>
      </c>
      <c r="J46368" s="7">
        <v>6400</v>
      </c>
      <c r="K46368" s="1" t="s">
        <v>23</v>
      </c>
      <c r="L46368" s="1" t="s">
        <v>168786</v>
      </c>
      <c r="M46368" s="1" t="s">
        <v>168787</v>
      </c>
      <c r="N46368">
        <v>2.1399999999999999E-2</v>
      </c>
      <c r="O46368" s="1" t="s">
        <v>651</v>
      </c>
      <c r="P46368" s="1" t="s">
        <v>76</v>
      </c>
      <c r="Q46368" s="1" t="s">
        <v>651</v>
      </c>
      <c r="R46368" s="1" t="s">
        <v>651</v>
      </c>
      <c r="S46368" s="1" t="s">
        <v>651</v>
      </c>
      <c r="T46368" s="1" t="s">
        <v>168788</v>
      </c>
      <c r="U46368" s="7"/>
      <c r="V46368" s="7"/>
      <c r="W46368"/>
    </row>
    <row r="46369" spans="1:23" hidden="1" x14ac:dyDescent="0.3">
      <c r="A46369">
        <v>1475960</v>
      </c>
      <c r="B46369" s="1" t="s">
        <v>168789</v>
      </c>
      <c r="C46369">
        <v>0</v>
      </c>
      <c r="D46369">
        <v>0</v>
      </c>
      <c r="E46369" s="1" t="s">
        <v>22</v>
      </c>
      <c r="F46369" s="2">
        <v>45782</v>
      </c>
      <c r="H46369">
        <v>18</v>
      </c>
      <c r="I46369" t="b">
        <v>0</v>
      </c>
      <c r="J46369" s="7">
        <v>426</v>
      </c>
      <c r="K46369" s="1" t="s">
        <v>0</v>
      </c>
      <c r="L46369" s="1" t="s">
        <v>168790</v>
      </c>
      <c r="M46369" s="1" t="s">
        <v>168791</v>
      </c>
      <c r="N46369">
        <v>5.7099999999999998E-2</v>
      </c>
      <c r="O46369" s="1" t="s">
        <v>651</v>
      </c>
      <c r="P46369" s="1" t="s">
        <v>542</v>
      </c>
      <c r="Q46369" s="1" t="s">
        <v>168792</v>
      </c>
      <c r="R46369" s="1" t="s">
        <v>46726</v>
      </c>
      <c r="S46369" s="1" t="s">
        <v>7992</v>
      </c>
      <c r="T46369" s="1" t="s">
        <v>168793</v>
      </c>
      <c r="U46369" s="7"/>
      <c r="V46369" s="7"/>
      <c r="W46369"/>
    </row>
    <row r="46370" spans="1:23" hidden="1" x14ac:dyDescent="0.3">
      <c r="A46370">
        <v>1475961</v>
      </c>
      <c r="B46370" s="1" t="s">
        <v>168794</v>
      </c>
      <c r="C46370">
        <v>0</v>
      </c>
      <c r="D46370">
        <v>0</v>
      </c>
      <c r="E46370" s="1" t="s">
        <v>22</v>
      </c>
      <c r="F46370" s="2"/>
      <c r="H46370">
        <v>23</v>
      </c>
      <c r="I46370" t="b">
        <v>0</v>
      </c>
      <c r="J46370" s="7">
        <v>6000</v>
      </c>
      <c r="K46370" s="1" t="s">
        <v>23</v>
      </c>
      <c r="L46370" s="1" t="s">
        <v>168795</v>
      </c>
      <c r="M46370" s="1" t="s">
        <v>168796</v>
      </c>
      <c r="N46370">
        <v>2.1399999999999999E-2</v>
      </c>
      <c r="O46370" s="1" t="s">
        <v>651</v>
      </c>
      <c r="P46370" s="1" t="s">
        <v>14371</v>
      </c>
      <c r="Q46370" s="1" t="s">
        <v>651</v>
      </c>
      <c r="R46370" s="1" t="s">
        <v>651</v>
      </c>
      <c r="S46370" s="1" t="s">
        <v>7992</v>
      </c>
      <c r="T46370" s="1" t="s">
        <v>651</v>
      </c>
      <c r="U46370" s="7"/>
      <c r="V46370" s="7"/>
      <c r="W46370"/>
    </row>
    <row r="46371" spans="1:23" hidden="1" x14ac:dyDescent="0.3">
      <c r="A46371">
        <v>1475933</v>
      </c>
      <c r="B46371" s="1" t="s">
        <v>168797</v>
      </c>
      <c r="C46371">
        <v>0</v>
      </c>
      <c r="D46371">
        <v>0</v>
      </c>
      <c r="E46371" s="1" t="s">
        <v>91338</v>
      </c>
      <c r="F46371" s="2">
        <v>45789</v>
      </c>
      <c r="H46371">
        <v>20</v>
      </c>
      <c r="I46371" t="b">
        <v>0</v>
      </c>
      <c r="J46371" s="7">
        <v>1000</v>
      </c>
      <c r="K46371" s="1" t="s">
        <v>23</v>
      </c>
      <c r="L46371" s="1" t="s">
        <v>168797</v>
      </c>
      <c r="M46371" s="1" t="s">
        <v>168798</v>
      </c>
      <c r="N46371">
        <v>1.43E-2</v>
      </c>
      <c r="O46371" s="1" t="s">
        <v>651</v>
      </c>
      <c r="P46371" s="1" t="s">
        <v>14371</v>
      </c>
      <c r="Q46371" s="1" t="s">
        <v>651</v>
      </c>
      <c r="R46371" s="1" t="s">
        <v>651</v>
      </c>
      <c r="S46371" s="1" t="s">
        <v>36</v>
      </c>
      <c r="T46371" s="1" t="s">
        <v>168799</v>
      </c>
      <c r="U46371" s="7"/>
      <c r="V46371" s="7"/>
      <c r="W46371"/>
    </row>
    <row r="46372" spans="1:23" hidden="1" x14ac:dyDescent="0.3">
      <c r="A46372">
        <v>1475920</v>
      </c>
      <c r="B46372" s="1" t="s">
        <v>168800</v>
      </c>
      <c r="C46372">
        <v>0</v>
      </c>
      <c r="D46372">
        <v>0</v>
      </c>
      <c r="E46372" s="1" t="s">
        <v>22</v>
      </c>
      <c r="F46372" s="2"/>
      <c r="G46372">
        <v>2</v>
      </c>
      <c r="H46372">
        <v>0</v>
      </c>
      <c r="I46372" t="b">
        <v>0</v>
      </c>
      <c r="J46372" s="7">
        <v>2</v>
      </c>
      <c r="K46372" s="1" t="s">
        <v>538</v>
      </c>
      <c r="L46372" s="1" t="s">
        <v>168800</v>
      </c>
      <c r="M46372" s="1" t="s">
        <v>651</v>
      </c>
      <c r="N46372">
        <v>1.43E-2</v>
      </c>
      <c r="O46372" s="1" t="s">
        <v>651</v>
      </c>
      <c r="P46372" s="1" t="s">
        <v>651</v>
      </c>
      <c r="Q46372" s="1" t="s">
        <v>651</v>
      </c>
      <c r="R46372" s="1" t="s">
        <v>651</v>
      </c>
      <c r="S46372" s="1" t="s">
        <v>6780</v>
      </c>
      <c r="T46372" s="1" t="s">
        <v>651</v>
      </c>
      <c r="U46372" s="7">
        <v>0</v>
      </c>
      <c r="V46372" s="7"/>
      <c r="W46372"/>
    </row>
    <row r="46373" spans="1:23" hidden="1" x14ac:dyDescent="0.3">
      <c r="A46373">
        <v>1475925</v>
      </c>
      <c r="B46373" s="1" t="s">
        <v>168801</v>
      </c>
      <c r="C46373">
        <v>0</v>
      </c>
      <c r="D46373">
        <v>0</v>
      </c>
      <c r="E46373" s="1" t="s">
        <v>22</v>
      </c>
      <c r="F46373" s="2">
        <v>43672</v>
      </c>
      <c r="H46373">
        <v>65</v>
      </c>
      <c r="I46373" t="b">
        <v>0</v>
      </c>
      <c r="J46373" s="7">
        <v>20000</v>
      </c>
      <c r="K46373" s="1" t="s">
        <v>23</v>
      </c>
      <c r="L46373" s="1" t="s">
        <v>168801</v>
      </c>
      <c r="M46373" s="1" t="s">
        <v>168802</v>
      </c>
      <c r="N46373">
        <v>1.43E-2</v>
      </c>
      <c r="O46373" s="1" t="s">
        <v>651</v>
      </c>
      <c r="P46373" s="1" t="s">
        <v>7903</v>
      </c>
      <c r="Q46373" s="1" t="s">
        <v>651</v>
      </c>
      <c r="R46373" s="1" t="s">
        <v>58</v>
      </c>
      <c r="S46373" s="1" t="s">
        <v>36</v>
      </c>
      <c r="T46373" s="1" t="s">
        <v>651</v>
      </c>
      <c r="U46373" s="7"/>
      <c r="V46373" s="7"/>
      <c r="W46373"/>
    </row>
    <row r="46374" spans="1:23" hidden="1" x14ac:dyDescent="0.3">
      <c r="A46374">
        <v>1475932</v>
      </c>
      <c r="B46374" s="1" t="s">
        <v>80261</v>
      </c>
      <c r="C46374">
        <v>0</v>
      </c>
      <c r="D46374">
        <v>0</v>
      </c>
      <c r="E46374" s="1" t="s">
        <v>91338</v>
      </c>
      <c r="F46374" s="2">
        <v>45825</v>
      </c>
      <c r="H46374">
        <v>5</v>
      </c>
      <c r="I46374" t="b">
        <v>0</v>
      </c>
      <c r="J46374" s="7">
        <v>45</v>
      </c>
      <c r="K46374" s="1" t="s">
        <v>3055</v>
      </c>
      <c r="L46374" s="1" t="s">
        <v>168803</v>
      </c>
      <c r="M46374" s="1" t="s">
        <v>168804</v>
      </c>
      <c r="N46374">
        <v>0.05</v>
      </c>
      <c r="O46374" s="1" t="s">
        <v>651</v>
      </c>
      <c r="P46374" s="1" t="s">
        <v>2065</v>
      </c>
      <c r="Q46374" s="1" t="s">
        <v>651</v>
      </c>
      <c r="R46374" s="1" t="s">
        <v>651</v>
      </c>
      <c r="S46374" s="1" t="s">
        <v>3061</v>
      </c>
      <c r="T46374" s="1" t="s">
        <v>651</v>
      </c>
      <c r="U46374" s="7"/>
      <c r="V46374" s="7"/>
      <c r="W46374"/>
    </row>
    <row r="46375" spans="1:23" hidden="1" x14ac:dyDescent="0.3">
      <c r="A46375">
        <v>1476006</v>
      </c>
      <c r="B46375" s="1" t="s">
        <v>168805</v>
      </c>
      <c r="C46375">
        <v>0</v>
      </c>
      <c r="D46375">
        <v>0</v>
      </c>
      <c r="E46375" s="1" t="s">
        <v>22</v>
      </c>
      <c r="F46375" s="2"/>
      <c r="H46375">
        <v>10</v>
      </c>
      <c r="I46375" t="b">
        <v>0</v>
      </c>
      <c r="J46375" s="7">
        <v>36</v>
      </c>
      <c r="K46375" s="1" t="s">
        <v>23</v>
      </c>
      <c r="L46375" s="1" t="s">
        <v>168805</v>
      </c>
      <c r="M46375" s="1" t="s">
        <v>168806</v>
      </c>
      <c r="N46375">
        <v>0.05</v>
      </c>
      <c r="O46375" s="1" t="s">
        <v>168807</v>
      </c>
      <c r="P46375" s="1" t="s">
        <v>168808</v>
      </c>
      <c r="Q46375" s="1" t="s">
        <v>651</v>
      </c>
      <c r="R46375" s="1" t="s">
        <v>58</v>
      </c>
      <c r="S46375" s="1" t="s">
        <v>162</v>
      </c>
      <c r="T46375" s="1" t="s">
        <v>168809</v>
      </c>
      <c r="U46375" s="7"/>
      <c r="V46375" s="7"/>
      <c r="W46375"/>
    </row>
    <row r="46376" spans="1:23" hidden="1" x14ac:dyDescent="0.3">
      <c r="A46376">
        <v>1476012</v>
      </c>
      <c r="B46376" s="1" t="s">
        <v>168810</v>
      </c>
      <c r="C46376">
        <v>0</v>
      </c>
      <c r="D46376">
        <v>0</v>
      </c>
      <c r="E46376" s="1" t="s">
        <v>89865</v>
      </c>
      <c r="F46376" s="2">
        <v>45788</v>
      </c>
      <c r="H46376">
        <v>25</v>
      </c>
      <c r="I46376" t="b">
        <v>0</v>
      </c>
      <c r="J46376" s="7">
        <v>1735</v>
      </c>
      <c r="K46376" s="1" t="s">
        <v>23</v>
      </c>
      <c r="L46376" s="1" t="s">
        <v>168810</v>
      </c>
      <c r="M46376" s="1" t="s">
        <v>168811</v>
      </c>
      <c r="N46376">
        <v>0.2429</v>
      </c>
      <c r="O46376" s="1" t="s">
        <v>168812</v>
      </c>
      <c r="P46376" s="1" t="s">
        <v>1496</v>
      </c>
      <c r="Q46376" s="1" t="s">
        <v>168813</v>
      </c>
      <c r="R46376" s="1" t="s">
        <v>58</v>
      </c>
      <c r="S46376" s="1" t="s">
        <v>36</v>
      </c>
      <c r="T46376" s="1" t="s">
        <v>168814</v>
      </c>
      <c r="U46376" s="7"/>
      <c r="V46376" s="7"/>
      <c r="W46376"/>
    </row>
    <row r="46377" spans="1:23" hidden="1" x14ac:dyDescent="0.3">
      <c r="A46377">
        <v>1476029</v>
      </c>
      <c r="B46377" s="1" t="s">
        <v>168815</v>
      </c>
      <c r="C46377">
        <v>0</v>
      </c>
      <c r="D46377">
        <v>0</v>
      </c>
      <c r="E46377" s="1" t="s">
        <v>22</v>
      </c>
      <c r="F46377" s="2">
        <v>45597</v>
      </c>
      <c r="G46377">
        <v>1000</v>
      </c>
      <c r="H46377">
        <v>7</v>
      </c>
      <c r="I46377" t="b">
        <v>0</v>
      </c>
      <c r="J46377" s="7">
        <v>730</v>
      </c>
      <c r="K46377" s="1" t="s">
        <v>23</v>
      </c>
      <c r="L46377" s="1" t="s">
        <v>168815</v>
      </c>
      <c r="M46377" s="1" t="s">
        <v>168816</v>
      </c>
      <c r="N46377">
        <v>7.1000000000000004E-3</v>
      </c>
      <c r="O46377" s="1" t="s">
        <v>168817</v>
      </c>
      <c r="P46377" s="1" t="s">
        <v>651</v>
      </c>
      <c r="Q46377" s="1" t="s">
        <v>651</v>
      </c>
      <c r="R46377" s="1" t="s">
        <v>651</v>
      </c>
      <c r="S46377" s="1" t="s">
        <v>651</v>
      </c>
      <c r="T46377" s="1" t="s">
        <v>651</v>
      </c>
      <c r="U46377" s="7">
        <v>270</v>
      </c>
      <c r="V46377" s="7"/>
      <c r="W46377"/>
    </row>
    <row r="46378" spans="1:23" hidden="1" x14ac:dyDescent="0.3">
      <c r="A46378">
        <v>1475979</v>
      </c>
      <c r="B46378" s="1" t="s">
        <v>168818</v>
      </c>
      <c r="C46378">
        <v>0</v>
      </c>
      <c r="D46378">
        <v>0</v>
      </c>
      <c r="E46378" s="1" t="s">
        <v>22</v>
      </c>
      <c r="F46378" s="2"/>
      <c r="G46378">
        <v>100</v>
      </c>
      <c r="H46378">
        <v>0</v>
      </c>
      <c r="I46378" t="b">
        <v>0</v>
      </c>
      <c r="J46378" s="7">
        <v>1000</v>
      </c>
      <c r="K46378" s="1" t="s">
        <v>1635</v>
      </c>
      <c r="L46378" s="1" t="s">
        <v>168818</v>
      </c>
      <c r="M46378" s="1" t="s">
        <v>651</v>
      </c>
      <c r="N46378">
        <v>7.1000000000000004E-3</v>
      </c>
      <c r="O46378" s="1" t="s">
        <v>651</v>
      </c>
      <c r="P46378" s="1" t="s">
        <v>651</v>
      </c>
      <c r="Q46378" s="1" t="s">
        <v>651</v>
      </c>
      <c r="R46378" s="1" t="s">
        <v>651</v>
      </c>
      <c r="S46378" s="1" t="s">
        <v>1642</v>
      </c>
      <c r="T46378" s="1" t="s">
        <v>651</v>
      </c>
      <c r="U46378" s="7">
        <v>-900</v>
      </c>
      <c r="V46378" s="7"/>
      <c r="W46378"/>
    </row>
    <row r="46379" spans="1:23" hidden="1" x14ac:dyDescent="0.3">
      <c r="A46379">
        <v>1475820</v>
      </c>
      <c r="B46379" s="1" t="s">
        <v>159761</v>
      </c>
      <c r="C46379">
        <v>0</v>
      </c>
      <c r="D46379">
        <v>0</v>
      </c>
      <c r="E46379" s="1" t="s">
        <v>22</v>
      </c>
      <c r="F46379" s="2"/>
      <c r="H46379">
        <v>12</v>
      </c>
      <c r="I46379" t="b">
        <v>0</v>
      </c>
      <c r="J46379" s="7">
        <v>3750</v>
      </c>
      <c r="K46379" s="1" t="s">
        <v>23</v>
      </c>
      <c r="L46379" s="1" t="s">
        <v>159761</v>
      </c>
      <c r="M46379" s="1" t="s">
        <v>168819</v>
      </c>
      <c r="N46379">
        <v>0</v>
      </c>
      <c r="O46379" s="1" t="s">
        <v>651</v>
      </c>
      <c r="P46379" s="1" t="s">
        <v>651</v>
      </c>
      <c r="Q46379" s="1" t="s">
        <v>651</v>
      </c>
      <c r="R46379" s="1" t="s">
        <v>651</v>
      </c>
      <c r="S46379" s="1" t="s">
        <v>651</v>
      </c>
      <c r="T46379" s="1" t="s">
        <v>651</v>
      </c>
      <c r="U46379" s="7"/>
      <c r="V46379" s="7"/>
      <c r="W46379"/>
    </row>
    <row r="46380" spans="1:23" hidden="1" x14ac:dyDescent="0.3">
      <c r="A46380">
        <v>1475794</v>
      </c>
      <c r="B46380" s="1" t="s">
        <v>168820</v>
      </c>
      <c r="C46380">
        <v>0</v>
      </c>
      <c r="D46380">
        <v>0</v>
      </c>
      <c r="E46380" s="1" t="s">
        <v>22</v>
      </c>
      <c r="F46380" s="2"/>
      <c r="H46380">
        <v>0</v>
      </c>
      <c r="I46380" t="b">
        <v>0</v>
      </c>
      <c r="J46380" s="7">
        <v>510</v>
      </c>
      <c r="K46380" s="1" t="s">
        <v>1635</v>
      </c>
      <c r="L46380" s="1" t="s">
        <v>168820</v>
      </c>
      <c r="M46380" s="1" t="s">
        <v>651</v>
      </c>
      <c r="N46380">
        <v>0</v>
      </c>
      <c r="O46380" s="1" t="s">
        <v>651</v>
      </c>
      <c r="P46380" s="1" t="s">
        <v>651</v>
      </c>
      <c r="Q46380" s="1" t="s">
        <v>651</v>
      </c>
      <c r="R46380" s="1" t="s">
        <v>651</v>
      </c>
      <c r="S46380" s="1" t="s">
        <v>651</v>
      </c>
      <c r="T46380" s="1" t="s">
        <v>651</v>
      </c>
      <c r="U46380" s="7"/>
      <c r="V46380" s="7"/>
      <c r="W46380"/>
    </row>
    <row r="46381" spans="1:23" hidden="1" x14ac:dyDescent="0.3">
      <c r="A46381">
        <v>1475879</v>
      </c>
      <c r="B46381" s="1" t="s">
        <v>168821</v>
      </c>
      <c r="C46381">
        <v>0</v>
      </c>
      <c r="D46381">
        <v>0</v>
      </c>
      <c r="E46381" s="1" t="s">
        <v>89865</v>
      </c>
      <c r="F46381" s="2">
        <v>45799</v>
      </c>
      <c r="H46381">
        <v>15</v>
      </c>
      <c r="I46381" t="b">
        <v>0</v>
      </c>
      <c r="J46381" s="7">
        <v>1000</v>
      </c>
      <c r="K46381" s="1" t="s">
        <v>14106</v>
      </c>
      <c r="L46381" s="1" t="s">
        <v>168821</v>
      </c>
      <c r="M46381" s="1" t="s">
        <v>168822</v>
      </c>
      <c r="N46381">
        <v>0.1</v>
      </c>
      <c r="O46381" s="1" t="s">
        <v>168823</v>
      </c>
      <c r="P46381" s="1" t="s">
        <v>135</v>
      </c>
      <c r="Q46381" s="1" t="s">
        <v>168824</v>
      </c>
      <c r="R46381" s="1" t="s">
        <v>651</v>
      </c>
      <c r="S46381" s="1" t="s">
        <v>18176</v>
      </c>
      <c r="T46381" s="1" t="s">
        <v>168825</v>
      </c>
      <c r="U46381" s="7"/>
      <c r="V46381" s="7"/>
      <c r="W46381"/>
    </row>
    <row r="46382" spans="1:23" hidden="1" x14ac:dyDescent="0.3">
      <c r="A46382">
        <v>1475880</v>
      </c>
      <c r="B46382" s="1" t="s">
        <v>168826</v>
      </c>
      <c r="C46382">
        <v>0</v>
      </c>
      <c r="D46382">
        <v>0</v>
      </c>
      <c r="E46382" s="1" t="s">
        <v>22</v>
      </c>
      <c r="F46382" s="2">
        <v>45773</v>
      </c>
      <c r="H46382">
        <v>0</v>
      </c>
      <c r="I46382" t="b">
        <v>0</v>
      </c>
      <c r="J46382" s="7">
        <v>25000</v>
      </c>
      <c r="K46382" s="1" t="s">
        <v>1081</v>
      </c>
      <c r="L46382" s="1" t="s">
        <v>168826</v>
      </c>
      <c r="M46382" s="1" t="s">
        <v>651</v>
      </c>
      <c r="N46382">
        <v>1.43E-2</v>
      </c>
      <c r="O46382" s="1" t="s">
        <v>651</v>
      </c>
      <c r="P46382" s="1" t="s">
        <v>4387</v>
      </c>
      <c r="Q46382" s="1" t="s">
        <v>168827</v>
      </c>
      <c r="R46382" s="1" t="s">
        <v>1086</v>
      </c>
      <c r="S46382" s="1" t="s">
        <v>651</v>
      </c>
      <c r="T46382" s="1" t="s">
        <v>651</v>
      </c>
      <c r="U46382" s="7"/>
      <c r="V46382" s="7"/>
      <c r="W46382"/>
    </row>
    <row r="46383" spans="1:23" hidden="1" x14ac:dyDescent="0.3">
      <c r="A46383">
        <v>1475860</v>
      </c>
      <c r="B46383" s="1" t="s">
        <v>168828</v>
      </c>
      <c r="C46383">
        <v>0</v>
      </c>
      <c r="D46383">
        <v>0</v>
      </c>
      <c r="E46383" s="1" t="s">
        <v>22</v>
      </c>
      <c r="F46383" s="2"/>
      <c r="H46383">
        <v>0</v>
      </c>
      <c r="I46383" t="b">
        <v>0</v>
      </c>
      <c r="J46383" s="7">
        <v>5000</v>
      </c>
      <c r="K46383" s="1" t="s">
        <v>16250</v>
      </c>
      <c r="L46383" s="1" t="s">
        <v>168828</v>
      </c>
      <c r="M46383" s="1" t="s">
        <v>651</v>
      </c>
      <c r="N46383">
        <v>0</v>
      </c>
      <c r="O46383" s="1" t="s">
        <v>651</v>
      </c>
      <c r="P46383" s="1" t="s">
        <v>651</v>
      </c>
      <c r="Q46383" s="1" t="s">
        <v>651</v>
      </c>
      <c r="R46383" s="1" t="s">
        <v>651</v>
      </c>
      <c r="S46383" s="1" t="s">
        <v>651</v>
      </c>
      <c r="T46383" s="1" t="s">
        <v>651</v>
      </c>
      <c r="U46383" s="7"/>
      <c r="V46383" s="7"/>
      <c r="W46383"/>
    </row>
    <row r="46384" spans="1:23" hidden="1" x14ac:dyDescent="0.3">
      <c r="A46384">
        <v>1475181</v>
      </c>
      <c r="B46384" s="1" t="s">
        <v>168829</v>
      </c>
      <c r="C46384">
        <v>0</v>
      </c>
      <c r="D46384">
        <v>0</v>
      </c>
      <c r="E46384" s="1" t="s">
        <v>22</v>
      </c>
      <c r="F46384" s="2">
        <v>43174</v>
      </c>
      <c r="H46384">
        <v>11</v>
      </c>
      <c r="I46384" t="b">
        <v>0</v>
      </c>
      <c r="J46384" s="7">
        <v>2000</v>
      </c>
      <c r="K46384" s="1" t="s">
        <v>23</v>
      </c>
      <c r="L46384" s="1" t="s">
        <v>168829</v>
      </c>
      <c r="M46384" s="1" t="s">
        <v>168830</v>
      </c>
      <c r="N46384">
        <v>0</v>
      </c>
      <c r="O46384" s="1" t="s">
        <v>651</v>
      </c>
      <c r="P46384" s="1" t="s">
        <v>2752</v>
      </c>
      <c r="Q46384" s="1" t="s">
        <v>168831</v>
      </c>
      <c r="R46384" s="1" t="s">
        <v>5456</v>
      </c>
      <c r="S46384" s="1" t="s">
        <v>36</v>
      </c>
      <c r="T46384" s="1" t="s">
        <v>651</v>
      </c>
      <c r="U46384" s="7"/>
      <c r="V46384" s="7"/>
      <c r="W46384"/>
    </row>
    <row r="46385" spans="1:23" hidden="1" x14ac:dyDescent="0.3">
      <c r="A46385">
        <v>1475195</v>
      </c>
      <c r="B46385" s="1" t="s">
        <v>168829</v>
      </c>
      <c r="C46385">
        <v>0</v>
      </c>
      <c r="D46385">
        <v>0</v>
      </c>
      <c r="E46385" s="1" t="s">
        <v>22</v>
      </c>
      <c r="F46385" s="2"/>
      <c r="H46385">
        <v>0</v>
      </c>
      <c r="I46385" t="b">
        <v>0</v>
      </c>
      <c r="J46385" s="7">
        <v>2000</v>
      </c>
      <c r="K46385" s="1" t="s">
        <v>23</v>
      </c>
      <c r="L46385" s="1" t="s">
        <v>168829</v>
      </c>
      <c r="M46385" s="1" t="s">
        <v>651</v>
      </c>
      <c r="N46385">
        <v>0</v>
      </c>
      <c r="O46385" s="1" t="s">
        <v>651</v>
      </c>
      <c r="P46385" s="1" t="s">
        <v>651</v>
      </c>
      <c r="Q46385" s="1" t="s">
        <v>651</v>
      </c>
      <c r="R46385" s="1" t="s">
        <v>651</v>
      </c>
      <c r="S46385" s="1" t="s">
        <v>651</v>
      </c>
      <c r="T46385" s="1" t="s">
        <v>651</v>
      </c>
      <c r="U46385" s="7"/>
      <c r="V46385" s="7"/>
      <c r="W46385"/>
    </row>
    <row r="46386" spans="1:23" hidden="1" x14ac:dyDescent="0.3">
      <c r="A46386">
        <v>1475150</v>
      </c>
      <c r="B46386" s="1" t="s">
        <v>168832</v>
      </c>
      <c r="C46386">
        <v>0</v>
      </c>
      <c r="D46386">
        <v>0</v>
      </c>
      <c r="E46386" s="1" t="s">
        <v>22</v>
      </c>
      <c r="F46386" s="2">
        <v>45773</v>
      </c>
      <c r="H46386">
        <v>16</v>
      </c>
      <c r="I46386" t="b">
        <v>0</v>
      </c>
      <c r="J46386" s="7">
        <v>1000</v>
      </c>
      <c r="K46386" s="1" t="s">
        <v>23</v>
      </c>
      <c r="L46386" s="1" t="s">
        <v>168832</v>
      </c>
      <c r="M46386" s="1" t="s">
        <v>168833</v>
      </c>
      <c r="N46386">
        <v>0</v>
      </c>
      <c r="O46386" s="1" t="s">
        <v>168834</v>
      </c>
      <c r="P46386" s="1" t="s">
        <v>700</v>
      </c>
      <c r="Q46386" s="1" t="s">
        <v>168835</v>
      </c>
      <c r="R46386" s="1" t="s">
        <v>651</v>
      </c>
      <c r="S46386" s="1" t="s">
        <v>651</v>
      </c>
      <c r="T46386" s="1" t="s">
        <v>651</v>
      </c>
      <c r="U46386" s="7"/>
      <c r="V46386" s="7"/>
      <c r="W46386"/>
    </row>
    <row r="46387" spans="1:23" hidden="1" x14ac:dyDescent="0.3">
      <c r="A46387">
        <v>1475151</v>
      </c>
      <c r="B46387" s="1" t="s">
        <v>106424</v>
      </c>
      <c r="C46387">
        <v>0</v>
      </c>
      <c r="D46387">
        <v>0</v>
      </c>
      <c r="E46387" s="1" t="s">
        <v>22</v>
      </c>
      <c r="F46387" s="2">
        <v>30406</v>
      </c>
      <c r="H46387">
        <v>5</v>
      </c>
      <c r="I46387" t="b">
        <v>0</v>
      </c>
      <c r="J46387" s="7">
        <v>150000</v>
      </c>
      <c r="K46387" s="1" t="s">
        <v>23</v>
      </c>
      <c r="L46387" s="1" t="s">
        <v>106424</v>
      </c>
      <c r="M46387" s="1" t="s">
        <v>116410</v>
      </c>
      <c r="N46387">
        <v>0</v>
      </c>
      <c r="O46387" s="1" t="s">
        <v>168836</v>
      </c>
      <c r="P46387" s="1" t="s">
        <v>29726</v>
      </c>
      <c r="Q46387" s="1" t="s">
        <v>168837</v>
      </c>
      <c r="R46387" s="1" t="s">
        <v>651</v>
      </c>
      <c r="S46387" s="1" t="s">
        <v>36</v>
      </c>
      <c r="T46387" s="1" t="s">
        <v>168838</v>
      </c>
      <c r="U46387" s="7"/>
      <c r="V46387" s="7"/>
      <c r="W46387"/>
    </row>
    <row r="46388" spans="1:23" hidden="1" x14ac:dyDescent="0.3">
      <c r="A46388">
        <v>1475165</v>
      </c>
      <c r="B46388" s="1" t="s">
        <v>168839</v>
      </c>
      <c r="C46388">
        <v>0</v>
      </c>
      <c r="D46388">
        <v>0</v>
      </c>
      <c r="E46388" s="1" t="s">
        <v>22</v>
      </c>
      <c r="F46388" s="2">
        <v>43845</v>
      </c>
      <c r="H46388">
        <v>10</v>
      </c>
      <c r="I46388" t="b">
        <v>0</v>
      </c>
      <c r="J46388" s="7">
        <v>20000</v>
      </c>
      <c r="K46388" s="1" t="s">
        <v>23</v>
      </c>
      <c r="L46388" s="1" t="s">
        <v>168839</v>
      </c>
      <c r="M46388" s="1" t="s">
        <v>168840</v>
      </c>
      <c r="N46388">
        <v>0</v>
      </c>
      <c r="O46388" s="1" t="s">
        <v>651</v>
      </c>
      <c r="P46388" s="1" t="s">
        <v>76</v>
      </c>
      <c r="Q46388" s="1" t="s">
        <v>651</v>
      </c>
      <c r="R46388" s="1" t="s">
        <v>58</v>
      </c>
      <c r="S46388" s="1" t="s">
        <v>36</v>
      </c>
      <c r="T46388" s="1" t="s">
        <v>168841</v>
      </c>
      <c r="U46388" s="7"/>
      <c r="V46388" s="7"/>
      <c r="W46388"/>
    </row>
    <row r="46389" spans="1:23" hidden="1" x14ac:dyDescent="0.3">
      <c r="A46389">
        <v>1475256</v>
      </c>
      <c r="B46389" s="1" t="s">
        <v>148777</v>
      </c>
      <c r="C46389">
        <v>0</v>
      </c>
      <c r="D46389">
        <v>0</v>
      </c>
      <c r="E46389" s="1" t="s">
        <v>22</v>
      </c>
      <c r="F46389" s="2"/>
      <c r="H46389">
        <v>0</v>
      </c>
      <c r="I46389" t="b">
        <v>0</v>
      </c>
      <c r="J46389" s="7">
        <v>2000</v>
      </c>
      <c r="K46389" s="1" t="s">
        <v>1635</v>
      </c>
      <c r="L46389" s="1" t="s">
        <v>148777</v>
      </c>
      <c r="M46389" s="1" t="s">
        <v>651</v>
      </c>
      <c r="N46389">
        <v>0</v>
      </c>
      <c r="O46389" s="1" t="s">
        <v>651</v>
      </c>
      <c r="P46389" s="1" t="s">
        <v>651</v>
      </c>
      <c r="Q46389" s="1" t="s">
        <v>651</v>
      </c>
      <c r="R46389" s="1" t="s">
        <v>651</v>
      </c>
      <c r="S46389" s="1" t="s">
        <v>651</v>
      </c>
      <c r="T46389" s="1" t="s">
        <v>651</v>
      </c>
      <c r="U46389" s="7"/>
      <c r="V46389" s="7"/>
      <c r="W46389"/>
    </row>
    <row r="46390" spans="1:23" hidden="1" x14ac:dyDescent="0.3">
      <c r="A46390">
        <v>1475218</v>
      </c>
      <c r="B46390" s="1" t="s">
        <v>168842</v>
      </c>
      <c r="C46390">
        <v>0</v>
      </c>
      <c r="D46390">
        <v>0</v>
      </c>
      <c r="E46390" s="1" t="s">
        <v>22</v>
      </c>
      <c r="F46390" s="2"/>
      <c r="H46390">
        <v>19</v>
      </c>
      <c r="I46390" t="b">
        <v>0</v>
      </c>
      <c r="J46390" s="7">
        <v>1000</v>
      </c>
      <c r="K46390" s="1" t="s">
        <v>23</v>
      </c>
      <c r="L46390" s="1" t="s">
        <v>168842</v>
      </c>
      <c r="M46390" s="1" t="s">
        <v>168843</v>
      </c>
      <c r="N46390">
        <v>0</v>
      </c>
      <c r="O46390" s="1" t="s">
        <v>168844</v>
      </c>
      <c r="P46390" s="1" t="s">
        <v>651</v>
      </c>
      <c r="Q46390" s="1" t="s">
        <v>651</v>
      </c>
      <c r="R46390" s="1" t="s">
        <v>651</v>
      </c>
      <c r="S46390" s="1" t="s">
        <v>651</v>
      </c>
      <c r="T46390" s="1" t="s">
        <v>651</v>
      </c>
      <c r="U46390" s="7"/>
      <c r="V46390" s="7"/>
      <c r="W46390"/>
    </row>
    <row r="46391" spans="1:23" hidden="1" x14ac:dyDescent="0.3">
      <c r="A46391">
        <v>1475228</v>
      </c>
      <c r="B46391" s="1" t="s">
        <v>100191</v>
      </c>
      <c r="C46391">
        <v>0</v>
      </c>
      <c r="D46391">
        <v>0</v>
      </c>
      <c r="E46391" s="1" t="s">
        <v>22</v>
      </c>
      <c r="F46391" s="2"/>
      <c r="H46391">
        <v>0</v>
      </c>
      <c r="I46391" t="b">
        <v>0</v>
      </c>
      <c r="J46391" s="7">
        <v>1000</v>
      </c>
      <c r="K46391" s="1" t="s">
        <v>23</v>
      </c>
      <c r="L46391" s="1" t="s">
        <v>100191</v>
      </c>
      <c r="M46391" s="1" t="s">
        <v>651</v>
      </c>
      <c r="N46391">
        <v>0</v>
      </c>
      <c r="O46391" s="1" t="s">
        <v>651</v>
      </c>
      <c r="P46391" s="1" t="s">
        <v>651</v>
      </c>
      <c r="Q46391" s="1" t="s">
        <v>651</v>
      </c>
      <c r="R46391" s="1" t="s">
        <v>651</v>
      </c>
      <c r="S46391" s="1" t="s">
        <v>651</v>
      </c>
      <c r="T46391" s="1" t="s">
        <v>651</v>
      </c>
      <c r="U46391" s="7"/>
      <c r="V46391" s="7"/>
      <c r="W46391"/>
    </row>
    <row r="46392" spans="1:23" hidden="1" x14ac:dyDescent="0.3">
      <c r="A46392">
        <v>1475058</v>
      </c>
      <c r="B46392" s="1" t="s">
        <v>168845</v>
      </c>
      <c r="C46392">
        <v>0</v>
      </c>
      <c r="D46392">
        <v>0</v>
      </c>
      <c r="E46392" s="1" t="s">
        <v>22</v>
      </c>
      <c r="F46392" s="2">
        <v>45012</v>
      </c>
      <c r="H46392">
        <v>11</v>
      </c>
      <c r="I46392" t="b">
        <v>0</v>
      </c>
      <c r="J46392" s="7">
        <v>1600</v>
      </c>
      <c r="K46392" s="1" t="s">
        <v>23</v>
      </c>
      <c r="L46392" s="1" t="s">
        <v>168845</v>
      </c>
      <c r="M46392" s="1" t="s">
        <v>168846</v>
      </c>
      <c r="N46392">
        <v>7.1000000000000004E-3</v>
      </c>
      <c r="O46392" s="1" t="s">
        <v>651</v>
      </c>
      <c r="P46392" s="1" t="s">
        <v>7903</v>
      </c>
      <c r="Q46392" s="1" t="s">
        <v>651</v>
      </c>
      <c r="R46392" s="1" t="s">
        <v>718</v>
      </c>
      <c r="S46392" s="1" t="s">
        <v>651</v>
      </c>
      <c r="T46392" s="1" t="s">
        <v>651</v>
      </c>
      <c r="U46392" s="7"/>
      <c r="V46392" s="7"/>
      <c r="W46392"/>
    </row>
    <row r="46393" spans="1:23" hidden="1" x14ac:dyDescent="0.3">
      <c r="A46393">
        <v>1475019</v>
      </c>
      <c r="B46393" s="1" t="s">
        <v>168847</v>
      </c>
      <c r="C46393">
        <v>0</v>
      </c>
      <c r="D46393">
        <v>0</v>
      </c>
      <c r="E46393" s="1" t="s">
        <v>22</v>
      </c>
      <c r="F46393" s="2">
        <v>42751</v>
      </c>
      <c r="H46393">
        <v>17</v>
      </c>
      <c r="I46393" t="b">
        <v>0</v>
      </c>
      <c r="J46393" s="7">
        <v>116</v>
      </c>
      <c r="K46393" s="1" t="s">
        <v>23</v>
      </c>
      <c r="L46393" s="1" t="s">
        <v>168847</v>
      </c>
      <c r="M46393" s="1" t="s">
        <v>168848</v>
      </c>
      <c r="N46393">
        <v>1.43E-2</v>
      </c>
      <c r="O46393" s="1" t="s">
        <v>168849</v>
      </c>
      <c r="P46393" s="1" t="s">
        <v>651</v>
      </c>
      <c r="Q46393" s="1" t="s">
        <v>651</v>
      </c>
      <c r="R46393" s="1" t="s">
        <v>651</v>
      </c>
      <c r="S46393" s="1" t="s">
        <v>651</v>
      </c>
      <c r="T46393" s="1" t="s">
        <v>651</v>
      </c>
      <c r="U46393" s="7"/>
      <c r="V46393" s="7"/>
      <c r="W46393"/>
    </row>
    <row r="46394" spans="1:23" hidden="1" x14ac:dyDescent="0.3">
      <c r="A46394">
        <v>1475081</v>
      </c>
      <c r="B46394" s="1" t="s">
        <v>88750</v>
      </c>
      <c r="C46394">
        <v>0</v>
      </c>
      <c r="D46394">
        <v>0</v>
      </c>
      <c r="E46394" s="1" t="s">
        <v>22</v>
      </c>
      <c r="F46394" s="2"/>
      <c r="H46394">
        <v>11</v>
      </c>
      <c r="I46394" t="b">
        <v>0</v>
      </c>
      <c r="J46394" s="7">
        <v>1000</v>
      </c>
      <c r="K46394" s="1" t="s">
        <v>23</v>
      </c>
      <c r="L46394" s="1" t="s">
        <v>88750</v>
      </c>
      <c r="M46394" s="1" t="s">
        <v>168850</v>
      </c>
      <c r="N46394">
        <v>7.1000000000000004E-3</v>
      </c>
      <c r="O46394" s="1" t="s">
        <v>651</v>
      </c>
      <c r="P46394" s="1" t="s">
        <v>651</v>
      </c>
      <c r="Q46394" s="1" t="s">
        <v>651</v>
      </c>
      <c r="R46394" s="1" t="s">
        <v>651</v>
      </c>
      <c r="S46394" s="1" t="s">
        <v>651</v>
      </c>
      <c r="T46394" s="1" t="s">
        <v>651</v>
      </c>
      <c r="U46394" s="7"/>
      <c r="V46394" s="7"/>
      <c r="W46394"/>
    </row>
    <row r="46395" spans="1:23" hidden="1" x14ac:dyDescent="0.3">
      <c r="A46395">
        <v>1475125</v>
      </c>
      <c r="B46395" s="1" t="s">
        <v>168851</v>
      </c>
      <c r="C46395">
        <v>0</v>
      </c>
      <c r="D46395">
        <v>0</v>
      </c>
      <c r="E46395" s="1" t="s">
        <v>22</v>
      </c>
      <c r="F46395" s="2"/>
      <c r="H46395">
        <v>15</v>
      </c>
      <c r="I46395" t="b">
        <v>0</v>
      </c>
      <c r="J46395" s="7">
        <v>40</v>
      </c>
      <c r="K46395" s="1" t="s">
        <v>23</v>
      </c>
      <c r="L46395" s="1" t="s">
        <v>168851</v>
      </c>
      <c r="M46395" s="1" t="s">
        <v>168852</v>
      </c>
      <c r="N46395">
        <v>7.1000000000000004E-3</v>
      </c>
      <c r="O46395" s="1" t="s">
        <v>651</v>
      </c>
      <c r="P46395" s="1" t="s">
        <v>2752</v>
      </c>
      <c r="Q46395" s="1" t="s">
        <v>651</v>
      </c>
      <c r="R46395" s="1" t="s">
        <v>651</v>
      </c>
      <c r="S46395" s="1" t="s">
        <v>651</v>
      </c>
      <c r="T46395" s="1" t="s">
        <v>168853</v>
      </c>
      <c r="U46395" s="7"/>
      <c r="V46395" s="7"/>
      <c r="W46395"/>
    </row>
    <row r="46396" spans="1:23" hidden="1" x14ac:dyDescent="0.3">
      <c r="A46396">
        <v>1475088</v>
      </c>
      <c r="B46396" s="1" t="s">
        <v>168854</v>
      </c>
      <c r="C46396">
        <v>0</v>
      </c>
      <c r="D46396">
        <v>0</v>
      </c>
      <c r="E46396" s="1" t="s">
        <v>22</v>
      </c>
      <c r="F46396" s="2"/>
      <c r="H46396">
        <v>9</v>
      </c>
      <c r="I46396" t="b">
        <v>0</v>
      </c>
      <c r="J46396" s="7">
        <v>400</v>
      </c>
      <c r="K46396" s="1" t="s">
        <v>23</v>
      </c>
      <c r="L46396" s="1" t="s">
        <v>168854</v>
      </c>
      <c r="M46396" s="1" t="s">
        <v>168855</v>
      </c>
      <c r="N46396">
        <v>7.1000000000000004E-3</v>
      </c>
      <c r="O46396" s="1" t="s">
        <v>168856</v>
      </c>
      <c r="P46396" s="1" t="s">
        <v>651</v>
      </c>
      <c r="Q46396" s="1" t="s">
        <v>651</v>
      </c>
      <c r="R46396" s="1" t="s">
        <v>651</v>
      </c>
      <c r="S46396" s="1" t="s">
        <v>651</v>
      </c>
      <c r="T46396" s="1" t="s">
        <v>651</v>
      </c>
      <c r="U46396" s="7"/>
      <c r="V46396" s="7"/>
      <c r="W46396"/>
    </row>
    <row r="46397" spans="1:23" hidden="1" x14ac:dyDescent="0.3">
      <c r="A46397">
        <v>1475440</v>
      </c>
      <c r="B46397" s="1" t="s">
        <v>168857</v>
      </c>
      <c r="C46397">
        <v>0</v>
      </c>
      <c r="D46397">
        <v>0</v>
      </c>
      <c r="E46397" s="1" t="s">
        <v>89865</v>
      </c>
      <c r="F46397" s="2"/>
      <c r="H46397">
        <v>0</v>
      </c>
      <c r="I46397" t="b">
        <v>0</v>
      </c>
      <c r="J46397" s="7">
        <v>1000000</v>
      </c>
      <c r="K46397" s="1" t="s">
        <v>23</v>
      </c>
      <c r="L46397" s="1" t="s">
        <v>168857</v>
      </c>
      <c r="M46397" s="1" t="s">
        <v>168858</v>
      </c>
      <c r="N46397">
        <v>2.1399999999999999E-2</v>
      </c>
      <c r="O46397" s="1" t="s">
        <v>168859</v>
      </c>
      <c r="P46397" s="1" t="s">
        <v>29967</v>
      </c>
      <c r="Q46397" s="1" t="s">
        <v>168860</v>
      </c>
      <c r="R46397" s="1" t="s">
        <v>58</v>
      </c>
      <c r="S46397" s="1" t="s">
        <v>36</v>
      </c>
      <c r="T46397" s="1" t="s">
        <v>168861</v>
      </c>
      <c r="U46397" s="7"/>
      <c r="V46397" s="7"/>
      <c r="W46397"/>
    </row>
    <row r="46398" spans="1:23" hidden="1" x14ac:dyDescent="0.3">
      <c r="A46398">
        <v>1475443</v>
      </c>
      <c r="B46398" s="1" t="s">
        <v>168862</v>
      </c>
      <c r="C46398">
        <v>0</v>
      </c>
      <c r="D46398">
        <v>0</v>
      </c>
      <c r="E46398" s="1" t="s">
        <v>22</v>
      </c>
      <c r="F46398" s="2">
        <v>45782</v>
      </c>
      <c r="H46398">
        <v>6</v>
      </c>
      <c r="I46398" t="b">
        <v>0</v>
      </c>
      <c r="J46398" s="7">
        <v>1200</v>
      </c>
      <c r="K46398" s="1" t="s">
        <v>23</v>
      </c>
      <c r="L46398" s="1" t="s">
        <v>168862</v>
      </c>
      <c r="M46398" s="1" t="s">
        <v>168863</v>
      </c>
      <c r="N46398">
        <v>1.43E-2</v>
      </c>
      <c r="O46398" s="1" t="s">
        <v>168864</v>
      </c>
      <c r="P46398" s="1" t="s">
        <v>1232</v>
      </c>
      <c r="Q46398" s="1" t="s">
        <v>651</v>
      </c>
      <c r="R46398" s="1" t="s">
        <v>718</v>
      </c>
      <c r="S46398" s="1" t="s">
        <v>651</v>
      </c>
      <c r="T46398" s="1" t="s">
        <v>168865</v>
      </c>
      <c r="U46398" s="7"/>
      <c r="V46398" s="7"/>
      <c r="W46398"/>
    </row>
    <row r="46399" spans="1:23" hidden="1" x14ac:dyDescent="0.3">
      <c r="A46399">
        <v>1475456</v>
      </c>
      <c r="B46399" s="1" t="s">
        <v>168866</v>
      </c>
      <c r="C46399">
        <v>0</v>
      </c>
      <c r="D46399" s="10">
        <v>0</v>
      </c>
      <c r="E46399" s="1" t="s">
        <v>22</v>
      </c>
      <c r="F46399" s="2"/>
      <c r="G46399">
        <v>923847923</v>
      </c>
      <c r="H46399">
        <v>180</v>
      </c>
      <c r="I46399" t="b">
        <v>0</v>
      </c>
      <c r="J46399" s="7">
        <v>1000000</v>
      </c>
      <c r="K46399" s="1" t="s">
        <v>648</v>
      </c>
      <c r="L46399" s="1" t="s">
        <v>168866</v>
      </c>
      <c r="M46399" s="1" t="s">
        <v>168867</v>
      </c>
      <c r="N46399">
        <v>0.1</v>
      </c>
      <c r="O46399" s="1" t="s">
        <v>168866</v>
      </c>
      <c r="P46399" s="1" t="s">
        <v>651</v>
      </c>
      <c r="Q46399" s="1" t="s">
        <v>651</v>
      </c>
      <c r="R46399" s="1" t="s">
        <v>651</v>
      </c>
      <c r="S46399" s="1" t="s">
        <v>651</v>
      </c>
      <c r="T46399" s="1" t="s">
        <v>168868</v>
      </c>
      <c r="U46399" s="7">
        <v>922847923</v>
      </c>
      <c r="V46399" s="7"/>
      <c r="W46399"/>
    </row>
    <row r="46400" spans="1:23" hidden="1" x14ac:dyDescent="0.3">
      <c r="A46400">
        <v>1475459</v>
      </c>
      <c r="B46400" s="1" t="s">
        <v>168869</v>
      </c>
      <c r="C46400">
        <v>0</v>
      </c>
      <c r="D46400">
        <v>0</v>
      </c>
      <c r="E46400" s="1" t="s">
        <v>22</v>
      </c>
      <c r="F46400" s="2"/>
      <c r="H46400">
        <v>45</v>
      </c>
      <c r="I46400" t="b">
        <v>0</v>
      </c>
      <c r="J46400" s="7">
        <v>6000</v>
      </c>
      <c r="K46400" s="1" t="s">
        <v>23</v>
      </c>
      <c r="L46400" s="1" t="s">
        <v>168869</v>
      </c>
      <c r="M46400" s="1" t="s">
        <v>168870</v>
      </c>
      <c r="N46400">
        <v>7.1000000000000004E-3</v>
      </c>
      <c r="O46400" s="1" t="s">
        <v>168871</v>
      </c>
      <c r="P46400" s="1" t="s">
        <v>651</v>
      </c>
      <c r="Q46400" s="1" t="s">
        <v>651</v>
      </c>
      <c r="R46400" s="1" t="s">
        <v>651</v>
      </c>
      <c r="S46400" s="1" t="s">
        <v>651</v>
      </c>
      <c r="T46400" s="1" t="s">
        <v>651</v>
      </c>
      <c r="U46400" s="7"/>
      <c r="V46400" s="7"/>
      <c r="W46400"/>
    </row>
    <row r="46401" spans="1:23" hidden="1" x14ac:dyDescent="0.3">
      <c r="A46401">
        <v>1475465</v>
      </c>
      <c r="B46401" s="1" t="s">
        <v>168872</v>
      </c>
      <c r="C46401">
        <v>0</v>
      </c>
      <c r="D46401">
        <v>0</v>
      </c>
      <c r="E46401" s="1" t="s">
        <v>89865</v>
      </c>
      <c r="F46401" s="2">
        <v>45809</v>
      </c>
      <c r="H46401">
        <v>93</v>
      </c>
      <c r="I46401" t="b">
        <v>0</v>
      </c>
      <c r="J46401" s="7">
        <v>25000</v>
      </c>
      <c r="K46401" s="1" t="s">
        <v>23</v>
      </c>
      <c r="L46401" s="1" t="s">
        <v>168872</v>
      </c>
      <c r="M46401" s="1" t="s">
        <v>168873</v>
      </c>
      <c r="N46401">
        <v>2.1399999999999999E-2</v>
      </c>
      <c r="O46401" s="1" t="s">
        <v>168874</v>
      </c>
      <c r="P46401" s="1" t="s">
        <v>168875</v>
      </c>
      <c r="Q46401" s="1" t="s">
        <v>168876</v>
      </c>
      <c r="R46401" s="1" t="s">
        <v>58</v>
      </c>
      <c r="S46401" s="1" t="s">
        <v>36</v>
      </c>
      <c r="T46401" s="1" t="s">
        <v>168877</v>
      </c>
      <c r="U46401" s="7"/>
      <c r="V46401" s="7"/>
      <c r="W46401"/>
    </row>
    <row r="46402" spans="1:23" hidden="1" x14ac:dyDescent="0.3">
      <c r="A46402">
        <v>1475502</v>
      </c>
      <c r="B46402" s="1" t="s">
        <v>168878</v>
      </c>
      <c r="C46402">
        <v>0</v>
      </c>
      <c r="D46402">
        <v>0</v>
      </c>
      <c r="E46402" s="1" t="s">
        <v>89865</v>
      </c>
      <c r="F46402" s="2"/>
      <c r="H46402">
        <v>126</v>
      </c>
      <c r="I46402" t="b">
        <v>0</v>
      </c>
      <c r="J46402" s="7">
        <v>120000</v>
      </c>
      <c r="K46402" s="1" t="s">
        <v>38288</v>
      </c>
      <c r="L46402" s="1" t="s">
        <v>168879</v>
      </c>
      <c r="M46402" s="1" t="s">
        <v>168880</v>
      </c>
      <c r="N46402">
        <v>7.8600000000000003E-2</v>
      </c>
      <c r="O46402" s="1" t="s">
        <v>651</v>
      </c>
      <c r="P46402" s="1" t="s">
        <v>2080</v>
      </c>
      <c r="Q46402" s="1" t="s">
        <v>168881</v>
      </c>
      <c r="R46402" s="1" t="s">
        <v>651</v>
      </c>
      <c r="S46402" s="1" t="s">
        <v>38293</v>
      </c>
      <c r="T46402" s="1" t="s">
        <v>168882</v>
      </c>
      <c r="U46402" s="7"/>
      <c r="V46402" s="7"/>
      <c r="W46402"/>
    </row>
    <row r="46403" spans="1:23" hidden="1" x14ac:dyDescent="0.3">
      <c r="A46403">
        <v>1475475</v>
      </c>
      <c r="B46403" s="1" t="s">
        <v>168883</v>
      </c>
      <c r="C46403">
        <v>0</v>
      </c>
      <c r="D46403">
        <v>0</v>
      </c>
      <c r="E46403" s="1" t="s">
        <v>22</v>
      </c>
      <c r="F46403" s="2">
        <v>45782</v>
      </c>
      <c r="H46403">
        <v>6</v>
      </c>
      <c r="I46403" t="b">
        <v>0</v>
      </c>
      <c r="J46403" s="7">
        <v>600</v>
      </c>
      <c r="K46403" s="1" t="s">
        <v>23</v>
      </c>
      <c r="L46403" s="1" t="s">
        <v>168883</v>
      </c>
      <c r="M46403" s="1" t="s">
        <v>168884</v>
      </c>
      <c r="N46403">
        <v>7.1000000000000004E-3</v>
      </c>
      <c r="O46403" s="1" t="s">
        <v>168885</v>
      </c>
      <c r="P46403" s="1" t="s">
        <v>7161</v>
      </c>
      <c r="Q46403" s="1" t="s">
        <v>651</v>
      </c>
      <c r="R46403" s="1" t="s">
        <v>651</v>
      </c>
      <c r="S46403" s="1" t="s">
        <v>651</v>
      </c>
      <c r="T46403" s="1" t="s">
        <v>651</v>
      </c>
      <c r="U46403" s="7"/>
      <c r="V46403" s="7"/>
      <c r="W46403"/>
    </row>
    <row r="46404" spans="1:23" hidden="1" x14ac:dyDescent="0.3">
      <c r="A46404">
        <v>1475487</v>
      </c>
      <c r="B46404" s="1" t="s">
        <v>168886</v>
      </c>
      <c r="C46404">
        <v>0</v>
      </c>
      <c r="D46404">
        <v>0</v>
      </c>
      <c r="E46404" s="1" t="s">
        <v>22</v>
      </c>
      <c r="F46404" s="2"/>
      <c r="H46404">
        <v>0</v>
      </c>
      <c r="I46404" t="b">
        <v>0</v>
      </c>
      <c r="J46404" s="7">
        <v>117</v>
      </c>
      <c r="K46404" s="1" t="s">
        <v>14106</v>
      </c>
      <c r="L46404" s="1" t="s">
        <v>168886</v>
      </c>
      <c r="M46404" s="1" t="s">
        <v>651</v>
      </c>
      <c r="N46404">
        <v>1.43E-2</v>
      </c>
      <c r="O46404" s="1" t="s">
        <v>651</v>
      </c>
      <c r="P46404" s="1" t="s">
        <v>651</v>
      </c>
      <c r="Q46404" s="1" t="s">
        <v>651</v>
      </c>
      <c r="R46404" s="1" t="s">
        <v>651</v>
      </c>
      <c r="S46404" s="1" t="s">
        <v>651</v>
      </c>
      <c r="T46404" s="1" t="s">
        <v>651</v>
      </c>
      <c r="U46404" s="7"/>
      <c r="V46404" s="7"/>
      <c r="W46404"/>
    </row>
    <row r="46405" spans="1:23" hidden="1" x14ac:dyDescent="0.3">
      <c r="A46405">
        <v>1475309</v>
      </c>
      <c r="B46405" s="1" t="s">
        <v>168887</v>
      </c>
      <c r="C46405">
        <v>0</v>
      </c>
      <c r="D46405">
        <v>0</v>
      </c>
      <c r="E46405" s="1" t="s">
        <v>22</v>
      </c>
      <c r="F46405" s="2">
        <v>43540</v>
      </c>
      <c r="H46405">
        <v>20</v>
      </c>
      <c r="I46405" t="b">
        <v>0</v>
      </c>
      <c r="J46405" s="7">
        <v>2000</v>
      </c>
      <c r="K46405" s="1" t="s">
        <v>23</v>
      </c>
      <c r="L46405" s="1" t="s">
        <v>168887</v>
      </c>
      <c r="M46405" s="1" t="s">
        <v>168888</v>
      </c>
      <c r="N46405">
        <v>2.1399999999999999E-2</v>
      </c>
      <c r="O46405" s="1" t="s">
        <v>651</v>
      </c>
      <c r="P46405" s="1" t="s">
        <v>2951</v>
      </c>
      <c r="Q46405" s="1" t="s">
        <v>168889</v>
      </c>
      <c r="R46405" s="1" t="s">
        <v>651</v>
      </c>
      <c r="S46405" s="1" t="s">
        <v>651</v>
      </c>
      <c r="T46405" s="1" t="s">
        <v>159691</v>
      </c>
      <c r="U46405" s="7"/>
      <c r="V46405" s="7"/>
      <c r="W46405"/>
    </row>
    <row r="46406" spans="1:23" hidden="1" x14ac:dyDescent="0.3">
      <c r="A46406">
        <v>1475311</v>
      </c>
      <c r="B46406" s="1" t="s">
        <v>168890</v>
      </c>
      <c r="C46406">
        <v>0</v>
      </c>
      <c r="D46406">
        <v>0</v>
      </c>
      <c r="E46406" s="1" t="s">
        <v>22</v>
      </c>
      <c r="F46406" s="2"/>
      <c r="H46406">
        <v>28</v>
      </c>
      <c r="I46406" t="b">
        <v>0</v>
      </c>
      <c r="J46406" s="7">
        <v>25</v>
      </c>
      <c r="K46406" s="1" t="s">
        <v>23</v>
      </c>
      <c r="L46406" s="1" t="s">
        <v>168890</v>
      </c>
      <c r="M46406" s="1" t="s">
        <v>168891</v>
      </c>
      <c r="N46406">
        <v>4.2900000000000001E-2</v>
      </c>
      <c r="O46406" s="1" t="s">
        <v>168892</v>
      </c>
      <c r="P46406" s="1" t="s">
        <v>651</v>
      </c>
      <c r="Q46406" s="1" t="s">
        <v>651</v>
      </c>
      <c r="R46406" s="1" t="s">
        <v>651</v>
      </c>
      <c r="S46406" s="1" t="s">
        <v>651</v>
      </c>
      <c r="T46406" s="1" t="s">
        <v>651</v>
      </c>
      <c r="U46406" s="7"/>
      <c r="V46406" s="7"/>
      <c r="W46406"/>
    </row>
    <row r="46407" spans="1:23" hidden="1" x14ac:dyDescent="0.3">
      <c r="A46407">
        <v>1475313</v>
      </c>
      <c r="B46407" s="1" t="s">
        <v>168893</v>
      </c>
      <c r="C46407">
        <v>0</v>
      </c>
      <c r="D46407">
        <v>0</v>
      </c>
      <c r="E46407" s="1" t="s">
        <v>22</v>
      </c>
      <c r="F46407" s="2"/>
      <c r="G46407">
        <v>1000000</v>
      </c>
      <c r="H46407">
        <v>176</v>
      </c>
      <c r="I46407" t="b">
        <v>0</v>
      </c>
      <c r="J46407" s="7">
        <v>150000</v>
      </c>
      <c r="K46407" s="1" t="s">
        <v>18673</v>
      </c>
      <c r="L46407" s="1" t="s">
        <v>168894</v>
      </c>
      <c r="M46407" s="1" t="s">
        <v>168895</v>
      </c>
      <c r="N46407">
        <v>7.1000000000000004E-3</v>
      </c>
      <c r="O46407" s="1" t="s">
        <v>168893</v>
      </c>
      <c r="P46407" s="1" t="s">
        <v>651</v>
      </c>
      <c r="Q46407" s="1" t="s">
        <v>651</v>
      </c>
      <c r="R46407" s="1" t="s">
        <v>651</v>
      </c>
      <c r="S46407" s="1" t="s">
        <v>30474</v>
      </c>
      <c r="T46407" s="1" t="s">
        <v>651</v>
      </c>
      <c r="U46407" s="7">
        <v>850000</v>
      </c>
      <c r="V46407" s="7"/>
      <c r="W46407"/>
    </row>
    <row r="46408" spans="1:23" hidden="1" x14ac:dyDescent="0.3">
      <c r="A46408">
        <v>1475284</v>
      </c>
      <c r="B46408" s="1" t="s">
        <v>168896</v>
      </c>
      <c r="C46408">
        <v>0</v>
      </c>
      <c r="D46408">
        <v>0</v>
      </c>
      <c r="E46408" s="1" t="s">
        <v>22</v>
      </c>
      <c r="F46408" s="2">
        <v>45716</v>
      </c>
      <c r="H46408">
        <v>10</v>
      </c>
      <c r="I46408" t="b">
        <v>0</v>
      </c>
      <c r="J46408" s="7">
        <v>1000</v>
      </c>
      <c r="K46408" s="1" t="s">
        <v>23</v>
      </c>
      <c r="L46408" s="1" t="s">
        <v>168896</v>
      </c>
      <c r="M46408" s="1" t="s">
        <v>168897</v>
      </c>
      <c r="N46408">
        <v>1.43E-2</v>
      </c>
      <c r="O46408" s="1" t="s">
        <v>651</v>
      </c>
      <c r="P46408" s="1" t="s">
        <v>651</v>
      </c>
      <c r="Q46408" s="1" t="s">
        <v>651</v>
      </c>
      <c r="R46408" s="1" t="s">
        <v>17041</v>
      </c>
      <c r="S46408" s="1" t="s">
        <v>651</v>
      </c>
      <c r="T46408" s="1" t="s">
        <v>651</v>
      </c>
      <c r="U46408" s="7"/>
      <c r="V46408" s="7"/>
      <c r="W46408"/>
    </row>
    <row r="46409" spans="1:23" hidden="1" x14ac:dyDescent="0.3">
      <c r="A46409">
        <v>1475274</v>
      </c>
      <c r="B46409" s="1" t="s">
        <v>168898</v>
      </c>
      <c r="C46409">
        <v>0</v>
      </c>
      <c r="D46409">
        <v>0</v>
      </c>
      <c r="E46409" s="1" t="s">
        <v>22</v>
      </c>
      <c r="F46409" s="2">
        <v>42232</v>
      </c>
      <c r="H46409">
        <v>74</v>
      </c>
      <c r="I46409" t="b">
        <v>0</v>
      </c>
      <c r="J46409" s="7">
        <v>43079</v>
      </c>
      <c r="K46409" s="1" t="s">
        <v>23</v>
      </c>
      <c r="L46409" s="1" t="s">
        <v>168898</v>
      </c>
      <c r="M46409" s="1" t="s">
        <v>168899</v>
      </c>
      <c r="N46409">
        <v>1.43E-2</v>
      </c>
      <c r="O46409" s="1" t="s">
        <v>651</v>
      </c>
      <c r="P46409" s="1" t="s">
        <v>64</v>
      </c>
      <c r="Q46409" s="1" t="s">
        <v>651</v>
      </c>
      <c r="R46409" s="1" t="s">
        <v>651</v>
      </c>
      <c r="S46409" s="1" t="s">
        <v>36</v>
      </c>
      <c r="T46409" s="1" t="s">
        <v>168900</v>
      </c>
      <c r="U46409" s="7"/>
      <c r="V46409" s="7"/>
      <c r="W46409"/>
    </row>
    <row r="46410" spans="1:23" hidden="1" x14ac:dyDescent="0.3">
      <c r="A46410">
        <v>1475286</v>
      </c>
      <c r="B46410" s="1" t="s">
        <v>168901</v>
      </c>
      <c r="C46410">
        <v>0</v>
      </c>
      <c r="D46410" s="10">
        <v>0</v>
      </c>
      <c r="E46410" s="1" t="s">
        <v>91338</v>
      </c>
      <c r="F46410" s="2">
        <v>45813</v>
      </c>
      <c r="G46410" s="7">
        <v>600</v>
      </c>
      <c r="H46410">
        <v>8</v>
      </c>
      <c r="I46410" t="b">
        <v>0</v>
      </c>
      <c r="J46410" s="7">
        <v>500</v>
      </c>
      <c r="K46410" s="1" t="s">
        <v>23</v>
      </c>
      <c r="L46410" s="1" t="s">
        <v>168901</v>
      </c>
      <c r="M46410" s="1" t="s">
        <v>168902</v>
      </c>
      <c r="N46410">
        <v>7.1000000000000004E-3</v>
      </c>
      <c r="O46410" s="1" t="s">
        <v>168903</v>
      </c>
      <c r="P46410" s="1" t="s">
        <v>28175</v>
      </c>
      <c r="Q46410" s="1" t="s">
        <v>168904</v>
      </c>
      <c r="R46410" s="1" t="s">
        <v>651</v>
      </c>
      <c r="S46410" s="1" t="s">
        <v>651</v>
      </c>
      <c r="T46410" s="1" t="s">
        <v>168905</v>
      </c>
      <c r="U46410" s="7">
        <v>100</v>
      </c>
      <c r="V46410" s="7"/>
      <c r="W46410"/>
    </row>
    <row r="46411" spans="1:23" hidden="1" x14ac:dyDescent="0.3">
      <c r="A46411">
        <v>1475287</v>
      </c>
      <c r="B46411" s="1" t="s">
        <v>148519</v>
      </c>
      <c r="C46411">
        <v>0</v>
      </c>
      <c r="D46411">
        <v>0</v>
      </c>
      <c r="E46411" s="1" t="s">
        <v>22</v>
      </c>
      <c r="F46411" s="2">
        <v>45059</v>
      </c>
      <c r="H46411">
        <v>26</v>
      </c>
      <c r="I46411" t="b">
        <v>0</v>
      </c>
      <c r="J46411" s="7">
        <v>452</v>
      </c>
      <c r="K46411" s="1" t="s">
        <v>23</v>
      </c>
      <c r="L46411" s="1" t="s">
        <v>148519</v>
      </c>
      <c r="M46411" s="1" t="s">
        <v>168906</v>
      </c>
      <c r="N46411">
        <v>5.7099999999999998E-2</v>
      </c>
      <c r="O46411" s="1" t="s">
        <v>168907</v>
      </c>
      <c r="P46411" s="1" t="s">
        <v>37707</v>
      </c>
      <c r="Q46411" s="1" t="s">
        <v>168908</v>
      </c>
      <c r="R46411" s="1" t="s">
        <v>8075</v>
      </c>
      <c r="S46411" s="1" t="s">
        <v>1510</v>
      </c>
      <c r="T46411" s="1" t="s">
        <v>168909</v>
      </c>
      <c r="U46411" s="7"/>
      <c r="V46411" s="7"/>
      <c r="W46411"/>
    </row>
    <row r="46412" spans="1:23" hidden="1" x14ac:dyDescent="0.3">
      <c r="A46412">
        <v>1475368</v>
      </c>
      <c r="B46412" s="1" t="s">
        <v>168910</v>
      </c>
      <c r="C46412">
        <v>0</v>
      </c>
      <c r="D46412">
        <v>0</v>
      </c>
      <c r="E46412" s="1" t="s">
        <v>22</v>
      </c>
      <c r="F46412" s="2">
        <v>45781</v>
      </c>
      <c r="H46412">
        <v>0</v>
      </c>
      <c r="I46412" t="b">
        <v>0</v>
      </c>
      <c r="J46412" s="7">
        <v>200</v>
      </c>
      <c r="K46412" s="1" t="s">
        <v>20414</v>
      </c>
      <c r="L46412" s="1" t="s">
        <v>168910</v>
      </c>
      <c r="M46412" s="1" t="s">
        <v>651</v>
      </c>
      <c r="N46412">
        <v>2.86E-2</v>
      </c>
      <c r="O46412" s="1" t="s">
        <v>651</v>
      </c>
      <c r="P46412" s="1" t="s">
        <v>168911</v>
      </c>
      <c r="Q46412" s="1" t="s">
        <v>651</v>
      </c>
      <c r="R46412" s="1" t="s">
        <v>651</v>
      </c>
      <c r="S46412" s="1" t="s">
        <v>651</v>
      </c>
      <c r="T46412" s="1" t="s">
        <v>651</v>
      </c>
      <c r="U46412" s="7"/>
      <c r="V46412" s="7"/>
      <c r="W46412"/>
    </row>
    <row r="46413" spans="1:23" hidden="1" x14ac:dyDescent="0.3">
      <c r="A46413">
        <v>1476710</v>
      </c>
      <c r="B46413" s="1" t="s">
        <v>168912</v>
      </c>
      <c r="C46413">
        <v>0</v>
      </c>
      <c r="D46413">
        <v>0</v>
      </c>
      <c r="E46413" s="1" t="s">
        <v>22</v>
      </c>
      <c r="F46413" s="2">
        <v>44805</v>
      </c>
      <c r="H46413">
        <v>0</v>
      </c>
      <c r="I46413" t="b">
        <v>0</v>
      </c>
      <c r="J46413" s="7">
        <v>3900</v>
      </c>
      <c r="K46413" s="1" t="s">
        <v>1081</v>
      </c>
      <c r="L46413" s="1" t="s">
        <v>168912</v>
      </c>
      <c r="M46413" s="1" t="s">
        <v>168913</v>
      </c>
      <c r="N46413">
        <v>1.43E-2</v>
      </c>
      <c r="O46413" s="1" t="s">
        <v>168914</v>
      </c>
      <c r="P46413" s="1" t="s">
        <v>76</v>
      </c>
      <c r="Q46413" s="1" t="s">
        <v>651</v>
      </c>
      <c r="R46413" s="1" t="s">
        <v>651</v>
      </c>
      <c r="S46413" s="1" t="s">
        <v>2443</v>
      </c>
      <c r="T46413" s="1" t="s">
        <v>168915</v>
      </c>
      <c r="U46413" s="7"/>
      <c r="V46413" s="7"/>
      <c r="W46413"/>
    </row>
    <row r="46414" spans="1:23" hidden="1" x14ac:dyDescent="0.3">
      <c r="A46414">
        <v>1476717</v>
      </c>
      <c r="B46414" s="1" t="s">
        <v>168916</v>
      </c>
      <c r="C46414">
        <v>0</v>
      </c>
      <c r="D46414">
        <v>0</v>
      </c>
      <c r="E46414" s="1" t="s">
        <v>91338</v>
      </c>
      <c r="F46414" s="2">
        <v>45794</v>
      </c>
      <c r="H46414">
        <v>12</v>
      </c>
      <c r="I46414" t="b">
        <v>0</v>
      </c>
      <c r="J46414" s="7">
        <v>3600</v>
      </c>
      <c r="K46414" s="1" t="s">
        <v>23</v>
      </c>
      <c r="L46414" s="1" t="s">
        <v>168916</v>
      </c>
      <c r="M46414" s="1" t="s">
        <v>168917</v>
      </c>
      <c r="N46414">
        <v>7.1000000000000004E-3</v>
      </c>
      <c r="O46414" s="1" t="s">
        <v>651</v>
      </c>
      <c r="P46414" s="1" t="s">
        <v>76</v>
      </c>
      <c r="Q46414" s="1" t="s">
        <v>651</v>
      </c>
      <c r="R46414" s="1" t="s">
        <v>651</v>
      </c>
      <c r="S46414" s="1" t="s">
        <v>651</v>
      </c>
      <c r="T46414" s="1" t="s">
        <v>651</v>
      </c>
      <c r="U46414" s="7"/>
      <c r="V46414" s="7"/>
      <c r="W46414"/>
    </row>
    <row r="46415" spans="1:23" hidden="1" x14ac:dyDescent="0.3">
      <c r="A46415">
        <v>1476727</v>
      </c>
      <c r="B46415" s="1" t="s">
        <v>168918</v>
      </c>
      <c r="C46415">
        <v>0</v>
      </c>
      <c r="D46415">
        <v>0</v>
      </c>
      <c r="E46415" s="1" t="s">
        <v>22</v>
      </c>
      <c r="F46415" s="2">
        <v>45408</v>
      </c>
      <c r="H46415">
        <v>6</v>
      </c>
      <c r="I46415" t="b">
        <v>0</v>
      </c>
      <c r="J46415" s="7">
        <v>500</v>
      </c>
      <c r="K46415" s="1" t="s">
        <v>23</v>
      </c>
      <c r="L46415" s="1" t="s">
        <v>168918</v>
      </c>
      <c r="M46415" s="1" t="s">
        <v>168919</v>
      </c>
      <c r="N46415">
        <v>2.86E-2</v>
      </c>
      <c r="O46415" s="1" t="s">
        <v>168920</v>
      </c>
      <c r="P46415" s="1" t="s">
        <v>35064</v>
      </c>
      <c r="Q46415" s="1" t="s">
        <v>160174</v>
      </c>
      <c r="R46415" s="1" t="s">
        <v>651</v>
      </c>
      <c r="S46415" s="1" t="s">
        <v>36</v>
      </c>
      <c r="T46415" s="1" t="s">
        <v>651</v>
      </c>
      <c r="U46415" s="7"/>
      <c r="V46415" s="7"/>
      <c r="W46415"/>
    </row>
    <row r="46416" spans="1:23" hidden="1" x14ac:dyDescent="0.3">
      <c r="A46416">
        <v>1476680</v>
      </c>
      <c r="B46416" s="1" t="s">
        <v>168921</v>
      </c>
      <c r="C46416">
        <v>0</v>
      </c>
      <c r="D46416">
        <v>0</v>
      </c>
      <c r="E46416" s="1" t="s">
        <v>22</v>
      </c>
      <c r="F46416" s="2"/>
      <c r="H46416">
        <v>0</v>
      </c>
      <c r="I46416" t="b">
        <v>0</v>
      </c>
      <c r="J46416" s="7">
        <v>20</v>
      </c>
      <c r="K46416" s="1" t="s">
        <v>23</v>
      </c>
      <c r="L46416" s="1" t="s">
        <v>168921</v>
      </c>
      <c r="M46416" s="1" t="s">
        <v>168922</v>
      </c>
      <c r="N46416">
        <v>0.05</v>
      </c>
      <c r="O46416" s="1" t="s">
        <v>168923</v>
      </c>
      <c r="P46416" s="1" t="s">
        <v>142</v>
      </c>
      <c r="Q46416" s="1" t="s">
        <v>168924</v>
      </c>
      <c r="R46416" s="1" t="s">
        <v>651</v>
      </c>
      <c r="S46416" s="1" t="s">
        <v>51</v>
      </c>
      <c r="T46416" s="1" t="s">
        <v>651</v>
      </c>
      <c r="U46416" s="7"/>
      <c r="V46416" s="7"/>
      <c r="W46416"/>
    </row>
    <row r="46417" spans="1:23" hidden="1" x14ac:dyDescent="0.3">
      <c r="A46417">
        <v>1476731</v>
      </c>
      <c r="B46417" s="1" t="s">
        <v>168925</v>
      </c>
      <c r="C46417">
        <v>0</v>
      </c>
      <c r="D46417">
        <v>0</v>
      </c>
      <c r="E46417" s="1" t="s">
        <v>22</v>
      </c>
      <c r="F46417" s="2">
        <v>45783</v>
      </c>
      <c r="H46417">
        <v>7</v>
      </c>
      <c r="I46417" t="b">
        <v>0</v>
      </c>
      <c r="J46417" s="7">
        <v>450</v>
      </c>
      <c r="K46417" s="1" t="s">
        <v>23</v>
      </c>
      <c r="L46417" s="1" t="s">
        <v>168925</v>
      </c>
      <c r="M46417" s="1" t="s">
        <v>168926</v>
      </c>
      <c r="N46417">
        <v>7.1000000000000004E-3</v>
      </c>
      <c r="O46417" s="1" t="s">
        <v>651</v>
      </c>
      <c r="P46417" s="1" t="s">
        <v>4073</v>
      </c>
      <c r="Q46417" s="1" t="s">
        <v>168927</v>
      </c>
      <c r="R46417" s="1" t="s">
        <v>58</v>
      </c>
      <c r="S46417" s="1" t="s">
        <v>36</v>
      </c>
      <c r="T46417" s="1" t="s">
        <v>168928</v>
      </c>
      <c r="U46417" s="7"/>
      <c r="V46417" s="7"/>
      <c r="W46417"/>
    </row>
    <row r="46418" spans="1:23" hidden="1" x14ac:dyDescent="0.3">
      <c r="A46418">
        <v>1476734</v>
      </c>
      <c r="B46418" s="1" t="s">
        <v>168929</v>
      </c>
      <c r="C46418">
        <v>0</v>
      </c>
      <c r="D46418">
        <v>0</v>
      </c>
      <c r="E46418" s="1" t="s">
        <v>22</v>
      </c>
      <c r="F46418" s="2">
        <v>45780</v>
      </c>
      <c r="H46418">
        <v>10</v>
      </c>
      <c r="I46418" t="b">
        <v>0</v>
      </c>
      <c r="J46418" s="7">
        <v>5000</v>
      </c>
      <c r="K46418" s="1" t="s">
        <v>23</v>
      </c>
      <c r="L46418" s="1" t="s">
        <v>168929</v>
      </c>
      <c r="M46418" s="1" t="s">
        <v>168930</v>
      </c>
      <c r="N46418">
        <v>2.86E-2</v>
      </c>
      <c r="O46418" s="1" t="s">
        <v>168931</v>
      </c>
      <c r="P46418" s="1" t="s">
        <v>2432</v>
      </c>
      <c r="Q46418" s="1" t="s">
        <v>160174</v>
      </c>
      <c r="R46418" s="1" t="s">
        <v>651</v>
      </c>
      <c r="S46418" s="1" t="s">
        <v>36</v>
      </c>
      <c r="T46418" s="1" t="s">
        <v>651</v>
      </c>
      <c r="U46418" s="7"/>
      <c r="V46418" s="7"/>
      <c r="W46418"/>
    </row>
    <row r="46419" spans="1:23" hidden="1" x14ac:dyDescent="0.3">
      <c r="A46419">
        <v>1476767</v>
      </c>
      <c r="B46419" s="1" t="s">
        <v>168932</v>
      </c>
      <c r="C46419">
        <v>0</v>
      </c>
      <c r="D46419">
        <v>0</v>
      </c>
      <c r="E46419" s="1" t="s">
        <v>22</v>
      </c>
      <c r="F46419" s="2"/>
      <c r="H46419">
        <v>12</v>
      </c>
      <c r="I46419" t="b">
        <v>0</v>
      </c>
      <c r="J46419" s="7">
        <v>4500</v>
      </c>
      <c r="K46419" s="1" t="s">
        <v>23</v>
      </c>
      <c r="L46419" s="1" t="s">
        <v>168932</v>
      </c>
      <c r="M46419" s="1" t="s">
        <v>168933</v>
      </c>
      <c r="N46419">
        <v>7.1000000000000004E-3</v>
      </c>
      <c r="O46419" s="1" t="s">
        <v>168934</v>
      </c>
      <c r="P46419" s="1" t="s">
        <v>2080</v>
      </c>
      <c r="Q46419" s="1" t="s">
        <v>651</v>
      </c>
      <c r="R46419" s="1" t="s">
        <v>651</v>
      </c>
      <c r="S46419" s="1" t="s">
        <v>651</v>
      </c>
      <c r="T46419" s="1" t="s">
        <v>651</v>
      </c>
      <c r="U46419" s="7"/>
      <c r="V46419" s="7"/>
      <c r="W46419"/>
    </row>
    <row r="46420" spans="1:23" hidden="1" x14ac:dyDescent="0.3">
      <c r="A46420">
        <v>1509800</v>
      </c>
      <c r="B46420" s="1" t="s">
        <v>168935</v>
      </c>
      <c r="C46420">
        <v>0</v>
      </c>
      <c r="D46420">
        <v>0</v>
      </c>
      <c r="E46420" s="1" t="s">
        <v>22</v>
      </c>
      <c r="F46420" s="2"/>
      <c r="H46420">
        <v>7</v>
      </c>
      <c r="I46420" t="b">
        <v>0</v>
      </c>
      <c r="J46420" s="7">
        <v>1300</v>
      </c>
      <c r="K46420" s="1" t="s">
        <v>23</v>
      </c>
      <c r="L46420" s="1" t="s">
        <v>168935</v>
      </c>
      <c r="M46420" s="1" t="s">
        <v>168936</v>
      </c>
      <c r="N46420">
        <v>7.1000000000000004E-3</v>
      </c>
      <c r="O46420" s="1" t="s">
        <v>651</v>
      </c>
      <c r="P46420" s="1" t="s">
        <v>6806</v>
      </c>
      <c r="Q46420" s="1" t="s">
        <v>651</v>
      </c>
      <c r="R46420" s="1" t="s">
        <v>3751</v>
      </c>
      <c r="S46420" s="1" t="s">
        <v>651</v>
      </c>
      <c r="T46420" s="1" t="s">
        <v>651</v>
      </c>
      <c r="U46420" s="7"/>
      <c r="V46420" s="7"/>
      <c r="W46420"/>
    </row>
    <row r="46421" spans="1:23" hidden="1" x14ac:dyDescent="0.3">
      <c r="A46421">
        <v>1476760</v>
      </c>
      <c r="B46421" s="1" t="s">
        <v>168937</v>
      </c>
      <c r="C46421">
        <v>0</v>
      </c>
      <c r="D46421">
        <v>0</v>
      </c>
      <c r="E46421" s="1" t="s">
        <v>22</v>
      </c>
      <c r="F46421" s="2"/>
      <c r="H46421">
        <v>2</v>
      </c>
      <c r="I46421" t="b">
        <v>0</v>
      </c>
      <c r="J46421" s="7">
        <v>10</v>
      </c>
      <c r="K46421" s="1" t="s">
        <v>23</v>
      </c>
      <c r="L46421" s="1" t="s">
        <v>168937</v>
      </c>
      <c r="M46421" s="1" t="s">
        <v>168938</v>
      </c>
      <c r="N46421">
        <v>7.1000000000000004E-3</v>
      </c>
      <c r="O46421" s="1" t="s">
        <v>168939</v>
      </c>
      <c r="P46421" s="1" t="s">
        <v>651</v>
      </c>
      <c r="Q46421" s="1" t="s">
        <v>651</v>
      </c>
      <c r="R46421" s="1" t="s">
        <v>651</v>
      </c>
      <c r="S46421" s="1" t="s">
        <v>651</v>
      </c>
      <c r="T46421" s="1" t="s">
        <v>651</v>
      </c>
      <c r="U46421" s="7"/>
      <c r="V46421" s="7"/>
      <c r="W46421"/>
    </row>
    <row r="46422" spans="1:23" hidden="1" x14ac:dyDescent="0.3">
      <c r="A46422">
        <v>1476581</v>
      </c>
      <c r="B46422" s="1" t="s">
        <v>168940</v>
      </c>
      <c r="C46422">
        <v>0</v>
      </c>
      <c r="D46422">
        <v>0</v>
      </c>
      <c r="E46422" s="1" t="s">
        <v>22</v>
      </c>
      <c r="F46422" s="2">
        <v>45048</v>
      </c>
      <c r="H46422">
        <v>0</v>
      </c>
      <c r="I46422" t="b">
        <v>0</v>
      </c>
      <c r="J46422" s="7">
        <v>2</v>
      </c>
      <c r="K46422" s="1" t="s">
        <v>3055</v>
      </c>
      <c r="L46422" s="1" t="s">
        <v>168940</v>
      </c>
      <c r="M46422" s="1" t="s">
        <v>651</v>
      </c>
      <c r="N46422">
        <v>7.1000000000000004E-3</v>
      </c>
      <c r="O46422" s="1" t="s">
        <v>651</v>
      </c>
      <c r="P46422" s="1" t="s">
        <v>14371</v>
      </c>
      <c r="Q46422" s="1" t="s">
        <v>651</v>
      </c>
      <c r="R46422" s="1" t="s">
        <v>651</v>
      </c>
      <c r="S46422" s="1" t="s">
        <v>651</v>
      </c>
      <c r="T46422" s="1" t="s">
        <v>651</v>
      </c>
      <c r="U46422" s="7"/>
      <c r="V46422" s="7"/>
      <c r="W46422"/>
    </row>
    <row r="46423" spans="1:23" hidden="1" x14ac:dyDescent="0.3">
      <c r="A46423">
        <v>1476585</v>
      </c>
      <c r="B46423" s="1" t="s">
        <v>133027</v>
      </c>
      <c r="C46423">
        <v>0</v>
      </c>
      <c r="D46423">
        <v>0</v>
      </c>
      <c r="E46423" s="1" t="s">
        <v>22</v>
      </c>
      <c r="F46423" s="2">
        <v>45762</v>
      </c>
      <c r="H46423">
        <v>62</v>
      </c>
      <c r="I46423" t="b">
        <v>0</v>
      </c>
      <c r="J46423" s="7">
        <v>3000</v>
      </c>
      <c r="K46423" s="1" t="s">
        <v>23</v>
      </c>
      <c r="L46423" s="1" t="s">
        <v>133027</v>
      </c>
      <c r="M46423" s="1" t="s">
        <v>168941</v>
      </c>
      <c r="N46423">
        <v>4.2900000000000001E-2</v>
      </c>
      <c r="O46423" s="1" t="s">
        <v>651</v>
      </c>
      <c r="P46423" s="1" t="s">
        <v>2752</v>
      </c>
      <c r="Q46423" s="1" t="s">
        <v>86593</v>
      </c>
      <c r="R46423" s="1" t="s">
        <v>651</v>
      </c>
      <c r="S46423" s="1" t="s">
        <v>651</v>
      </c>
      <c r="T46423" s="1" t="s">
        <v>651</v>
      </c>
      <c r="U46423" s="7"/>
      <c r="V46423" s="7"/>
      <c r="W46423"/>
    </row>
    <row r="46424" spans="1:23" hidden="1" x14ac:dyDescent="0.3">
      <c r="A46424">
        <v>1476586</v>
      </c>
      <c r="B46424" s="1" t="s">
        <v>168942</v>
      </c>
      <c r="C46424">
        <v>0</v>
      </c>
      <c r="D46424">
        <v>0</v>
      </c>
      <c r="E46424" s="1" t="s">
        <v>89865</v>
      </c>
      <c r="F46424" s="2">
        <v>45805</v>
      </c>
      <c r="H46424">
        <v>15</v>
      </c>
      <c r="I46424" t="b">
        <v>0</v>
      </c>
      <c r="J46424" s="7">
        <v>1500</v>
      </c>
      <c r="K46424" s="1" t="s">
        <v>23</v>
      </c>
      <c r="L46424" s="1" t="s">
        <v>168942</v>
      </c>
      <c r="M46424" s="1" t="s">
        <v>168943</v>
      </c>
      <c r="N46424">
        <v>1.43E-2</v>
      </c>
      <c r="O46424" s="1" t="s">
        <v>168944</v>
      </c>
      <c r="P46424" s="1" t="s">
        <v>8773</v>
      </c>
      <c r="Q46424" s="1" t="s">
        <v>168945</v>
      </c>
      <c r="R46424" s="1" t="s">
        <v>718</v>
      </c>
      <c r="S46424" s="1" t="s">
        <v>36</v>
      </c>
      <c r="T46424" s="1" t="s">
        <v>168946</v>
      </c>
      <c r="U46424" s="7"/>
      <c r="V46424" s="7"/>
      <c r="W46424"/>
    </row>
    <row r="46425" spans="1:23" hidden="1" x14ac:dyDescent="0.3">
      <c r="A46425">
        <v>1476589</v>
      </c>
      <c r="B46425" s="1" t="s">
        <v>168947</v>
      </c>
      <c r="C46425">
        <v>0</v>
      </c>
      <c r="D46425">
        <v>0</v>
      </c>
      <c r="E46425" s="1" t="s">
        <v>22</v>
      </c>
      <c r="F46425" s="2">
        <v>45779</v>
      </c>
      <c r="H46425">
        <v>10</v>
      </c>
      <c r="I46425" t="b">
        <v>0</v>
      </c>
      <c r="J46425" s="7">
        <v>20</v>
      </c>
      <c r="K46425" s="1" t="s">
        <v>23</v>
      </c>
      <c r="L46425" s="1" t="s">
        <v>168947</v>
      </c>
      <c r="M46425" s="1" t="s">
        <v>168948</v>
      </c>
      <c r="N46425">
        <v>1.43E-2</v>
      </c>
      <c r="O46425" s="1" t="s">
        <v>651</v>
      </c>
      <c r="P46425" s="1" t="s">
        <v>1255</v>
      </c>
      <c r="Q46425" s="1" t="s">
        <v>168949</v>
      </c>
      <c r="R46425" s="1" t="s">
        <v>651</v>
      </c>
      <c r="S46425" s="1" t="s">
        <v>36</v>
      </c>
      <c r="T46425" s="1" t="s">
        <v>168950</v>
      </c>
      <c r="U46425" s="7"/>
      <c r="V46425" s="7"/>
      <c r="W46425"/>
    </row>
    <row r="46426" spans="1:23" hidden="1" x14ac:dyDescent="0.3">
      <c r="A46426">
        <v>1476593</v>
      </c>
      <c r="B46426" s="1" t="s">
        <v>168951</v>
      </c>
      <c r="C46426">
        <v>0</v>
      </c>
      <c r="D46426">
        <v>0</v>
      </c>
      <c r="E46426" s="1" t="s">
        <v>22</v>
      </c>
      <c r="F46426" s="2"/>
      <c r="H46426">
        <v>0</v>
      </c>
      <c r="I46426" t="b">
        <v>0</v>
      </c>
      <c r="J46426" s="7">
        <v>4</v>
      </c>
      <c r="K46426" s="1" t="s">
        <v>3055</v>
      </c>
      <c r="L46426" s="1" t="s">
        <v>168951</v>
      </c>
      <c r="M46426" s="1" t="s">
        <v>651</v>
      </c>
      <c r="N46426">
        <v>7.1000000000000004E-3</v>
      </c>
      <c r="O46426" s="1" t="s">
        <v>651</v>
      </c>
      <c r="P46426" s="1" t="s">
        <v>651</v>
      </c>
      <c r="Q46426" s="1" t="s">
        <v>651</v>
      </c>
      <c r="R46426" s="1" t="s">
        <v>651</v>
      </c>
      <c r="S46426" s="1" t="s">
        <v>651</v>
      </c>
      <c r="T46426" s="1" t="s">
        <v>651</v>
      </c>
      <c r="U46426" s="7"/>
      <c r="V46426" s="7"/>
      <c r="W46426"/>
    </row>
    <row r="46427" spans="1:23" hidden="1" x14ac:dyDescent="0.3">
      <c r="A46427">
        <v>1476537</v>
      </c>
      <c r="B46427" s="1" t="s">
        <v>168952</v>
      </c>
      <c r="C46427">
        <v>0</v>
      </c>
      <c r="D46427" s="10">
        <v>0</v>
      </c>
      <c r="E46427" s="1" t="s">
        <v>22</v>
      </c>
      <c r="F46427" s="2">
        <v>45782</v>
      </c>
      <c r="G46427" s="7">
        <v>1500</v>
      </c>
      <c r="H46427">
        <v>6</v>
      </c>
      <c r="I46427" t="b">
        <v>0</v>
      </c>
      <c r="J46427" s="7">
        <v>1500</v>
      </c>
      <c r="K46427" s="1" t="s">
        <v>23</v>
      </c>
      <c r="L46427" s="1" t="s">
        <v>168952</v>
      </c>
      <c r="M46427" s="1" t="s">
        <v>168953</v>
      </c>
      <c r="N46427">
        <v>7.1000000000000004E-3</v>
      </c>
      <c r="O46427" s="1" t="s">
        <v>168954</v>
      </c>
      <c r="P46427" s="1" t="s">
        <v>76</v>
      </c>
      <c r="Q46427" s="1" t="s">
        <v>123093</v>
      </c>
      <c r="R46427" s="1" t="s">
        <v>651</v>
      </c>
      <c r="S46427" s="1" t="s">
        <v>651</v>
      </c>
      <c r="T46427" s="1" t="s">
        <v>168955</v>
      </c>
      <c r="U46427" s="7">
        <v>0</v>
      </c>
      <c r="V46427" s="7"/>
      <c r="W46427"/>
    </row>
    <row r="46428" spans="1:23" hidden="1" x14ac:dyDescent="0.3">
      <c r="A46428">
        <v>1476548</v>
      </c>
      <c r="B46428" s="1" t="s">
        <v>168956</v>
      </c>
      <c r="C46428">
        <v>0</v>
      </c>
      <c r="D46428">
        <v>0</v>
      </c>
      <c r="E46428" s="1" t="s">
        <v>22</v>
      </c>
      <c r="F46428" s="2">
        <v>45786</v>
      </c>
      <c r="H46428">
        <v>0</v>
      </c>
      <c r="I46428" t="b">
        <v>0</v>
      </c>
      <c r="J46428" s="7">
        <v>234</v>
      </c>
      <c r="K46428" s="1" t="s">
        <v>49117</v>
      </c>
      <c r="L46428" s="1" t="s">
        <v>168956</v>
      </c>
      <c r="M46428" s="1" t="s">
        <v>651</v>
      </c>
      <c r="N46428">
        <v>0.1429</v>
      </c>
      <c r="O46428" s="1" t="s">
        <v>651</v>
      </c>
      <c r="P46428" s="1" t="s">
        <v>511</v>
      </c>
      <c r="Q46428" s="1" t="s">
        <v>168957</v>
      </c>
      <c r="R46428" s="1" t="s">
        <v>49120</v>
      </c>
      <c r="S46428" s="1" t="s">
        <v>359</v>
      </c>
      <c r="T46428" s="1" t="s">
        <v>168958</v>
      </c>
      <c r="U46428" s="7"/>
      <c r="V46428" s="7"/>
      <c r="W46428"/>
    </row>
    <row r="46429" spans="1:23" hidden="1" x14ac:dyDescent="0.3">
      <c r="A46429">
        <v>1476598</v>
      </c>
      <c r="B46429" s="1" t="s">
        <v>157085</v>
      </c>
      <c r="C46429">
        <v>0</v>
      </c>
      <c r="D46429">
        <v>0</v>
      </c>
      <c r="E46429" s="1" t="s">
        <v>22</v>
      </c>
      <c r="F46429" s="2">
        <v>45637</v>
      </c>
      <c r="H46429">
        <v>8</v>
      </c>
      <c r="I46429" t="b">
        <v>0</v>
      </c>
      <c r="J46429" s="7">
        <v>50</v>
      </c>
      <c r="K46429" s="1" t="s">
        <v>23</v>
      </c>
      <c r="L46429" s="1" t="s">
        <v>157085</v>
      </c>
      <c r="M46429" s="1" t="s">
        <v>168959</v>
      </c>
      <c r="N46429">
        <v>1.43E-2</v>
      </c>
      <c r="O46429" s="1" t="s">
        <v>157087</v>
      </c>
      <c r="P46429" s="1" t="s">
        <v>651</v>
      </c>
      <c r="Q46429" s="1" t="s">
        <v>651</v>
      </c>
      <c r="R46429" s="1" t="s">
        <v>651</v>
      </c>
      <c r="S46429" s="1" t="s">
        <v>651</v>
      </c>
      <c r="T46429" s="1" t="s">
        <v>651</v>
      </c>
      <c r="U46429" s="7"/>
      <c r="V46429" s="7"/>
      <c r="W46429"/>
    </row>
    <row r="46430" spans="1:23" hidden="1" x14ac:dyDescent="0.3">
      <c r="A46430">
        <v>1476649</v>
      </c>
      <c r="B46430" s="1" t="s">
        <v>157082</v>
      </c>
      <c r="C46430">
        <v>0</v>
      </c>
      <c r="D46430">
        <v>0</v>
      </c>
      <c r="E46430" s="1" t="s">
        <v>22</v>
      </c>
      <c r="F46430" s="2">
        <v>45629</v>
      </c>
      <c r="H46430">
        <v>8</v>
      </c>
      <c r="I46430" t="b">
        <v>0</v>
      </c>
      <c r="J46430" s="7">
        <v>20</v>
      </c>
      <c r="K46430" s="1" t="s">
        <v>23</v>
      </c>
      <c r="L46430" s="1" t="s">
        <v>157082</v>
      </c>
      <c r="M46430" s="1" t="s">
        <v>168960</v>
      </c>
      <c r="N46430">
        <v>7.1000000000000004E-3</v>
      </c>
      <c r="O46430" s="1" t="s">
        <v>168961</v>
      </c>
      <c r="P46430" s="1" t="s">
        <v>651</v>
      </c>
      <c r="Q46430" s="1" t="s">
        <v>651</v>
      </c>
      <c r="R46430" s="1" t="s">
        <v>651</v>
      </c>
      <c r="S46430" s="1" t="s">
        <v>651</v>
      </c>
      <c r="T46430" s="1" t="s">
        <v>651</v>
      </c>
      <c r="U46430" s="7"/>
      <c r="V46430" s="7"/>
      <c r="W46430"/>
    </row>
    <row r="46431" spans="1:23" hidden="1" x14ac:dyDescent="0.3">
      <c r="A46431">
        <v>1476652</v>
      </c>
      <c r="B46431" s="1" t="s">
        <v>168962</v>
      </c>
      <c r="C46431">
        <v>0</v>
      </c>
      <c r="D46431">
        <v>0</v>
      </c>
      <c r="E46431" s="1" t="s">
        <v>22</v>
      </c>
      <c r="F46431" s="2">
        <v>45775</v>
      </c>
      <c r="H46431">
        <v>26</v>
      </c>
      <c r="I46431" t="b">
        <v>0</v>
      </c>
      <c r="J46431" s="7">
        <v>100</v>
      </c>
      <c r="K46431" s="1" t="s">
        <v>23</v>
      </c>
      <c r="L46431" s="1" t="s">
        <v>168962</v>
      </c>
      <c r="M46431" s="1" t="s">
        <v>168963</v>
      </c>
      <c r="N46431">
        <v>3.5700000000000003E-2</v>
      </c>
      <c r="O46431" s="1" t="s">
        <v>651</v>
      </c>
      <c r="P46431" s="1" t="s">
        <v>579</v>
      </c>
      <c r="Q46431" s="1" t="s">
        <v>651</v>
      </c>
      <c r="R46431" s="1" t="s">
        <v>718</v>
      </c>
      <c r="S46431" s="1" t="s">
        <v>36</v>
      </c>
      <c r="T46431" s="1" t="s">
        <v>105648</v>
      </c>
      <c r="U46431" s="7"/>
      <c r="V46431" s="7"/>
      <c r="W46431"/>
    </row>
    <row r="46432" spans="1:23" hidden="1" x14ac:dyDescent="0.3">
      <c r="A46432">
        <v>1476657</v>
      </c>
      <c r="B46432" s="1" t="s">
        <v>168964</v>
      </c>
      <c r="C46432">
        <v>0</v>
      </c>
      <c r="D46432">
        <v>0</v>
      </c>
      <c r="E46432" s="1" t="s">
        <v>89865</v>
      </c>
      <c r="F46432" s="2"/>
      <c r="H46432">
        <v>3</v>
      </c>
      <c r="I46432" t="b">
        <v>0</v>
      </c>
      <c r="J46432" s="7">
        <v>5</v>
      </c>
      <c r="K46432" s="1" t="s">
        <v>23</v>
      </c>
      <c r="L46432" s="1" t="s">
        <v>168964</v>
      </c>
      <c r="M46432" s="1" t="s">
        <v>168965</v>
      </c>
      <c r="N46432">
        <v>1.43E-2</v>
      </c>
      <c r="O46432" s="1" t="s">
        <v>651</v>
      </c>
      <c r="P46432" s="1" t="s">
        <v>2752</v>
      </c>
      <c r="Q46432" s="1" t="s">
        <v>651</v>
      </c>
      <c r="R46432" s="1" t="s">
        <v>58</v>
      </c>
      <c r="S46432" s="1" t="s">
        <v>36</v>
      </c>
      <c r="T46432" s="1" t="s">
        <v>651</v>
      </c>
      <c r="U46432" s="7"/>
      <c r="V46432" s="7"/>
      <c r="W46432"/>
    </row>
    <row r="46433" spans="1:23" hidden="1" x14ac:dyDescent="0.3">
      <c r="A46433">
        <v>1476623</v>
      </c>
      <c r="B46433" s="1" t="s">
        <v>168966</v>
      </c>
      <c r="C46433">
        <v>0</v>
      </c>
      <c r="D46433">
        <v>0</v>
      </c>
      <c r="E46433" s="1" t="s">
        <v>89865</v>
      </c>
      <c r="F46433" s="2"/>
      <c r="H46433">
        <v>0</v>
      </c>
      <c r="I46433" t="b">
        <v>0</v>
      </c>
      <c r="J46433" s="7">
        <v>571</v>
      </c>
      <c r="K46433" s="1" t="s">
        <v>14106</v>
      </c>
      <c r="L46433" s="1" t="s">
        <v>168967</v>
      </c>
      <c r="M46433" s="1" t="s">
        <v>168968</v>
      </c>
      <c r="N46433">
        <v>2.1399999999999999E-2</v>
      </c>
      <c r="O46433" s="1" t="s">
        <v>651</v>
      </c>
      <c r="P46433" s="1" t="s">
        <v>76</v>
      </c>
      <c r="Q46433" s="1" t="s">
        <v>168969</v>
      </c>
      <c r="R46433" s="1" t="s">
        <v>651</v>
      </c>
      <c r="S46433" s="1" t="s">
        <v>18176</v>
      </c>
      <c r="T46433" s="1" t="s">
        <v>651</v>
      </c>
      <c r="U46433" s="7"/>
      <c r="V46433" s="7"/>
      <c r="W46433"/>
    </row>
    <row r="46434" spans="1:23" hidden="1" x14ac:dyDescent="0.3">
      <c r="A46434">
        <v>1476977</v>
      </c>
      <c r="B46434" s="1" t="s">
        <v>168970</v>
      </c>
      <c r="C46434">
        <v>0</v>
      </c>
      <c r="D46434">
        <v>0</v>
      </c>
      <c r="E46434" s="1" t="s">
        <v>22</v>
      </c>
      <c r="F46434" s="2"/>
      <c r="H46434">
        <v>0</v>
      </c>
      <c r="I46434" t="b">
        <v>0</v>
      </c>
      <c r="J46434" s="7">
        <v>200</v>
      </c>
      <c r="K46434" s="1" t="s">
        <v>538</v>
      </c>
      <c r="L46434" s="1" t="s">
        <v>168970</v>
      </c>
      <c r="M46434" s="1" t="s">
        <v>651</v>
      </c>
      <c r="N46434">
        <v>0</v>
      </c>
      <c r="O46434" s="1" t="s">
        <v>651</v>
      </c>
      <c r="P46434" s="1" t="s">
        <v>651</v>
      </c>
      <c r="Q46434" s="1" t="s">
        <v>651</v>
      </c>
      <c r="R46434" s="1" t="s">
        <v>651</v>
      </c>
      <c r="S46434" s="1" t="s">
        <v>651</v>
      </c>
      <c r="T46434" s="1" t="s">
        <v>651</v>
      </c>
      <c r="U46434" s="7"/>
      <c r="V46434" s="7"/>
      <c r="W46434"/>
    </row>
    <row r="46435" spans="1:23" hidden="1" x14ac:dyDescent="0.3">
      <c r="A46435">
        <v>1476980</v>
      </c>
      <c r="B46435" s="1" t="s">
        <v>168971</v>
      </c>
      <c r="C46435">
        <v>0</v>
      </c>
      <c r="D46435">
        <v>0</v>
      </c>
      <c r="E46435" s="1" t="s">
        <v>22</v>
      </c>
      <c r="F46435" s="2"/>
      <c r="H46435">
        <v>0</v>
      </c>
      <c r="I46435" t="b">
        <v>0</v>
      </c>
      <c r="J46435" s="7">
        <v>3</v>
      </c>
      <c r="K46435" s="1" t="s">
        <v>23</v>
      </c>
      <c r="L46435" s="1" t="s">
        <v>168971</v>
      </c>
      <c r="M46435" s="1" t="s">
        <v>651</v>
      </c>
      <c r="N46435">
        <v>0</v>
      </c>
      <c r="O46435" s="1" t="s">
        <v>651</v>
      </c>
      <c r="P46435" s="1" t="s">
        <v>651</v>
      </c>
      <c r="Q46435" s="1" t="s">
        <v>651</v>
      </c>
      <c r="R46435" s="1" t="s">
        <v>651</v>
      </c>
      <c r="S46435" s="1" t="s">
        <v>651</v>
      </c>
      <c r="T46435" s="1" t="s">
        <v>651</v>
      </c>
      <c r="U46435" s="7"/>
      <c r="V46435" s="7"/>
      <c r="W46435"/>
    </row>
    <row r="46436" spans="1:23" hidden="1" x14ac:dyDescent="0.3">
      <c r="A46436">
        <v>1476955</v>
      </c>
      <c r="B46436" s="1" t="s">
        <v>168972</v>
      </c>
      <c r="C46436">
        <v>0</v>
      </c>
      <c r="D46436">
        <v>0</v>
      </c>
      <c r="E46436" s="1" t="s">
        <v>22</v>
      </c>
      <c r="F46436" s="2"/>
      <c r="H46436">
        <v>0</v>
      </c>
      <c r="I46436" t="b">
        <v>0</v>
      </c>
      <c r="J46436" s="7">
        <v>30</v>
      </c>
      <c r="K46436" s="1" t="s">
        <v>23</v>
      </c>
      <c r="L46436" s="1" t="s">
        <v>168972</v>
      </c>
      <c r="M46436" s="1" t="s">
        <v>651</v>
      </c>
      <c r="N46436">
        <v>0</v>
      </c>
      <c r="O46436" s="1" t="s">
        <v>651</v>
      </c>
      <c r="P46436" s="1" t="s">
        <v>651</v>
      </c>
      <c r="Q46436" s="1" t="s">
        <v>651</v>
      </c>
      <c r="R46436" s="1" t="s">
        <v>651</v>
      </c>
      <c r="S46436" s="1" t="s">
        <v>651</v>
      </c>
      <c r="T46436" s="1" t="s">
        <v>651</v>
      </c>
      <c r="U46436" s="7"/>
      <c r="V46436" s="7"/>
      <c r="W46436"/>
    </row>
    <row r="46437" spans="1:23" hidden="1" x14ac:dyDescent="0.3">
      <c r="A46437">
        <v>1476943</v>
      </c>
      <c r="B46437" s="1" t="s">
        <v>168973</v>
      </c>
      <c r="C46437">
        <v>0</v>
      </c>
      <c r="D46437">
        <v>0</v>
      </c>
      <c r="E46437" s="1" t="s">
        <v>22</v>
      </c>
      <c r="F46437" s="2"/>
      <c r="H46437">
        <v>5</v>
      </c>
      <c r="I46437" t="b">
        <v>0</v>
      </c>
      <c r="J46437" s="7">
        <v>20</v>
      </c>
      <c r="K46437" s="1" t="s">
        <v>23</v>
      </c>
      <c r="L46437" s="1" t="s">
        <v>168973</v>
      </c>
      <c r="M46437" s="1" t="s">
        <v>168974</v>
      </c>
      <c r="N46437">
        <v>0</v>
      </c>
      <c r="O46437" s="1" t="s">
        <v>168974</v>
      </c>
      <c r="P46437" s="1" t="s">
        <v>651</v>
      </c>
      <c r="Q46437" s="1" t="s">
        <v>651</v>
      </c>
      <c r="R46437" s="1" t="s">
        <v>651</v>
      </c>
      <c r="S46437" s="1" t="s">
        <v>651</v>
      </c>
      <c r="T46437" s="1" t="s">
        <v>651</v>
      </c>
      <c r="U46437" s="7"/>
      <c r="V46437" s="7"/>
      <c r="W46437"/>
    </row>
    <row r="46438" spans="1:23" hidden="1" x14ac:dyDescent="0.3">
      <c r="A46438">
        <v>1476947</v>
      </c>
      <c r="B46438" s="1" t="s">
        <v>168975</v>
      </c>
      <c r="C46438">
        <v>0</v>
      </c>
      <c r="D46438">
        <v>0</v>
      </c>
      <c r="E46438" s="1" t="s">
        <v>22</v>
      </c>
      <c r="F46438" s="2"/>
      <c r="H46438">
        <v>0</v>
      </c>
      <c r="I46438" t="b">
        <v>0</v>
      </c>
      <c r="J46438" s="7">
        <v>10000</v>
      </c>
      <c r="K46438" s="1" t="s">
        <v>23</v>
      </c>
      <c r="L46438" s="1" t="s">
        <v>168975</v>
      </c>
      <c r="M46438" s="1" t="s">
        <v>651</v>
      </c>
      <c r="N46438">
        <v>0</v>
      </c>
      <c r="O46438" s="1" t="s">
        <v>651</v>
      </c>
      <c r="P46438" s="1" t="s">
        <v>651</v>
      </c>
      <c r="Q46438" s="1" t="s">
        <v>651</v>
      </c>
      <c r="R46438" s="1" t="s">
        <v>651</v>
      </c>
      <c r="S46438" s="1" t="s">
        <v>651</v>
      </c>
      <c r="T46438" s="1" t="s">
        <v>651</v>
      </c>
      <c r="U46438" s="7"/>
      <c r="V46438" s="7"/>
      <c r="W46438"/>
    </row>
    <row r="46439" spans="1:23" hidden="1" x14ac:dyDescent="0.3">
      <c r="A46439">
        <v>1477020</v>
      </c>
      <c r="B46439" s="1" t="s">
        <v>115818</v>
      </c>
      <c r="C46439">
        <v>0</v>
      </c>
      <c r="D46439">
        <v>0</v>
      </c>
      <c r="E46439" s="1" t="s">
        <v>22</v>
      </c>
      <c r="F46439" s="2"/>
      <c r="H46439">
        <v>8</v>
      </c>
      <c r="I46439" t="b">
        <v>0</v>
      </c>
      <c r="J46439" s="7">
        <v>70</v>
      </c>
      <c r="K46439" s="1" t="s">
        <v>23</v>
      </c>
      <c r="L46439" s="1" t="s">
        <v>115818</v>
      </c>
      <c r="M46439" s="1" t="s">
        <v>168976</v>
      </c>
      <c r="N46439">
        <v>6.4299999999999996E-2</v>
      </c>
      <c r="O46439" s="1" t="s">
        <v>168977</v>
      </c>
      <c r="P46439" s="1" t="s">
        <v>14054</v>
      </c>
      <c r="Q46439" s="1" t="s">
        <v>168978</v>
      </c>
      <c r="R46439" s="1" t="s">
        <v>651</v>
      </c>
      <c r="S46439" s="1" t="s">
        <v>651</v>
      </c>
      <c r="T46439" s="1" t="s">
        <v>651</v>
      </c>
      <c r="U46439" s="7"/>
      <c r="V46439" s="7"/>
      <c r="W46439"/>
    </row>
    <row r="46440" spans="1:23" hidden="1" x14ac:dyDescent="0.3">
      <c r="A46440">
        <v>1477033</v>
      </c>
      <c r="B46440" s="1" t="s">
        <v>168979</v>
      </c>
      <c r="C46440">
        <v>0</v>
      </c>
      <c r="D46440">
        <v>0</v>
      </c>
      <c r="E46440" s="1" t="s">
        <v>91338</v>
      </c>
      <c r="F46440" s="2">
        <v>45807</v>
      </c>
      <c r="G46440">
        <v>4</v>
      </c>
      <c r="H46440">
        <v>0</v>
      </c>
      <c r="I46440" t="b">
        <v>0</v>
      </c>
      <c r="J46440" s="7">
        <v>9</v>
      </c>
      <c r="K46440" s="1" t="s">
        <v>1635</v>
      </c>
      <c r="L46440" s="1" t="s">
        <v>168979</v>
      </c>
      <c r="M46440" s="1" t="s">
        <v>651</v>
      </c>
      <c r="N46440">
        <v>0</v>
      </c>
      <c r="O46440" s="1" t="s">
        <v>651</v>
      </c>
      <c r="P46440" s="1" t="s">
        <v>651</v>
      </c>
      <c r="Q46440" s="1" t="s">
        <v>651</v>
      </c>
      <c r="R46440" s="1" t="s">
        <v>651</v>
      </c>
      <c r="S46440" s="1" t="s">
        <v>651</v>
      </c>
      <c r="T46440" s="1" t="s">
        <v>651</v>
      </c>
      <c r="U46440" s="7">
        <v>-5</v>
      </c>
      <c r="V46440" s="7"/>
      <c r="W46440"/>
    </row>
    <row r="46441" spans="1:23" hidden="1" x14ac:dyDescent="0.3">
      <c r="A46441">
        <v>1477045</v>
      </c>
      <c r="B46441" s="1" t="s">
        <v>168980</v>
      </c>
      <c r="C46441">
        <v>0</v>
      </c>
      <c r="D46441">
        <v>0</v>
      </c>
      <c r="E46441" s="1" t="s">
        <v>89865</v>
      </c>
      <c r="F46441" s="2">
        <v>45822</v>
      </c>
      <c r="H46441">
        <v>42</v>
      </c>
      <c r="I46441" t="b">
        <v>0</v>
      </c>
      <c r="J46441" s="7">
        <v>300</v>
      </c>
      <c r="K46441" s="1" t="s">
        <v>17202</v>
      </c>
      <c r="L46441" s="1" t="s">
        <v>168980</v>
      </c>
      <c r="M46441" s="1" t="s">
        <v>168981</v>
      </c>
      <c r="N46441">
        <v>3.5700000000000003E-2</v>
      </c>
      <c r="O46441" s="1" t="s">
        <v>168982</v>
      </c>
      <c r="P46441" s="1" t="s">
        <v>122395</v>
      </c>
      <c r="Q46441" s="1" t="s">
        <v>168983</v>
      </c>
      <c r="R46441" s="1" t="s">
        <v>14944</v>
      </c>
      <c r="S46441" s="1" t="s">
        <v>3444</v>
      </c>
      <c r="T46441" s="1" t="s">
        <v>168984</v>
      </c>
      <c r="U46441" s="7"/>
      <c r="V46441" s="7"/>
      <c r="W46441"/>
    </row>
    <row r="46442" spans="1:23" hidden="1" x14ac:dyDescent="0.3">
      <c r="A46442">
        <v>1477046</v>
      </c>
      <c r="B46442" s="1" t="s">
        <v>168985</v>
      </c>
      <c r="C46442">
        <v>0</v>
      </c>
      <c r="D46442">
        <v>0</v>
      </c>
      <c r="E46442" s="1" t="s">
        <v>22</v>
      </c>
      <c r="F46442" s="2"/>
      <c r="H46442">
        <v>0</v>
      </c>
      <c r="I46442" t="b">
        <v>0</v>
      </c>
      <c r="J46442" s="7">
        <v>30</v>
      </c>
      <c r="K46442" s="1" t="s">
        <v>23</v>
      </c>
      <c r="L46442" s="1" t="s">
        <v>168985</v>
      </c>
      <c r="M46442" s="1" t="s">
        <v>651</v>
      </c>
      <c r="N46442">
        <v>7.1000000000000004E-3</v>
      </c>
      <c r="O46442" s="1" t="s">
        <v>651</v>
      </c>
      <c r="P46442" s="1" t="s">
        <v>651</v>
      </c>
      <c r="Q46442" s="1" t="s">
        <v>651</v>
      </c>
      <c r="R46442" s="1" t="s">
        <v>651</v>
      </c>
      <c r="S46442" s="1" t="s">
        <v>36</v>
      </c>
      <c r="T46442" s="1" t="s">
        <v>651</v>
      </c>
      <c r="U46442" s="7"/>
      <c r="V46442" s="7"/>
      <c r="W46442"/>
    </row>
    <row r="46443" spans="1:23" hidden="1" x14ac:dyDescent="0.3">
      <c r="A46443">
        <v>1476997</v>
      </c>
      <c r="B46443" s="1" t="s">
        <v>168986</v>
      </c>
      <c r="C46443">
        <v>0</v>
      </c>
      <c r="D46443">
        <v>0</v>
      </c>
      <c r="E46443" s="1" t="s">
        <v>22</v>
      </c>
      <c r="F46443" s="2"/>
      <c r="H46443">
        <v>12</v>
      </c>
      <c r="I46443" t="b">
        <v>0</v>
      </c>
      <c r="J46443" s="7">
        <v>20670</v>
      </c>
      <c r="K46443" s="1" t="s">
        <v>23</v>
      </c>
      <c r="L46443" s="1" t="s">
        <v>168986</v>
      </c>
      <c r="M46443" s="1" t="s">
        <v>168987</v>
      </c>
      <c r="N46443">
        <v>0</v>
      </c>
      <c r="O46443" s="1" t="s">
        <v>168988</v>
      </c>
      <c r="P46443" s="1" t="s">
        <v>651</v>
      </c>
      <c r="Q46443" s="1" t="s">
        <v>651</v>
      </c>
      <c r="R46443" s="1" t="s">
        <v>651</v>
      </c>
      <c r="S46443" s="1" t="s">
        <v>651</v>
      </c>
      <c r="T46443" s="1" t="s">
        <v>651</v>
      </c>
      <c r="U46443" s="7"/>
      <c r="V46443" s="7"/>
      <c r="W46443"/>
    </row>
    <row r="46444" spans="1:23" hidden="1" x14ac:dyDescent="0.3">
      <c r="A46444">
        <v>1477016</v>
      </c>
      <c r="B46444" s="1" t="s">
        <v>168989</v>
      </c>
      <c r="C46444">
        <v>0</v>
      </c>
      <c r="D46444">
        <v>0</v>
      </c>
      <c r="E46444" s="1" t="s">
        <v>22</v>
      </c>
      <c r="F46444" s="2">
        <v>45786</v>
      </c>
      <c r="H46444">
        <v>17</v>
      </c>
      <c r="I46444" t="b">
        <v>0</v>
      </c>
      <c r="J46444" s="7">
        <v>900</v>
      </c>
      <c r="K46444" s="1" t="s">
        <v>23</v>
      </c>
      <c r="L46444" s="1" t="s">
        <v>168989</v>
      </c>
      <c r="M46444" s="1" t="s">
        <v>168990</v>
      </c>
      <c r="N46444">
        <v>7.1000000000000004E-3</v>
      </c>
      <c r="O46444" s="1" t="s">
        <v>168991</v>
      </c>
      <c r="P46444" s="1" t="s">
        <v>3151</v>
      </c>
      <c r="Q46444" s="1" t="s">
        <v>651</v>
      </c>
      <c r="R46444" s="1" t="s">
        <v>5568</v>
      </c>
      <c r="S46444" s="1" t="s">
        <v>10045</v>
      </c>
      <c r="T46444" s="1" t="s">
        <v>168992</v>
      </c>
      <c r="U46444" s="7"/>
      <c r="V46444" s="7"/>
      <c r="W46444"/>
    </row>
    <row r="46445" spans="1:23" hidden="1" x14ac:dyDescent="0.3">
      <c r="A46445">
        <v>1476832</v>
      </c>
      <c r="B46445" s="1" t="s">
        <v>168993</v>
      </c>
      <c r="C46445">
        <v>0</v>
      </c>
      <c r="D46445">
        <v>0</v>
      </c>
      <c r="E46445" s="1" t="s">
        <v>91338</v>
      </c>
      <c r="F46445" s="2"/>
      <c r="H46445">
        <v>0</v>
      </c>
      <c r="I46445" t="b">
        <v>0</v>
      </c>
      <c r="J46445" s="7">
        <v>5500000</v>
      </c>
      <c r="K46445" s="1" t="s">
        <v>23</v>
      </c>
      <c r="L46445" s="1" t="s">
        <v>168993</v>
      </c>
      <c r="M46445" s="1" t="s">
        <v>168994</v>
      </c>
      <c r="N46445">
        <v>7.1000000000000004E-3</v>
      </c>
      <c r="O46445" s="1" t="s">
        <v>651</v>
      </c>
      <c r="P46445" s="1" t="s">
        <v>76</v>
      </c>
      <c r="Q46445" s="1" t="s">
        <v>168995</v>
      </c>
      <c r="R46445" s="1" t="s">
        <v>58</v>
      </c>
      <c r="S46445" s="1" t="s">
        <v>36</v>
      </c>
      <c r="T46445" s="1" t="s">
        <v>651</v>
      </c>
      <c r="U46445" s="7"/>
      <c r="V46445" s="7"/>
      <c r="W46445"/>
    </row>
    <row r="46446" spans="1:23" hidden="1" x14ac:dyDescent="0.3">
      <c r="A46446">
        <v>1476849</v>
      </c>
      <c r="B46446" s="1" t="s">
        <v>168996</v>
      </c>
      <c r="C46446">
        <v>0</v>
      </c>
      <c r="D46446">
        <v>0</v>
      </c>
      <c r="E46446" s="1" t="s">
        <v>22</v>
      </c>
      <c r="F46446" s="2"/>
      <c r="H46446">
        <v>0</v>
      </c>
      <c r="I46446" t="b">
        <v>0</v>
      </c>
      <c r="J46446" s="7">
        <v>400</v>
      </c>
      <c r="K46446" s="1" t="s">
        <v>1635</v>
      </c>
      <c r="L46446" s="1" t="s">
        <v>168996</v>
      </c>
      <c r="M46446" s="1" t="s">
        <v>651</v>
      </c>
      <c r="N46446">
        <v>0</v>
      </c>
      <c r="O46446" s="1" t="s">
        <v>651</v>
      </c>
      <c r="P46446" s="1" t="s">
        <v>651</v>
      </c>
      <c r="Q46446" s="1" t="s">
        <v>651</v>
      </c>
      <c r="R46446" s="1" t="s">
        <v>651</v>
      </c>
      <c r="S46446" s="1" t="s">
        <v>651</v>
      </c>
      <c r="T46446" s="1" t="s">
        <v>651</v>
      </c>
      <c r="U46446" s="7"/>
      <c r="V46446" s="7"/>
      <c r="W46446"/>
    </row>
    <row r="46447" spans="1:23" hidden="1" x14ac:dyDescent="0.3">
      <c r="A46447">
        <v>1476851</v>
      </c>
      <c r="B46447" s="1" t="s">
        <v>168997</v>
      </c>
      <c r="C46447">
        <v>0</v>
      </c>
      <c r="D46447">
        <v>0</v>
      </c>
      <c r="E46447" s="1" t="s">
        <v>22</v>
      </c>
      <c r="F46447" s="2">
        <v>39018</v>
      </c>
      <c r="H46447">
        <v>110</v>
      </c>
      <c r="I46447" t="b">
        <v>0</v>
      </c>
      <c r="J46447" s="7">
        <v>17000</v>
      </c>
      <c r="K46447" s="1" t="s">
        <v>23</v>
      </c>
      <c r="L46447" s="1" t="s">
        <v>168997</v>
      </c>
      <c r="M46447" s="1" t="s">
        <v>168998</v>
      </c>
      <c r="N46447">
        <v>0</v>
      </c>
      <c r="O46447" s="1" t="s">
        <v>168999</v>
      </c>
      <c r="P46447" s="1" t="s">
        <v>1873</v>
      </c>
      <c r="Q46447" s="1" t="s">
        <v>169000</v>
      </c>
      <c r="R46447" s="1" t="s">
        <v>58</v>
      </c>
      <c r="S46447" s="1" t="s">
        <v>651</v>
      </c>
      <c r="T46447" s="1" t="s">
        <v>169001</v>
      </c>
      <c r="U46447" s="7"/>
      <c r="V46447" s="7"/>
      <c r="W46447"/>
    </row>
    <row r="46448" spans="1:23" hidden="1" x14ac:dyDescent="0.3">
      <c r="A46448">
        <v>1476852</v>
      </c>
      <c r="B46448" s="1" t="s">
        <v>169002</v>
      </c>
      <c r="C46448">
        <v>0</v>
      </c>
      <c r="D46448">
        <v>0</v>
      </c>
      <c r="E46448" s="1" t="s">
        <v>22</v>
      </c>
      <c r="F46448" s="2"/>
      <c r="H46448">
        <v>12</v>
      </c>
      <c r="I46448" t="b">
        <v>0</v>
      </c>
      <c r="J46448" s="7">
        <v>500</v>
      </c>
      <c r="K46448" s="1" t="s">
        <v>23</v>
      </c>
      <c r="L46448" s="1" t="s">
        <v>169002</v>
      </c>
      <c r="M46448" s="1" t="s">
        <v>169003</v>
      </c>
      <c r="N46448">
        <v>0</v>
      </c>
      <c r="O46448" s="1" t="s">
        <v>169004</v>
      </c>
      <c r="P46448" s="1" t="s">
        <v>651</v>
      </c>
      <c r="Q46448" s="1" t="s">
        <v>651</v>
      </c>
      <c r="R46448" s="1" t="s">
        <v>651</v>
      </c>
      <c r="S46448" s="1" t="s">
        <v>651</v>
      </c>
      <c r="T46448" s="1" t="s">
        <v>651</v>
      </c>
      <c r="U46448" s="7"/>
      <c r="V46448" s="7"/>
      <c r="W46448"/>
    </row>
    <row r="46449" spans="1:23" hidden="1" x14ac:dyDescent="0.3">
      <c r="A46449">
        <v>1476856</v>
      </c>
      <c r="B46449" s="1" t="s">
        <v>169005</v>
      </c>
      <c r="C46449">
        <v>0</v>
      </c>
      <c r="D46449">
        <v>0</v>
      </c>
      <c r="E46449" s="1" t="s">
        <v>22</v>
      </c>
      <c r="F46449" s="2">
        <v>45748</v>
      </c>
      <c r="H46449">
        <v>17</v>
      </c>
      <c r="I46449" t="b">
        <v>0</v>
      </c>
      <c r="J46449" s="7">
        <v>1000</v>
      </c>
      <c r="K46449" s="1" t="s">
        <v>23</v>
      </c>
      <c r="L46449" s="1" t="s">
        <v>169005</v>
      </c>
      <c r="M46449" s="1" t="s">
        <v>169006</v>
      </c>
      <c r="N46449">
        <v>0</v>
      </c>
      <c r="O46449" s="1" t="s">
        <v>651</v>
      </c>
      <c r="P46449" s="1" t="s">
        <v>76443</v>
      </c>
      <c r="Q46449" s="1" t="s">
        <v>169007</v>
      </c>
      <c r="R46449" s="1" t="s">
        <v>58</v>
      </c>
      <c r="S46449" s="1" t="s">
        <v>36</v>
      </c>
      <c r="T46449" s="1" t="s">
        <v>651</v>
      </c>
      <c r="U46449" s="7"/>
      <c r="V46449" s="7"/>
      <c r="W46449"/>
    </row>
    <row r="46450" spans="1:23" hidden="1" x14ac:dyDescent="0.3">
      <c r="A46450">
        <v>1476800</v>
      </c>
      <c r="B46450" s="1" t="s">
        <v>168901</v>
      </c>
      <c r="C46450">
        <v>0</v>
      </c>
      <c r="D46450">
        <v>0</v>
      </c>
      <c r="E46450" s="1" t="s">
        <v>22</v>
      </c>
      <c r="F46450" s="2"/>
      <c r="G46450">
        <v>500</v>
      </c>
      <c r="H46450">
        <v>6</v>
      </c>
      <c r="I46450" t="b">
        <v>0</v>
      </c>
      <c r="J46450" s="7">
        <v>450</v>
      </c>
      <c r="K46450" s="1" t="s">
        <v>23</v>
      </c>
      <c r="L46450" s="1" t="s">
        <v>169008</v>
      </c>
      <c r="M46450" s="1" t="s">
        <v>169009</v>
      </c>
      <c r="N46450">
        <v>7.1000000000000004E-3</v>
      </c>
      <c r="O46450" s="1" t="s">
        <v>169008</v>
      </c>
      <c r="P46450" s="1" t="s">
        <v>19142</v>
      </c>
      <c r="Q46450" s="1" t="s">
        <v>168904</v>
      </c>
      <c r="R46450" s="1" t="s">
        <v>651</v>
      </c>
      <c r="S46450" s="1" t="s">
        <v>60914</v>
      </c>
      <c r="T46450" s="1" t="s">
        <v>651</v>
      </c>
      <c r="U46450" s="7">
        <v>50</v>
      </c>
      <c r="V46450" s="7"/>
      <c r="W46450"/>
    </row>
    <row r="46451" spans="1:23" hidden="1" x14ac:dyDescent="0.3">
      <c r="A46451">
        <v>1476816</v>
      </c>
      <c r="B46451" s="1" t="s">
        <v>169010</v>
      </c>
      <c r="C46451">
        <v>0</v>
      </c>
      <c r="D46451">
        <v>0</v>
      </c>
      <c r="E46451" s="1" t="s">
        <v>22</v>
      </c>
      <c r="F46451" s="2"/>
      <c r="H46451">
        <v>24</v>
      </c>
      <c r="I46451" t="b">
        <v>0</v>
      </c>
      <c r="J46451" s="7">
        <v>1000</v>
      </c>
      <c r="K46451" s="1" t="s">
        <v>23</v>
      </c>
      <c r="L46451" s="1" t="s">
        <v>169010</v>
      </c>
      <c r="M46451" s="1" t="s">
        <v>169011</v>
      </c>
      <c r="N46451">
        <v>7.1000000000000004E-3</v>
      </c>
      <c r="O46451" s="1" t="s">
        <v>169012</v>
      </c>
      <c r="P46451" s="1" t="s">
        <v>651</v>
      </c>
      <c r="Q46451" s="1" t="s">
        <v>651</v>
      </c>
      <c r="R46451" s="1" t="s">
        <v>651</v>
      </c>
      <c r="S46451" s="1" t="s">
        <v>651</v>
      </c>
      <c r="T46451" s="1" t="s">
        <v>651</v>
      </c>
      <c r="U46451" s="7"/>
      <c r="V46451" s="7"/>
      <c r="W46451"/>
    </row>
    <row r="46452" spans="1:23" hidden="1" x14ac:dyDescent="0.3">
      <c r="A46452">
        <v>1476820</v>
      </c>
      <c r="B46452" s="1" t="s">
        <v>169013</v>
      </c>
      <c r="C46452">
        <v>0</v>
      </c>
      <c r="D46452">
        <v>0</v>
      </c>
      <c r="E46452" s="1" t="s">
        <v>22</v>
      </c>
      <c r="F46452" s="2"/>
      <c r="H46452">
        <v>0</v>
      </c>
      <c r="I46452" t="b">
        <v>0</v>
      </c>
      <c r="J46452" s="7">
        <v>100</v>
      </c>
      <c r="K46452" s="1" t="s">
        <v>538</v>
      </c>
      <c r="L46452" s="1" t="s">
        <v>169013</v>
      </c>
      <c r="M46452" s="1" t="s">
        <v>651</v>
      </c>
      <c r="N46452">
        <v>0.05</v>
      </c>
      <c r="O46452" s="1" t="s">
        <v>651</v>
      </c>
      <c r="P46452" s="1" t="s">
        <v>651</v>
      </c>
      <c r="Q46452" s="1" t="s">
        <v>651</v>
      </c>
      <c r="R46452" s="1" t="s">
        <v>651</v>
      </c>
      <c r="S46452" s="1" t="s">
        <v>651</v>
      </c>
      <c r="T46452" s="1" t="s">
        <v>651</v>
      </c>
      <c r="U46452" s="7"/>
      <c r="V46452" s="7"/>
      <c r="W46452"/>
    </row>
    <row r="46453" spans="1:23" hidden="1" x14ac:dyDescent="0.3">
      <c r="A46453">
        <v>1476821</v>
      </c>
      <c r="B46453" s="1" t="s">
        <v>169013</v>
      </c>
      <c r="C46453">
        <v>0</v>
      </c>
      <c r="D46453">
        <v>0</v>
      </c>
      <c r="E46453" s="1" t="s">
        <v>22</v>
      </c>
      <c r="F46453" s="2"/>
      <c r="H46453">
        <v>0</v>
      </c>
      <c r="I46453" t="b">
        <v>0</v>
      </c>
      <c r="J46453" s="7">
        <v>100</v>
      </c>
      <c r="K46453" s="1" t="s">
        <v>538</v>
      </c>
      <c r="L46453" s="1" t="s">
        <v>169013</v>
      </c>
      <c r="M46453" s="1" t="s">
        <v>651</v>
      </c>
      <c r="N46453">
        <v>7.1400000000000005E-2</v>
      </c>
      <c r="O46453" s="1" t="s">
        <v>651</v>
      </c>
      <c r="P46453" s="1" t="s">
        <v>651</v>
      </c>
      <c r="Q46453" s="1" t="s">
        <v>651</v>
      </c>
      <c r="R46453" s="1" t="s">
        <v>651</v>
      </c>
      <c r="S46453" s="1" t="s">
        <v>651</v>
      </c>
      <c r="T46453" s="1" t="s">
        <v>651</v>
      </c>
      <c r="U46453" s="7"/>
      <c r="V46453" s="7"/>
      <c r="W46453"/>
    </row>
    <row r="46454" spans="1:23" hidden="1" x14ac:dyDescent="0.3">
      <c r="A46454">
        <v>1476922</v>
      </c>
      <c r="B46454" s="1" t="s">
        <v>169014</v>
      </c>
      <c r="C46454">
        <v>0</v>
      </c>
      <c r="D46454">
        <v>0</v>
      </c>
      <c r="E46454" s="1" t="s">
        <v>22</v>
      </c>
      <c r="F46454" s="2"/>
      <c r="H46454">
        <v>0</v>
      </c>
      <c r="I46454" t="b">
        <v>0</v>
      </c>
      <c r="J46454" s="7">
        <v>25000</v>
      </c>
      <c r="K46454" s="1" t="s">
        <v>23</v>
      </c>
      <c r="L46454" s="1" t="s">
        <v>169014</v>
      </c>
      <c r="M46454" s="1" t="s">
        <v>651</v>
      </c>
      <c r="N46454">
        <v>0</v>
      </c>
      <c r="O46454" s="1" t="s">
        <v>651</v>
      </c>
      <c r="P46454" s="1" t="s">
        <v>651</v>
      </c>
      <c r="Q46454" s="1" t="s">
        <v>651</v>
      </c>
      <c r="R46454" s="1" t="s">
        <v>651</v>
      </c>
      <c r="S46454" s="1" t="s">
        <v>651</v>
      </c>
      <c r="T46454" s="1" t="s">
        <v>651</v>
      </c>
      <c r="U46454" s="7"/>
      <c r="V46454" s="7"/>
      <c r="W46454"/>
    </row>
    <row r="46455" spans="1:23" hidden="1" x14ac:dyDescent="0.3">
      <c r="A46455">
        <v>1476868</v>
      </c>
      <c r="B46455" s="1" t="s">
        <v>169015</v>
      </c>
      <c r="C46455">
        <v>0</v>
      </c>
      <c r="D46455">
        <v>0</v>
      </c>
      <c r="E46455" s="1" t="s">
        <v>22</v>
      </c>
      <c r="F46455" s="2">
        <v>45787</v>
      </c>
      <c r="H46455">
        <v>9</v>
      </c>
      <c r="I46455" t="b">
        <v>0</v>
      </c>
      <c r="J46455" s="7">
        <v>3000</v>
      </c>
      <c r="K46455" s="1" t="s">
        <v>23</v>
      </c>
      <c r="L46455" s="1" t="s">
        <v>169015</v>
      </c>
      <c r="M46455" s="1" t="s">
        <v>169016</v>
      </c>
      <c r="N46455">
        <v>0</v>
      </c>
      <c r="O46455" s="1" t="s">
        <v>169017</v>
      </c>
      <c r="P46455" s="1" t="s">
        <v>579</v>
      </c>
      <c r="Q46455" s="1" t="s">
        <v>651</v>
      </c>
      <c r="R46455" s="1" t="s">
        <v>58</v>
      </c>
      <c r="S46455" s="1" t="s">
        <v>651</v>
      </c>
      <c r="T46455" s="1" t="s">
        <v>651</v>
      </c>
      <c r="U46455" s="7"/>
      <c r="V46455" s="7"/>
      <c r="W46455"/>
    </row>
    <row r="46456" spans="1:23" hidden="1" x14ac:dyDescent="0.3">
      <c r="A46456">
        <v>1476873</v>
      </c>
      <c r="B46456" s="1" t="s">
        <v>104947</v>
      </c>
      <c r="C46456">
        <v>0</v>
      </c>
      <c r="D46456">
        <v>0</v>
      </c>
      <c r="E46456" s="1" t="s">
        <v>22</v>
      </c>
      <c r="F46456" s="2">
        <v>45778</v>
      </c>
      <c r="H46456">
        <v>8</v>
      </c>
      <c r="I46456" t="b">
        <v>0</v>
      </c>
      <c r="J46456" s="7">
        <v>600</v>
      </c>
      <c r="K46456" s="1" t="s">
        <v>23</v>
      </c>
      <c r="L46456" s="1" t="s">
        <v>104947</v>
      </c>
      <c r="M46456" s="1" t="s">
        <v>169018</v>
      </c>
      <c r="N46456">
        <v>0</v>
      </c>
      <c r="O46456" s="1" t="s">
        <v>169019</v>
      </c>
      <c r="P46456" s="1" t="s">
        <v>383</v>
      </c>
      <c r="Q46456" s="1" t="s">
        <v>169020</v>
      </c>
      <c r="R46456" s="1" t="s">
        <v>651</v>
      </c>
      <c r="S46456" s="1" t="s">
        <v>36</v>
      </c>
      <c r="T46456" s="1" t="s">
        <v>169021</v>
      </c>
      <c r="U46456" s="7"/>
      <c r="V46456" s="7"/>
      <c r="W46456"/>
    </row>
    <row r="46457" spans="1:23" hidden="1" x14ac:dyDescent="0.3">
      <c r="A46457">
        <v>1476171</v>
      </c>
      <c r="B46457" s="1" t="s">
        <v>169022</v>
      </c>
      <c r="C46457">
        <v>0</v>
      </c>
      <c r="D46457">
        <v>0</v>
      </c>
      <c r="E46457" s="1" t="s">
        <v>22</v>
      </c>
      <c r="F46457" s="2"/>
      <c r="H46457">
        <v>14</v>
      </c>
      <c r="I46457" t="b">
        <v>0</v>
      </c>
      <c r="J46457" s="7">
        <v>650</v>
      </c>
      <c r="K46457" s="1" t="s">
        <v>23</v>
      </c>
      <c r="L46457" s="1" t="s">
        <v>169022</v>
      </c>
      <c r="M46457" s="1" t="s">
        <v>169023</v>
      </c>
      <c r="N46457">
        <v>7.1000000000000004E-3</v>
      </c>
      <c r="O46457" s="1" t="s">
        <v>169024</v>
      </c>
      <c r="P46457" s="1" t="s">
        <v>16813</v>
      </c>
      <c r="Q46457" s="1" t="s">
        <v>651</v>
      </c>
      <c r="R46457" s="1" t="s">
        <v>58</v>
      </c>
      <c r="S46457" s="1" t="s">
        <v>36</v>
      </c>
      <c r="T46457" s="1" t="s">
        <v>651</v>
      </c>
      <c r="U46457" s="7"/>
      <c r="V46457" s="7"/>
      <c r="W46457"/>
    </row>
    <row r="46458" spans="1:23" hidden="1" x14ac:dyDescent="0.3">
      <c r="A46458">
        <v>1476256</v>
      </c>
      <c r="B46458" s="1" t="s">
        <v>743</v>
      </c>
      <c r="C46458">
        <v>0</v>
      </c>
      <c r="D46458">
        <v>0</v>
      </c>
      <c r="E46458" s="1" t="s">
        <v>22</v>
      </c>
      <c r="F46458" s="2">
        <v>45773</v>
      </c>
      <c r="H46458">
        <v>10</v>
      </c>
      <c r="I46458" t="b">
        <v>0</v>
      </c>
      <c r="J46458" s="7">
        <v>800</v>
      </c>
      <c r="K46458" s="1" t="s">
        <v>23</v>
      </c>
      <c r="L46458" s="1" t="s">
        <v>743</v>
      </c>
      <c r="M46458" s="1" t="s">
        <v>169025</v>
      </c>
      <c r="N46458">
        <v>7.1000000000000004E-3</v>
      </c>
      <c r="O46458" s="1" t="s">
        <v>169026</v>
      </c>
      <c r="P46458" s="1" t="s">
        <v>579</v>
      </c>
      <c r="Q46458" s="1" t="s">
        <v>169027</v>
      </c>
      <c r="R46458" s="1" t="s">
        <v>58</v>
      </c>
      <c r="S46458" s="1" t="s">
        <v>651</v>
      </c>
      <c r="T46458" s="1" t="s">
        <v>651</v>
      </c>
      <c r="U46458" s="7"/>
      <c r="V46458" s="7"/>
      <c r="W46458"/>
    </row>
    <row r="46459" spans="1:23" hidden="1" x14ac:dyDescent="0.3">
      <c r="A46459">
        <v>1476258</v>
      </c>
      <c r="B46459" s="1" t="s">
        <v>148409</v>
      </c>
      <c r="C46459">
        <v>0</v>
      </c>
      <c r="D46459">
        <v>0</v>
      </c>
      <c r="E46459" s="1" t="s">
        <v>22</v>
      </c>
      <c r="F46459" s="2"/>
      <c r="H46459">
        <v>10</v>
      </c>
      <c r="I46459" t="b">
        <v>0</v>
      </c>
      <c r="J46459" s="7">
        <v>5000</v>
      </c>
      <c r="K46459" s="1" t="s">
        <v>23</v>
      </c>
      <c r="L46459" s="1" t="s">
        <v>148409</v>
      </c>
      <c r="M46459" s="1" t="s">
        <v>169028</v>
      </c>
      <c r="N46459">
        <v>0</v>
      </c>
      <c r="O46459" s="1" t="s">
        <v>169029</v>
      </c>
      <c r="P46459" s="1" t="s">
        <v>651</v>
      </c>
      <c r="Q46459" s="1" t="s">
        <v>651</v>
      </c>
      <c r="R46459" s="1" t="s">
        <v>651</v>
      </c>
      <c r="S46459" s="1" t="s">
        <v>651</v>
      </c>
      <c r="T46459" s="1" t="s">
        <v>651</v>
      </c>
      <c r="U46459" s="7"/>
      <c r="V46459" s="7"/>
      <c r="W46459"/>
    </row>
    <row r="46460" spans="1:23" hidden="1" x14ac:dyDescent="0.3">
      <c r="A46460">
        <v>1476262</v>
      </c>
      <c r="B46460" s="1" t="s">
        <v>169030</v>
      </c>
      <c r="C46460">
        <v>0</v>
      </c>
      <c r="D46460">
        <v>0</v>
      </c>
      <c r="E46460" s="1" t="s">
        <v>22</v>
      </c>
      <c r="F46460" s="2"/>
      <c r="H46460">
        <v>16</v>
      </c>
      <c r="I46460" t="b">
        <v>0</v>
      </c>
      <c r="J46460" s="7">
        <v>5000</v>
      </c>
      <c r="K46460" s="1" t="s">
        <v>23</v>
      </c>
      <c r="L46460" s="1" t="s">
        <v>169030</v>
      </c>
      <c r="M46460" s="1" t="s">
        <v>169031</v>
      </c>
      <c r="N46460">
        <v>0</v>
      </c>
      <c r="O46460" s="1" t="s">
        <v>169032</v>
      </c>
      <c r="P46460" s="1" t="s">
        <v>32712</v>
      </c>
      <c r="Q46460" s="1" t="s">
        <v>651</v>
      </c>
      <c r="R46460" s="1" t="s">
        <v>651</v>
      </c>
      <c r="S46460" s="1" t="s">
        <v>651</v>
      </c>
      <c r="T46460" s="1" t="s">
        <v>651</v>
      </c>
      <c r="U46460" s="7"/>
      <c r="V46460" s="7"/>
      <c r="W46460"/>
    </row>
    <row r="46461" spans="1:23" hidden="1" x14ac:dyDescent="0.3">
      <c r="A46461">
        <v>1476270</v>
      </c>
      <c r="B46461" s="1" t="s">
        <v>169033</v>
      </c>
      <c r="C46461">
        <v>0</v>
      </c>
      <c r="D46461">
        <v>0</v>
      </c>
      <c r="E46461" s="1" t="s">
        <v>22</v>
      </c>
      <c r="F46461" s="2"/>
      <c r="H46461">
        <v>15</v>
      </c>
      <c r="I46461" t="b">
        <v>0</v>
      </c>
      <c r="J46461" s="7">
        <v>1500</v>
      </c>
      <c r="K46461" s="1" t="s">
        <v>23</v>
      </c>
      <c r="L46461" s="1" t="s">
        <v>169033</v>
      </c>
      <c r="M46461" s="1" t="s">
        <v>169034</v>
      </c>
      <c r="N46461">
        <v>0</v>
      </c>
      <c r="O46461" s="1" t="s">
        <v>651</v>
      </c>
      <c r="P46461" s="1" t="s">
        <v>15206</v>
      </c>
      <c r="Q46461" s="1" t="s">
        <v>169035</v>
      </c>
      <c r="R46461" s="1" t="s">
        <v>651</v>
      </c>
      <c r="S46461" s="1" t="s">
        <v>36</v>
      </c>
      <c r="T46461" s="1" t="s">
        <v>651</v>
      </c>
      <c r="U46461" s="7"/>
      <c r="V46461" s="7"/>
      <c r="W46461"/>
    </row>
    <row r="46462" spans="1:23" hidden="1" x14ac:dyDescent="0.3">
      <c r="A46462">
        <v>1476278</v>
      </c>
      <c r="B46462" s="1" t="s">
        <v>169036</v>
      </c>
      <c r="C46462">
        <v>0</v>
      </c>
      <c r="D46462">
        <v>0</v>
      </c>
      <c r="E46462" s="1" t="s">
        <v>22</v>
      </c>
      <c r="F46462" s="2">
        <v>45809</v>
      </c>
      <c r="H46462">
        <v>0</v>
      </c>
      <c r="I46462" t="b">
        <v>0</v>
      </c>
      <c r="J46462" s="7">
        <v>850</v>
      </c>
      <c r="K46462" s="1" t="s">
        <v>23</v>
      </c>
      <c r="L46462" s="1" t="s">
        <v>169036</v>
      </c>
      <c r="M46462" s="1" t="s">
        <v>169037</v>
      </c>
      <c r="N46462">
        <v>0</v>
      </c>
      <c r="O46462" s="1" t="s">
        <v>651</v>
      </c>
      <c r="P46462" s="1" t="s">
        <v>3712</v>
      </c>
      <c r="Q46462" s="1" t="s">
        <v>169038</v>
      </c>
      <c r="R46462" s="1" t="s">
        <v>651</v>
      </c>
      <c r="S46462" s="1" t="s">
        <v>651</v>
      </c>
      <c r="T46462" s="1" t="s">
        <v>651</v>
      </c>
      <c r="U46462" s="7"/>
      <c r="V46462" s="7"/>
      <c r="W46462"/>
    </row>
    <row r="46463" spans="1:23" hidden="1" x14ac:dyDescent="0.3">
      <c r="A46463">
        <v>1476066</v>
      </c>
      <c r="B46463" s="1" t="s">
        <v>169039</v>
      </c>
      <c r="C46463">
        <v>0</v>
      </c>
      <c r="D46463">
        <v>0</v>
      </c>
      <c r="E46463" s="1" t="s">
        <v>22</v>
      </c>
      <c r="F46463" s="2">
        <v>45782</v>
      </c>
      <c r="H46463">
        <v>0</v>
      </c>
      <c r="I46463" t="b">
        <v>0</v>
      </c>
      <c r="J46463" s="7">
        <v>30</v>
      </c>
      <c r="K46463" s="1" t="s">
        <v>1635</v>
      </c>
      <c r="L46463" s="1" t="s">
        <v>169039</v>
      </c>
      <c r="M46463" s="1" t="s">
        <v>651</v>
      </c>
      <c r="N46463">
        <v>1.43E-2</v>
      </c>
      <c r="O46463" s="1" t="s">
        <v>651</v>
      </c>
      <c r="P46463" s="1" t="s">
        <v>28175</v>
      </c>
      <c r="Q46463" s="1" t="s">
        <v>151247</v>
      </c>
      <c r="R46463" s="1" t="s">
        <v>651</v>
      </c>
      <c r="S46463" s="1" t="s">
        <v>1642</v>
      </c>
      <c r="T46463" s="1" t="s">
        <v>651</v>
      </c>
      <c r="U46463" s="7"/>
      <c r="V46463" s="7"/>
      <c r="W46463"/>
    </row>
    <row r="46464" spans="1:23" hidden="1" x14ac:dyDescent="0.3">
      <c r="A46464">
        <v>1476036</v>
      </c>
      <c r="B46464" s="1" t="s">
        <v>169040</v>
      </c>
      <c r="C46464">
        <v>0</v>
      </c>
      <c r="D46464">
        <v>0</v>
      </c>
      <c r="E46464" s="1" t="s">
        <v>89865</v>
      </c>
      <c r="F46464" s="2">
        <v>45818</v>
      </c>
      <c r="H46464">
        <v>16</v>
      </c>
      <c r="I46464" t="b">
        <v>0</v>
      </c>
      <c r="J46464" s="7">
        <v>2889</v>
      </c>
      <c r="K46464" s="1" t="s">
        <v>39930</v>
      </c>
      <c r="L46464" s="1" t="s">
        <v>169041</v>
      </c>
      <c r="M46464" s="1" t="s">
        <v>169042</v>
      </c>
      <c r="N46464">
        <v>2.1399999999999999E-2</v>
      </c>
      <c r="O46464" s="1" t="s">
        <v>169043</v>
      </c>
      <c r="P46464" s="1" t="s">
        <v>1201</v>
      </c>
      <c r="Q46464" s="1" t="s">
        <v>168688</v>
      </c>
      <c r="R46464" s="1" t="s">
        <v>39935</v>
      </c>
      <c r="S46464" s="1" t="s">
        <v>39936</v>
      </c>
      <c r="T46464" s="1" t="s">
        <v>651</v>
      </c>
      <c r="U46464" s="7"/>
      <c r="V46464" s="7"/>
      <c r="W46464"/>
    </row>
    <row r="46465" spans="1:23" hidden="1" x14ac:dyDescent="0.3">
      <c r="A46465">
        <v>1476038</v>
      </c>
      <c r="B46465" s="1" t="s">
        <v>169044</v>
      </c>
      <c r="C46465">
        <v>0</v>
      </c>
      <c r="D46465">
        <v>0</v>
      </c>
      <c r="E46465" s="1" t="s">
        <v>89865</v>
      </c>
      <c r="F46465" s="2">
        <v>45792</v>
      </c>
      <c r="H46465">
        <v>4</v>
      </c>
      <c r="I46465" t="b">
        <v>0</v>
      </c>
      <c r="J46465" s="7">
        <v>200</v>
      </c>
      <c r="K46465" s="1" t="s">
        <v>23</v>
      </c>
      <c r="L46465" s="1" t="s">
        <v>169044</v>
      </c>
      <c r="M46465" s="1" t="s">
        <v>169045</v>
      </c>
      <c r="N46465">
        <v>3.5700000000000003E-2</v>
      </c>
      <c r="O46465" s="1" t="s">
        <v>169046</v>
      </c>
      <c r="P46465" s="1" t="s">
        <v>2934</v>
      </c>
      <c r="Q46465" s="1" t="s">
        <v>651</v>
      </c>
      <c r="R46465" s="1" t="s">
        <v>58</v>
      </c>
      <c r="S46465" s="1" t="s">
        <v>60914</v>
      </c>
      <c r="T46465" s="1" t="s">
        <v>169047</v>
      </c>
      <c r="U46465" s="7"/>
      <c r="V46465" s="7"/>
      <c r="W46465"/>
    </row>
    <row r="46466" spans="1:23" hidden="1" x14ac:dyDescent="0.3">
      <c r="A46466">
        <v>1476056</v>
      </c>
      <c r="B46466" s="1" t="s">
        <v>169048</v>
      </c>
      <c r="C46466">
        <v>0</v>
      </c>
      <c r="D46466">
        <v>0</v>
      </c>
      <c r="E46466" s="1" t="s">
        <v>22</v>
      </c>
      <c r="F46466" s="2"/>
      <c r="H46466">
        <v>0</v>
      </c>
      <c r="I46466" t="b">
        <v>0</v>
      </c>
      <c r="J46466" s="7">
        <v>50</v>
      </c>
      <c r="K46466" s="1" t="s">
        <v>1635</v>
      </c>
      <c r="L46466" s="1" t="s">
        <v>169048</v>
      </c>
      <c r="M46466" s="1" t="s">
        <v>651</v>
      </c>
      <c r="N46466">
        <v>1.43E-2</v>
      </c>
      <c r="O46466" s="1" t="s">
        <v>651</v>
      </c>
      <c r="P46466" s="1" t="s">
        <v>472</v>
      </c>
      <c r="Q46466" s="1" t="s">
        <v>651</v>
      </c>
      <c r="R46466" s="1" t="s">
        <v>3378</v>
      </c>
      <c r="S46466" s="1" t="s">
        <v>79310</v>
      </c>
      <c r="T46466" s="1" t="s">
        <v>651</v>
      </c>
      <c r="U46466" s="7"/>
      <c r="V46466" s="7"/>
      <c r="W46466"/>
    </row>
    <row r="46467" spans="1:23" hidden="1" x14ac:dyDescent="0.3">
      <c r="A46467">
        <v>1476058</v>
      </c>
      <c r="B46467" s="1" t="s">
        <v>169049</v>
      </c>
      <c r="C46467">
        <v>0</v>
      </c>
      <c r="D46467">
        <v>0</v>
      </c>
      <c r="E46467" s="1" t="s">
        <v>22</v>
      </c>
      <c r="F46467" s="2">
        <v>45782</v>
      </c>
      <c r="H46467">
        <v>9</v>
      </c>
      <c r="I46467" t="b">
        <v>0</v>
      </c>
      <c r="J46467" s="7">
        <v>400</v>
      </c>
      <c r="K46467" s="1" t="s">
        <v>23</v>
      </c>
      <c r="L46467" s="1" t="s">
        <v>169049</v>
      </c>
      <c r="M46467" s="1" t="s">
        <v>169050</v>
      </c>
      <c r="N46467">
        <v>7.1000000000000004E-3</v>
      </c>
      <c r="O46467" s="1" t="s">
        <v>651</v>
      </c>
      <c r="P46467" s="1" t="s">
        <v>651</v>
      </c>
      <c r="Q46467" s="1" t="s">
        <v>169051</v>
      </c>
      <c r="R46467" s="1" t="s">
        <v>58</v>
      </c>
      <c r="S46467" s="1" t="s">
        <v>36</v>
      </c>
      <c r="T46467" s="1" t="s">
        <v>169052</v>
      </c>
      <c r="U46467" s="7"/>
      <c r="V46467" s="7"/>
      <c r="W46467"/>
    </row>
    <row r="46468" spans="1:23" hidden="1" x14ac:dyDescent="0.3">
      <c r="A46468">
        <v>1476061</v>
      </c>
      <c r="B46468" s="1" t="s">
        <v>169053</v>
      </c>
      <c r="C46468">
        <v>0</v>
      </c>
      <c r="D46468">
        <v>0</v>
      </c>
      <c r="E46468" s="1" t="s">
        <v>22</v>
      </c>
      <c r="F46468" s="2"/>
      <c r="H46468">
        <v>15</v>
      </c>
      <c r="I46468" t="b">
        <v>0</v>
      </c>
      <c r="J46468" s="7">
        <v>25000</v>
      </c>
      <c r="K46468" s="1" t="s">
        <v>23</v>
      </c>
      <c r="L46468" s="1" t="s">
        <v>169053</v>
      </c>
      <c r="M46468" s="1" t="s">
        <v>169054</v>
      </c>
      <c r="N46468">
        <v>2.1399999999999999E-2</v>
      </c>
      <c r="O46468" s="1" t="s">
        <v>169055</v>
      </c>
      <c r="P46468" s="1" t="s">
        <v>76</v>
      </c>
      <c r="Q46468" s="1" t="s">
        <v>651</v>
      </c>
      <c r="R46468" s="1" t="s">
        <v>651</v>
      </c>
      <c r="S46468" s="1" t="s">
        <v>651</v>
      </c>
      <c r="T46468" s="1" t="s">
        <v>651</v>
      </c>
      <c r="U46468" s="7"/>
      <c r="V46468" s="7"/>
      <c r="W46468"/>
    </row>
    <row r="46469" spans="1:23" hidden="1" x14ac:dyDescent="0.3">
      <c r="A46469">
        <v>1476135</v>
      </c>
      <c r="B46469" s="1" t="s">
        <v>169056</v>
      </c>
      <c r="C46469">
        <v>0</v>
      </c>
      <c r="D46469">
        <v>0</v>
      </c>
      <c r="E46469" s="1" t="s">
        <v>22</v>
      </c>
      <c r="F46469" s="2"/>
      <c r="G46469">
        <v>775</v>
      </c>
      <c r="H46469">
        <v>122</v>
      </c>
      <c r="I46469" t="b">
        <v>0</v>
      </c>
      <c r="J46469" s="7">
        <v>11</v>
      </c>
      <c r="K46469" s="1" t="s">
        <v>23</v>
      </c>
      <c r="L46469" s="1" t="s">
        <v>169056</v>
      </c>
      <c r="M46469" s="1" t="s">
        <v>169057</v>
      </c>
      <c r="N46469">
        <v>2.86E-2</v>
      </c>
      <c r="O46469" s="1" t="s">
        <v>313</v>
      </c>
      <c r="P46469" s="1" t="s">
        <v>651</v>
      </c>
      <c r="Q46469" s="1" t="s">
        <v>651</v>
      </c>
      <c r="R46469" s="1" t="s">
        <v>651</v>
      </c>
      <c r="S46469" s="1" t="s">
        <v>36</v>
      </c>
      <c r="T46469" s="1" t="s">
        <v>651</v>
      </c>
      <c r="U46469" s="7">
        <v>764</v>
      </c>
      <c r="V46469" s="7"/>
      <c r="W46469"/>
    </row>
    <row r="46470" spans="1:23" hidden="1" x14ac:dyDescent="0.3">
      <c r="A46470">
        <v>1476113</v>
      </c>
      <c r="B46470" s="1" t="s">
        <v>144254</v>
      </c>
      <c r="C46470">
        <v>0</v>
      </c>
      <c r="D46470">
        <v>0</v>
      </c>
      <c r="E46470" s="1" t="s">
        <v>22</v>
      </c>
      <c r="F46470" s="2"/>
      <c r="H46470">
        <v>79</v>
      </c>
      <c r="I46470" t="b">
        <v>0</v>
      </c>
      <c r="J46470" s="7">
        <v>22000</v>
      </c>
      <c r="K46470" s="1" t="s">
        <v>23</v>
      </c>
      <c r="L46470" s="1" t="s">
        <v>144254</v>
      </c>
      <c r="M46470" s="1" t="s">
        <v>169058</v>
      </c>
      <c r="N46470">
        <v>7.1000000000000004E-3</v>
      </c>
      <c r="O46470" s="1" t="s">
        <v>651</v>
      </c>
      <c r="P46470" s="1" t="s">
        <v>651</v>
      </c>
      <c r="Q46470" s="1" t="s">
        <v>651</v>
      </c>
      <c r="R46470" s="1" t="s">
        <v>651</v>
      </c>
      <c r="S46470" s="1" t="s">
        <v>651</v>
      </c>
      <c r="T46470" s="1" t="s">
        <v>651</v>
      </c>
      <c r="U46470" s="7"/>
      <c r="V46470" s="7"/>
      <c r="W46470"/>
    </row>
    <row r="46471" spans="1:23" hidden="1" x14ac:dyDescent="0.3">
      <c r="A46471">
        <v>1476109</v>
      </c>
      <c r="B46471" s="1" t="s">
        <v>169059</v>
      </c>
      <c r="C46471">
        <v>0</v>
      </c>
      <c r="D46471">
        <v>0</v>
      </c>
      <c r="E46471" s="1" t="s">
        <v>97176</v>
      </c>
      <c r="F46471" s="2">
        <v>45988</v>
      </c>
      <c r="H46471">
        <v>3</v>
      </c>
      <c r="I46471" t="b">
        <v>0</v>
      </c>
      <c r="J46471" s="7">
        <v>153</v>
      </c>
      <c r="K46471" s="1" t="s">
        <v>23</v>
      </c>
      <c r="L46471" s="1" t="s">
        <v>169059</v>
      </c>
      <c r="M46471" s="1" t="s">
        <v>169060</v>
      </c>
      <c r="N46471">
        <v>1.43E-2</v>
      </c>
      <c r="O46471" s="1" t="s">
        <v>651</v>
      </c>
      <c r="P46471" s="1" t="s">
        <v>14371</v>
      </c>
      <c r="Q46471" s="1" t="s">
        <v>651</v>
      </c>
      <c r="R46471" s="1" t="s">
        <v>718</v>
      </c>
      <c r="S46471" s="1" t="s">
        <v>8167</v>
      </c>
      <c r="T46471" s="1" t="s">
        <v>651</v>
      </c>
      <c r="U46471" s="7"/>
      <c r="V46471" s="7"/>
      <c r="W46471"/>
    </row>
    <row r="46472" spans="1:23" hidden="1" x14ac:dyDescent="0.3">
      <c r="A46472">
        <v>1476118</v>
      </c>
      <c r="B46472" s="1" t="s">
        <v>169061</v>
      </c>
      <c r="C46472">
        <v>0</v>
      </c>
      <c r="D46472">
        <v>0</v>
      </c>
      <c r="E46472" s="1" t="s">
        <v>22</v>
      </c>
      <c r="F46472" s="2">
        <v>45504</v>
      </c>
      <c r="H46472">
        <v>5</v>
      </c>
      <c r="I46472" t="b">
        <v>0</v>
      </c>
      <c r="J46472" s="7">
        <v>250</v>
      </c>
      <c r="K46472" s="1" t="s">
        <v>23</v>
      </c>
      <c r="L46472" s="1" t="s">
        <v>169061</v>
      </c>
      <c r="M46472" s="1" t="s">
        <v>169062</v>
      </c>
      <c r="N46472">
        <v>7.1000000000000004E-3</v>
      </c>
      <c r="O46472" s="1" t="s">
        <v>169063</v>
      </c>
      <c r="P46472" s="1" t="s">
        <v>651</v>
      </c>
      <c r="Q46472" s="1" t="s">
        <v>651</v>
      </c>
      <c r="R46472" s="1" t="s">
        <v>651</v>
      </c>
      <c r="S46472" s="1" t="s">
        <v>651</v>
      </c>
      <c r="T46472" s="1" t="s">
        <v>651</v>
      </c>
      <c r="U46472" s="7"/>
      <c r="V46472" s="7"/>
      <c r="W46472"/>
    </row>
    <row r="46473" spans="1:23" hidden="1" x14ac:dyDescent="0.3">
      <c r="A46473">
        <v>1476123</v>
      </c>
      <c r="B46473" s="1" t="s">
        <v>169064</v>
      </c>
      <c r="C46473">
        <v>0</v>
      </c>
      <c r="D46473">
        <v>0</v>
      </c>
      <c r="E46473" s="1" t="s">
        <v>22</v>
      </c>
      <c r="F46473" s="2">
        <v>45584</v>
      </c>
      <c r="G46473">
        <v>1</v>
      </c>
      <c r="H46473">
        <v>10</v>
      </c>
      <c r="I46473" t="b">
        <v>0</v>
      </c>
      <c r="J46473" s="7">
        <v>8000</v>
      </c>
      <c r="K46473" s="1" t="s">
        <v>23</v>
      </c>
      <c r="L46473" s="1" t="s">
        <v>169065</v>
      </c>
      <c r="M46473" s="1" t="s">
        <v>169066</v>
      </c>
      <c r="N46473">
        <v>7.1000000000000004E-3</v>
      </c>
      <c r="O46473" s="1" t="s">
        <v>651</v>
      </c>
      <c r="P46473" s="1" t="s">
        <v>651</v>
      </c>
      <c r="Q46473" s="1" t="s">
        <v>651</v>
      </c>
      <c r="R46473" s="1" t="s">
        <v>651</v>
      </c>
      <c r="S46473" s="1" t="s">
        <v>651</v>
      </c>
      <c r="T46473" s="1" t="s">
        <v>651</v>
      </c>
      <c r="U46473" s="7">
        <v>-7999</v>
      </c>
      <c r="V46473" s="7"/>
      <c r="W46473"/>
    </row>
    <row r="46474" spans="1:23" hidden="1" x14ac:dyDescent="0.3">
      <c r="A46474">
        <v>1476445</v>
      </c>
      <c r="B46474" s="1" t="s">
        <v>116993</v>
      </c>
      <c r="C46474">
        <v>0</v>
      </c>
      <c r="D46474">
        <v>0</v>
      </c>
      <c r="E46474" s="1" t="s">
        <v>22</v>
      </c>
      <c r="F46474" s="2"/>
      <c r="H46474">
        <v>88</v>
      </c>
      <c r="I46474" t="b">
        <v>0</v>
      </c>
      <c r="J46474" s="7">
        <v>15000</v>
      </c>
      <c r="K46474" s="1" t="s">
        <v>23</v>
      </c>
      <c r="L46474" s="1" t="s">
        <v>116993</v>
      </c>
      <c r="M46474" s="1" t="s">
        <v>169067</v>
      </c>
      <c r="N46474">
        <v>7.1000000000000004E-3</v>
      </c>
      <c r="O46474" s="1" t="s">
        <v>69019</v>
      </c>
      <c r="P46474" s="1" t="s">
        <v>651</v>
      </c>
      <c r="Q46474" s="1" t="s">
        <v>651</v>
      </c>
      <c r="R46474" s="1" t="s">
        <v>651</v>
      </c>
      <c r="S46474" s="1" t="s">
        <v>51</v>
      </c>
      <c r="T46474" s="1" t="s">
        <v>651</v>
      </c>
      <c r="U46474" s="7"/>
      <c r="V46474" s="7"/>
      <c r="W46474"/>
    </row>
    <row r="46475" spans="1:23" hidden="1" x14ac:dyDescent="0.3">
      <c r="A46475">
        <v>1476454</v>
      </c>
      <c r="B46475" s="1" t="s">
        <v>169068</v>
      </c>
      <c r="C46475">
        <v>0</v>
      </c>
      <c r="D46475">
        <v>0</v>
      </c>
      <c r="E46475" s="1" t="s">
        <v>22</v>
      </c>
      <c r="F46475" s="2">
        <v>45786</v>
      </c>
      <c r="H46475">
        <v>26</v>
      </c>
      <c r="I46475" t="b">
        <v>0</v>
      </c>
      <c r="J46475" s="7">
        <v>10</v>
      </c>
      <c r="K46475" s="1" t="s">
        <v>23</v>
      </c>
      <c r="L46475" s="1" t="s">
        <v>169068</v>
      </c>
      <c r="M46475" s="1" t="s">
        <v>169069</v>
      </c>
      <c r="N46475">
        <v>2.1399999999999999E-2</v>
      </c>
      <c r="O46475" s="1" t="s">
        <v>651</v>
      </c>
      <c r="P46475" s="1" t="s">
        <v>651</v>
      </c>
      <c r="Q46475" s="1" t="s">
        <v>651</v>
      </c>
      <c r="R46475" s="1" t="s">
        <v>651</v>
      </c>
      <c r="S46475" s="1" t="s">
        <v>651</v>
      </c>
      <c r="T46475" s="1" t="s">
        <v>651</v>
      </c>
      <c r="U46475" s="7"/>
      <c r="V46475" s="7"/>
      <c r="W46475"/>
    </row>
    <row r="46476" spans="1:23" hidden="1" x14ac:dyDescent="0.3">
      <c r="A46476">
        <v>1476462</v>
      </c>
      <c r="B46476" s="1" t="s">
        <v>169070</v>
      </c>
      <c r="C46476">
        <v>0</v>
      </c>
      <c r="D46476">
        <v>0</v>
      </c>
      <c r="E46476" s="1" t="s">
        <v>22</v>
      </c>
      <c r="F46476" s="2"/>
      <c r="G46476">
        <v>2000</v>
      </c>
      <c r="H46476">
        <v>10</v>
      </c>
      <c r="I46476" t="b">
        <v>0</v>
      </c>
      <c r="J46476" s="7">
        <v>2000</v>
      </c>
      <c r="K46476" s="1" t="s">
        <v>1635</v>
      </c>
      <c r="L46476" s="1" t="s">
        <v>169071</v>
      </c>
      <c r="M46476" s="1" t="s">
        <v>169072</v>
      </c>
      <c r="N46476">
        <v>7.1000000000000004E-3</v>
      </c>
      <c r="O46476" s="1" t="s">
        <v>651</v>
      </c>
      <c r="P46476" s="1" t="s">
        <v>651</v>
      </c>
      <c r="Q46476" s="1" t="s">
        <v>651</v>
      </c>
      <c r="R46476" s="1" t="s">
        <v>651</v>
      </c>
      <c r="S46476" s="1" t="s">
        <v>1642</v>
      </c>
      <c r="T46476" s="1" t="s">
        <v>651</v>
      </c>
      <c r="U46476" s="7">
        <v>0</v>
      </c>
      <c r="V46476" s="7"/>
      <c r="W46476"/>
    </row>
    <row r="46477" spans="1:23" hidden="1" x14ac:dyDescent="0.3">
      <c r="A46477">
        <v>1476437</v>
      </c>
      <c r="B46477" s="1" t="s">
        <v>169073</v>
      </c>
      <c r="C46477">
        <v>0</v>
      </c>
      <c r="D46477">
        <v>0</v>
      </c>
      <c r="E46477" s="1" t="s">
        <v>89865</v>
      </c>
      <c r="F46477" s="2">
        <v>45792</v>
      </c>
      <c r="H46477">
        <v>116</v>
      </c>
      <c r="I46477" t="b">
        <v>0</v>
      </c>
      <c r="J46477" s="7">
        <v>350000</v>
      </c>
      <c r="K46477" s="1" t="s">
        <v>38288</v>
      </c>
      <c r="L46477" s="1" t="s">
        <v>169073</v>
      </c>
      <c r="M46477" s="1" t="s">
        <v>169074</v>
      </c>
      <c r="N46477">
        <v>2.86E-2</v>
      </c>
      <c r="O46477" s="1" t="s">
        <v>169075</v>
      </c>
      <c r="P46477" s="1" t="s">
        <v>1736</v>
      </c>
      <c r="Q46477" s="1" t="s">
        <v>169076</v>
      </c>
      <c r="R46477" s="1" t="s">
        <v>50537</v>
      </c>
      <c r="S46477" s="1" t="s">
        <v>45477</v>
      </c>
      <c r="T46477" s="1" t="s">
        <v>651</v>
      </c>
      <c r="U46477" s="7"/>
      <c r="V46477" s="7"/>
      <c r="W46477"/>
    </row>
    <row r="46478" spans="1:23" x14ac:dyDescent="0.3">
      <c r="A46478">
        <v>1476435</v>
      </c>
      <c r="B46478" s="1" t="s">
        <v>169077</v>
      </c>
      <c r="C46478">
        <v>0</v>
      </c>
      <c r="D46478" s="10">
        <v>0</v>
      </c>
      <c r="E46478" s="1" t="s">
        <v>22</v>
      </c>
      <c r="F46478" s="2">
        <v>45781</v>
      </c>
      <c r="G46478" s="7">
        <v>5</v>
      </c>
      <c r="H46478">
        <v>58</v>
      </c>
      <c r="I46478" t="b">
        <v>0</v>
      </c>
      <c r="J46478" s="7">
        <v>150</v>
      </c>
      <c r="K46478" s="1" t="s">
        <v>23</v>
      </c>
      <c r="L46478" s="1" t="s">
        <v>169077</v>
      </c>
      <c r="M46478" s="1" t="s">
        <v>169078</v>
      </c>
      <c r="N46478">
        <v>3.5700000000000003E-2</v>
      </c>
      <c r="O46478" s="1" t="s">
        <v>169079</v>
      </c>
      <c r="P46478" s="1" t="s">
        <v>2065</v>
      </c>
      <c r="Q46478" s="1" t="s">
        <v>169080</v>
      </c>
      <c r="R46478" s="1" t="s">
        <v>651</v>
      </c>
      <c r="S46478" s="1" t="s">
        <v>36</v>
      </c>
      <c r="T46478" s="1" t="s">
        <v>169081</v>
      </c>
      <c r="U46478" s="7">
        <v>-145</v>
      </c>
      <c r="V46478" s="7"/>
      <c r="W46478"/>
    </row>
    <row r="46479" spans="1:23" hidden="1" x14ac:dyDescent="0.3">
      <c r="A46479">
        <v>1476521</v>
      </c>
      <c r="B46479" s="1" t="s">
        <v>169082</v>
      </c>
      <c r="C46479">
        <v>0</v>
      </c>
      <c r="D46479" s="10">
        <v>0</v>
      </c>
      <c r="E46479" s="1" t="s">
        <v>22</v>
      </c>
      <c r="F46479" s="2">
        <v>45706</v>
      </c>
      <c r="G46479" s="7">
        <v>1</v>
      </c>
      <c r="H46479">
        <v>8</v>
      </c>
      <c r="I46479" t="b">
        <v>0</v>
      </c>
      <c r="J46479" s="7">
        <v>1</v>
      </c>
      <c r="K46479" s="1" t="s">
        <v>23</v>
      </c>
      <c r="L46479" s="1" t="s">
        <v>169082</v>
      </c>
      <c r="M46479" s="1" t="s">
        <v>169083</v>
      </c>
      <c r="N46479">
        <v>7.1000000000000004E-3</v>
      </c>
      <c r="O46479" s="1" t="s">
        <v>169084</v>
      </c>
      <c r="P46479" s="1" t="s">
        <v>76</v>
      </c>
      <c r="Q46479" s="1" t="s">
        <v>169085</v>
      </c>
      <c r="R46479" s="1" t="s">
        <v>718</v>
      </c>
      <c r="S46479" s="1" t="s">
        <v>36</v>
      </c>
      <c r="T46479" s="1" t="s">
        <v>169086</v>
      </c>
      <c r="U46479" s="7">
        <v>0</v>
      </c>
      <c r="V46479" s="7"/>
      <c r="W46479"/>
    </row>
    <row r="46480" spans="1:23" hidden="1" x14ac:dyDescent="0.3">
      <c r="A46480">
        <v>1476527</v>
      </c>
      <c r="B46480" s="1" t="s">
        <v>169087</v>
      </c>
      <c r="C46480">
        <v>0</v>
      </c>
      <c r="D46480">
        <v>0</v>
      </c>
      <c r="E46480" s="1" t="s">
        <v>22</v>
      </c>
      <c r="F46480" s="2"/>
      <c r="H46480">
        <v>23</v>
      </c>
      <c r="I46480" t="b">
        <v>0</v>
      </c>
      <c r="J46480" s="7">
        <v>69000</v>
      </c>
      <c r="K46480" s="1" t="s">
        <v>23</v>
      </c>
      <c r="L46480" s="1" t="s">
        <v>169087</v>
      </c>
      <c r="M46480" s="1" t="s">
        <v>169088</v>
      </c>
      <c r="N46480">
        <v>7.1000000000000004E-3</v>
      </c>
      <c r="O46480" s="1" t="s">
        <v>651</v>
      </c>
      <c r="P46480" s="1" t="s">
        <v>651</v>
      </c>
      <c r="Q46480" s="1" t="s">
        <v>651</v>
      </c>
      <c r="R46480" s="1" t="s">
        <v>651</v>
      </c>
      <c r="S46480" s="1" t="s">
        <v>36</v>
      </c>
      <c r="T46480" s="1" t="s">
        <v>651</v>
      </c>
      <c r="U46480" s="7"/>
      <c r="V46480" s="7"/>
      <c r="W46480"/>
    </row>
    <row r="46481" spans="1:23" hidden="1" x14ac:dyDescent="0.3">
      <c r="A46481">
        <v>1476500</v>
      </c>
      <c r="B46481" s="1" t="s">
        <v>169089</v>
      </c>
      <c r="C46481">
        <v>0</v>
      </c>
      <c r="D46481">
        <v>0</v>
      </c>
      <c r="E46481" s="1" t="s">
        <v>91338</v>
      </c>
      <c r="F46481" s="2">
        <v>45816</v>
      </c>
      <c r="H46481">
        <v>0</v>
      </c>
      <c r="I46481" t="b">
        <v>0</v>
      </c>
      <c r="J46481" s="7">
        <v>6000</v>
      </c>
      <c r="K46481" s="1" t="s">
        <v>1635</v>
      </c>
      <c r="L46481" s="1" t="s">
        <v>169089</v>
      </c>
      <c r="M46481" s="1" t="s">
        <v>169090</v>
      </c>
      <c r="N46481">
        <v>0.05</v>
      </c>
      <c r="O46481" s="1" t="s">
        <v>169091</v>
      </c>
      <c r="P46481" s="1" t="s">
        <v>7161</v>
      </c>
      <c r="Q46481" s="1" t="s">
        <v>114787</v>
      </c>
      <c r="R46481" s="1" t="s">
        <v>651</v>
      </c>
      <c r="S46481" s="1" t="s">
        <v>651</v>
      </c>
      <c r="T46481" s="1" t="s">
        <v>87872</v>
      </c>
      <c r="U46481" s="7"/>
      <c r="V46481" s="7"/>
      <c r="W46481"/>
    </row>
    <row r="46482" spans="1:23" hidden="1" x14ac:dyDescent="0.3">
      <c r="A46482">
        <v>1476498</v>
      </c>
      <c r="B46482" s="1" t="s">
        <v>169092</v>
      </c>
      <c r="C46482">
        <v>0</v>
      </c>
      <c r="D46482">
        <v>0</v>
      </c>
      <c r="E46482" s="1" t="s">
        <v>22</v>
      </c>
      <c r="F46482" s="2"/>
      <c r="H46482">
        <v>23</v>
      </c>
      <c r="I46482" t="b">
        <v>0</v>
      </c>
      <c r="J46482" s="7">
        <v>47872</v>
      </c>
      <c r="K46482" s="1" t="s">
        <v>23</v>
      </c>
      <c r="L46482" s="1" t="s">
        <v>169092</v>
      </c>
      <c r="M46482" s="1" t="s">
        <v>169093</v>
      </c>
      <c r="N46482">
        <v>7.1000000000000004E-3</v>
      </c>
      <c r="O46482" s="1" t="s">
        <v>651</v>
      </c>
      <c r="P46482" s="1" t="s">
        <v>651</v>
      </c>
      <c r="Q46482" s="1" t="s">
        <v>651</v>
      </c>
      <c r="R46482" s="1" t="s">
        <v>651</v>
      </c>
      <c r="S46482" s="1" t="s">
        <v>36</v>
      </c>
      <c r="T46482" s="1" t="s">
        <v>651</v>
      </c>
      <c r="U46482" s="7"/>
      <c r="V46482" s="7"/>
      <c r="W46482"/>
    </row>
    <row r="46483" spans="1:23" hidden="1" x14ac:dyDescent="0.3">
      <c r="A46483">
        <v>1476486</v>
      </c>
      <c r="B46483" s="1" t="s">
        <v>169094</v>
      </c>
      <c r="C46483">
        <v>0</v>
      </c>
      <c r="D46483">
        <v>0</v>
      </c>
      <c r="E46483" s="1" t="s">
        <v>22</v>
      </c>
      <c r="F46483" s="2"/>
      <c r="G46483">
        <v>346</v>
      </c>
      <c r="H46483">
        <v>23</v>
      </c>
      <c r="I46483" t="b">
        <v>0</v>
      </c>
      <c r="J46483" s="7">
        <v>243</v>
      </c>
      <c r="K46483" s="1" t="s">
        <v>0</v>
      </c>
      <c r="L46483" s="1" t="s">
        <v>169094</v>
      </c>
      <c r="M46483" s="1" t="s">
        <v>169095</v>
      </c>
      <c r="N46483">
        <v>0.1071</v>
      </c>
      <c r="O46483" s="1" t="s">
        <v>169096</v>
      </c>
      <c r="P46483" s="1" t="s">
        <v>651</v>
      </c>
      <c r="Q46483" s="1" t="s">
        <v>651</v>
      </c>
      <c r="R46483" s="1" t="s">
        <v>46726</v>
      </c>
      <c r="S46483" s="1" t="s">
        <v>7992</v>
      </c>
      <c r="T46483" s="1" t="s">
        <v>651</v>
      </c>
      <c r="U46483" s="7">
        <v>103</v>
      </c>
      <c r="V46483" s="7"/>
      <c r="W46483"/>
    </row>
    <row r="46484" spans="1:23" hidden="1" x14ac:dyDescent="0.3">
      <c r="A46484">
        <v>1476487</v>
      </c>
      <c r="B46484" s="1" t="s">
        <v>169097</v>
      </c>
      <c r="C46484">
        <v>0</v>
      </c>
      <c r="D46484">
        <v>0</v>
      </c>
      <c r="E46484" s="1" t="s">
        <v>22</v>
      </c>
      <c r="F46484" s="2"/>
      <c r="H46484">
        <v>0</v>
      </c>
      <c r="I46484" t="b">
        <v>0</v>
      </c>
      <c r="J46484" s="7">
        <v>100</v>
      </c>
      <c r="K46484" s="1" t="s">
        <v>3055</v>
      </c>
      <c r="L46484" s="1" t="s">
        <v>169097</v>
      </c>
      <c r="M46484" s="1" t="s">
        <v>651</v>
      </c>
      <c r="N46484">
        <v>0.1</v>
      </c>
      <c r="O46484" s="1" t="s">
        <v>651</v>
      </c>
      <c r="P46484" s="1" t="s">
        <v>10661</v>
      </c>
      <c r="Q46484" s="1" t="s">
        <v>169098</v>
      </c>
      <c r="R46484" s="1" t="s">
        <v>651</v>
      </c>
      <c r="S46484" s="1" t="s">
        <v>3061</v>
      </c>
      <c r="T46484" s="1" t="s">
        <v>169099</v>
      </c>
      <c r="U46484" s="7"/>
      <c r="V46484" s="7"/>
      <c r="W46484"/>
    </row>
    <row r="46485" spans="1:23" hidden="1" x14ac:dyDescent="0.3">
      <c r="A46485">
        <v>1476492</v>
      </c>
      <c r="B46485" s="1" t="s">
        <v>169100</v>
      </c>
      <c r="C46485">
        <v>0</v>
      </c>
      <c r="D46485">
        <v>0</v>
      </c>
      <c r="E46485" s="1" t="s">
        <v>97176</v>
      </c>
      <c r="F46485" s="2"/>
      <c r="H46485">
        <v>0</v>
      </c>
      <c r="I46485" t="b">
        <v>0</v>
      </c>
      <c r="J46485" s="7">
        <v>20</v>
      </c>
      <c r="K46485" s="1" t="s">
        <v>1635</v>
      </c>
      <c r="L46485" s="1" t="s">
        <v>169100</v>
      </c>
      <c r="M46485" s="1" t="s">
        <v>651</v>
      </c>
      <c r="N46485">
        <v>0.12859999999999999</v>
      </c>
      <c r="O46485" s="1" t="s">
        <v>651</v>
      </c>
      <c r="P46485" s="1" t="s">
        <v>135</v>
      </c>
      <c r="Q46485" s="1" t="s">
        <v>651</v>
      </c>
      <c r="R46485" s="1" t="s">
        <v>651</v>
      </c>
      <c r="S46485" s="1" t="s">
        <v>651</v>
      </c>
      <c r="T46485" s="1" t="s">
        <v>169101</v>
      </c>
      <c r="U46485" s="7"/>
      <c r="V46485" s="7"/>
      <c r="W46485"/>
    </row>
    <row r="46486" spans="1:23" hidden="1" x14ac:dyDescent="0.3">
      <c r="A46486">
        <v>1476494</v>
      </c>
      <c r="B46486" s="1" t="s">
        <v>169102</v>
      </c>
      <c r="C46486">
        <v>0</v>
      </c>
      <c r="D46486">
        <v>0</v>
      </c>
      <c r="E46486" s="1" t="s">
        <v>22</v>
      </c>
      <c r="F46486" s="2"/>
      <c r="H46486">
        <v>0</v>
      </c>
      <c r="I46486" t="b">
        <v>0</v>
      </c>
      <c r="J46486" s="7">
        <v>10000</v>
      </c>
      <c r="K46486" s="1" t="s">
        <v>8908</v>
      </c>
      <c r="L46486" s="1" t="s">
        <v>169102</v>
      </c>
      <c r="M46486" s="1" t="s">
        <v>651</v>
      </c>
      <c r="N46486">
        <v>7.1000000000000004E-3</v>
      </c>
      <c r="O46486" s="1" t="s">
        <v>651</v>
      </c>
      <c r="P46486" s="1" t="s">
        <v>651</v>
      </c>
      <c r="Q46486" s="1" t="s">
        <v>651</v>
      </c>
      <c r="R46486" s="1" t="s">
        <v>651</v>
      </c>
      <c r="S46486" s="1" t="s">
        <v>9100</v>
      </c>
      <c r="T46486" s="1" t="s">
        <v>651</v>
      </c>
      <c r="U46486" s="7"/>
      <c r="V46486" s="7"/>
      <c r="W46486"/>
    </row>
    <row r="46487" spans="1:23" hidden="1" x14ac:dyDescent="0.3">
      <c r="A46487">
        <v>1476322</v>
      </c>
      <c r="B46487" s="1" t="s">
        <v>169103</v>
      </c>
      <c r="C46487">
        <v>0</v>
      </c>
      <c r="D46487">
        <v>0</v>
      </c>
      <c r="E46487" s="1" t="s">
        <v>22</v>
      </c>
      <c r="F46487" s="2"/>
      <c r="H46487">
        <v>82</v>
      </c>
      <c r="I46487" t="b">
        <v>0</v>
      </c>
      <c r="J46487" s="7">
        <v>20</v>
      </c>
      <c r="K46487" s="1" t="s">
        <v>23</v>
      </c>
      <c r="L46487" s="1" t="s">
        <v>169103</v>
      </c>
      <c r="M46487" s="1" t="s">
        <v>169104</v>
      </c>
      <c r="N46487">
        <v>0</v>
      </c>
      <c r="O46487" s="1" t="s">
        <v>651</v>
      </c>
      <c r="P46487" s="1" t="s">
        <v>651</v>
      </c>
      <c r="Q46487" s="1" t="s">
        <v>651</v>
      </c>
      <c r="R46487" s="1" t="s">
        <v>651</v>
      </c>
      <c r="S46487" s="1" t="s">
        <v>651</v>
      </c>
      <c r="T46487" s="1" t="s">
        <v>651</v>
      </c>
      <c r="U46487" s="7"/>
      <c r="V46487" s="7"/>
      <c r="W46487"/>
    </row>
    <row r="46488" spans="1:23" hidden="1" x14ac:dyDescent="0.3">
      <c r="A46488">
        <v>1476314</v>
      </c>
      <c r="B46488" s="1" t="s">
        <v>169105</v>
      </c>
      <c r="C46488">
        <v>0</v>
      </c>
      <c r="D46488">
        <v>0</v>
      </c>
      <c r="E46488" s="1" t="s">
        <v>22</v>
      </c>
      <c r="F46488" s="2">
        <v>45608</v>
      </c>
      <c r="H46488">
        <v>9</v>
      </c>
      <c r="I46488" t="b">
        <v>0</v>
      </c>
      <c r="J46488" s="7">
        <v>20</v>
      </c>
      <c r="K46488" s="1" t="s">
        <v>23</v>
      </c>
      <c r="L46488" s="1" t="s">
        <v>169105</v>
      </c>
      <c r="M46488" s="1" t="s">
        <v>169106</v>
      </c>
      <c r="N46488">
        <v>0</v>
      </c>
      <c r="O46488" s="1" t="s">
        <v>651</v>
      </c>
      <c r="P46488" s="1" t="s">
        <v>76</v>
      </c>
      <c r="Q46488" s="1" t="s">
        <v>651</v>
      </c>
      <c r="R46488" s="1" t="s">
        <v>58</v>
      </c>
      <c r="S46488" s="1" t="s">
        <v>36</v>
      </c>
      <c r="T46488" s="1" t="s">
        <v>169107</v>
      </c>
      <c r="U46488" s="7"/>
      <c r="V46488" s="7"/>
      <c r="W46488"/>
    </row>
    <row r="46489" spans="1:23" hidden="1" x14ac:dyDescent="0.3">
      <c r="A46489">
        <v>1476313</v>
      </c>
      <c r="B46489" s="1" t="s">
        <v>169108</v>
      </c>
      <c r="C46489">
        <v>0</v>
      </c>
      <c r="D46489">
        <v>0</v>
      </c>
      <c r="E46489" s="1" t="s">
        <v>22</v>
      </c>
      <c r="F46489" s="2">
        <v>44794</v>
      </c>
      <c r="G46489">
        <v>250</v>
      </c>
      <c r="H46489">
        <v>24</v>
      </c>
      <c r="I46489" t="b">
        <v>0</v>
      </c>
      <c r="J46489" s="7">
        <v>200</v>
      </c>
      <c r="K46489" s="1" t="s">
        <v>23</v>
      </c>
      <c r="L46489" s="1" t="s">
        <v>169108</v>
      </c>
      <c r="M46489" s="1" t="s">
        <v>169109</v>
      </c>
      <c r="N46489">
        <v>0</v>
      </c>
      <c r="O46489" s="1" t="s">
        <v>169110</v>
      </c>
      <c r="P46489" s="1" t="s">
        <v>2432</v>
      </c>
      <c r="Q46489" s="1" t="s">
        <v>651</v>
      </c>
      <c r="R46489" s="1" t="s">
        <v>651</v>
      </c>
      <c r="S46489" s="1" t="s">
        <v>651</v>
      </c>
      <c r="T46489" s="1" t="s">
        <v>651</v>
      </c>
      <c r="U46489" s="7">
        <v>50</v>
      </c>
      <c r="V46489" s="7"/>
      <c r="W46489"/>
    </row>
    <row r="46490" spans="1:23" hidden="1" x14ac:dyDescent="0.3">
      <c r="A46490">
        <v>1476402</v>
      </c>
      <c r="B46490" s="1" t="s">
        <v>169111</v>
      </c>
      <c r="C46490">
        <v>0</v>
      </c>
      <c r="D46490">
        <v>0</v>
      </c>
      <c r="E46490" s="1" t="s">
        <v>22</v>
      </c>
      <c r="F46490" s="2"/>
      <c r="G46490">
        <v>1000</v>
      </c>
      <c r="H46490">
        <v>0</v>
      </c>
      <c r="I46490" t="b">
        <v>0</v>
      </c>
      <c r="J46490" s="7">
        <v>100</v>
      </c>
      <c r="K46490" s="1" t="s">
        <v>23</v>
      </c>
      <c r="L46490" s="1" t="s">
        <v>169111</v>
      </c>
      <c r="M46490" s="1" t="s">
        <v>651</v>
      </c>
      <c r="N46490">
        <v>0</v>
      </c>
      <c r="O46490" s="1" t="s">
        <v>651</v>
      </c>
      <c r="P46490" s="1" t="s">
        <v>651</v>
      </c>
      <c r="Q46490" s="1" t="s">
        <v>651</v>
      </c>
      <c r="R46490" s="1" t="s">
        <v>651</v>
      </c>
      <c r="S46490" s="1" t="s">
        <v>651</v>
      </c>
      <c r="T46490" s="1" t="s">
        <v>651</v>
      </c>
      <c r="U46490" s="7">
        <v>900</v>
      </c>
      <c r="V46490" s="7"/>
      <c r="W46490"/>
    </row>
    <row r="46491" spans="1:23" hidden="1" x14ac:dyDescent="0.3">
      <c r="A46491">
        <v>1476370</v>
      </c>
      <c r="B46491" s="1" t="s">
        <v>169112</v>
      </c>
      <c r="C46491">
        <v>0</v>
      </c>
      <c r="D46491">
        <v>0</v>
      </c>
      <c r="E46491" s="1" t="s">
        <v>22</v>
      </c>
      <c r="F46491" s="2"/>
      <c r="H46491">
        <v>54</v>
      </c>
      <c r="I46491" t="b">
        <v>0</v>
      </c>
      <c r="J46491" s="7">
        <v>350</v>
      </c>
      <c r="K46491" s="1" t="s">
        <v>23</v>
      </c>
      <c r="L46491" s="1" t="s">
        <v>169112</v>
      </c>
      <c r="M46491" s="1" t="s">
        <v>169113</v>
      </c>
      <c r="N46491">
        <v>0</v>
      </c>
      <c r="O46491" s="1" t="s">
        <v>651</v>
      </c>
      <c r="P46491" s="1" t="s">
        <v>651</v>
      </c>
      <c r="Q46491" s="1" t="s">
        <v>651</v>
      </c>
      <c r="R46491" s="1" t="s">
        <v>651</v>
      </c>
      <c r="S46491" s="1" t="s">
        <v>36</v>
      </c>
      <c r="T46491" s="1" t="s">
        <v>651</v>
      </c>
      <c r="U46491" s="7"/>
      <c r="V46491" s="7"/>
      <c r="W46491"/>
    </row>
    <row r="46492" spans="1:23" hidden="1" x14ac:dyDescent="0.3">
      <c r="A46492">
        <v>1473751</v>
      </c>
      <c r="B46492" s="1" t="s">
        <v>169114</v>
      </c>
      <c r="C46492">
        <v>0</v>
      </c>
      <c r="D46492">
        <v>0</v>
      </c>
      <c r="E46492" s="1" t="s">
        <v>22</v>
      </c>
      <c r="F46492" s="2">
        <v>45780</v>
      </c>
      <c r="H46492">
        <v>0</v>
      </c>
      <c r="I46492" t="b">
        <v>0</v>
      </c>
      <c r="J46492" s="7">
        <v>100</v>
      </c>
      <c r="K46492" s="1" t="s">
        <v>3055</v>
      </c>
      <c r="L46492" s="1" t="s">
        <v>169114</v>
      </c>
      <c r="M46492" s="1" t="s">
        <v>651</v>
      </c>
      <c r="N46492">
        <v>7.1000000000000004E-3</v>
      </c>
      <c r="O46492" s="1" t="s">
        <v>651</v>
      </c>
      <c r="P46492" s="1" t="s">
        <v>651</v>
      </c>
      <c r="Q46492" s="1" t="s">
        <v>169115</v>
      </c>
      <c r="R46492" s="1" t="s">
        <v>651</v>
      </c>
      <c r="S46492" s="1" t="s">
        <v>3061</v>
      </c>
      <c r="T46492" s="1" t="s">
        <v>169116</v>
      </c>
      <c r="U46492" s="7"/>
      <c r="V46492" s="7"/>
      <c r="W46492"/>
    </row>
    <row r="46493" spans="1:23" hidden="1" x14ac:dyDescent="0.3">
      <c r="A46493">
        <v>1473636</v>
      </c>
      <c r="B46493" s="1" t="s">
        <v>169117</v>
      </c>
      <c r="C46493">
        <v>0</v>
      </c>
      <c r="D46493">
        <v>0</v>
      </c>
      <c r="E46493" s="1" t="s">
        <v>22</v>
      </c>
      <c r="F46493" s="2"/>
      <c r="H46493">
        <v>0</v>
      </c>
      <c r="I46493" t="b">
        <v>0</v>
      </c>
      <c r="J46493" s="7">
        <v>1200</v>
      </c>
      <c r="K46493" s="1" t="s">
        <v>23</v>
      </c>
      <c r="L46493" s="1" t="s">
        <v>169117</v>
      </c>
      <c r="M46493" s="1" t="s">
        <v>651</v>
      </c>
      <c r="N46493">
        <v>0</v>
      </c>
      <c r="O46493" s="1" t="s">
        <v>651</v>
      </c>
      <c r="P46493" s="1" t="s">
        <v>651</v>
      </c>
      <c r="Q46493" s="1" t="s">
        <v>651</v>
      </c>
      <c r="R46493" s="1" t="s">
        <v>651</v>
      </c>
      <c r="S46493" s="1" t="s">
        <v>651</v>
      </c>
      <c r="T46493" s="1" t="s">
        <v>651</v>
      </c>
      <c r="U46493" s="7"/>
      <c r="V46493" s="7"/>
      <c r="W46493"/>
    </row>
    <row r="46494" spans="1:23" hidden="1" x14ac:dyDescent="0.3">
      <c r="A46494">
        <v>1473640</v>
      </c>
      <c r="B46494" s="1" t="s">
        <v>169118</v>
      </c>
      <c r="C46494">
        <v>0</v>
      </c>
      <c r="D46494">
        <v>0</v>
      </c>
      <c r="E46494" s="1" t="s">
        <v>22</v>
      </c>
      <c r="F46494" s="2"/>
      <c r="H46494">
        <v>0</v>
      </c>
      <c r="I46494" t="b">
        <v>0</v>
      </c>
      <c r="J46494" s="7">
        <v>2</v>
      </c>
      <c r="K46494" s="1" t="s">
        <v>18673</v>
      </c>
      <c r="L46494" s="1" t="s">
        <v>169118</v>
      </c>
      <c r="M46494" s="1" t="s">
        <v>651</v>
      </c>
      <c r="N46494">
        <v>0</v>
      </c>
      <c r="O46494" s="1" t="s">
        <v>651</v>
      </c>
      <c r="P46494" s="1" t="s">
        <v>651</v>
      </c>
      <c r="Q46494" s="1" t="s">
        <v>651</v>
      </c>
      <c r="R46494" s="1" t="s">
        <v>651</v>
      </c>
      <c r="S46494" s="1" t="s">
        <v>651</v>
      </c>
      <c r="T46494" s="1" t="s">
        <v>651</v>
      </c>
      <c r="U46494" s="7"/>
      <c r="V46494" s="7"/>
      <c r="W46494"/>
    </row>
    <row r="46495" spans="1:23" hidden="1" x14ac:dyDescent="0.3">
      <c r="A46495">
        <v>1473645</v>
      </c>
      <c r="B46495" s="1" t="s">
        <v>169119</v>
      </c>
      <c r="C46495">
        <v>0</v>
      </c>
      <c r="D46495">
        <v>0</v>
      </c>
      <c r="E46495" s="1" t="s">
        <v>22</v>
      </c>
      <c r="F46495" s="2"/>
      <c r="H46495">
        <v>0</v>
      </c>
      <c r="I46495" t="b">
        <v>0</v>
      </c>
      <c r="J46495" s="7">
        <v>500</v>
      </c>
      <c r="K46495" s="1" t="s">
        <v>1081</v>
      </c>
      <c r="L46495" s="1" t="s">
        <v>169119</v>
      </c>
      <c r="M46495" s="1" t="s">
        <v>651</v>
      </c>
      <c r="N46495">
        <v>0</v>
      </c>
      <c r="O46495" s="1" t="s">
        <v>651</v>
      </c>
      <c r="P46495" s="1" t="s">
        <v>651</v>
      </c>
      <c r="Q46495" s="1" t="s">
        <v>651</v>
      </c>
      <c r="R46495" s="1" t="s">
        <v>651</v>
      </c>
      <c r="S46495" s="1" t="s">
        <v>651</v>
      </c>
      <c r="T46495" s="1" t="s">
        <v>651</v>
      </c>
      <c r="U46495" s="7"/>
      <c r="V46495" s="7"/>
      <c r="W46495"/>
    </row>
    <row r="46496" spans="1:23" hidden="1" x14ac:dyDescent="0.3">
      <c r="A46496">
        <v>1473731</v>
      </c>
      <c r="B46496" s="1" t="s">
        <v>169120</v>
      </c>
      <c r="C46496">
        <v>0</v>
      </c>
      <c r="D46496">
        <v>0</v>
      </c>
      <c r="E46496" s="1" t="s">
        <v>22</v>
      </c>
      <c r="F46496" s="2">
        <v>45778</v>
      </c>
      <c r="H46496">
        <v>4</v>
      </c>
      <c r="I46496" t="b">
        <v>0</v>
      </c>
      <c r="J46496" s="7">
        <v>120</v>
      </c>
      <c r="K46496" s="1" t="s">
        <v>23</v>
      </c>
      <c r="L46496" s="1" t="s">
        <v>169120</v>
      </c>
      <c r="M46496" s="1" t="s">
        <v>169121</v>
      </c>
      <c r="N46496">
        <v>1.43E-2</v>
      </c>
      <c r="O46496" s="1" t="s">
        <v>169122</v>
      </c>
      <c r="P46496" s="1" t="s">
        <v>1341</v>
      </c>
      <c r="Q46496" s="1" t="s">
        <v>651</v>
      </c>
      <c r="R46496" s="1" t="s">
        <v>651</v>
      </c>
      <c r="S46496" s="1" t="s">
        <v>651</v>
      </c>
      <c r="T46496" s="1" t="s">
        <v>169123</v>
      </c>
      <c r="U46496" s="7"/>
      <c r="V46496" s="7"/>
      <c r="W46496"/>
    </row>
    <row r="46497" spans="1:23" hidden="1" x14ac:dyDescent="0.3">
      <c r="A46497">
        <v>1473748</v>
      </c>
      <c r="B46497" s="1" t="s">
        <v>94340</v>
      </c>
      <c r="C46497">
        <v>0</v>
      </c>
      <c r="D46497">
        <v>0</v>
      </c>
      <c r="E46497" s="1" t="s">
        <v>22</v>
      </c>
      <c r="F46497" s="2">
        <v>45170</v>
      </c>
      <c r="H46497">
        <v>2</v>
      </c>
      <c r="I46497" t="b">
        <v>0</v>
      </c>
      <c r="J46497" s="7">
        <v>25</v>
      </c>
      <c r="K46497" s="1" t="s">
        <v>3055</v>
      </c>
      <c r="L46497" s="1" t="s">
        <v>169124</v>
      </c>
      <c r="M46497" s="1" t="s">
        <v>94342</v>
      </c>
      <c r="N46497">
        <v>7.1000000000000004E-3</v>
      </c>
      <c r="O46497" s="1" t="s">
        <v>158659</v>
      </c>
      <c r="P46497" s="1" t="s">
        <v>1707</v>
      </c>
      <c r="Q46497" s="1" t="s">
        <v>94344</v>
      </c>
      <c r="R46497" s="1" t="s">
        <v>651</v>
      </c>
      <c r="S46497" s="1" t="s">
        <v>3061</v>
      </c>
      <c r="T46497" s="1" t="s">
        <v>169125</v>
      </c>
      <c r="U46497" s="7"/>
      <c r="V46497" s="7"/>
      <c r="W46497"/>
    </row>
    <row r="46498" spans="1:23" hidden="1" x14ac:dyDescent="0.3">
      <c r="A46498">
        <v>1473704</v>
      </c>
      <c r="B46498" s="1" t="s">
        <v>169126</v>
      </c>
      <c r="C46498">
        <v>0</v>
      </c>
      <c r="D46498">
        <v>0</v>
      </c>
      <c r="E46498" s="1" t="s">
        <v>22</v>
      </c>
      <c r="F46498" s="2">
        <v>45773</v>
      </c>
      <c r="H46498">
        <v>10</v>
      </c>
      <c r="I46498" t="b">
        <v>0</v>
      </c>
      <c r="J46498" s="7">
        <v>134</v>
      </c>
      <c r="K46498" s="1" t="s">
        <v>23</v>
      </c>
      <c r="L46498" s="1" t="s">
        <v>169126</v>
      </c>
      <c r="M46498" s="1" t="s">
        <v>169127</v>
      </c>
      <c r="N46498">
        <v>1.43E-2</v>
      </c>
      <c r="O46498" s="1" t="s">
        <v>169128</v>
      </c>
      <c r="P46498" s="1" t="s">
        <v>34320</v>
      </c>
      <c r="Q46498" s="1" t="s">
        <v>651</v>
      </c>
      <c r="R46498" s="1" t="s">
        <v>651</v>
      </c>
      <c r="S46498" s="1" t="s">
        <v>36</v>
      </c>
      <c r="T46498" s="1" t="s">
        <v>651</v>
      </c>
      <c r="U46498" s="7"/>
      <c r="V46498" s="7"/>
      <c r="W46498"/>
    </row>
    <row r="46499" spans="1:23" hidden="1" x14ac:dyDescent="0.3">
      <c r="A46499">
        <v>1473709</v>
      </c>
      <c r="B46499" s="1" t="s">
        <v>169129</v>
      </c>
      <c r="C46499">
        <v>0</v>
      </c>
      <c r="D46499">
        <v>0</v>
      </c>
      <c r="E46499" s="1" t="s">
        <v>97176</v>
      </c>
      <c r="F46499" s="2"/>
      <c r="H46499">
        <v>20</v>
      </c>
      <c r="I46499" t="b">
        <v>0</v>
      </c>
      <c r="J46499" s="7">
        <v>3000</v>
      </c>
      <c r="K46499" s="1" t="s">
        <v>23</v>
      </c>
      <c r="L46499" s="1" t="s">
        <v>169129</v>
      </c>
      <c r="M46499" s="1" t="s">
        <v>169130</v>
      </c>
      <c r="N46499">
        <v>1.43E-2</v>
      </c>
      <c r="O46499" s="1" t="s">
        <v>169131</v>
      </c>
      <c r="P46499" s="1" t="s">
        <v>2934</v>
      </c>
      <c r="Q46499" s="1" t="s">
        <v>169132</v>
      </c>
      <c r="R46499" s="1" t="s">
        <v>651</v>
      </c>
      <c r="S46499" s="1" t="s">
        <v>651</v>
      </c>
      <c r="T46499" s="1" t="s">
        <v>651</v>
      </c>
      <c r="U46499" s="7"/>
      <c r="V46499" s="7"/>
      <c r="W46499"/>
    </row>
    <row r="46500" spans="1:23" hidden="1" x14ac:dyDescent="0.3">
      <c r="A46500">
        <v>1473713</v>
      </c>
      <c r="B46500" s="1" t="s">
        <v>169133</v>
      </c>
      <c r="C46500">
        <v>0</v>
      </c>
      <c r="D46500">
        <v>0</v>
      </c>
      <c r="E46500" s="1" t="s">
        <v>22</v>
      </c>
      <c r="F46500" s="2"/>
      <c r="H46500">
        <v>0</v>
      </c>
      <c r="I46500" t="b">
        <v>0</v>
      </c>
      <c r="J46500" s="7">
        <v>24</v>
      </c>
      <c r="K46500" s="1" t="s">
        <v>538</v>
      </c>
      <c r="L46500" s="1" t="s">
        <v>169133</v>
      </c>
      <c r="M46500" s="1" t="s">
        <v>651</v>
      </c>
      <c r="N46500">
        <v>2.1399999999999999E-2</v>
      </c>
      <c r="O46500" s="1" t="s">
        <v>651</v>
      </c>
      <c r="P46500" s="1" t="s">
        <v>20894</v>
      </c>
      <c r="Q46500" s="1" t="s">
        <v>651</v>
      </c>
      <c r="R46500" s="1" t="s">
        <v>651</v>
      </c>
      <c r="S46500" s="1" t="s">
        <v>651</v>
      </c>
      <c r="T46500" s="1" t="s">
        <v>651</v>
      </c>
      <c r="U46500" s="7"/>
      <c r="V46500" s="7"/>
      <c r="W46500"/>
    </row>
    <row r="46501" spans="1:23" hidden="1" x14ac:dyDescent="0.3">
      <c r="A46501">
        <v>1473554</v>
      </c>
      <c r="B46501" s="1" t="s">
        <v>169134</v>
      </c>
      <c r="C46501">
        <v>0</v>
      </c>
      <c r="D46501">
        <v>0</v>
      </c>
      <c r="E46501" s="1" t="s">
        <v>22</v>
      </c>
      <c r="F46501" s="2"/>
      <c r="H46501">
        <v>24</v>
      </c>
      <c r="I46501" t="b">
        <v>0</v>
      </c>
      <c r="J46501" s="7">
        <v>7</v>
      </c>
      <c r="K46501" s="1" t="s">
        <v>23</v>
      </c>
      <c r="L46501" s="1" t="s">
        <v>169134</v>
      </c>
      <c r="M46501" s="1" t="s">
        <v>169135</v>
      </c>
      <c r="N46501">
        <v>0</v>
      </c>
      <c r="O46501" s="1" t="s">
        <v>169136</v>
      </c>
      <c r="P46501" s="1" t="s">
        <v>651</v>
      </c>
      <c r="Q46501" s="1" t="s">
        <v>651</v>
      </c>
      <c r="R46501" s="1" t="s">
        <v>651</v>
      </c>
      <c r="S46501" s="1" t="s">
        <v>651</v>
      </c>
      <c r="T46501" s="1" t="s">
        <v>651</v>
      </c>
      <c r="U46501" s="7"/>
      <c r="V46501" s="7"/>
      <c r="W46501"/>
    </row>
    <row r="46502" spans="1:23" hidden="1" x14ac:dyDescent="0.3">
      <c r="A46502">
        <v>1473557</v>
      </c>
      <c r="B46502" s="1" t="s">
        <v>169137</v>
      </c>
      <c r="C46502">
        <v>0</v>
      </c>
      <c r="D46502">
        <v>0</v>
      </c>
      <c r="E46502" s="1" t="s">
        <v>22</v>
      </c>
      <c r="F46502" s="2"/>
      <c r="H46502">
        <v>70</v>
      </c>
      <c r="I46502" t="b">
        <v>0</v>
      </c>
      <c r="J46502" s="7">
        <v>2000</v>
      </c>
      <c r="K46502" s="1" t="s">
        <v>23</v>
      </c>
      <c r="L46502" s="1" t="s">
        <v>169137</v>
      </c>
      <c r="M46502" s="1" t="s">
        <v>169138</v>
      </c>
      <c r="N46502">
        <v>0</v>
      </c>
      <c r="O46502" s="1" t="s">
        <v>651</v>
      </c>
      <c r="P46502" s="1" t="s">
        <v>651</v>
      </c>
      <c r="Q46502" s="1" t="s">
        <v>651</v>
      </c>
      <c r="R46502" s="1" t="s">
        <v>651</v>
      </c>
      <c r="S46502" s="1" t="s">
        <v>651</v>
      </c>
      <c r="T46502" s="1" t="s">
        <v>651</v>
      </c>
      <c r="U46502" s="7"/>
      <c r="V46502" s="7"/>
      <c r="W46502"/>
    </row>
    <row r="46503" spans="1:23" hidden="1" x14ac:dyDescent="0.3">
      <c r="A46503">
        <v>1473565</v>
      </c>
      <c r="B46503" s="1" t="s">
        <v>169139</v>
      </c>
      <c r="C46503">
        <v>0</v>
      </c>
      <c r="D46503">
        <v>0</v>
      </c>
      <c r="E46503" s="1" t="s">
        <v>22</v>
      </c>
      <c r="F46503" s="2"/>
      <c r="H46503">
        <v>85</v>
      </c>
      <c r="I46503" t="b">
        <v>0</v>
      </c>
      <c r="J46503" s="7">
        <v>550000</v>
      </c>
      <c r="K46503" s="1" t="s">
        <v>23</v>
      </c>
      <c r="L46503" s="1" t="s">
        <v>169139</v>
      </c>
      <c r="M46503" s="1" t="s">
        <v>169140</v>
      </c>
      <c r="N46503">
        <v>0</v>
      </c>
      <c r="O46503" s="1" t="s">
        <v>651</v>
      </c>
      <c r="P46503" s="1" t="s">
        <v>651</v>
      </c>
      <c r="Q46503" s="1" t="s">
        <v>651</v>
      </c>
      <c r="R46503" s="1" t="s">
        <v>651</v>
      </c>
      <c r="S46503" s="1" t="s">
        <v>651</v>
      </c>
      <c r="T46503" s="1" t="s">
        <v>651</v>
      </c>
      <c r="U46503" s="7"/>
      <c r="V46503" s="7"/>
      <c r="W46503"/>
    </row>
    <row r="46504" spans="1:23" hidden="1" x14ac:dyDescent="0.3">
      <c r="A46504">
        <v>1473509</v>
      </c>
      <c r="B46504" s="1" t="s">
        <v>169141</v>
      </c>
      <c r="C46504">
        <v>0</v>
      </c>
      <c r="D46504">
        <v>0</v>
      </c>
      <c r="E46504" s="1" t="s">
        <v>22</v>
      </c>
      <c r="F46504" s="2"/>
      <c r="H46504">
        <v>23</v>
      </c>
      <c r="I46504" t="b">
        <v>0</v>
      </c>
      <c r="J46504" s="7">
        <v>100</v>
      </c>
      <c r="K46504" s="1" t="s">
        <v>23</v>
      </c>
      <c r="L46504" s="1" t="s">
        <v>169141</v>
      </c>
      <c r="M46504" s="1" t="s">
        <v>169142</v>
      </c>
      <c r="N46504">
        <v>0</v>
      </c>
      <c r="O46504" s="1" t="s">
        <v>169143</v>
      </c>
      <c r="P46504" s="1" t="s">
        <v>651</v>
      </c>
      <c r="Q46504" s="1" t="s">
        <v>651</v>
      </c>
      <c r="R46504" s="1" t="s">
        <v>651</v>
      </c>
      <c r="S46504" s="1" t="s">
        <v>651</v>
      </c>
      <c r="T46504" s="1" t="s">
        <v>651</v>
      </c>
      <c r="U46504" s="7"/>
      <c r="V46504" s="7"/>
      <c r="W46504"/>
    </row>
    <row r="46505" spans="1:23" hidden="1" x14ac:dyDescent="0.3">
      <c r="A46505">
        <v>1473512</v>
      </c>
      <c r="B46505" s="1" t="s">
        <v>169144</v>
      </c>
      <c r="C46505">
        <v>0</v>
      </c>
      <c r="D46505">
        <v>0</v>
      </c>
      <c r="E46505" s="1" t="s">
        <v>22</v>
      </c>
      <c r="F46505" s="2"/>
      <c r="H46505">
        <v>15</v>
      </c>
      <c r="I46505" t="b">
        <v>0</v>
      </c>
      <c r="J46505" s="7">
        <v>100</v>
      </c>
      <c r="K46505" s="1" t="s">
        <v>23</v>
      </c>
      <c r="L46505" s="1" t="s">
        <v>169144</v>
      </c>
      <c r="M46505" s="1" t="s">
        <v>169145</v>
      </c>
      <c r="N46505">
        <v>0</v>
      </c>
      <c r="O46505" s="1" t="s">
        <v>169146</v>
      </c>
      <c r="P46505" s="1" t="s">
        <v>651</v>
      </c>
      <c r="Q46505" s="1" t="s">
        <v>651</v>
      </c>
      <c r="R46505" s="1" t="s">
        <v>651</v>
      </c>
      <c r="S46505" s="1" t="s">
        <v>651</v>
      </c>
      <c r="T46505" s="1" t="s">
        <v>651</v>
      </c>
      <c r="U46505" s="7"/>
      <c r="V46505" s="7"/>
      <c r="W46505"/>
    </row>
    <row r="46506" spans="1:23" hidden="1" x14ac:dyDescent="0.3">
      <c r="A46506">
        <v>1473525</v>
      </c>
      <c r="B46506" s="1" t="s">
        <v>169144</v>
      </c>
      <c r="C46506">
        <v>0</v>
      </c>
      <c r="D46506">
        <v>0</v>
      </c>
      <c r="E46506" s="1" t="s">
        <v>22</v>
      </c>
      <c r="F46506" s="2"/>
      <c r="H46506">
        <v>0</v>
      </c>
      <c r="I46506" t="b">
        <v>0</v>
      </c>
      <c r="J46506" s="7">
        <v>100</v>
      </c>
      <c r="K46506" s="1" t="s">
        <v>23</v>
      </c>
      <c r="L46506" s="1" t="s">
        <v>169144</v>
      </c>
      <c r="M46506" s="1" t="s">
        <v>651</v>
      </c>
      <c r="N46506">
        <v>0</v>
      </c>
      <c r="O46506" s="1" t="s">
        <v>651</v>
      </c>
      <c r="P46506" s="1" t="s">
        <v>651</v>
      </c>
      <c r="Q46506" s="1" t="s">
        <v>651</v>
      </c>
      <c r="R46506" s="1" t="s">
        <v>651</v>
      </c>
      <c r="S46506" s="1" t="s">
        <v>651</v>
      </c>
      <c r="T46506" s="1" t="s">
        <v>651</v>
      </c>
      <c r="U46506" s="7"/>
      <c r="V46506" s="7"/>
      <c r="W46506"/>
    </row>
    <row r="46507" spans="1:23" hidden="1" x14ac:dyDescent="0.3">
      <c r="A46507">
        <v>1473600</v>
      </c>
      <c r="B46507" s="1" t="s">
        <v>169147</v>
      </c>
      <c r="C46507">
        <v>0</v>
      </c>
      <c r="D46507">
        <v>0</v>
      </c>
      <c r="E46507" s="1" t="s">
        <v>22</v>
      </c>
      <c r="F46507" s="2"/>
      <c r="H46507">
        <v>0</v>
      </c>
      <c r="I46507" t="b">
        <v>0</v>
      </c>
      <c r="J46507" s="7">
        <v>1</v>
      </c>
      <c r="K46507" s="1" t="s">
        <v>32954</v>
      </c>
      <c r="L46507" s="1" t="s">
        <v>169147</v>
      </c>
      <c r="M46507" s="1" t="s">
        <v>651</v>
      </c>
      <c r="N46507">
        <v>0</v>
      </c>
      <c r="O46507" s="1" t="s">
        <v>651</v>
      </c>
      <c r="P46507" s="1" t="s">
        <v>651</v>
      </c>
      <c r="Q46507" s="1" t="s">
        <v>651</v>
      </c>
      <c r="R46507" s="1" t="s">
        <v>651</v>
      </c>
      <c r="S46507" s="1" t="s">
        <v>651</v>
      </c>
      <c r="T46507" s="1" t="s">
        <v>651</v>
      </c>
      <c r="U46507" s="7"/>
      <c r="V46507" s="7"/>
      <c r="W46507"/>
    </row>
    <row r="46508" spans="1:23" hidden="1" x14ac:dyDescent="0.3">
      <c r="A46508">
        <v>1473611</v>
      </c>
      <c r="B46508" s="1" t="s">
        <v>169148</v>
      </c>
      <c r="C46508">
        <v>0</v>
      </c>
      <c r="D46508">
        <v>0</v>
      </c>
      <c r="E46508" s="1" t="s">
        <v>22</v>
      </c>
      <c r="F46508" s="2"/>
      <c r="H46508">
        <v>0</v>
      </c>
      <c r="I46508" t="b">
        <v>0</v>
      </c>
      <c r="J46508" s="7">
        <v>25000</v>
      </c>
      <c r="K46508" s="1" t="s">
        <v>538</v>
      </c>
      <c r="L46508" s="1" t="s">
        <v>169148</v>
      </c>
      <c r="M46508" s="1" t="s">
        <v>651</v>
      </c>
      <c r="N46508">
        <v>0</v>
      </c>
      <c r="O46508" s="1" t="s">
        <v>651</v>
      </c>
      <c r="P46508" s="1" t="s">
        <v>651</v>
      </c>
      <c r="Q46508" s="1" t="s">
        <v>651</v>
      </c>
      <c r="R46508" s="1" t="s">
        <v>651</v>
      </c>
      <c r="S46508" s="1" t="s">
        <v>651</v>
      </c>
      <c r="T46508" s="1" t="s">
        <v>651</v>
      </c>
      <c r="U46508" s="7"/>
      <c r="V46508" s="7"/>
      <c r="W46508"/>
    </row>
    <row r="46509" spans="1:23" hidden="1" x14ac:dyDescent="0.3">
      <c r="A46509">
        <v>1473585</v>
      </c>
      <c r="B46509" s="1" t="s">
        <v>169149</v>
      </c>
      <c r="C46509">
        <v>0</v>
      </c>
      <c r="D46509">
        <v>0</v>
      </c>
      <c r="E46509" s="1" t="s">
        <v>22</v>
      </c>
      <c r="F46509" s="2"/>
      <c r="G46509">
        <v>1500000000</v>
      </c>
      <c r="H46509">
        <v>0</v>
      </c>
      <c r="I46509" t="b">
        <v>0</v>
      </c>
      <c r="J46509" s="7">
        <v>200000000</v>
      </c>
      <c r="K46509" s="1" t="s">
        <v>8454</v>
      </c>
      <c r="L46509" s="1" t="s">
        <v>169149</v>
      </c>
      <c r="M46509" s="1" t="s">
        <v>651</v>
      </c>
      <c r="N46509">
        <v>0</v>
      </c>
      <c r="O46509" s="1" t="s">
        <v>651</v>
      </c>
      <c r="P46509" s="1" t="s">
        <v>651</v>
      </c>
      <c r="Q46509" s="1" t="s">
        <v>651</v>
      </c>
      <c r="R46509" s="1" t="s">
        <v>651</v>
      </c>
      <c r="S46509" s="1" t="s">
        <v>651</v>
      </c>
      <c r="T46509" s="1" t="s">
        <v>651</v>
      </c>
      <c r="U46509" s="7">
        <v>1300000000</v>
      </c>
      <c r="V46509" s="7"/>
      <c r="W46509"/>
    </row>
    <row r="46510" spans="1:23" hidden="1" x14ac:dyDescent="0.3">
      <c r="A46510">
        <v>1473931</v>
      </c>
      <c r="B46510" s="1" t="s">
        <v>15513</v>
      </c>
      <c r="C46510">
        <v>0</v>
      </c>
      <c r="D46510">
        <v>0</v>
      </c>
      <c r="E46510" s="1" t="s">
        <v>22</v>
      </c>
      <c r="F46510" s="2"/>
      <c r="H46510">
        <v>11</v>
      </c>
      <c r="I46510" t="b">
        <v>0</v>
      </c>
      <c r="J46510" s="7">
        <v>200</v>
      </c>
      <c r="K46510" s="1" t="s">
        <v>23</v>
      </c>
      <c r="L46510" s="1" t="s">
        <v>15513</v>
      </c>
      <c r="M46510" s="1" t="s">
        <v>169150</v>
      </c>
      <c r="N46510">
        <v>1.43E-2</v>
      </c>
      <c r="O46510" s="1" t="s">
        <v>169151</v>
      </c>
      <c r="P46510" s="1" t="s">
        <v>472</v>
      </c>
      <c r="Q46510" s="1" t="s">
        <v>127774</v>
      </c>
      <c r="R46510" s="1" t="s">
        <v>651</v>
      </c>
      <c r="S46510" s="1" t="s">
        <v>36</v>
      </c>
      <c r="T46510" s="1" t="s">
        <v>651</v>
      </c>
      <c r="U46510" s="7"/>
      <c r="V46510" s="7"/>
      <c r="W46510"/>
    </row>
    <row r="46511" spans="1:23" hidden="1" x14ac:dyDescent="0.3">
      <c r="A46511">
        <v>1473881</v>
      </c>
      <c r="B46511" s="1" t="s">
        <v>169152</v>
      </c>
      <c r="C46511">
        <v>0</v>
      </c>
      <c r="D46511">
        <v>0</v>
      </c>
      <c r="E46511" s="1" t="s">
        <v>91338</v>
      </c>
      <c r="F46511" s="2">
        <v>45783</v>
      </c>
      <c r="H46511">
        <v>14</v>
      </c>
      <c r="I46511" t="b">
        <v>0</v>
      </c>
      <c r="J46511" s="7">
        <v>7300</v>
      </c>
      <c r="K46511" s="1" t="s">
        <v>23</v>
      </c>
      <c r="L46511" s="1" t="s">
        <v>169152</v>
      </c>
      <c r="M46511" s="1" t="s">
        <v>169153</v>
      </c>
      <c r="N46511">
        <v>0.1143</v>
      </c>
      <c r="O46511" s="1" t="s">
        <v>169154</v>
      </c>
      <c r="P46511" s="1" t="s">
        <v>26</v>
      </c>
      <c r="Q46511" s="1" t="s">
        <v>651</v>
      </c>
      <c r="R46511" s="1" t="s">
        <v>58</v>
      </c>
      <c r="S46511" s="1" t="s">
        <v>36</v>
      </c>
      <c r="T46511" s="1" t="s">
        <v>169155</v>
      </c>
      <c r="U46511" s="7"/>
      <c r="V46511" s="7"/>
      <c r="W46511"/>
    </row>
    <row r="46512" spans="1:23" hidden="1" x14ac:dyDescent="0.3">
      <c r="A46512">
        <v>1473882</v>
      </c>
      <c r="B46512" s="1" t="s">
        <v>71609</v>
      </c>
      <c r="C46512">
        <v>0</v>
      </c>
      <c r="D46512">
        <v>0</v>
      </c>
      <c r="E46512" s="1" t="s">
        <v>22</v>
      </c>
      <c r="F46512" s="2"/>
      <c r="H46512">
        <v>5</v>
      </c>
      <c r="I46512" t="b">
        <v>0</v>
      </c>
      <c r="J46512" s="7">
        <v>20</v>
      </c>
      <c r="K46512" s="1" t="s">
        <v>23</v>
      </c>
      <c r="L46512" s="1" t="s">
        <v>71609</v>
      </c>
      <c r="M46512" s="1" t="s">
        <v>169156</v>
      </c>
      <c r="N46512">
        <v>7.1000000000000004E-3</v>
      </c>
      <c r="O46512" s="1" t="s">
        <v>651</v>
      </c>
      <c r="P46512" s="1" t="s">
        <v>651</v>
      </c>
      <c r="Q46512" s="1" t="s">
        <v>651</v>
      </c>
      <c r="R46512" s="1" t="s">
        <v>651</v>
      </c>
      <c r="S46512" s="1" t="s">
        <v>651</v>
      </c>
      <c r="T46512" s="1" t="s">
        <v>651</v>
      </c>
      <c r="U46512" s="7"/>
      <c r="V46512" s="7"/>
      <c r="W46512"/>
    </row>
    <row r="46513" spans="1:23" hidden="1" x14ac:dyDescent="0.3">
      <c r="A46513">
        <v>1473940</v>
      </c>
      <c r="B46513" s="1" t="s">
        <v>169157</v>
      </c>
      <c r="C46513">
        <v>0</v>
      </c>
      <c r="D46513">
        <v>0</v>
      </c>
      <c r="E46513" s="1" t="s">
        <v>22</v>
      </c>
      <c r="F46513" s="2">
        <v>45689</v>
      </c>
      <c r="H46513">
        <v>0</v>
      </c>
      <c r="I46513" t="b">
        <v>0</v>
      </c>
      <c r="J46513" s="7">
        <v>3000</v>
      </c>
      <c r="K46513" s="1" t="s">
        <v>1635</v>
      </c>
      <c r="L46513" s="1" t="s">
        <v>169157</v>
      </c>
      <c r="M46513" s="1" t="s">
        <v>651</v>
      </c>
      <c r="N46513">
        <v>7.1000000000000004E-3</v>
      </c>
      <c r="O46513" s="1" t="s">
        <v>651</v>
      </c>
      <c r="P46513" s="1" t="s">
        <v>6806</v>
      </c>
      <c r="Q46513" s="1" t="s">
        <v>651</v>
      </c>
      <c r="R46513" s="1" t="s">
        <v>10167</v>
      </c>
      <c r="S46513" s="1" t="s">
        <v>651</v>
      </c>
      <c r="T46513" s="1" t="s">
        <v>651</v>
      </c>
      <c r="U46513" s="7"/>
      <c r="V46513" s="7"/>
      <c r="W46513"/>
    </row>
    <row r="46514" spans="1:23" hidden="1" x14ac:dyDescent="0.3">
      <c r="A46514">
        <v>1473991</v>
      </c>
      <c r="B46514" s="1" t="s">
        <v>169158</v>
      </c>
      <c r="C46514">
        <v>0</v>
      </c>
      <c r="D46514">
        <v>0</v>
      </c>
      <c r="E46514" s="1" t="s">
        <v>22</v>
      </c>
      <c r="F46514" s="2"/>
      <c r="H46514">
        <v>21</v>
      </c>
      <c r="I46514" t="b">
        <v>0</v>
      </c>
      <c r="J46514" s="7">
        <v>20000</v>
      </c>
      <c r="K46514" s="1" t="s">
        <v>1635</v>
      </c>
      <c r="L46514" s="1" t="s">
        <v>169158</v>
      </c>
      <c r="M46514" s="1" t="s">
        <v>169159</v>
      </c>
      <c r="N46514">
        <v>1.43E-2</v>
      </c>
      <c r="O46514" s="1" t="s">
        <v>169160</v>
      </c>
      <c r="P46514" s="1" t="s">
        <v>76</v>
      </c>
      <c r="Q46514" s="1" t="s">
        <v>169161</v>
      </c>
      <c r="R46514" s="1" t="s">
        <v>651</v>
      </c>
      <c r="S46514" s="1" t="s">
        <v>651</v>
      </c>
      <c r="T46514" s="1" t="s">
        <v>651</v>
      </c>
      <c r="U46514" s="7"/>
      <c r="V46514" s="7"/>
      <c r="W46514"/>
    </row>
    <row r="46515" spans="1:23" hidden="1" x14ac:dyDescent="0.3">
      <c r="A46515">
        <v>1473995</v>
      </c>
      <c r="B46515" s="1" t="s">
        <v>169162</v>
      </c>
      <c r="C46515">
        <v>0</v>
      </c>
      <c r="D46515">
        <v>0</v>
      </c>
      <c r="E46515" s="1" t="s">
        <v>91338</v>
      </c>
      <c r="F46515" s="2">
        <v>45789</v>
      </c>
      <c r="H46515">
        <v>0</v>
      </c>
      <c r="I46515" t="b">
        <v>0</v>
      </c>
      <c r="J46515" s="7">
        <v>10</v>
      </c>
      <c r="K46515" s="1" t="s">
        <v>3055</v>
      </c>
      <c r="L46515" s="1" t="s">
        <v>169162</v>
      </c>
      <c r="M46515" s="1" t="s">
        <v>651</v>
      </c>
      <c r="N46515">
        <v>2.86E-2</v>
      </c>
      <c r="O46515" s="1" t="s">
        <v>651</v>
      </c>
      <c r="P46515" s="1" t="s">
        <v>76</v>
      </c>
      <c r="Q46515" s="1" t="s">
        <v>651</v>
      </c>
      <c r="R46515" s="1" t="s">
        <v>8174</v>
      </c>
      <c r="S46515" s="1" t="s">
        <v>3061</v>
      </c>
      <c r="T46515" s="1" t="s">
        <v>651</v>
      </c>
      <c r="U46515" s="7"/>
      <c r="V46515" s="7"/>
      <c r="W46515"/>
    </row>
    <row r="46516" spans="1:23" hidden="1" x14ac:dyDescent="0.3">
      <c r="A46516">
        <v>1473976</v>
      </c>
      <c r="B46516" s="1" t="s">
        <v>63375</v>
      </c>
      <c r="C46516">
        <v>0</v>
      </c>
      <c r="D46516">
        <v>0</v>
      </c>
      <c r="E46516" s="1" t="s">
        <v>22</v>
      </c>
      <c r="F46516" s="2"/>
      <c r="H46516">
        <v>10</v>
      </c>
      <c r="I46516" t="b">
        <v>0</v>
      </c>
      <c r="J46516" s="7">
        <v>740</v>
      </c>
      <c r="K46516" s="1" t="s">
        <v>23</v>
      </c>
      <c r="L46516" s="1" t="s">
        <v>63375</v>
      </c>
      <c r="M46516" s="1" t="s">
        <v>169163</v>
      </c>
      <c r="N46516">
        <v>7.1000000000000004E-3</v>
      </c>
      <c r="O46516" s="1" t="s">
        <v>651</v>
      </c>
      <c r="P46516" s="1" t="s">
        <v>651</v>
      </c>
      <c r="Q46516" s="1" t="s">
        <v>651</v>
      </c>
      <c r="R46516" s="1" t="s">
        <v>651</v>
      </c>
      <c r="S46516" s="1" t="s">
        <v>651</v>
      </c>
      <c r="T46516" s="1" t="s">
        <v>651</v>
      </c>
      <c r="U46516" s="7"/>
      <c r="V46516" s="7"/>
      <c r="W46516"/>
    </row>
    <row r="46517" spans="1:23" hidden="1" x14ac:dyDescent="0.3">
      <c r="A46517">
        <v>1473951</v>
      </c>
      <c r="B46517" s="1" t="s">
        <v>169164</v>
      </c>
      <c r="C46517">
        <v>0</v>
      </c>
      <c r="D46517">
        <v>0</v>
      </c>
      <c r="E46517" s="1" t="s">
        <v>22</v>
      </c>
      <c r="F46517" s="2"/>
      <c r="H46517">
        <v>9</v>
      </c>
      <c r="I46517" t="b">
        <v>0</v>
      </c>
      <c r="J46517" s="7">
        <v>3000</v>
      </c>
      <c r="K46517" s="1" t="s">
        <v>23</v>
      </c>
      <c r="L46517" s="1" t="s">
        <v>169164</v>
      </c>
      <c r="M46517" s="1" t="s">
        <v>169165</v>
      </c>
      <c r="N46517">
        <v>7.8600000000000003E-2</v>
      </c>
      <c r="O46517" s="1" t="s">
        <v>169166</v>
      </c>
      <c r="P46517" s="1" t="s">
        <v>8177</v>
      </c>
      <c r="Q46517" s="1" t="s">
        <v>151848</v>
      </c>
      <c r="R46517" s="1" t="s">
        <v>58</v>
      </c>
      <c r="S46517" s="1" t="s">
        <v>651</v>
      </c>
      <c r="T46517" s="1" t="s">
        <v>651</v>
      </c>
      <c r="U46517" s="7"/>
      <c r="V46517" s="7"/>
      <c r="W46517"/>
    </row>
    <row r="46518" spans="1:23" hidden="1" x14ac:dyDescent="0.3">
      <c r="A46518">
        <v>1473959</v>
      </c>
      <c r="B46518" s="1" t="s">
        <v>169167</v>
      </c>
      <c r="C46518">
        <v>0</v>
      </c>
      <c r="D46518">
        <v>0</v>
      </c>
      <c r="E46518" s="1" t="s">
        <v>22</v>
      </c>
      <c r="F46518" s="2">
        <v>45585</v>
      </c>
      <c r="H46518">
        <v>18</v>
      </c>
      <c r="I46518" t="b">
        <v>0</v>
      </c>
      <c r="J46518" s="7">
        <v>15000</v>
      </c>
      <c r="K46518" s="1" t="s">
        <v>52003</v>
      </c>
      <c r="L46518" s="1" t="s">
        <v>169167</v>
      </c>
      <c r="M46518" s="1" t="s">
        <v>169168</v>
      </c>
      <c r="N46518">
        <v>1.43E-2</v>
      </c>
      <c r="O46518" s="1" t="s">
        <v>169169</v>
      </c>
      <c r="P46518" s="1" t="s">
        <v>76</v>
      </c>
      <c r="Q46518" s="1" t="s">
        <v>169170</v>
      </c>
      <c r="R46518" s="1" t="s">
        <v>69611</v>
      </c>
      <c r="S46518" s="1" t="s">
        <v>67969</v>
      </c>
      <c r="T46518" s="1" t="s">
        <v>651</v>
      </c>
      <c r="U46518" s="7"/>
      <c r="V46518" s="7"/>
      <c r="W46518"/>
    </row>
    <row r="46519" spans="1:23" hidden="1" x14ac:dyDescent="0.3">
      <c r="A46519">
        <v>1473969</v>
      </c>
      <c r="B46519" s="1" t="s">
        <v>169171</v>
      </c>
      <c r="C46519">
        <v>0</v>
      </c>
      <c r="D46519">
        <v>0</v>
      </c>
      <c r="E46519" s="1" t="s">
        <v>22</v>
      </c>
      <c r="F46519" s="2">
        <v>37100</v>
      </c>
      <c r="H46519">
        <v>0</v>
      </c>
      <c r="I46519" t="b">
        <v>0</v>
      </c>
      <c r="J46519" s="7">
        <v>120</v>
      </c>
      <c r="K46519" s="1" t="s">
        <v>1635</v>
      </c>
      <c r="L46519" s="1" t="s">
        <v>169171</v>
      </c>
      <c r="M46519" s="1" t="s">
        <v>651</v>
      </c>
      <c r="N46519">
        <v>1.43E-2</v>
      </c>
      <c r="O46519" s="1" t="s">
        <v>651</v>
      </c>
      <c r="P46519" s="1" t="s">
        <v>472</v>
      </c>
      <c r="Q46519" s="1" t="s">
        <v>93629</v>
      </c>
      <c r="R46519" s="1" t="s">
        <v>651</v>
      </c>
      <c r="S46519" s="1" t="s">
        <v>36</v>
      </c>
      <c r="T46519" s="1" t="s">
        <v>651</v>
      </c>
      <c r="U46519" s="7"/>
      <c r="V46519" s="7"/>
      <c r="W46519"/>
    </row>
    <row r="46520" spans="1:23" hidden="1" x14ac:dyDescent="0.3">
      <c r="A46520">
        <v>1473790</v>
      </c>
      <c r="B46520" s="1" t="s">
        <v>169172</v>
      </c>
      <c r="C46520">
        <v>0</v>
      </c>
      <c r="D46520">
        <v>0</v>
      </c>
      <c r="E46520" s="1" t="s">
        <v>22</v>
      </c>
      <c r="F46520" s="2">
        <v>45777</v>
      </c>
      <c r="H46520">
        <v>4</v>
      </c>
      <c r="I46520" t="b">
        <v>0</v>
      </c>
      <c r="J46520" s="7">
        <v>110</v>
      </c>
      <c r="K46520" s="1" t="s">
        <v>169173</v>
      </c>
      <c r="L46520" s="1" t="s">
        <v>169172</v>
      </c>
      <c r="M46520" s="1" t="s">
        <v>169174</v>
      </c>
      <c r="N46520">
        <v>1.43E-2</v>
      </c>
      <c r="O46520" s="1" t="s">
        <v>651</v>
      </c>
      <c r="P46520" s="1" t="s">
        <v>96350</v>
      </c>
      <c r="Q46520" s="1" t="s">
        <v>166794</v>
      </c>
      <c r="R46520" s="1" t="s">
        <v>54269</v>
      </c>
      <c r="S46520" s="1" t="s">
        <v>169175</v>
      </c>
      <c r="T46520" s="1" t="s">
        <v>651</v>
      </c>
      <c r="U46520" s="7"/>
      <c r="V46520" s="7"/>
      <c r="W46520"/>
    </row>
    <row r="46521" spans="1:23" hidden="1" x14ac:dyDescent="0.3">
      <c r="A46521">
        <v>1473799</v>
      </c>
      <c r="B46521" s="1" t="s">
        <v>169176</v>
      </c>
      <c r="C46521">
        <v>0</v>
      </c>
      <c r="D46521">
        <v>0</v>
      </c>
      <c r="E46521" s="1" t="s">
        <v>22</v>
      </c>
      <c r="F46521" s="2">
        <v>45276</v>
      </c>
      <c r="H46521">
        <v>14</v>
      </c>
      <c r="I46521" t="b">
        <v>1</v>
      </c>
      <c r="J46521" s="7">
        <v>500</v>
      </c>
      <c r="K46521" s="1" t="s">
        <v>13909</v>
      </c>
      <c r="L46521" s="1" t="s">
        <v>169177</v>
      </c>
      <c r="M46521" s="1" t="s">
        <v>169178</v>
      </c>
      <c r="N46521">
        <v>0</v>
      </c>
      <c r="O46521" s="1" t="s">
        <v>169179</v>
      </c>
      <c r="P46521" s="1" t="s">
        <v>135</v>
      </c>
      <c r="Q46521" s="1" t="s">
        <v>651</v>
      </c>
      <c r="R46521" s="1" t="s">
        <v>25844</v>
      </c>
      <c r="S46521" s="1" t="s">
        <v>70070</v>
      </c>
      <c r="T46521" s="1" t="s">
        <v>169180</v>
      </c>
      <c r="U46521" s="7"/>
      <c r="V46521" s="7"/>
      <c r="W46521"/>
    </row>
    <row r="46522" spans="1:23" hidden="1" x14ac:dyDescent="0.3">
      <c r="A46522">
        <v>1473808</v>
      </c>
      <c r="B46522" s="1" t="s">
        <v>169181</v>
      </c>
      <c r="C46522">
        <v>0</v>
      </c>
      <c r="D46522">
        <v>0</v>
      </c>
      <c r="E46522" s="1" t="s">
        <v>22</v>
      </c>
      <c r="F46522" s="2">
        <v>38947</v>
      </c>
      <c r="H46522">
        <v>75</v>
      </c>
      <c r="I46522" t="b">
        <v>0</v>
      </c>
      <c r="J46522" s="7">
        <v>50</v>
      </c>
      <c r="K46522" s="1" t="s">
        <v>23</v>
      </c>
      <c r="L46522" s="1" t="s">
        <v>169181</v>
      </c>
      <c r="M46522" s="1" t="s">
        <v>169182</v>
      </c>
      <c r="N46522">
        <v>9.2899999999999996E-2</v>
      </c>
      <c r="O46522" s="1" t="s">
        <v>169183</v>
      </c>
      <c r="P46522" s="1" t="s">
        <v>651</v>
      </c>
      <c r="Q46522" s="1" t="s">
        <v>169184</v>
      </c>
      <c r="R46522" s="1" t="s">
        <v>651</v>
      </c>
      <c r="S46522" s="1" t="s">
        <v>651</v>
      </c>
      <c r="T46522" s="1" t="s">
        <v>651</v>
      </c>
      <c r="U46522" s="7"/>
      <c r="V46522" s="7"/>
      <c r="W46522"/>
    </row>
    <row r="46523" spans="1:23" hidden="1" x14ac:dyDescent="0.3">
      <c r="A46523">
        <v>1473759</v>
      </c>
      <c r="B46523" s="1" t="s">
        <v>169185</v>
      </c>
      <c r="C46523">
        <v>0</v>
      </c>
      <c r="D46523">
        <v>0</v>
      </c>
      <c r="E46523" s="1" t="s">
        <v>91338</v>
      </c>
      <c r="F46523" s="2">
        <v>45815</v>
      </c>
      <c r="H46523">
        <v>0</v>
      </c>
      <c r="I46523" t="b">
        <v>0</v>
      </c>
      <c r="J46523" s="7">
        <v>100</v>
      </c>
      <c r="K46523" s="1" t="s">
        <v>538</v>
      </c>
      <c r="L46523" s="1" t="s">
        <v>169185</v>
      </c>
      <c r="M46523" s="1" t="s">
        <v>651</v>
      </c>
      <c r="N46523">
        <v>1.43E-2</v>
      </c>
      <c r="O46523" s="1" t="s">
        <v>651</v>
      </c>
      <c r="P46523" s="1" t="s">
        <v>1255</v>
      </c>
      <c r="Q46523" s="1" t="s">
        <v>169186</v>
      </c>
      <c r="R46523" s="1" t="s">
        <v>544</v>
      </c>
      <c r="S46523" s="1" t="s">
        <v>6780</v>
      </c>
      <c r="T46523" s="1" t="s">
        <v>651</v>
      </c>
      <c r="U46523" s="7"/>
      <c r="V46523" s="7"/>
      <c r="W46523"/>
    </row>
    <row r="46524" spans="1:23" hidden="1" x14ac:dyDescent="0.3">
      <c r="A46524">
        <v>1473860</v>
      </c>
      <c r="B46524" s="1" t="s">
        <v>169187</v>
      </c>
      <c r="C46524">
        <v>0</v>
      </c>
      <c r="D46524">
        <v>0</v>
      </c>
      <c r="E46524" s="1" t="s">
        <v>22</v>
      </c>
      <c r="F46524" s="2"/>
      <c r="H46524">
        <v>4</v>
      </c>
      <c r="I46524" t="b">
        <v>0</v>
      </c>
      <c r="J46524" s="7">
        <v>200</v>
      </c>
      <c r="K46524" s="1" t="s">
        <v>23</v>
      </c>
      <c r="L46524" s="1" t="s">
        <v>169187</v>
      </c>
      <c r="M46524" s="1" t="s">
        <v>169188</v>
      </c>
      <c r="N46524">
        <v>7.1000000000000004E-3</v>
      </c>
      <c r="O46524" s="1" t="s">
        <v>169189</v>
      </c>
      <c r="P46524" s="1" t="s">
        <v>2440</v>
      </c>
      <c r="Q46524" s="1" t="s">
        <v>651</v>
      </c>
      <c r="R46524" s="1" t="s">
        <v>651</v>
      </c>
      <c r="S46524" s="1" t="s">
        <v>651</v>
      </c>
      <c r="T46524" s="1" t="s">
        <v>651</v>
      </c>
      <c r="U46524" s="7"/>
      <c r="V46524" s="7"/>
      <c r="W46524"/>
    </row>
    <row r="46525" spans="1:23" hidden="1" x14ac:dyDescent="0.3">
      <c r="A46525">
        <v>1473861</v>
      </c>
      <c r="B46525" s="1" t="s">
        <v>169190</v>
      </c>
      <c r="C46525">
        <v>0</v>
      </c>
      <c r="D46525">
        <v>0</v>
      </c>
      <c r="E46525" s="1" t="s">
        <v>22</v>
      </c>
      <c r="F46525" s="2">
        <v>45782</v>
      </c>
      <c r="H46525">
        <v>20</v>
      </c>
      <c r="I46525" t="b">
        <v>0</v>
      </c>
      <c r="J46525" s="7">
        <v>2000</v>
      </c>
      <c r="K46525" s="1" t="s">
        <v>23</v>
      </c>
      <c r="L46525" s="1" t="s">
        <v>169190</v>
      </c>
      <c r="M46525" s="1" t="s">
        <v>169191</v>
      </c>
      <c r="N46525">
        <v>1.43E-2</v>
      </c>
      <c r="O46525" s="1" t="s">
        <v>651</v>
      </c>
      <c r="P46525" s="1" t="s">
        <v>76</v>
      </c>
      <c r="Q46525" s="1" t="s">
        <v>147681</v>
      </c>
      <c r="R46525" s="1" t="s">
        <v>651</v>
      </c>
      <c r="S46525" s="1" t="s">
        <v>651</v>
      </c>
      <c r="T46525" s="1" t="s">
        <v>651</v>
      </c>
      <c r="U46525" s="7"/>
      <c r="V46525" s="7"/>
      <c r="W46525"/>
    </row>
    <row r="46526" spans="1:23" hidden="1" x14ac:dyDescent="0.3">
      <c r="A46526">
        <v>1473864</v>
      </c>
      <c r="B46526" s="1" t="s">
        <v>169192</v>
      </c>
      <c r="C46526">
        <v>0</v>
      </c>
      <c r="D46526">
        <v>0</v>
      </c>
      <c r="E46526" s="1" t="s">
        <v>22</v>
      </c>
      <c r="F46526" s="2">
        <v>32429</v>
      </c>
      <c r="H46526">
        <v>10</v>
      </c>
      <c r="I46526" t="b">
        <v>0</v>
      </c>
      <c r="J46526" s="7">
        <v>2000000</v>
      </c>
      <c r="K46526" s="1" t="s">
        <v>23</v>
      </c>
      <c r="L46526" s="1" t="s">
        <v>169192</v>
      </c>
      <c r="M46526" s="1" t="s">
        <v>169193</v>
      </c>
      <c r="N46526">
        <v>1.43E-2</v>
      </c>
      <c r="O46526" s="1" t="s">
        <v>169194</v>
      </c>
      <c r="P46526" s="1" t="s">
        <v>169195</v>
      </c>
      <c r="Q46526" s="1" t="s">
        <v>169196</v>
      </c>
      <c r="R46526" s="1" t="s">
        <v>58</v>
      </c>
      <c r="S46526" s="1" t="s">
        <v>36</v>
      </c>
      <c r="T46526" s="1" t="s">
        <v>169197</v>
      </c>
      <c r="U46526" s="7"/>
      <c r="V46526" s="7"/>
      <c r="W46526"/>
    </row>
    <row r="46527" spans="1:23" hidden="1" x14ac:dyDescent="0.3">
      <c r="A46527">
        <v>1473865</v>
      </c>
      <c r="B46527" s="1" t="s">
        <v>169198</v>
      </c>
      <c r="C46527">
        <v>0</v>
      </c>
      <c r="D46527">
        <v>0</v>
      </c>
      <c r="E46527" s="1" t="s">
        <v>22</v>
      </c>
      <c r="F46527" s="2">
        <v>45694</v>
      </c>
      <c r="H46527">
        <v>2</v>
      </c>
      <c r="I46527" t="b">
        <v>0</v>
      </c>
      <c r="J46527" s="7">
        <v>47</v>
      </c>
      <c r="K46527" s="1" t="s">
        <v>23</v>
      </c>
      <c r="L46527" s="1" t="s">
        <v>169198</v>
      </c>
      <c r="M46527" s="1" t="s">
        <v>169199</v>
      </c>
      <c r="N46527">
        <v>1.43E-2</v>
      </c>
      <c r="O46527" s="1" t="s">
        <v>651</v>
      </c>
      <c r="P46527" s="1" t="s">
        <v>14371</v>
      </c>
      <c r="Q46527" s="1" t="s">
        <v>169200</v>
      </c>
      <c r="R46527" s="1" t="s">
        <v>58</v>
      </c>
      <c r="S46527" s="1" t="s">
        <v>651</v>
      </c>
      <c r="T46527" s="1" t="s">
        <v>651</v>
      </c>
      <c r="U46527" s="7"/>
      <c r="V46527" s="7"/>
      <c r="W46527"/>
    </row>
    <row r="46528" spans="1:23" hidden="1" x14ac:dyDescent="0.3">
      <c r="A46528">
        <v>1473867</v>
      </c>
      <c r="B46528" s="1" t="s">
        <v>48702</v>
      </c>
      <c r="C46528">
        <v>0</v>
      </c>
      <c r="D46528">
        <v>0</v>
      </c>
      <c r="E46528" s="1" t="s">
        <v>22</v>
      </c>
      <c r="F46528" s="2">
        <v>43769</v>
      </c>
      <c r="H46528">
        <v>137</v>
      </c>
      <c r="I46528" t="b">
        <v>0</v>
      </c>
      <c r="J46528" s="7">
        <v>547439</v>
      </c>
      <c r="K46528" s="1" t="s">
        <v>23</v>
      </c>
      <c r="L46528" s="1" t="s">
        <v>48702</v>
      </c>
      <c r="M46528" s="1" t="s">
        <v>169201</v>
      </c>
      <c r="N46528">
        <v>2.86E-2</v>
      </c>
      <c r="O46528" s="1" t="s">
        <v>169202</v>
      </c>
      <c r="P46528" s="1" t="s">
        <v>73448</v>
      </c>
      <c r="Q46528" s="1" t="s">
        <v>118034</v>
      </c>
      <c r="R46528" s="1" t="s">
        <v>58</v>
      </c>
      <c r="S46528" s="1" t="s">
        <v>36</v>
      </c>
      <c r="T46528" s="1" t="s">
        <v>169203</v>
      </c>
      <c r="U46528" s="7"/>
      <c r="V46528" s="7"/>
      <c r="W46528"/>
    </row>
    <row r="46529" spans="1:23" hidden="1" x14ac:dyDescent="0.3">
      <c r="A46529">
        <v>1473160</v>
      </c>
      <c r="B46529" s="1" t="s">
        <v>73032</v>
      </c>
      <c r="C46529">
        <v>0</v>
      </c>
      <c r="D46529">
        <v>0</v>
      </c>
      <c r="E46529" s="1" t="s">
        <v>22</v>
      </c>
      <c r="F46529" s="2"/>
      <c r="H46529">
        <v>80</v>
      </c>
      <c r="I46529" t="b">
        <v>0</v>
      </c>
      <c r="J46529" s="7">
        <v>150</v>
      </c>
      <c r="K46529" s="1" t="s">
        <v>23</v>
      </c>
      <c r="L46529" s="1" t="s">
        <v>73032</v>
      </c>
      <c r="M46529" s="1" t="s">
        <v>169204</v>
      </c>
      <c r="N46529">
        <v>7.1000000000000004E-3</v>
      </c>
      <c r="O46529" s="1" t="s">
        <v>651</v>
      </c>
      <c r="P46529" s="1" t="s">
        <v>14371</v>
      </c>
      <c r="Q46529" s="1" t="s">
        <v>651</v>
      </c>
      <c r="R46529" s="1" t="s">
        <v>144</v>
      </c>
      <c r="S46529" s="1" t="s">
        <v>36</v>
      </c>
      <c r="T46529" s="1" t="s">
        <v>651</v>
      </c>
      <c r="U46529" s="7"/>
      <c r="V46529" s="7"/>
      <c r="W46529"/>
    </row>
    <row r="46530" spans="1:23" hidden="1" x14ac:dyDescent="0.3">
      <c r="A46530">
        <v>1473163</v>
      </c>
      <c r="B46530" s="1" t="s">
        <v>169205</v>
      </c>
      <c r="C46530">
        <v>0</v>
      </c>
      <c r="D46530">
        <v>0</v>
      </c>
      <c r="E46530" s="1" t="s">
        <v>22</v>
      </c>
      <c r="F46530" s="2"/>
      <c r="H46530">
        <v>11</v>
      </c>
      <c r="I46530" t="b">
        <v>0</v>
      </c>
      <c r="J46530" s="7">
        <v>500</v>
      </c>
      <c r="K46530" s="1" t="s">
        <v>23</v>
      </c>
      <c r="L46530" s="1" t="s">
        <v>169205</v>
      </c>
      <c r="M46530" s="1" t="s">
        <v>169206</v>
      </c>
      <c r="N46530">
        <v>2.86E-2</v>
      </c>
      <c r="O46530" s="1" t="s">
        <v>651</v>
      </c>
      <c r="P46530" s="1" t="s">
        <v>2752</v>
      </c>
      <c r="Q46530" s="1" t="s">
        <v>169207</v>
      </c>
      <c r="R46530" s="1" t="s">
        <v>651</v>
      </c>
      <c r="S46530" s="1" t="s">
        <v>651</v>
      </c>
      <c r="T46530" s="1" t="s">
        <v>651</v>
      </c>
      <c r="U46530" s="7"/>
      <c r="V46530" s="7"/>
      <c r="W46530"/>
    </row>
    <row r="46531" spans="1:23" hidden="1" x14ac:dyDescent="0.3">
      <c r="A46531">
        <v>1473165</v>
      </c>
      <c r="B46531" s="1" t="s">
        <v>169208</v>
      </c>
      <c r="C46531">
        <v>0</v>
      </c>
      <c r="D46531">
        <v>0</v>
      </c>
      <c r="E46531" s="1" t="s">
        <v>22</v>
      </c>
      <c r="F46531" s="2">
        <v>43973</v>
      </c>
      <c r="H46531">
        <v>0</v>
      </c>
      <c r="I46531" t="b">
        <v>0</v>
      </c>
      <c r="J46531" s="7">
        <v>650000</v>
      </c>
      <c r="K46531" s="1" t="s">
        <v>23</v>
      </c>
      <c r="L46531" s="1" t="s">
        <v>169208</v>
      </c>
      <c r="M46531" s="1" t="s">
        <v>169209</v>
      </c>
      <c r="N46531">
        <v>4.2900000000000001E-2</v>
      </c>
      <c r="O46531" s="1" t="s">
        <v>651</v>
      </c>
      <c r="P46531" s="1" t="s">
        <v>389</v>
      </c>
      <c r="Q46531" s="1" t="s">
        <v>651</v>
      </c>
      <c r="R46531" s="1" t="s">
        <v>651</v>
      </c>
      <c r="S46531" s="1" t="s">
        <v>36</v>
      </c>
      <c r="T46531" s="1" t="s">
        <v>651</v>
      </c>
      <c r="U46531" s="7"/>
      <c r="V46531" s="7"/>
      <c r="W46531"/>
    </row>
    <row r="46532" spans="1:23" hidden="1" x14ac:dyDescent="0.3">
      <c r="A46532">
        <v>1473174</v>
      </c>
      <c r="B46532" s="1" t="s">
        <v>169210</v>
      </c>
      <c r="C46532">
        <v>0</v>
      </c>
      <c r="D46532">
        <v>0</v>
      </c>
      <c r="E46532" s="1" t="s">
        <v>22</v>
      </c>
      <c r="F46532" s="2"/>
      <c r="H46532">
        <v>0</v>
      </c>
      <c r="I46532" t="b">
        <v>0</v>
      </c>
      <c r="J46532" s="7">
        <v>106</v>
      </c>
      <c r="K46532" s="1" t="s">
        <v>5563</v>
      </c>
      <c r="L46532" s="1" t="s">
        <v>169210</v>
      </c>
      <c r="M46532" s="1" t="s">
        <v>651</v>
      </c>
      <c r="N46532">
        <v>7.8600000000000003E-2</v>
      </c>
      <c r="O46532" s="1" t="s">
        <v>651</v>
      </c>
      <c r="P46532" s="1" t="s">
        <v>651</v>
      </c>
      <c r="Q46532" s="1" t="s">
        <v>651</v>
      </c>
      <c r="R46532" s="1" t="s">
        <v>651</v>
      </c>
      <c r="S46532" s="1" t="s">
        <v>651</v>
      </c>
      <c r="T46532" s="1" t="s">
        <v>651</v>
      </c>
      <c r="U46532" s="7"/>
      <c r="V46532" s="7"/>
      <c r="W46532"/>
    </row>
    <row r="46533" spans="1:23" hidden="1" x14ac:dyDescent="0.3">
      <c r="A46533">
        <v>1473178</v>
      </c>
      <c r="B46533" s="1" t="s">
        <v>169211</v>
      </c>
      <c r="C46533">
        <v>0</v>
      </c>
      <c r="D46533">
        <v>0</v>
      </c>
      <c r="E46533" s="1" t="s">
        <v>22</v>
      </c>
      <c r="F46533" s="2"/>
      <c r="H46533">
        <v>77</v>
      </c>
      <c r="I46533" t="b">
        <v>0</v>
      </c>
      <c r="J46533" s="7">
        <v>125</v>
      </c>
      <c r="K46533" s="1" t="s">
        <v>23</v>
      </c>
      <c r="L46533" s="1" t="s">
        <v>169211</v>
      </c>
      <c r="M46533" s="1" t="s">
        <v>169212</v>
      </c>
      <c r="N46533">
        <v>7.1000000000000004E-3</v>
      </c>
      <c r="O46533" s="1" t="s">
        <v>651</v>
      </c>
      <c r="P46533" s="1" t="s">
        <v>651</v>
      </c>
      <c r="Q46533" s="1" t="s">
        <v>651</v>
      </c>
      <c r="R46533" s="1" t="s">
        <v>651</v>
      </c>
      <c r="S46533" s="1" t="s">
        <v>651</v>
      </c>
      <c r="T46533" s="1" t="s">
        <v>651</v>
      </c>
      <c r="U46533" s="7"/>
      <c r="V46533" s="7"/>
      <c r="W46533"/>
    </row>
    <row r="46534" spans="1:23" hidden="1" x14ac:dyDescent="0.3">
      <c r="A46534">
        <v>1473157</v>
      </c>
      <c r="B46534" s="1" t="s">
        <v>169213</v>
      </c>
      <c r="C46534">
        <v>0</v>
      </c>
      <c r="D46534">
        <v>0</v>
      </c>
      <c r="E46534" s="1" t="s">
        <v>22</v>
      </c>
      <c r="F46534" s="2">
        <v>45597</v>
      </c>
      <c r="H46534">
        <v>12</v>
      </c>
      <c r="I46534" t="b">
        <v>0</v>
      </c>
      <c r="J46534" s="7">
        <v>1470</v>
      </c>
      <c r="K46534" s="1" t="s">
        <v>23</v>
      </c>
      <c r="L46534" s="1" t="s">
        <v>169213</v>
      </c>
      <c r="M46534" s="1" t="s">
        <v>169214</v>
      </c>
      <c r="N46534">
        <v>1.43E-2</v>
      </c>
      <c r="O46534" s="1" t="s">
        <v>169214</v>
      </c>
      <c r="P46534" s="1" t="s">
        <v>76</v>
      </c>
      <c r="Q46534" s="1" t="s">
        <v>651</v>
      </c>
      <c r="R46534" s="1" t="s">
        <v>651</v>
      </c>
      <c r="S46534" s="1" t="s">
        <v>36</v>
      </c>
      <c r="T46534" s="1" t="s">
        <v>651</v>
      </c>
      <c r="U46534" s="7"/>
      <c r="V46534" s="7"/>
      <c r="W46534"/>
    </row>
    <row r="46535" spans="1:23" hidden="1" x14ac:dyDescent="0.3">
      <c r="A46535">
        <v>1473132</v>
      </c>
      <c r="B46535" s="1" t="s">
        <v>79606</v>
      </c>
      <c r="C46535">
        <v>0</v>
      </c>
      <c r="D46535">
        <v>0</v>
      </c>
      <c r="E46535" s="1" t="s">
        <v>22</v>
      </c>
      <c r="F46535" s="2">
        <v>44685</v>
      </c>
      <c r="H46535">
        <v>16</v>
      </c>
      <c r="I46535" t="b">
        <v>0</v>
      </c>
      <c r="J46535" s="7">
        <v>500</v>
      </c>
      <c r="K46535" s="1" t="s">
        <v>23</v>
      </c>
      <c r="L46535" s="1" t="s">
        <v>79606</v>
      </c>
      <c r="M46535" s="1" t="s">
        <v>169215</v>
      </c>
      <c r="N46535">
        <v>2.86E-2</v>
      </c>
      <c r="O46535" s="1" t="s">
        <v>651</v>
      </c>
      <c r="P46535" s="1" t="s">
        <v>579</v>
      </c>
      <c r="Q46535" s="1" t="s">
        <v>651</v>
      </c>
      <c r="R46535" s="1" t="s">
        <v>651</v>
      </c>
      <c r="S46535" s="1" t="s">
        <v>36</v>
      </c>
      <c r="T46535" s="1" t="s">
        <v>651</v>
      </c>
      <c r="U46535" s="7"/>
      <c r="V46535" s="7"/>
      <c r="W46535"/>
    </row>
    <row r="46536" spans="1:23" hidden="1" x14ac:dyDescent="0.3">
      <c r="A46536">
        <v>1473220</v>
      </c>
      <c r="B46536" s="1" t="s">
        <v>169216</v>
      </c>
      <c r="C46536">
        <v>0</v>
      </c>
      <c r="D46536">
        <v>0</v>
      </c>
      <c r="E46536" s="1" t="s">
        <v>22</v>
      </c>
      <c r="F46536" s="2">
        <v>45577</v>
      </c>
      <c r="H46536">
        <v>7</v>
      </c>
      <c r="I46536" t="b">
        <v>0</v>
      </c>
      <c r="J46536" s="7">
        <v>9000</v>
      </c>
      <c r="K46536" s="1" t="s">
        <v>23</v>
      </c>
      <c r="L46536" s="1" t="s">
        <v>169216</v>
      </c>
      <c r="M46536" s="1" t="s">
        <v>169217</v>
      </c>
      <c r="N46536">
        <v>2.1399999999999999E-2</v>
      </c>
      <c r="O46536" s="1" t="s">
        <v>169218</v>
      </c>
      <c r="P46536" s="1" t="s">
        <v>2309</v>
      </c>
      <c r="Q46536" s="1" t="s">
        <v>651</v>
      </c>
      <c r="R46536" s="1" t="s">
        <v>58</v>
      </c>
      <c r="S46536" s="1" t="s">
        <v>651</v>
      </c>
      <c r="T46536" s="1" t="s">
        <v>651</v>
      </c>
      <c r="U46536" s="7"/>
      <c r="V46536" s="7"/>
      <c r="W46536"/>
    </row>
    <row r="46537" spans="1:23" x14ac:dyDescent="0.3">
      <c r="A46537">
        <v>1473237</v>
      </c>
      <c r="B46537" s="1" t="s">
        <v>169219</v>
      </c>
      <c r="C46537">
        <v>0</v>
      </c>
      <c r="D46537" s="10">
        <v>0</v>
      </c>
      <c r="E46537" s="1" t="s">
        <v>22</v>
      </c>
      <c r="F46537" s="2">
        <v>44761</v>
      </c>
      <c r="G46537" s="7">
        <v>100</v>
      </c>
      <c r="H46537">
        <v>0</v>
      </c>
      <c r="I46537" t="b">
        <v>0</v>
      </c>
      <c r="J46537" s="7">
        <v>10</v>
      </c>
      <c r="K46537" s="1" t="s">
        <v>1635</v>
      </c>
      <c r="L46537" s="1" t="s">
        <v>169219</v>
      </c>
      <c r="M46537" s="1" t="s">
        <v>651</v>
      </c>
      <c r="N46537">
        <v>4.2900000000000001E-2</v>
      </c>
      <c r="O46537" s="1" t="s">
        <v>651</v>
      </c>
      <c r="P46537" s="1" t="s">
        <v>76443</v>
      </c>
      <c r="Q46537" s="1" t="s">
        <v>651</v>
      </c>
      <c r="R46537" s="1" t="s">
        <v>651</v>
      </c>
      <c r="S46537" s="1" t="s">
        <v>1642</v>
      </c>
      <c r="T46537" s="1" t="s">
        <v>169220</v>
      </c>
      <c r="U46537" s="7">
        <v>90</v>
      </c>
      <c r="V46537" s="7"/>
      <c r="W46537"/>
    </row>
    <row r="46538" spans="1:23" hidden="1" x14ac:dyDescent="0.3">
      <c r="A46538">
        <v>1473199</v>
      </c>
      <c r="B46538" s="1" t="s">
        <v>169221</v>
      </c>
      <c r="C46538">
        <v>0</v>
      </c>
      <c r="D46538">
        <v>0</v>
      </c>
      <c r="E46538" s="1" t="s">
        <v>22</v>
      </c>
      <c r="F46538" s="2"/>
      <c r="H46538">
        <v>19</v>
      </c>
      <c r="I46538" t="b">
        <v>0</v>
      </c>
      <c r="J46538" s="7">
        <v>10000</v>
      </c>
      <c r="K46538" s="1" t="s">
        <v>23</v>
      </c>
      <c r="L46538" s="1" t="s">
        <v>169221</v>
      </c>
      <c r="M46538" s="1" t="s">
        <v>169222</v>
      </c>
      <c r="N46538">
        <v>2.86E-2</v>
      </c>
      <c r="O46538" s="1" t="s">
        <v>651</v>
      </c>
      <c r="P46538" s="1" t="s">
        <v>1075</v>
      </c>
      <c r="Q46538" s="1" t="s">
        <v>651</v>
      </c>
      <c r="R46538" s="1" t="s">
        <v>651</v>
      </c>
      <c r="S46538" s="1" t="s">
        <v>651</v>
      </c>
      <c r="T46538" s="1" t="s">
        <v>651</v>
      </c>
      <c r="U46538" s="7"/>
      <c r="V46538" s="7"/>
      <c r="W46538"/>
    </row>
    <row r="46539" spans="1:23" hidden="1" x14ac:dyDescent="0.3">
      <c r="A46539">
        <v>1473216</v>
      </c>
      <c r="B46539" s="1" t="s">
        <v>169223</v>
      </c>
      <c r="C46539">
        <v>0</v>
      </c>
      <c r="D46539">
        <v>0</v>
      </c>
      <c r="E46539" s="1" t="s">
        <v>22</v>
      </c>
      <c r="F46539" s="2">
        <v>45190</v>
      </c>
      <c r="H46539">
        <v>20</v>
      </c>
      <c r="I46539" t="b">
        <v>0</v>
      </c>
      <c r="J46539" s="7">
        <v>500</v>
      </c>
      <c r="K46539" s="1" t="s">
        <v>23</v>
      </c>
      <c r="L46539" s="1" t="s">
        <v>169223</v>
      </c>
      <c r="M46539" s="1" t="s">
        <v>169224</v>
      </c>
      <c r="N46539">
        <v>7.1000000000000004E-3</v>
      </c>
      <c r="O46539" s="1" t="s">
        <v>651</v>
      </c>
      <c r="P46539" s="1" t="s">
        <v>651</v>
      </c>
      <c r="Q46539" s="1" t="s">
        <v>651</v>
      </c>
      <c r="R46539" s="1" t="s">
        <v>651</v>
      </c>
      <c r="S46539" s="1" t="s">
        <v>36</v>
      </c>
      <c r="T46539" s="1" t="s">
        <v>651</v>
      </c>
      <c r="U46539" s="7"/>
      <c r="V46539" s="7"/>
      <c r="W46539"/>
    </row>
    <row r="46540" spans="1:23" hidden="1" x14ac:dyDescent="0.3">
      <c r="A46540">
        <v>1473204</v>
      </c>
      <c r="B46540" s="1" t="s">
        <v>169225</v>
      </c>
      <c r="C46540">
        <v>0</v>
      </c>
      <c r="D46540">
        <v>0</v>
      </c>
      <c r="E46540" s="1" t="s">
        <v>22</v>
      </c>
      <c r="F46540" s="2">
        <v>45772</v>
      </c>
      <c r="H46540">
        <v>122</v>
      </c>
      <c r="I46540" t="b">
        <v>0</v>
      </c>
      <c r="J46540" s="7">
        <v>100000</v>
      </c>
      <c r="K46540" s="1" t="s">
        <v>23</v>
      </c>
      <c r="L46540" s="1" t="s">
        <v>169225</v>
      </c>
      <c r="M46540" s="1" t="s">
        <v>169226</v>
      </c>
      <c r="N46540">
        <v>1.43E-2</v>
      </c>
      <c r="O46540" s="1" t="s">
        <v>169226</v>
      </c>
      <c r="P46540" s="1" t="s">
        <v>135</v>
      </c>
      <c r="Q46540" s="1" t="s">
        <v>169227</v>
      </c>
      <c r="R46540" s="1" t="s">
        <v>58</v>
      </c>
      <c r="S46540" s="1" t="s">
        <v>36</v>
      </c>
      <c r="T46540" s="1" t="s">
        <v>651</v>
      </c>
      <c r="U46540" s="7"/>
      <c r="V46540" s="7"/>
      <c r="W46540"/>
    </row>
    <row r="46541" spans="1:23" hidden="1" x14ac:dyDescent="0.3">
      <c r="A46541">
        <v>1473056</v>
      </c>
      <c r="B46541" s="1" t="s">
        <v>169228</v>
      </c>
      <c r="C46541">
        <v>0</v>
      </c>
      <c r="D46541">
        <v>0</v>
      </c>
      <c r="E46541" s="1" t="s">
        <v>22</v>
      </c>
      <c r="F46541" s="2"/>
      <c r="H46541">
        <v>0</v>
      </c>
      <c r="I46541" t="b">
        <v>0</v>
      </c>
      <c r="J46541" s="7">
        <v>1300</v>
      </c>
      <c r="K46541" s="1" t="s">
        <v>23</v>
      </c>
      <c r="L46541" s="1" t="s">
        <v>169228</v>
      </c>
      <c r="M46541" s="1" t="s">
        <v>651</v>
      </c>
      <c r="N46541">
        <v>0</v>
      </c>
      <c r="O46541" s="1" t="s">
        <v>651</v>
      </c>
      <c r="P46541" s="1" t="s">
        <v>651</v>
      </c>
      <c r="Q46541" s="1" t="s">
        <v>651</v>
      </c>
      <c r="R46541" s="1" t="s">
        <v>651</v>
      </c>
      <c r="S46541" s="1" t="s">
        <v>651</v>
      </c>
      <c r="T46541" s="1" t="s">
        <v>651</v>
      </c>
      <c r="U46541" s="7"/>
      <c r="V46541" s="7"/>
      <c r="W46541"/>
    </row>
    <row r="46542" spans="1:23" hidden="1" x14ac:dyDescent="0.3">
      <c r="A46542">
        <v>1473005</v>
      </c>
      <c r="B46542" s="1" t="s">
        <v>169229</v>
      </c>
      <c r="C46542">
        <v>0</v>
      </c>
      <c r="D46542">
        <v>0</v>
      </c>
      <c r="E46542" s="1" t="s">
        <v>22</v>
      </c>
      <c r="F46542" s="2"/>
      <c r="H46542">
        <v>0</v>
      </c>
      <c r="I46542" t="b">
        <v>0</v>
      </c>
      <c r="J46542" s="7">
        <v>100</v>
      </c>
      <c r="K46542" s="1" t="s">
        <v>23</v>
      </c>
      <c r="L46542" s="1" t="s">
        <v>169229</v>
      </c>
      <c r="M46542" s="1" t="s">
        <v>651</v>
      </c>
      <c r="N46542">
        <v>0</v>
      </c>
      <c r="O46542" s="1" t="s">
        <v>651</v>
      </c>
      <c r="P46542" s="1" t="s">
        <v>651</v>
      </c>
      <c r="Q46542" s="1" t="s">
        <v>651</v>
      </c>
      <c r="R46542" s="1" t="s">
        <v>651</v>
      </c>
      <c r="S46542" s="1" t="s">
        <v>651</v>
      </c>
      <c r="T46542" s="1" t="s">
        <v>651</v>
      </c>
      <c r="U46542" s="7"/>
      <c r="V46542" s="7"/>
      <c r="W46542"/>
    </row>
    <row r="46543" spans="1:23" hidden="1" x14ac:dyDescent="0.3">
      <c r="A46543">
        <v>1473100</v>
      </c>
      <c r="B46543" s="1" t="s">
        <v>169230</v>
      </c>
      <c r="C46543">
        <v>0</v>
      </c>
      <c r="D46543">
        <v>0</v>
      </c>
      <c r="E46543" s="1" t="s">
        <v>22</v>
      </c>
      <c r="F46543" s="2"/>
      <c r="G46543">
        <v>2281457</v>
      </c>
      <c r="H46543">
        <v>0</v>
      </c>
      <c r="I46543" t="b">
        <v>0</v>
      </c>
      <c r="J46543" s="7">
        <v>1389720</v>
      </c>
      <c r="K46543" s="1" t="s">
        <v>8454</v>
      </c>
      <c r="L46543" s="1" t="s">
        <v>169230</v>
      </c>
      <c r="M46543" s="1" t="s">
        <v>651</v>
      </c>
      <c r="N46543">
        <v>0</v>
      </c>
      <c r="O46543" s="1" t="s">
        <v>651</v>
      </c>
      <c r="P46543" s="1" t="s">
        <v>651</v>
      </c>
      <c r="Q46543" s="1" t="s">
        <v>651</v>
      </c>
      <c r="R46543" s="1" t="s">
        <v>651</v>
      </c>
      <c r="S46543" s="1" t="s">
        <v>651</v>
      </c>
      <c r="T46543" s="1" t="s">
        <v>651</v>
      </c>
      <c r="U46543" s="7">
        <v>891737</v>
      </c>
      <c r="V46543" s="7"/>
      <c r="W46543"/>
    </row>
    <row r="46544" spans="1:23" hidden="1" x14ac:dyDescent="0.3">
      <c r="A46544">
        <v>1473109</v>
      </c>
      <c r="B46544" s="1" t="s">
        <v>169231</v>
      </c>
      <c r="C46544">
        <v>0</v>
      </c>
      <c r="D46544">
        <v>0</v>
      </c>
      <c r="E46544" s="1" t="s">
        <v>22</v>
      </c>
      <c r="F46544" s="2"/>
      <c r="G46544">
        <v>50</v>
      </c>
      <c r="H46544">
        <v>0</v>
      </c>
      <c r="I46544" t="b">
        <v>0</v>
      </c>
      <c r="J46544" s="7">
        <v>15</v>
      </c>
      <c r="K46544" s="1" t="s">
        <v>23</v>
      </c>
      <c r="L46544" s="1" t="s">
        <v>169231</v>
      </c>
      <c r="M46544" s="1" t="s">
        <v>651</v>
      </c>
      <c r="N46544">
        <v>0</v>
      </c>
      <c r="O46544" s="1" t="s">
        <v>651</v>
      </c>
      <c r="P46544" s="1" t="s">
        <v>651</v>
      </c>
      <c r="Q46544" s="1" t="s">
        <v>651</v>
      </c>
      <c r="R46544" s="1" t="s">
        <v>651</v>
      </c>
      <c r="S46544" s="1" t="s">
        <v>651</v>
      </c>
      <c r="T46544" s="1" t="s">
        <v>651</v>
      </c>
      <c r="U46544" s="7">
        <v>35</v>
      </c>
      <c r="V46544" s="7"/>
      <c r="W46544"/>
    </row>
    <row r="46545" spans="1:23" x14ac:dyDescent="0.3">
      <c r="A46545">
        <v>1473118</v>
      </c>
      <c r="B46545" s="1" t="s">
        <v>169232</v>
      </c>
      <c r="C46545">
        <v>0</v>
      </c>
      <c r="D46545" s="10">
        <v>0</v>
      </c>
      <c r="E46545" s="1" t="s">
        <v>22</v>
      </c>
      <c r="F46545" s="2">
        <v>45729</v>
      </c>
      <c r="G46545" s="7">
        <v>70</v>
      </c>
      <c r="H46545">
        <v>0</v>
      </c>
      <c r="I46545" t="b">
        <v>0</v>
      </c>
      <c r="J46545" s="7">
        <v>50</v>
      </c>
      <c r="K46545" s="1" t="s">
        <v>1635</v>
      </c>
      <c r="L46545" s="1" t="s">
        <v>169232</v>
      </c>
      <c r="M46545" s="1" t="s">
        <v>651</v>
      </c>
      <c r="N46545">
        <v>2.1399999999999999E-2</v>
      </c>
      <c r="O46545" s="1" t="s">
        <v>651</v>
      </c>
      <c r="P46545" s="1" t="s">
        <v>4387</v>
      </c>
      <c r="Q46545" s="1" t="s">
        <v>168337</v>
      </c>
      <c r="R46545" s="1" t="s">
        <v>3378</v>
      </c>
      <c r="S46545" s="1" t="s">
        <v>1642</v>
      </c>
      <c r="T46545" s="1" t="s">
        <v>169233</v>
      </c>
      <c r="U46545" s="7">
        <v>20</v>
      </c>
      <c r="V46545" s="7"/>
      <c r="W46545"/>
    </row>
    <row r="46546" spans="1:23" hidden="1" x14ac:dyDescent="0.3">
      <c r="A46546">
        <v>1473119</v>
      </c>
      <c r="B46546" s="1" t="s">
        <v>169234</v>
      </c>
      <c r="C46546">
        <v>0</v>
      </c>
      <c r="D46546" s="10">
        <v>0</v>
      </c>
      <c r="E46546" s="1" t="s">
        <v>120505</v>
      </c>
      <c r="F46546" s="2">
        <v>46035</v>
      </c>
      <c r="G46546" s="7">
        <v>100</v>
      </c>
      <c r="H46546">
        <v>7</v>
      </c>
      <c r="I46546" t="b">
        <v>1</v>
      </c>
      <c r="J46546" s="7">
        <v>50</v>
      </c>
      <c r="K46546" s="1" t="s">
        <v>23</v>
      </c>
      <c r="L46546" s="1" t="s">
        <v>169234</v>
      </c>
      <c r="M46546" s="1" t="s">
        <v>169235</v>
      </c>
      <c r="N46546">
        <v>0</v>
      </c>
      <c r="O46546" s="1" t="s">
        <v>169236</v>
      </c>
      <c r="P46546" s="1" t="s">
        <v>511</v>
      </c>
      <c r="Q46546" s="1" t="s">
        <v>169237</v>
      </c>
      <c r="R46546" s="1" t="s">
        <v>3751</v>
      </c>
      <c r="S46546" s="1" t="s">
        <v>36</v>
      </c>
      <c r="T46546" s="1" t="s">
        <v>101331</v>
      </c>
      <c r="U46546" s="7">
        <v>50</v>
      </c>
      <c r="V46546" s="7"/>
      <c r="W46546"/>
    </row>
    <row r="46547" spans="1:23" hidden="1" x14ac:dyDescent="0.3">
      <c r="A46547">
        <v>1473081</v>
      </c>
      <c r="B46547" s="1" t="s">
        <v>169238</v>
      </c>
      <c r="C46547">
        <v>0</v>
      </c>
      <c r="D46547">
        <v>0</v>
      </c>
      <c r="E46547" s="1" t="s">
        <v>22</v>
      </c>
      <c r="F46547" s="2"/>
      <c r="H46547">
        <v>0</v>
      </c>
      <c r="I46547" t="b">
        <v>0</v>
      </c>
      <c r="J46547" s="7">
        <v>50</v>
      </c>
      <c r="K46547" s="1" t="s">
        <v>16250</v>
      </c>
      <c r="L46547" s="1" t="s">
        <v>169238</v>
      </c>
      <c r="M46547" s="1" t="s">
        <v>651</v>
      </c>
      <c r="N46547">
        <v>0</v>
      </c>
      <c r="O46547" s="1" t="s">
        <v>651</v>
      </c>
      <c r="P46547" s="1" t="s">
        <v>651</v>
      </c>
      <c r="Q46547" s="1" t="s">
        <v>651</v>
      </c>
      <c r="R46547" s="1" t="s">
        <v>651</v>
      </c>
      <c r="S46547" s="1" t="s">
        <v>651</v>
      </c>
      <c r="T46547" s="1" t="s">
        <v>651</v>
      </c>
      <c r="U46547" s="7"/>
      <c r="V46547" s="7"/>
      <c r="W46547"/>
    </row>
    <row r="46548" spans="1:23" hidden="1" x14ac:dyDescent="0.3">
      <c r="A46548">
        <v>1473086</v>
      </c>
      <c r="B46548" s="1" t="s">
        <v>6803</v>
      </c>
      <c r="C46548">
        <v>0</v>
      </c>
      <c r="D46548">
        <v>0</v>
      </c>
      <c r="E46548" s="1" t="s">
        <v>22</v>
      </c>
      <c r="F46548" s="2"/>
      <c r="H46548">
        <v>17</v>
      </c>
      <c r="I46548" t="b">
        <v>0</v>
      </c>
      <c r="J46548" s="7">
        <v>32000</v>
      </c>
      <c r="K46548" s="1" t="s">
        <v>23</v>
      </c>
      <c r="L46548" s="1" t="s">
        <v>6803</v>
      </c>
      <c r="M46548" s="1" t="s">
        <v>169239</v>
      </c>
      <c r="N46548">
        <v>0</v>
      </c>
      <c r="O46548" s="1" t="s">
        <v>651</v>
      </c>
      <c r="P46548" s="1" t="s">
        <v>651</v>
      </c>
      <c r="Q46548" s="1" t="s">
        <v>651</v>
      </c>
      <c r="R46548" s="1" t="s">
        <v>651</v>
      </c>
      <c r="S46548" s="1" t="s">
        <v>651</v>
      </c>
      <c r="T46548" s="1" t="s">
        <v>651</v>
      </c>
      <c r="U46548" s="7"/>
      <c r="V46548" s="7"/>
      <c r="W46548"/>
    </row>
    <row r="46549" spans="1:23" hidden="1" x14ac:dyDescent="0.3">
      <c r="A46549">
        <v>1473091</v>
      </c>
      <c r="B46549" s="1" t="s">
        <v>169240</v>
      </c>
      <c r="C46549">
        <v>0</v>
      </c>
      <c r="D46549">
        <v>0</v>
      </c>
      <c r="E46549" s="1" t="s">
        <v>22</v>
      </c>
      <c r="F46549" s="2"/>
      <c r="H46549">
        <v>1</v>
      </c>
      <c r="I46549" t="b">
        <v>0</v>
      </c>
      <c r="J46549" s="7">
        <v>7073</v>
      </c>
      <c r="K46549" s="1" t="s">
        <v>23</v>
      </c>
      <c r="L46549" s="1" t="s">
        <v>169240</v>
      </c>
      <c r="M46549" s="1" t="s">
        <v>169241</v>
      </c>
      <c r="N46549">
        <v>0</v>
      </c>
      <c r="O46549" s="1" t="s">
        <v>169242</v>
      </c>
      <c r="P46549" s="1" t="s">
        <v>651</v>
      </c>
      <c r="Q46549" s="1" t="s">
        <v>651</v>
      </c>
      <c r="R46549" s="1" t="s">
        <v>651</v>
      </c>
      <c r="S46549" s="1" t="s">
        <v>651</v>
      </c>
      <c r="T46549" s="1" t="s">
        <v>651</v>
      </c>
      <c r="U46549" s="7"/>
      <c r="V46549" s="7"/>
      <c r="W46549"/>
    </row>
    <row r="46550" spans="1:23" hidden="1" x14ac:dyDescent="0.3">
      <c r="A46550">
        <v>1473253</v>
      </c>
      <c r="B46550" s="1" t="s">
        <v>169243</v>
      </c>
      <c r="C46550">
        <v>0</v>
      </c>
      <c r="D46550">
        <v>0</v>
      </c>
      <c r="E46550" s="1" t="s">
        <v>22</v>
      </c>
      <c r="F46550" s="2"/>
      <c r="H46550">
        <v>0</v>
      </c>
      <c r="I46550" t="b">
        <v>0</v>
      </c>
      <c r="J46550" s="7">
        <v>4000</v>
      </c>
      <c r="K46550" s="1" t="s">
        <v>23</v>
      </c>
      <c r="L46550" s="1" t="s">
        <v>169243</v>
      </c>
      <c r="M46550" s="1" t="s">
        <v>169244</v>
      </c>
      <c r="N46550">
        <v>2.86E-2</v>
      </c>
      <c r="O46550" s="1" t="s">
        <v>169245</v>
      </c>
      <c r="P46550" s="1" t="s">
        <v>1255</v>
      </c>
      <c r="Q46550" s="1" t="s">
        <v>169246</v>
      </c>
      <c r="R46550" s="1" t="s">
        <v>651</v>
      </c>
      <c r="S46550" s="1" t="s">
        <v>36</v>
      </c>
      <c r="T46550" s="1" t="s">
        <v>651</v>
      </c>
      <c r="U46550" s="7"/>
      <c r="V46550" s="7"/>
      <c r="W46550"/>
    </row>
    <row r="46551" spans="1:23" hidden="1" x14ac:dyDescent="0.3">
      <c r="A46551">
        <v>1473417</v>
      </c>
      <c r="B46551" s="1" t="s">
        <v>169247</v>
      </c>
      <c r="C46551">
        <v>0</v>
      </c>
      <c r="D46551">
        <v>0</v>
      </c>
      <c r="E46551" s="1" t="s">
        <v>91338</v>
      </c>
      <c r="F46551" s="2">
        <v>45933</v>
      </c>
      <c r="H46551">
        <v>150</v>
      </c>
      <c r="I46551" t="b">
        <v>0</v>
      </c>
      <c r="J46551" s="7">
        <v>400000</v>
      </c>
      <c r="K46551" s="1" t="s">
        <v>23</v>
      </c>
      <c r="L46551" s="1" t="s">
        <v>169247</v>
      </c>
      <c r="M46551" s="1" t="s">
        <v>169248</v>
      </c>
      <c r="N46551">
        <v>0.1</v>
      </c>
      <c r="O46551" s="1" t="s">
        <v>651</v>
      </c>
      <c r="P46551" s="1" t="s">
        <v>169249</v>
      </c>
      <c r="Q46551" s="1" t="s">
        <v>651</v>
      </c>
      <c r="R46551" s="1" t="s">
        <v>651</v>
      </c>
      <c r="S46551" s="1" t="s">
        <v>651</v>
      </c>
      <c r="T46551" s="1" t="s">
        <v>651</v>
      </c>
      <c r="U46551" s="7"/>
      <c r="V46551" s="7"/>
      <c r="W46551"/>
    </row>
    <row r="46552" spans="1:23" hidden="1" x14ac:dyDescent="0.3">
      <c r="A46552">
        <v>1473418</v>
      </c>
      <c r="B46552" s="1" t="s">
        <v>115033</v>
      </c>
      <c r="C46552">
        <v>0</v>
      </c>
      <c r="D46552">
        <v>0</v>
      </c>
      <c r="E46552" s="1" t="s">
        <v>22</v>
      </c>
      <c r="F46552" s="2">
        <v>44593</v>
      </c>
      <c r="H46552">
        <v>0</v>
      </c>
      <c r="I46552" t="b">
        <v>0</v>
      </c>
      <c r="J46552" s="7">
        <v>2000</v>
      </c>
      <c r="K46552" s="1" t="s">
        <v>1635</v>
      </c>
      <c r="L46552" s="1" t="s">
        <v>115033</v>
      </c>
      <c r="M46552" s="1" t="s">
        <v>651</v>
      </c>
      <c r="N46552">
        <v>0</v>
      </c>
      <c r="O46552" s="1" t="s">
        <v>651</v>
      </c>
      <c r="P46552" s="1" t="s">
        <v>14942</v>
      </c>
      <c r="Q46552" s="1" t="s">
        <v>651</v>
      </c>
      <c r="R46552" s="1" t="s">
        <v>651</v>
      </c>
      <c r="S46552" s="1" t="s">
        <v>651</v>
      </c>
      <c r="T46552" s="1" t="s">
        <v>169250</v>
      </c>
      <c r="U46552" s="7"/>
      <c r="V46552" s="7"/>
      <c r="W46552"/>
    </row>
    <row r="46553" spans="1:23" hidden="1" x14ac:dyDescent="0.3">
      <c r="A46553">
        <v>1473420</v>
      </c>
      <c r="B46553" s="1" t="s">
        <v>169251</v>
      </c>
      <c r="C46553">
        <v>0</v>
      </c>
      <c r="D46553">
        <v>0</v>
      </c>
      <c r="E46553" s="1" t="s">
        <v>22</v>
      </c>
      <c r="F46553" s="2">
        <v>45778</v>
      </c>
      <c r="H46553">
        <v>11</v>
      </c>
      <c r="I46553" t="b">
        <v>0</v>
      </c>
      <c r="J46553" s="7">
        <v>1000</v>
      </c>
      <c r="K46553" s="1" t="s">
        <v>23</v>
      </c>
      <c r="L46553" s="1" t="s">
        <v>169251</v>
      </c>
      <c r="M46553" s="1" t="s">
        <v>169252</v>
      </c>
      <c r="N46553">
        <v>0</v>
      </c>
      <c r="O46553" s="1" t="s">
        <v>169253</v>
      </c>
      <c r="P46553" s="1" t="s">
        <v>16288</v>
      </c>
      <c r="Q46553" s="1" t="s">
        <v>166533</v>
      </c>
      <c r="R46553" s="1" t="s">
        <v>651</v>
      </c>
      <c r="S46553" s="1" t="s">
        <v>651</v>
      </c>
      <c r="T46553" s="1" t="s">
        <v>169254</v>
      </c>
      <c r="U46553" s="7"/>
      <c r="V46553" s="7"/>
      <c r="W46553"/>
    </row>
    <row r="46554" spans="1:23" hidden="1" x14ac:dyDescent="0.3">
      <c r="A46554">
        <v>1473427</v>
      </c>
      <c r="B46554" s="1" t="s">
        <v>169255</v>
      </c>
      <c r="C46554">
        <v>0</v>
      </c>
      <c r="D46554">
        <v>0</v>
      </c>
      <c r="E46554" s="1" t="s">
        <v>22</v>
      </c>
      <c r="F46554" s="2">
        <v>44958</v>
      </c>
      <c r="H46554">
        <v>7</v>
      </c>
      <c r="I46554" t="b">
        <v>0</v>
      </c>
      <c r="J46554" s="7">
        <v>1000</v>
      </c>
      <c r="K46554" s="1" t="s">
        <v>12133</v>
      </c>
      <c r="L46554" s="1" t="s">
        <v>169256</v>
      </c>
      <c r="M46554" s="1" t="s">
        <v>169257</v>
      </c>
      <c r="N46554">
        <v>0</v>
      </c>
      <c r="O46554" s="1" t="s">
        <v>651</v>
      </c>
      <c r="P46554" s="1" t="s">
        <v>3619</v>
      </c>
      <c r="Q46554" s="1" t="s">
        <v>651</v>
      </c>
      <c r="R46554" s="1" t="s">
        <v>21814</v>
      </c>
      <c r="S46554" s="1" t="s">
        <v>651</v>
      </c>
      <c r="T46554" s="1" t="s">
        <v>651</v>
      </c>
      <c r="U46554" s="7"/>
      <c r="V46554" s="7"/>
      <c r="W46554"/>
    </row>
    <row r="46555" spans="1:23" hidden="1" x14ac:dyDescent="0.3">
      <c r="A46555">
        <v>1473432</v>
      </c>
      <c r="B46555" s="1" t="s">
        <v>169258</v>
      </c>
      <c r="C46555">
        <v>0</v>
      </c>
      <c r="D46555">
        <v>0</v>
      </c>
      <c r="E46555" s="1" t="s">
        <v>22</v>
      </c>
      <c r="F46555" s="2"/>
      <c r="H46555">
        <v>14</v>
      </c>
      <c r="I46555" t="b">
        <v>0</v>
      </c>
      <c r="J46555" s="7">
        <v>2000</v>
      </c>
      <c r="K46555" s="1" t="s">
        <v>23</v>
      </c>
      <c r="L46555" s="1" t="s">
        <v>169258</v>
      </c>
      <c r="M46555" s="1" t="s">
        <v>169259</v>
      </c>
      <c r="N46555">
        <v>0</v>
      </c>
      <c r="O46555" s="1" t="s">
        <v>651</v>
      </c>
      <c r="P46555" s="1" t="s">
        <v>14371</v>
      </c>
      <c r="Q46555" s="1" t="s">
        <v>651</v>
      </c>
      <c r="R46555" s="1" t="s">
        <v>36895</v>
      </c>
      <c r="S46555" s="1" t="s">
        <v>651</v>
      </c>
      <c r="T46555" s="1" t="s">
        <v>169260</v>
      </c>
      <c r="U46555" s="7"/>
      <c r="V46555" s="7"/>
      <c r="W46555"/>
    </row>
    <row r="46556" spans="1:23" hidden="1" x14ac:dyDescent="0.3">
      <c r="A46556">
        <v>1473411</v>
      </c>
      <c r="B46556" s="1" t="s">
        <v>169261</v>
      </c>
      <c r="C46556">
        <v>0</v>
      </c>
      <c r="D46556">
        <v>0</v>
      </c>
      <c r="E46556" s="1" t="s">
        <v>22</v>
      </c>
      <c r="F46556" s="2">
        <v>44978</v>
      </c>
      <c r="H46556">
        <v>53</v>
      </c>
      <c r="I46556" t="b">
        <v>0</v>
      </c>
      <c r="J46556" s="7">
        <v>100000</v>
      </c>
      <c r="K46556" s="1" t="s">
        <v>23</v>
      </c>
      <c r="L46556" s="1" t="s">
        <v>169261</v>
      </c>
      <c r="M46556" s="1" t="s">
        <v>169262</v>
      </c>
      <c r="N46556">
        <v>7.1000000000000004E-3</v>
      </c>
      <c r="O46556" s="1" t="s">
        <v>651</v>
      </c>
      <c r="P46556" s="1" t="s">
        <v>14371</v>
      </c>
      <c r="Q46556" s="1" t="s">
        <v>168021</v>
      </c>
      <c r="R46556" s="1" t="s">
        <v>718</v>
      </c>
      <c r="S46556" s="1" t="s">
        <v>651</v>
      </c>
      <c r="T46556" s="1" t="s">
        <v>651</v>
      </c>
      <c r="U46556" s="7"/>
      <c r="V46556" s="7"/>
      <c r="W46556"/>
    </row>
    <row r="46557" spans="1:23" hidden="1" x14ac:dyDescent="0.3">
      <c r="A46557">
        <v>1473388</v>
      </c>
      <c r="B46557" s="1" t="s">
        <v>169263</v>
      </c>
      <c r="C46557">
        <v>0</v>
      </c>
      <c r="D46557">
        <v>0</v>
      </c>
      <c r="E46557" s="1" t="s">
        <v>22</v>
      </c>
      <c r="F46557" s="2"/>
      <c r="H46557">
        <v>5</v>
      </c>
      <c r="I46557" t="b">
        <v>0</v>
      </c>
      <c r="J46557" s="7">
        <v>300</v>
      </c>
      <c r="K46557" s="1" t="s">
        <v>23</v>
      </c>
      <c r="L46557" s="1" t="s">
        <v>169263</v>
      </c>
      <c r="M46557" s="1" t="s">
        <v>169264</v>
      </c>
      <c r="N46557">
        <v>1.43E-2</v>
      </c>
      <c r="O46557" s="1" t="s">
        <v>169265</v>
      </c>
      <c r="P46557" s="1" t="s">
        <v>17914</v>
      </c>
      <c r="Q46557" s="1" t="s">
        <v>651</v>
      </c>
      <c r="R46557" s="1" t="s">
        <v>651</v>
      </c>
      <c r="S46557" s="1" t="s">
        <v>651</v>
      </c>
      <c r="T46557" s="1" t="s">
        <v>651</v>
      </c>
      <c r="U46557" s="7"/>
      <c r="V46557" s="7"/>
      <c r="W46557"/>
    </row>
    <row r="46558" spans="1:23" hidden="1" x14ac:dyDescent="0.3">
      <c r="A46558">
        <v>1473396</v>
      </c>
      <c r="B46558" s="1" t="s">
        <v>49044</v>
      </c>
      <c r="C46558">
        <v>0</v>
      </c>
      <c r="D46558">
        <v>0</v>
      </c>
      <c r="E46558" s="1" t="s">
        <v>22</v>
      </c>
      <c r="F46558" s="2">
        <v>45230</v>
      </c>
      <c r="H46558">
        <v>0</v>
      </c>
      <c r="I46558" t="b">
        <v>0</v>
      </c>
      <c r="J46558" s="7">
        <v>10000</v>
      </c>
      <c r="K46558" s="1" t="s">
        <v>23</v>
      </c>
      <c r="L46558" s="1" t="s">
        <v>49044</v>
      </c>
      <c r="M46558" s="1" t="s">
        <v>169266</v>
      </c>
      <c r="N46558">
        <v>1.43E-2</v>
      </c>
      <c r="O46558" s="1" t="s">
        <v>651</v>
      </c>
      <c r="P46558" s="1" t="s">
        <v>2752</v>
      </c>
      <c r="Q46558" s="1" t="s">
        <v>169267</v>
      </c>
      <c r="R46558" s="1" t="s">
        <v>58</v>
      </c>
      <c r="S46558" s="1" t="s">
        <v>651</v>
      </c>
      <c r="T46558" s="1" t="s">
        <v>651</v>
      </c>
      <c r="U46558" s="7"/>
      <c r="V46558" s="7"/>
      <c r="W46558"/>
    </row>
    <row r="46559" spans="1:23" hidden="1" x14ac:dyDescent="0.3">
      <c r="A46559">
        <v>1473398</v>
      </c>
      <c r="B46559" s="1" t="s">
        <v>169268</v>
      </c>
      <c r="C46559">
        <v>0</v>
      </c>
      <c r="D46559">
        <v>0</v>
      </c>
      <c r="E46559" s="1" t="s">
        <v>22</v>
      </c>
      <c r="F46559" s="2"/>
      <c r="H46559">
        <v>3</v>
      </c>
      <c r="I46559" t="b">
        <v>0</v>
      </c>
      <c r="J46559" s="7">
        <v>100</v>
      </c>
      <c r="K46559" s="1" t="s">
        <v>23</v>
      </c>
      <c r="L46559" s="1" t="s">
        <v>169268</v>
      </c>
      <c r="M46559" s="1" t="s">
        <v>169269</v>
      </c>
      <c r="N46559">
        <v>1.43E-2</v>
      </c>
      <c r="O46559" s="1" t="s">
        <v>169270</v>
      </c>
      <c r="P46559" s="1" t="s">
        <v>33743</v>
      </c>
      <c r="Q46559" s="1" t="s">
        <v>651</v>
      </c>
      <c r="R46559" s="1" t="s">
        <v>651</v>
      </c>
      <c r="S46559" s="1" t="s">
        <v>651</v>
      </c>
      <c r="T46559" s="1" t="s">
        <v>651</v>
      </c>
      <c r="U46559" s="7"/>
      <c r="V46559" s="7"/>
      <c r="W46559"/>
    </row>
    <row r="46560" spans="1:23" hidden="1" x14ac:dyDescent="0.3">
      <c r="A46560">
        <v>1473405</v>
      </c>
      <c r="B46560" s="1" t="s">
        <v>169271</v>
      </c>
      <c r="C46560">
        <v>0</v>
      </c>
      <c r="D46560">
        <v>0</v>
      </c>
      <c r="E46560" s="1" t="s">
        <v>91338</v>
      </c>
      <c r="F46560" s="2">
        <v>45839</v>
      </c>
      <c r="H46560">
        <v>6</v>
      </c>
      <c r="I46560" t="b">
        <v>0</v>
      </c>
      <c r="J46560" s="7">
        <v>150</v>
      </c>
      <c r="K46560" s="1" t="s">
        <v>23</v>
      </c>
      <c r="L46560" s="1" t="s">
        <v>169271</v>
      </c>
      <c r="M46560" s="1" t="s">
        <v>169272</v>
      </c>
      <c r="N46560">
        <v>7.1000000000000004E-3</v>
      </c>
      <c r="O46560" s="1" t="s">
        <v>169273</v>
      </c>
      <c r="P46560" s="1" t="s">
        <v>651</v>
      </c>
      <c r="Q46560" s="1" t="s">
        <v>651</v>
      </c>
      <c r="R46560" s="1" t="s">
        <v>651</v>
      </c>
      <c r="S46560" s="1" t="s">
        <v>651</v>
      </c>
      <c r="T46560" s="1" t="s">
        <v>651</v>
      </c>
      <c r="U46560" s="7"/>
      <c r="V46560" s="7"/>
      <c r="W46560"/>
    </row>
    <row r="46561" spans="1:23" hidden="1" x14ac:dyDescent="0.3">
      <c r="A46561">
        <v>1473406</v>
      </c>
      <c r="B46561" s="1" t="s">
        <v>169210</v>
      </c>
      <c r="C46561">
        <v>0</v>
      </c>
      <c r="D46561">
        <v>0</v>
      </c>
      <c r="E46561" s="1" t="s">
        <v>22</v>
      </c>
      <c r="F46561" s="2"/>
      <c r="H46561">
        <v>11</v>
      </c>
      <c r="I46561" t="b">
        <v>0</v>
      </c>
      <c r="J46561" s="7">
        <v>106</v>
      </c>
      <c r="K46561" s="1" t="s">
        <v>55536</v>
      </c>
      <c r="L46561" s="1" t="s">
        <v>169274</v>
      </c>
      <c r="M46561" s="1" t="s">
        <v>169275</v>
      </c>
      <c r="N46561">
        <v>7.1000000000000004E-3</v>
      </c>
      <c r="O46561" s="1" t="s">
        <v>169276</v>
      </c>
      <c r="P46561" s="1" t="s">
        <v>76</v>
      </c>
      <c r="Q46561" s="1" t="s">
        <v>139073</v>
      </c>
      <c r="R46561" s="1" t="s">
        <v>5568</v>
      </c>
      <c r="S46561" s="1" t="s">
        <v>55541</v>
      </c>
      <c r="T46561" s="1" t="s">
        <v>651</v>
      </c>
      <c r="U46561" s="7"/>
      <c r="V46561" s="7"/>
      <c r="W46561"/>
    </row>
    <row r="46562" spans="1:23" hidden="1" x14ac:dyDescent="0.3">
      <c r="A46562">
        <v>1473493</v>
      </c>
      <c r="B46562" s="1" t="s">
        <v>169277</v>
      </c>
      <c r="C46562">
        <v>0</v>
      </c>
      <c r="D46562">
        <v>0</v>
      </c>
      <c r="E46562" s="1" t="s">
        <v>22</v>
      </c>
      <c r="F46562" s="2"/>
      <c r="H46562">
        <v>93</v>
      </c>
      <c r="I46562" t="b">
        <v>0</v>
      </c>
      <c r="J46562" s="7">
        <v>700000</v>
      </c>
      <c r="K46562" s="1" t="s">
        <v>23</v>
      </c>
      <c r="L46562" s="1" t="s">
        <v>169277</v>
      </c>
      <c r="M46562" s="1" t="s">
        <v>169278</v>
      </c>
      <c r="N46562">
        <v>0</v>
      </c>
      <c r="O46562" s="1" t="s">
        <v>169279</v>
      </c>
      <c r="P46562" s="1" t="s">
        <v>651</v>
      </c>
      <c r="Q46562" s="1" t="s">
        <v>169280</v>
      </c>
      <c r="R46562" s="1" t="s">
        <v>651</v>
      </c>
      <c r="S46562" s="1" t="s">
        <v>651</v>
      </c>
      <c r="T46562" s="1" t="s">
        <v>651</v>
      </c>
      <c r="U46562" s="7"/>
      <c r="V46562" s="7"/>
      <c r="W46562"/>
    </row>
    <row r="46563" spans="1:23" hidden="1" x14ac:dyDescent="0.3">
      <c r="A46563">
        <v>1473497</v>
      </c>
      <c r="B46563" s="1" t="s">
        <v>169281</v>
      </c>
      <c r="C46563">
        <v>0</v>
      </c>
      <c r="D46563">
        <v>0</v>
      </c>
      <c r="E46563" s="1" t="s">
        <v>22</v>
      </c>
      <c r="F46563" s="2">
        <v>45776</v>
      </c>
      <c r="H46563">
        <v>0</v>
      </c>
      <c r="I46563" t="b">
        <v>0</v>
      </c>
      <c r="J46563" s="7">
        <v>900</v>
      </c>
      <c r="K46563" s="1" t="s">
        <v>1635</v>
      </c>
      <c r="L46563" s="1" t="s">
        <v>169281</v>
      </c>
      <c r="M46563" s="1" t="s">
        <v>651</v>
      </c>
      <c r="N46563">
        <v>0</v>
      </c>
      <c r="O46563" s="1" t="s">
        <v>651</v>
      </c>
      <c r="P46563" s="1" t="s">
        <v>21964</v>
      </c>
      <c r="Q46563" s="1" t="s">
        <v>651</v>
      </c>
      <c r="R46563" s="1" t="s">
        <v>651</v>
      </c>
      <c r="S46563" s="1" t="s">
        <v>651</v>
      </c>
      <c r="T46563" s="1" t="s">
        <v>651</v>
      </c>
      <c r="U46563" s="7"/>
      <c r="V46563" s="7"/>
      <c r="W46563"/>
    </row>
    <row r="46564" spans="1:23" hidden="1" x14ac:dyDescent="0.3">
      <c r="A46564">
        <v>1473499</v>
      </c>
      <c r="B46564" s="1" t="s">
        <v>169282</v>
      </c>
      <c r="C46564">
        <v>0</v>
      </c>
      <c r="D46564">
        <v>0</v>
      </c>
      <c r="E46564" s="1" t="s">
        <v>22</v>
      </c>
      <c r="F46564" s="2"/>
      <c r="H46564">
        <v>0</v>
      </c>
      <c r="I46564" t="b">
        <v>0</v>
      </c>
      <c r="J46564" s="7">
        <v>145</v>
      </c>
      <c r="K46564" s="1" t="s">
        <v>23</v>
      </c>
      <c r="L46564" s="1" t="s">
        <v>169282</v>
      </c>
      <c r="M46564" s="1" t="s">
        <v>651</v>
      </c>
      <c r="N46564">
        <v>0</v>
      </c>
      <c r="O46564" s="1" t="s">
        <v>651</v>
      </c>
      <c r="P46564" s="1" t="s">
        <v>651</v>
      </c>
      <c r="Q46564" s="1" t="s">
        <v>651</v>
      </c>
      <c r="R46564" s="1" t="s">
        <v>651</v>
      </c>
      <c r="S46564" s="1" t="s">
        <v>651</v>
      </c>
      <c r="T46564" s="1" t="s">
        <v>651</v>
      </c>
      <c r="U46564" s="7"/>
      <c r="V46564" s="7"/>
      <c r="W46564"/>
    </row>
    <row r="46565" spans="1:23" hidden="1" x14ac:dyDescent="0.3">
      <c r="A46565">
        <v>1473503</v>
      </c>
      <c r="B46565" s="1" t="s">
        <v>169283</v>
      </c>
      <c r="C46565">
        <v>0</v>
      </c>
      <c r="D46565">
        <v>0</v>
      </c>
      <c r="E46565" s="1" t="s">
        <v>22</v>
      </c>
      <c r="F46565" s="2"/>
      <c r="H46565">
        <v>18</v>
      </c>
      <c r="I46565" t="b">
        <v>0</v>
      </c>
      <c r="J46565" s="7">
        <v>1813</v>
      </c>
      <c r="K46565" s="1" t="s">
        <v>23</v>
      </c>
      <c r="L46565" s="1" t="s">
        <v>169283</v>
      </c>
      <c r="M46565" s="1" t="s">
        <v>169284</v>
      </c>
      <c r="N46565">
        <v>0</v>
      </c>
      <c r="O46565" s="1" t="s">
        <v>651</v>
      </c>
      <c r="P46565" s="1" t="s">
        <v>651</v>
      </c>
      <c r="Q46565" s="1" t="s">
        <v>651</v>
      </c>
      <c r="R46565" s="1" t="s">
        <v>651</v>
      </c>
      <c r="S46565" s="1" t="s">
        <v>651</v>
      </c>
      <c r="T46565" s="1" t="s">
        <v>651</v>
      </c>
      <c r="U46565" s="7"/>
      <c r="V46565" s="7"/>
      <c r="W46565"/>
    </row>
    <row r="46566" spans="1:23" hidden="1" x14ac:dyDescent="0.3">
      <c r="A46566">
        <v>1473504</v>
      </c>
      <c r="B46566" s="1" t="s">
        <v>169285</v>
      </c>
      <c r="C46566">
        <v>0</v>
      </c>
      <c r="D46566">
        <v>0</v>
      </c>
      <c r="E46566" s="1" t="s">
        <v>22</v>
      </c>
      <c r="F46566" s="2">
        <v>39736</v>
      </c>
      <c r="H46566">
        <v>10</v>
      </c>
      <c r="I46566" t="b">
        <v>0</v>
      </c>
      <c r="J46566" s="7">
        <v>1813</v>
      </c>
      <c r="K46566" s="1" t="s">
        <v>23</v>
      </c>
      <c r="L46566" s="1" t="s">
        <v>169285</v>
      </c>
      <c r="M46566" s="1" t="s">
        <v>169286</v>
      </c>
      <c r="N46566">
        <v>0</v>
      </c>
      <c r="O46566" s="1" t="s">
        <v>651</v>
      </c>
      <c r="P46566" s="1" t="s">
        <v>76</v>
      </c>
      <c r="Q46566" s="1" t="s">
        <v>169287</v>
      </c>
      <c r="R46566" s="1" t="s">
        <v>5456</v>
      </c>
      <c r="S46566" s="1" t="s">
        <v>36</v>
      </c>
      <c r="T46566" s="1" t="s">
        <v>651</v>
      </c>
      <c r="U46566" s="7"/>
      <c r="V46566" s="7"/>
      <c r="W46566"/>
    </row>
    <row r="46567" spans="1:23" hidden="1" x14ac:dyDescent="0.3">
      <c r="A46567">
        <v>1473446</v>
      </c>
      <c r="B46567" s="1" t="s">
        <v>169288</v>
      </c>
      <c r="C46567">
        <v>0</v>
      </c>
      <c r="D46567">
        <v>0</v>
      </c>
      <c r="E46567" s="1" t="s">
        <v>22</v>
      </c>
      <c r="F46567" s="2">
        <v>45776</v>
      </c>
      <c r="H46567">
        <v>0</v>
      </c>
      <c r="I46567" t="b">
        <v>0</v>
      </c>
      <c r="J46567" s="7">
        <v>1</v>
      </c>
      <c r="K46567" s="1" t="s">
        <v>23</v>
      </c>
      <c r="L46567" s="1" t="s">
        <v>169288</v>
      </c>
      <c r="M46567" s="1" t="s">
        <v>169289</v>
      </c>
      <c r="N46567">
        <v>0</v>
      </c>
      <c r="O46567" s="1" t="s">
        <v>651</v>
      </c>
      <c r="P46567" s="1" t="s">
        <v>76</v>
      </c>
      <c r="Q46567" s="1" t="s">
        <v>651</v>
      </c>
      <c r="R46567" s="1" t="s">
        <v>651</v>
      </c>
      <c r="S46567" s="1" t="s">
        <v>36</v>
      </c>
      <c r="T46567" s="1" t="s">
        <v>169290</v>
      </c>
      <c r="U46567" s="7"/>
      <c r="V46567" s="7"/>
      <c r="W46567"/>
    </row>
    <row r="46568" spans="1:23" hidden="1" x14ac:dyDescent="0.3">
      <c r="A46568">
        <v>1473470</v>
      </c>
      <c r="B46568" s="1" t="s">
        <v>169291</v>
      </c>
      <c r="C46568">
        <v>0</v>
      </c>
      <c r="D46568">
        <v>0</v>
      </c>
      <c r="E46568" s="1" t="s">
        <v>22</v>
      </c>
      <c r="F46568" s="2"/>
      <c r="H46568">
        <v>3</v>
      </c>
      <c r="I46568" t="b">
        <v>0</v>
      </c>
      <c r="J46568" s="7">
        <v>100</v>
      </c>
      <c r="K46568" s="1" t="s">
        <v>23</v>
      </c>
      <c r="L46568" s="1" t="s">
        <v>169292</v>
      </c>
      <c r="M46568" s="1" t="s">
        <v>169293</v>
      </c>
      <c r="N46568">
        <v>0</v>
      </c>
      <c r="O46568" s="1" t="s">
        <v>169294</v>
      </c>
      <c r="P46568" s="1" t="s">
        <v>651</v>
      </c>
      <c r="Q46568" s="1" t="s">
        <v>169295</v>
      </c>
      <c r="R46568" s="1" t="s">
        <v>50537</v>
      </c>
      <c r="S46568" s="1" t="s">
        <v>45477</v>
      </c>
      <c r="T46568" s="1" t="s">
        <v>651</v>
      </c>
      <c r="U46568" s="7"/>
      <c r="V46568" s="7"/>
      <c r="W46568"/>
    </row>
    <row r="46569" spans="1:23" hidden="1" x14ac:dyDescent="0.3">
      <c r="A46569">
        <v>1473316</v>
      </c>
      <c r="B46569" s="1" t="s">
        <v>169296</v>
      </c>
      <c r="C46569">
        <v>0</v>
      </c>
      <c r="D46569">
        <v>0</v>
      </c>
      <c r="E46569" s="1" t="s">
        <v>22</v>
      </c>
      <c r="F46569" s="2">
        <v>45549</v>
      </c>
      <c r="H46569">
        <v>0</v>
      </c>
      <c r="I46569" t="b">
        <v>0</v>
      </c>
      <c r="J46569" s="7">
        <v>200</v>
      </c>
      <c r="K46569" s="1" t="s">
        <v>1635</v>
      </c>
      <c r="L46569" s="1" t="s">
        <v>169296</v>
      </c>
      <c r="M46569" s="1" t="s">
        <v>651</v>
      </c>
      <c r="N46569">
        <v>7.1000000000000004E-3</v>
      </c>
      <c r="O46569" s="1" t="s">
        <v>651</v>
      </c>
      <c r="P46569" s="1" t="s">
        <v>651</v>
      </c>
      <c r="Q46569" s="1" t="s">
        <v>651</v>
      </c>
      <c r="R46569" s="1" t="s">
        <v>651</v>
      </c>
      <c r="S46569" s="1" t="s">
        <v>651</v>
      </c>
      <c r="T46569" s="1" t="s">
        <v>651</v>
      </c>
      <c r="U46569" s="7"/>
      <c r="V46569" s="7"/>
      <c r="W46569"/>
    </row>
    <row r="46570" spans="1:23" hidden="1" x14ac:dyDescent="0.3">
      <c r="A46570">
        <v>1473289</v>
      </c>
      <c r="B46570" s="1" t="s">
        <v>169297</v>
      </c>
      <c r="C46570">
        <v>0</v>
      </c>
      <c r="D46570">
        <v>0</v>
      </c>
      <c r="E46570" s="1" t="s">
        <v>91338</v>
      </c>
      <c r="F46570" s="2">
        <v>46015</v>
      </c>
      <c r="H46570">
        <v>80</v>
      </c>
      <c r="I46570" t="b">
        <v>0</v>
      </c>
      <c r="J46570" s="7">
        <v>10000</v>
      </c>
      <c r="K46570" s="1" t="s">
        <v>23</v>
      </c>
      <c r="L46570" s="1" t="s">
        <v>169297</v>
      </c>
      <c r="M46570" s="1" t="s">
        <v>169298</v>
      </c>
      <c r="N46570">
        <v>5.7099999999999998E-2</v>
      </c>
      <c r="O46570" s="1" t="s">
        <v>169299</v>
      </c>
      <c r="P46570" s="1" t="s">
        <v>74958</v>
      </c>
      <c r="Q46570" s="1" t="s">
        <v>156975</v>
      </c>
      <c r="R46570" s="1" t="s">
        <v>651</v>
      </c>
      <c r="S46570" s="1" t="s">
        <v>36</v>
      </c>
      <c r="T46570" s="1" t="s">
        <v>169300</v>
      </c>
      <c r="U46570" s="7"/>
      <c r="V46570" s="7"/>
      <c r="W46570"/>
    </row>
    <row r="46571" spans="1:23" x14ac:dyDescent="0.3">
      <c r="A46571">
        <v>1473295</v>
      </c>
      <c r="B46571" s="1" t="s">
        <v>169301</v>
      </c>
      <c r="C46571">
        <v>0</v>
      </c>
      <c r="D46571" s="10">
        <v>0</v>
      </c>
      <c r="E46571" s="1" t="s">
        <v>22</v>
      </c>
      <c r="F46571" s="2">
        <v>45777</v>
      </c>
      <c r="G46571" s="7">
        <v>40</v>
      </c>
      <c r="H46571">
        <v>3</v>
      </c>
      <c r="I46571" t="b">
        <v>0</v>
      </c>
      <c r="J46571" s="7">
        <v>30</v>
      </c>
      <c r="K46571" s="1" t="s">
        <v>23</v>
      </c>
      <c r="L46571" s="1" t="s">
        <v>169301</v>
      </c>
      <c r="M46571" s="1" t="s">
        <v>169302</v>
      </c>
      <c r="N46571">
        <v>0.1071</v>
      </c>
      <c r="O46571" s="1" t="s">
        <v>169303</v>
      </c>
      <c r="P46571" s="1" t="s">
        <v>169304</v>
      </c>
      <c r="Q46571" s="1" t="s">
        <v>152553</v>
      </c>
      <c r="R46571" s="1" t="s">
        <v>718</v>
      </c>
      <c r="S46571" s="1" t="s">
        <v>30806</v>
      </c>
      <c r="T46571" s="1" t="s">
        <v>169305</v>
      </c>
      <c r="U46571" s="7">
        <v>10</v>
      </c>
      <c r="V46571" s="7"/>
      <c r="W46571"/>
    </row>
    <row r="46572" spans="1:23" hidden="1" x14ac:dyDescent="0.3">
      <c r="A46572">
        <v>1473301</v>
      </c>
      <c r="B46572" s="1" t="s">
        <v>169306</v>
      </c>
      <c r="C46572">
        <v>0</v>
      </c>
      <c r="D46572">
        <v>0</v>
      </c>
      <c r="E46572" s="1" t="s">
        <v>22</v>
      </c>
      <c r="F46572" s="2">
        <v>45777</v>
      </c>
      <c r="H46572">
        <v>5</v>
      </c>
      <c r="I46572" t="b">
        <v>0</v>
      </c>
      <c r="J46572" s="7">
        <v>20</v>
      </c>
      <c r="K46572" s="1" t="s">
        <v>23</v>
      </c>
      <c r="L46572" s="1" t="s">
        <v>169306</v>
      </c>
      <c r="M46572" s="1" t="s">
        <v>169307</v>
      </c>
      <c r="N46572">
        <v>3.5700000000000003E-2</v>
      </c>
      <c r="O46572" s="1" t="s">
        <v>169308</v>
      </c>
      <c r="P46572" s="1" t="s">
        <v>885</v>
      </c>
      <c r="Q46572" s="1" t="s">
        <v>94293</v>
      </c>
      <c r="R46572" s="1" t="s">
        <v>58</v>
      </c>
      <c r="S46572" s="1" t="s">
        <v>651</v>
      </c>
      <c r="T46572" s="1" t="s">
        <v>169309</v>
      </c>
      <c r="U46572" s="7"/>
      <c r="V46572" s="7"/>
      <c r="W46572"/>
    </row>
    <row r="46573" spans="1:23" hidden="1" x14ac:dyDescent="0.3">
      <c r="A46573">
        <v>1473302</v>
      </c>
      <c r="B46573" s="1" t="s">
        <v>169310</v>
      </c>
      <c r="C46573">
        <v>0</v>
      </c>
      <c r="D46573">
        <v>0</v>
      </c>
      <c r="E46573" s="1" t="s">
        <v>91338</v>
      </c>
      <c r="F46573" s="2">
        <v>45818</v>
      </c>
      <c r="H46573">
        <v>8</v>
      </c>
      <c r="I46573" t="b">
        <v>0</v>
      </c>
      <c r="J46573" s="7">
        <v>160</v>
      </c>
      <c r="K46573" s="1" t="s">
        <v>23</v>
      </c>
      <c r="L46573" s="1" t="s">
        <v>169310</v>
      </c>
      <c r="M46573" s="1" t="s">
        <v>169311</v>
      </c>
      <c r="N46573">
        <v>2.1399999999999999E-2</v>
      </c>
      <c r="O46573" s="1" t="s">
        <v>169312</v>
      </c>
      <c r="P46573" s="1" t="s">
        <v>511</v>
      </c>
      <c r="Q46573" s="1" t="s">
        <v>651</v>
      </c>
      <c r="R46573" s="1" t="s">
        <v>718</v>
      </c>
      <c r="S46573" s="1" t="s">
        <v>36</v>
      </c>
      <c r="T46573" s="1" t="s">
        <v>651</v>
      </c>
      <c r="U46573" s="7"/>
      <c r="V46573" s="7"/>
      <c r="W46573"/>
    </row>
    <row r="46574" spans="1:23" hidden="1" x14ac:dyDescent="0.3">
      <c r="A46574">
        <v>1473305</v>
      </c>
      <c r="B46574" s="1" t="s">
        <v>78603</v>
      </c>
      <c r="C46574">
        <v>0</v>
      </c>
      <c r="D46574">
        <v>0</v>
      </c>
      <c r="E46574" s="1" t="s">
        <v>22</v>
      </c>
      <c r="F46574" s="2">
        <v>45549</v>
      </c>
      <c r="H46574">
        <v>0</v>
      </c>
      <c r="I46574" t="b">
        <v>0</v>
      </c>
      <c r="J46574" s="7">
        <v>200</v>
      </c>
      <c r="K46574" s="1" t="s">
        <v>1635</v>
      </c>
      <c r="L46574" s="1" t="s">
        <v>78603</v>
      </c>
      <c r="M46574" s="1" t="s">
        <v>651</v>
      </c>
      <c r="N46574">
        <v>7.1000000000000004E-3</v>
      </c>
      <c r="O46574" s="1" t="s">
        <v>651</v>
      </c>
      <c r="P46574" s="1" t="s">
        <v>135</v>
      </c>
      <c r="Q46574" s="1" t="s">
        <v>651</v>
      </c>
      <c r="R46574" s="1" t="s">
        <v>651</v>
      </c>
      <c r="S46574" s="1" t="s">
        <v>1642</v>
      </c>
      <c r="T46574" s="1" t="s">
        <v>651</v>
      </c>
      <c r="U46574" s="7"/>
      <c r="V46574" s="7"/>
      <c r="W46574"/>
    </row>
    <row r="46575" spans="1:23" hidden="1" x14ac:dyDescent="0.3">
      <c r="A46575">
        <v>1473311</v>
      </c>
      <c r="B46575" s="1" t="s">
        <v>169313</v>
      </c>
      <c r="C46575">
        <v>0</v>
      </c>
      <c r="D46575">
        <v>0</v>
      </c>
      <c r="E46575" s="1" t="s">
        <v>22</v>
      </c>
      <c r="F46575" s="2">
        <v>45549</v>
      </c>
      <c r="H46575">
        <v>0</v>
      </c>
      <c r="I46575" t="b">
        <v>0</v>
      </c>
      <c r="J46575" s="7">
        <v>300</v>
      </c>
      <c r="K46575" s="1" t="s">
        <v>1635</v>
      </c>
      <c r="L46575" s="1" t="s">
        <v>169313</v>
      </c>
      <c r="M46575" s="1" t="s">
        <v>651</v>
      </c>
      <c r="N46575">
        <v>7.1000000000000004E-3</v>
      </c>
      <c r="O46575" s="1" t="s">
        <v>651</v>
      </c>
      <c r="P46575" s="1" t="s">
        <v>1047</v>
      </c>
      <c r="Q46575" s="1" t="s">
        <v>651</v>
      </c>
      <c r="R46575" s="1" t="s">
        <v>651</v>
      </c>
      <c r="S46575" s="1" t="s">
        <v>651</v>
      </c>
      <c r="T46575" s="1" t="s">
        <v>651</v>
      </c>
      <c r="U46575" s="7"/>
      <c r="V46575" s="7"/>
      <c r="W46575"/>
    </row>
    <row r="46576" spans="1:23" hidden="1" x14ac:dyDescent="0.3">
      <c r="A46576">
        <v>1473268</v>
      </c>
      <c r="B46576" s="1" t="s">
        <v>102584</v>
      </c>
      <c r="C46576">
        <v>0</v>
      </c>
      <c r="D46576">
        <v>0</v>
      </c>
      <c r="E46576" s="1" t="s">
        <v>91338</v>
      </c>
      <c r="F46576" s="2">
        <v>45786</v>
      </c>
      <c r="H46576">
        <v>7</v>
      </c>
      <c r="I46576" t="b">
        <v>0</v>
      </c>
      <c r="J46576" s="7">
        <v>100</v>
      </c>
      <c r="K46576" s="1" t="s">
        <v>23</v>
      </c>
      <c r="L46576" s="1" t="s">
        <v>102584</v>
      </c>
      <c r="M46576" s="1" t="s">
        <v>169314</v>
      </c>
      <c r="N46576">
        <v>7.1000000000000004E-3</v>
      </c>
      <c r="O46576" s="1" t="s">
        <v>169315</v>
      </c>
      <c r="P46576" s="1" t="s">
        <v>46857</v>
      </c>
      <c r="Q46576" s="1" t="s">
        <v>651</v>
      </c>
      <c r="R46576" s="1" t="s">
        <v>651</v>
      </c>
      <c r="S46576" s="1" t="s">
        <v>651</v>
      </c>
      <c r="T46576" s="1" t="s">
        <v>651</v>
      </c>
      <c r="U46576" s="7"/>
      <c r="V46576" s="7"/>
      <c r="W46576"/>
    </row>
    <row r="46577" spans="1:23" hidden="1" x14ac:dyDescent="0.3">
      <c r="A46577">
        <v>1473255</v>
      </c>
      <c r="B46577" s="1" t="s">
        <v>46443</v>
      </c>
      <c r="C46577">
        <v>0</v>
      </c>
      <c r="D46577">
        <v>0</v>
      </c>
      <c r="E46577" s="1" t="s">
        <v>91338</v>
      </c>
      <c r="F46577" s="2">
        <v>45787</v>
      </c>
      <c r="H46577">
        <v>12</v>
      </c>
      <c r="I46577" t="b">
        <v>0</v>
      </c>
      <c r="J46577" s="7">
        <v>700</v>
      </c>
      <c r="K46577" s="1" t="s">
        <v>23</v>
      </c>
      <c r="L46577" s="1" t="s">
        <v>46443</v>
      </c>
      <c r="M46577" s="1" t="s">
        <v>169316</v>
      </c>
      <c r="N46577">
        <v>1.43E-2</v>
      </c>
      <c r="O46577" s="1" t="s">
        <v>169317</v>
      </c>
      <c r="P46577" s="1" t="s">
        <v>651</v>
      </c>
      <c r="Q46577" s="1" t="s">
        <v>169318</v>
      </c>
      <c r="R46577" s="1" t="s">
        <v>651</v>
      </c>
      <c r="S46577" s="1" t="s">
        <v>651</v>
      </c>
      <c r="T46577" s="1" t="s">
        <v>169319</v>
      </c>
      <c r="U46577" s="7"/>
      <c r="V46577" s="7"/>
      <c r="W46577"/>
    </row>
    <row r="46578" spans="1:23" hidden="1" x14ac:dyDescent="0.3">
      <c r="A46578">
        <v>1473256</v>
      </c>
      <c r="B46578" s="1" t="s">
        <v>169320</v>
      </c>
      <c r="C46578">
        <v>0</v>
      </c>
      <c r="D46578">
        <v>0</v>
      </c>
      <c r="E46578" s="1" t="s">
        <v>22</v>
      </c>
      <c r="F46578" s="2">
        <v>42063</v>
      </c>
      <c r="H46578">
        <v>86</v>
      </c>
      <c r="I46578" t="b">
        <v>0</v>
      </c>
      <c r="J46578" s="7">
        <v>625000</v>
      </c>
      <c r="K46578" s="1" t="s">
        <v>23</v>
      </c>
      <c r="L46578" s="1" t="s">
        <v>169320</v>
      </c>
      <c r="M46578" s="1" t="s">
        <v>169321</v>
      </c>
      <c r="N46578">
        <v>1.43E-2</v>
      </c>
      <c r="O46578" s="1" t="s">
        <v>169322</v>
      </c>
      <c r="P46578" s="1" t="s">
        <v>135</v>
      </c>
      <c r="Q46578" s="1" t="s">
        <v>169323</v>
      </c>
      <c r="R46578" s="1" t="s">
        <v>58</v>
      </c>
      <c r="S46578" s="1" t="s">
        <v>36</v>
      </c>
      <c r="T46578" s="1" t="s">
        <v>651</v>
      </c>
      <c r="U46578" s="7"/>
      <c r="V46578" s="7"/>
      <c r="W46578"/>
    </row>
    <row r="46579" spans="1:23" hidden="1" x14ac:dyDescent="0.3">
      <c r="A46579">
        <v>1473261</v>
      </c>
      <c r="B46579" s="1" t="s">
        <v>169324</v>
      </c>
      <c r="C46579">
        <v>0</v>
      </c>
      <c r="D46579">
        <v>0</v>
      </c>
      <c r="E46579" s="1" t="s">
        <v>89865</v>
      </c>
      <c r="F46579" s="2"/>
      <c r="H46579">
        <v>0</v>
      </c>
      <c r="I46579" t="b">
        <v>0</v>
      </c>
      <c r="J46579" s="7">
        <v>250000</v>
      </c>
      <c r="K46579" s="1" t="s">
        <v>23</v>
      </c>
      <c r="L46579" s="1" t="s">
        <v>169324</v>
      </c>
      <c r="M46579" s="1" t="s">
        <v>169325</v>
      </c>
      <c r="N46579">
        <v>3.5700000000000003E-2</v>
      </c>
      <c r="O46579" s="1" t="s">
        <v>651</v>
      </c>
      <c r="P46579" s="1" t="s">
        <v>93487</v>
      </c>
      <c r="Q46579" s="1" t="s">
        <v>169326</v>
      </c>
      <c r="R46579" s="1" t="s">
        <v>58</v>
      </c>
      <c r="S46579" s="1" t="s">
        <v>36</v>
      </c>
      <c r="T46579" s="1" t="s">
        <v>651</v>
      </c>
      <c r="U46579" s="7"/>
      <c r="V46579" s="7"/>
      <c r="W46579"/>
    </row>
    <row r="46580" spans="1:23" hidden="1" x14ac:dyDescent="0.3">
      <c r="A46580">
        <v>1473264</v>
      </c>
      <c r="B46580" s="1" t="s">
        <v>169327</v>
      </c>
      <c r="C46580">
        <v>0</v>
      </c>
      <c r="D46580">
        <v>0</v>
      </c>
      <c r="E46580" s="1" t="s">
        <v>22</v>
      </c>
      <c r="F46580" s="2"/>
      <c r="H46580">
        <v>10</v>
      </c>
      <c r="I46580" t="b">
        <v>0</v>
      </c>
      <c r="J46580" s="7">
        <v>2000</v>
      </c>
      <c r="K46580" s="1" t="s">
        <v>538</v>
      </c>
      <c r="L46580" s="1" t="s">
        <v>169328</v>
      </c>
      <c r="M46580" s="1" t="s">
        <v>169329</v>
      </c>
      <c r="N46580">
        <v>1.43E-2</v>
      </c>
      <c r="O46580" s="1" t="s">
        <v>169330</v>
      </c>
      <c r="P46580" s="1" t="s">
        <v>2752</v>
      </c>
      <c r="Q46580" s="1" t="s">
        <v>651</v>
      </c>
      <c r="R46580" s="1" t="s">
        <v>651</v>
      </c>
      <c r="S46580" s="1" t="s">
        <v>6780</v>
      </c>
      <c r="T46580" s="1" t="s">
        <v>651</v>
      </c>
      <c r="U46580" s="7"/>
      <c r="V46580" s="7"/>
      <c r="W46580"/>
    </row>
    <row r="46581" spans="1:23" hidden="1" x14ac:dyDescent="0.3">
      <c r="A46581">
        <v>1473353</v>
      </c>
      <c r="B46581" s="1" t="s">
        <v>169331</v>
      </c>
      <c r="C46581">
        <v>0</v>
      </c>
      <c r="D46581">
        <v>0</v>
      </c>
      <c r="E46581" s="1" t="s">
        <v>97176</v>
      </c>
      <c r="F46581" s="2"/>
      <c r="H46581">
        <v>3</v>
      </c>
      <c r="I46581" t="b">
        <v>0</v>
      </c>
      <c r="J46581" s="7">
        <v>60</v>
      </c>
      <c r="K46581" s="1" t="s">
        <v>38288</v>
      </c>
      <c r="L46581" s="1" t="s">
        <v>169332</v>
      </c>
      <c r="M46581" s="1" t="s">
        <v>169333</v>
      </c>
      <c r="N46581">
        <v>7.1000000000000004E-3</v>
      </c>
      <c r="O46581" s="1" t="s">
        <v>169334</v>
      </c>
      <c r="P46581" s="1" t="s">
        <v>76</v>
      </c>
      <c r="Q46581" s="1" t="s">
        <v>169335</v>
      </c>
      <c r="R46581" s="1" t="s">
        <v>5568</v>
      </c>
      <c r="S46581" s="1" t="s">
        <v>651</v>
      </c>
      <c r="T46581" s="1" t="s">
        <v>169336</v>
      </c>
      <c r="U46581" s="7"/>
      <c r="V46581" s="7"/>
      <c r="W46581"/>
    </row>
    <row r="46582" spans="1:23" hidden="1" x14ac:dyDescent="0.3">
      <c r="A46582">
        <v>1473356</v>
      </c>
      <c r="B46582" s="1" t="s">
        <v>169337</v>
      </c>
      <c r="C46582">
        <v>0</v>
      </c>
      <c r="D46582">
        <v>0</v>
      </c>
      <c r="E46582" s="1" t="s">
        <v>22</v>
      </c>
      <c r="F46582" s="2">
        <v>45165</v>
      </c>
      <c r="H46582">
        <v>0</v>
      </c>
      <c r="I46582" t="b">
        <v>0</v>
      </c>
      <c r="J46582" s="7">
        <v>20</v>
      </c>
      <c r="K46582" s="1" t="s">
        <v>538</v>
      </c>
      <c r="L46582" s="1" t="s">
        <v>169337</v>
      </c>
      <c r="M46582" s="1" t="s">
        <v>651</v>
      </c>
      <c r="N46582">
        <v>2.1399999999999999E-2</v>
      </c>
      <c r="O46582" s="1" t="s">
        <v>651</v>
      </c>
      <c r="P46582" s="1" t="s">
        <v>169338</v>
      </c>
      <c r="Q46582" s="1" t="s">
        <v>169339</v>
      </c>
      <c r="R46582" s="1" t="s">
        <v>544</v>
      </c>
      <c r="S46582" s="1" t="s">
        <v>6780</v>
      </c>
      <c r="T46582" s="1" t="s">
        <v>169340</v>
      </c>
      <c r="U46582" s="7"/>
      <c r="V46582" s="7"/>
      <c r="W46582"/>
    </row>
    <row r="46583" spans="1:23" hidden="1" x14ac:dyDescent="0.3">
      <c r="A46583">
        <v>1473371</v>
      </c>
      <c r="B46583" s="1" t="s">
        <v>169341</v>
      </c>
      <c r="C46583">
        <v>0</v>
      </c>
      <c r="D46583">
        <v>0</v>
      </c>
      <c r="E46583" s="1" t="s">
        <v>22</v>
      </c>
      <c r="F46583" s="2"/>
      <c r="H46583">
        <v>17</v>
      </c>
      <c r="I46583" t="b">
        <v>0</v>
      </c>
      <c r="J46583" s="7">
        <v>25000</v>
      </c>
      <c r="K46583" s="1" t="s">
        <v>23</v>
      </c>
      <c r="L46583" s="1" t="s">
        <v>169341</v>
      </c>
      <c r="M46583" s="1" t="s">
        <v>169342</v>
      </c>
      <c r="N46583">
        <v>0.1</v>
      </c>
      <c r="O46583" s="1" t="s">
        <v>169343</v>
      </c>
      <c r="P46583" s="1" t="s">
        <v>579</v>
      </c>
      <c r="Q46583" s="1" t="s">
        <v>169344</v>
      </c>
      <c r="R46583" s="1" t="s">
        <v>651</v>
      </c>
      <c r="S46583" s="1" t="s">
        <v>36</v>
      </c>
      <c r="T46583" s="1" t="s">
        <v>169345</v>
      </c>
      <c r="U46583" s="7"/>
      <c r="V46583" s="7"/>
      <c r="W46583"/>
    </row>
    <row r="46584" spans="1:23" hidden="1" x14ac:dyDescent="0.3">
      <c r="A46584">
        <v>1473376</v>
      </c>
      <c r="B46584" s="1" t="s">
        <v>169346</v>
      </c>
      <c r="C46584">
        <v>0</v>
      </c>
      <c r="D46584">
        <v>0</v>
      </c>
      <c r="E46584" s="1" t="s">
        <v>22</v>
      </c>
      <c r="F46584" s="2">
        <v>45778</v>
      </c>
      <c r="H46584">
        <v>7</v>
      </c>
      <c r="I46584" t="b">
        <v>0</v>
      </c>
      <c r="J46584" s="7">
        <v>400</v>
      </c>
      <c r="K46584" s="1" t="s">
        <v>23</v>
      </c>
      <c r="L46584" s="1" t="s">
        <v>169346</v>
      </c>
      <c r="M46584" s="1" t="s">
        <v>169347</v>
      </c>
      <c r="N46584">
        <v>7.1000000000000004E-3</v>
      </c>
      <c r="O46584" s="1" t="s">
        <v>169348</v>
      </c>
      <c r="P46584" s="1" t="s">
        <v>169349</v>
      </c>
      <c r="Q46584" s="1" t="s">
        <v>169350</v>
      </c>
      <c r="R46584" s="1" t="s">
        <v>718</v>
      </c>
      <c r="S46584" s="1" t="s">
        <v>36</v>
      </c>
      <c r="T46584" s="1" t="s">
        <v>169351</v>
      </c>
      <c r="U46584" s="7"/>
      <c r="V46584" s="7"/>
      <c r="W46584"/>
    </row>
    <row r="46585" spans="1:23" hidden="1" x14ac:dyDescent="0.3">
      <c r="A46585">
        <v>1473319</v>
      </c>
      <c r="B46585" s="1" t="s">
        <v>169352</v>
      </c>
      <c r="C46585">
        <v>0</v>
      </c>
      <c r="D46585">
        <v>0</v>
      </c>
      <c r="E46585" s="1" t="s">
        <v>22</v>
      </c>
      <c r="F46585" s="2"/>
      <c r="H46585">
        <v>14</v>
      </c>
      <c r="I46585" t="b">
        <v>0</v>
      </c>
      <c r="J46585" s="7">
        <v>6</v>
      </c>
      <c r="K46585" s="1" t="s">
        <v>23</v>
      </c>
      <c r="L46585" s="1" t="s">
        <v>169352</v>
      </c>
      <c r="M46585" s="1" t="s">
        <v>169353</v>
      </c>
      <c r="N46585">
        <v>2.1399999999999999E-2</v>
      </c>
      <c r="O46585" s="1" t="s">
        <v>169354</v>
      </c>
      <c r="P46585" s="1" t="s">
        <v>542</v>
      </c>
      <c r="Q46585" s="1" t="s">
        <v>651</v>
      </c>
      <c r="R46585" s="1" t="s">
        <v>651</v>
      </c>
      <c r="S46585" s="1" t="s">
        <v>651</v>
      </c>
      <c r="T46585" s="1" t="s">
        <v>651</v>
      </c>
      <c r="U46585" s="7"/>
      <c r="V46585" s="7"/>
      <c r="W46585"/>
    </row>
    <row r="46586" spans="1:23" hidden="1" x14ac:dyDescent="0.3">
      <c r="A46586">
        <v>1473341</v>
      </c>
      <c r="B46586" s="1" t="s">
        <v>39183</v>
      </c>
      <c r="C46586">
        <v>0</v>
      </c>
      <c r="D46586">
        <v>0</v>
      </c>
      <c r="E46586" s="1" t="s">
        <v>22</v>
      </c>
      <c r="F46586" s="2"/>
      <c r="H46586">
        <v>10</v>
      </c>
      <c r="I46586" t="b">
        <v>0</v>
      </c>
      <c r="J46586" s="7">
        <v>2500</v>
      </c>
      <c r="K46586" s="1" t="s">
        <v>23</v>
      </c>
      <c r="L46586" s="1" t="s">
        <v>39183</v>
      </c>
      <c r="M46586" s="1" t="s">
        <v>169355</v>
      </c>
      <c r="N46586">
        <v>2.86E-2</v>
      </c>
      <c r="O46586" s="1" t="s">
        <v>169356</v>
      </c>
      <c r="P46586" s="1" t="s">
        <v>3712</v>
      </c>
      <c r="Q46586" s="1" t="s">
        <v>651</v>
      </c>
      <c r="R46586" s="1" t="s">
        <v>651</v>
      </c>
      <c r="S46586" s="1" t="s">
        <v>36</v>
      </c>
      <c r="T46586" s="1" t="s">
        <v>651</v>
      </c>
      <c r="U46586" s="7"/>
      <c r="V46586" s="7"/>
      <c r="W46586"/>
    </row>
    <row r="46587" spans="1:23" hidden="1" x14ac:dyDescent="0.3">
      <c r="A46587">
        <v>1474669</v>
      </c>
      <c r="B46587" s="1" t="s">
        <v>169357</v>
      </c>
      <c r="C46587">
        <v>0</v>
      </c>
      <c r="D46587">
        <v>0</v>
      </c>
      <c r="E46587" s="1" t="s">
        <v>22</v>
      </c>
      <c r="F46587" s="2"/>
      <c r="H46587">
        <v>74</v>
      </c>
      <c r="I46587" t="b">
        <v>0</v>
      </c>
      <c r="J46587" s="7">
        <v>5000</v>
      </c>
      <c r="K46587" s="1" t="s">
        <v>23</v>
      </c>
      <c r="L46587" s="1" t="s">
        <v>169357</v>
      </c>
      <c r="M46587" s="1" t="s">
        <v>169358</v>
      </c>
      <c r="N46587">
        <v>0</v>
      </c>
      <c r="O46587" s="1" t="s">
        <v>169359</v>
      </c>
      <c r="P46587" s="1" t="s">
        <v>651</v>
      </c>
      <c r="Q46587" s="1" t="s">
        <v>651</v>
      </c>
      <c r="R46587" s="1" t="s">
        <v>651</v>
      </c>
      <c r="S46587" s="1" t="s">
        <v>651</v>
      </c>
      <c r="T46587" s="1" t="s">
        <v>651</v>
      </c>
      <c r="U46587" s="7"/>
      <c r="V46587" s="7"/>
      <c r="W46587"/>
    </row>
    <row r="46588" spans="1:23" hidden="1" x14ac:dyDescent="0.3">
      <c r="A46588">
        <v>1474671</v>
      </c>
      <c r="B46588" s="1" t="s">
        <v>169360</v>
      </c>
      <c r="C46588">
        <v>0</v>
      </c>
      <c r="D46588">
        <v>0</v>
      </c>
      <c r="E46588" s="1" t="s">
        <v>22</v>
      </c>
      <c r="F46588" s="2"/>
      <c r="G46588">
        <v>12</v>
      </c>
      <c r="H46588">
        <v>12</v>
      </c>
      <c r="I46588" t="b">
        <v>0</v>
      </c>
      <c r="J46588" s="7">
        <v>9</v>
      </c>
      <c r="K46588" s="1" t="s">
        <v>23</v>
      </c>
      <c r="L46588" s="1" t="s">
        <v>169360</v>
      </c>
      <c r="M46588" s="1" t="s">
        <v>169361</v>
      </c>
      <c r="N46588">
        <v>0</v>
      </c>
      <c r="O46588" s="1" t="s">
        <v>169362</v>
      </c>
      <c r="P46588" s="1" t="s">
        <v>651</v>
      </c>
      <c r="Q46588" s="1" t="s">
        <v>651</v>
      </c>
      <c r="R46588" s="1" t="s">
        <v>651</v>
      </c>
      <c r="S46588" s="1" t="s">
        <v>651</v>
      </c>
      <c r="T46588" s="1" t="s">
        <v>651</v>
      </c>
      <c r="U46588" s="7">
        <v>3</v>
      </c>
      <c r="V46588" s="7"/>
      <c r="W46588"/>
    </row>
    <row r="46589" spans="1:23" hidden="1" x14ac:dyDescent="0.3">
      <c r="A46589">
        <v>1474692</v>
      </c>
      <c r="B46589" s="1" t="s">
        <v>36797</v>
      </c>
      <c r="C46589">
        <v>0</v>
      </c>
      <c r="D46589">
        <v>0</v>
      </c>
      <c r="E46589" s="1" t="s">
        <v>22</v>
      </c>
      <c r="F46589" s="2"/>
      <c r="H46589">
        <v>0</v>
      </c>
      <c r="I46589" t="b">
        <v>0</v>
      </c>
      <c r="J46589" s="7">
        <v>2000000</v>
      </c>
      <c r="K46589" s="1" t="s">
        <v>23</v>
      </c>
      <c r="L46589" s="1" t="s">
        <v>36797</v>
      </c>
      <c r="M46589" s="1" t="s">
        <v>651</v>
      </c>
      <c r="N46589">
        <v>0</v>
      </c>
      <c r="O46589" s="1" t="s">
        <v>651</v>
      </c>
      <c r="P46589" s="1" t="s">
        <v>651</v>
      </c>
      <c r="Q46589" s="1" t="s">
        <v>651</v>
      </c>
      <c r="R46589" s="1" t="s">
        <v>651</v>
      </c>
      <c r="S46589" s="1" t="s">
        <v>651</v>
      </c>
      <c r="T46589" s="1" t="s">
        <v>651</v>
      </c>
      <c r="U46589" s="7"/>
      <c r="V46589" s="7"/>
      <c r="W46589"/>
    </row>
    <row r="46590" spans="1:23" hidden="1" x14ac:dyDescent="0.3">
      <c r="A46590">
        <v>1474694</v>
      </c>
      <c r="B46590" s="1" t="s">
        <v>169363</v>
      </c>
      <c r="C46590">
        <v>0</v>
      </c>
      <c r="D46590">
        <v>0</v>
      </c>
      <c r="E46590" s="1" t="s">
        <v>22</v>
      </c>
      <c r="F46590" s="2"/>
      <c r="H46590">
        <v>7</v>
      </c>
      <c r="I46590" t="b">
        <v>0</v>
      </c>
      <c r="J46590" s="7">
        <v>15</v>
      </c>
      <c r="K46590" s="1" t="s">
        <v>23</v>
      </c>
      <c r="L46590" s="1" t="s">
        <v>169363</v>
      </c>
      <c r="M46590" s="1" t="s">
        <v>169364</v>
      </c>
      <c r="N46590">
        <v>0</v>
      </c>
      <c r="O46590" s="1" t="s">
        <v>169365</v>
      </c>
      <c r="P46590" s="1" t="s">
        <v>651</v>
      </c>
      <c r="Q46590" s="1" t="s">
        <v>651</v>
      </c>
      <c r="R46590" s="1" t="s">
        <v>651</v>
      </c>
      <c r="S46590" s="1" t="s">
        <v>651</v>
      </c>
      <c r="T46590" s="1" t="s">
        <v>651</v>
      </c>
      <c r="U46590" s="7"/>
      <c r="V46590" s="7"/>
      <c r="W46590"/>
    </row>
    <row r="46591" spans="1:23" hidden="1" x14ac:dyDescent="0.3">
      <c r="A46591">
        <v>1474641</v>
      </c>
      <c r="B46591" s="1" t="s">
        <v>169366</v>
      </c>
      <c r="C46591">
        <v>0</v>
      </c>
      <c r="D46591">
        <v>0</v>
      </c>
      <c r="E46591" s="1" t="s">
        <v>22</v>
      </c>
      <c r="F46591" s="2"/>
      <c r="H46591">
        <v>97</v>
      </c>
      <c r="I46591" t="b">
        <v>0</v>
      </c>
      <c r="J46591" s="7">
        <v>500000</v>
      </c>
      <c r="K46591" s="1" t="s">
        <v>23</v>
      </c>
      <c r="L46591" s="1" t="s">
        <v>169366</v>
      </c>
      <c r="M46591" s="1" t="s">
        <v>169367</v>
      </c>
      <c r="N46591">
        <v>0</v>
      </c>
      <c r="O46591" s="1" t="s">
        <v>169368</v>
      </c>
      <c r="P46591" s="1" t="s">
        <v>651</v>
      </c>
      <c r="Q46591" s="1" t="s">
        <v>651</v>
      </c>
      <c r="R46591" s="1" t="s">
        <v>651</v>
      </c>
      <c r="S46591" s="1" t="s">
        <v>36</v>
      </c>
      <c r="T46591" s="1" t="s">
        <v>651</v>
      </c>
      <c r="U46591" s="7"/>
      <c r="V46591" s="7"/>
      <c r="W46591"/>
    </row>
    <row r="46592" spans="1:23" hidden="1" x14ac:dyDescent="0.3">
      <c r="A46592">
        <v>1474644</v>
      </c>
      <c r="B46592" s="1" t="s">
        <v>169369</v>
      </c>
      <c r="C46592">
        <v>0</v>
      </c>
      <c r="D46592">
        <v>0</v>
      </c>
      <c r="E46592" s="1" t="s">
        <v>22</v>
      </c>
      <c r="F46592" s="2"/>
      <c r="H46592">
        <v>0</v>
      </c>
      <c r="I46592" t="b">
        <v>0</v>
      </c>
      <c r="J46592" s="7">
        <v>32</v>
      </c>
      <c r="K46592" s="1" t="s">
        <v>23</v>
      </c>
      <c r="L46592" s="1" t="s">
        <v>169369</v>
      </c>
      <c r="M46592" s="1" t="s">
        <v>651</v>
      </c>
      <c r="N46592">
        <v>0</v>
      </c>
      <c r="O46592" s="1" t="s">
        <v>651</v>
      </c>
      <c r="P46592" s="1" t="s">
        <v>651</v>
      </c>
      <c r="Q46592" s="1" t="s">
        <v>651</v>
      </c>
      <c r="R46592" s="1" t="s">
        <v>651</v>
      </c>
      <c r="S46592" s="1" t="s">
        <v>651</v>
      </c>
      <c r="T46592" s="1" t="s">
        <v>651</v>
      </c>
      <c r="U46592" s="7"/>
      <c r="V46592" s="7"/>
      <c r="W46592"/>
    </row>
    <row r="46593" spans="1:23" hidden="1" x14ac:dyDescent="0.3">
      <c r="A46593">
        <v>1474665</v>
      </c>
      <c r="B46593" s="1" t="s">
        <v>169370</v>
      </c>
      <c r="C46593">
        <v>0</v>
      </c>
      <c r="D46593">
        <v>0</v>
      </c>
      <c r="E46593" s="1" t="s">
        <v>22</v>
      </c>
      <c r="F46593" s="2"/>
      <c r="H46593">
        <v>0</v>
      </c>
      <c r="I46593" t="b">
        <v>0</v>
      </c>
      <c r="J46593" s="7">
        <v>20</v>
      </c>
      <c r="K46593" s="1" t="s">
        <v>3055</v>
      </c>
      <c r="L46593" s="1" t="s">
        <v>169370</v>
      </c>
      <c r="M46593" s="1" t="s">
        <v>651</v>
      </c>
      <c r="N46593">
        <v>0</v>
      </c>
      <c r="O46593" s="1" t="s">
        <v>651</v>
      </c>
      <c r="P46593" s="1" t="s">
        <v>651</v>
      </c>
      <c r="Q46593" s="1" t="s">
        <v>651</v>
      </c>
      <c r="R46593" s="1" t="s">
        <v>651</v>
      </c>
      <c r="S46593" s="1" t="s">
        <v>651</v>
      </c>
      <c r="T46593" s="1" t="s">
        <v>651</v>
      </c>
      <c r="U46593" s="7"/>
      <c r="V46593" s="7"/>
      <c r="W46593"/>
    </row>
    <row r="46594" spans="1:23" hidden="1" x14ac:dyDescent="0.3">
      <c r="A46594">
        <v>1474521</v>
      </c>
      <c r="B46594" s="1" t="s">
        <v>17278</v>
      </c>
      <c r="C46594">
        <v>0</v>
      </c>
      <c r="D46594">
        <v>0</v>
      </c>
      <c r="E46594" s="1" t="s">
        <v>22</v>
      </c>
      <c r="F46594" s="2"/>
      <c r="H46594">
        <v>0</v>
      </c>
      <c r="I46594" t="b">
        <v>1</v>
      </c>
      <c r="J46594" s="7">
        <v>8</v>
      </c>
      <c r="K46594" s="1" t="s">
        <v>23</v>
      </c>
      <c r="L46594" s="1" t="s">
        <v>17278</v>
      </c>
      <c r="M46594" s="1" t="s">
        <v>169371</v>
      </c>
      <c r="N46594">
        <v>0</v>
      </c>
      <c r="O46594" s="1" t="s">
        <v>651</v>
      </c>
      <c r="P46594" s="1" t="s">
        <v>651</v>
      </c>
      <c r="Q46594" s="1" t="s">
        <v>651</v>
      </c>
      <c r="R46594" s="1" t="s">
        <v>651</v>
      </c>
      <c r="S46594" s="1" t="s">
        <v>651</v>
      </c>
      <c r="T46594" s="1" t="s">
        <v>651</v>
      </c>
      <c r="U46594" s="7"/>
      <c r="V46594" s="7"/>
      <c r="W46594"/>
    </row>
    <row r="46595" spans="1:23" hidden="1" x14ac:dyDescent="0.3">
      <c r="A46595">
        <v>1474533</v>
      </c>
      <c r="B46595" s="1" t="s">
        <v>169372</v>
      </c>
      <c r="C46595">
        <v>0</v>
      </c>
      <c r="D46595">
        <v>0</v>
      </c>
      <c r="E46595" s="1" t="s">
        <v>89865</v>
      </c>
      <c r="F46595" s="2"/>
      <c r="H46595">
        <v>16</v>
      </c>
      <c r="I46595" t="b">
        <v>0</v>
      </c>
      <c r="J46595" s="7">
        <v>2500</v>
      </c>
      <c r="K46595" s="1" t="s">
        <v>23</v>
      </c>
      <c r="L46595" s="1" t="s">
        <v>169372</v>
      </c>
      <c r="M46595" s="1" t="s">
        <v>169373</v>
      </c>
      <c r="N46595">
        <v>7.1000000000000004E-3</v>
      </c>
      <c r="O46595" s="1" t="s">
        <v>651</v>
      </c>
      <c r="P46595" s="1" t="s">
        <v>135</v>
      </c>
      <c r="Q46595" s="1" t="s">
        <v>651</v>
      </c>
      <c r="R46595" s="1" t="s">
        <v>58</v>
      </c>
      <c r="S46595" s="1" t="s">
        <v>36</v>
      </c>
      <c r="T46595" s="1" t="s">
        <v>651</v>
      </c>
      <c r="U46595" s="7"/>
      <c r="V46595" s="7"/>
      <c r="W46595"/>
    </row>
    <row r="46596" spans="1:23" hidden="1" x14ac:dyDescent="0.3">
      <c r="A46596">
        <v>1474617</v>
      </c>
      <c r="B46596" s="1" t="s">
        <v>30630</v>
      </c>
      <c r="C46596">
        <v>0</v>
      </c>
      <c r="D46596">
        <v>0</v>
      </c>
      <c r="E46596" s="1" t="s">
        <v>22</v>
      </c>
      <c r="F46596" s="2"/>
      <c r="H46596">
        <v>105</v>
      </c>
      <c r="I46596" t="b">
        <v>1</v>
      </c>
      <c r="J46596" s="7">
        <v>150000</v>
      </c>
      <c r="K46596" s="1" t="s">
        <v>23</v>
      </c>
      <c r="L46596" s="1" t="s">
        <v>30630</v>
      </c>
      <c r="M46596" s="1" t="s">
        <v>169374</v>
      </c>
      <c r="N46596">
        <v>0</v>
      </c>
      <c r="O46596" s="1" t="s">
        <v>651</v>
      </c>
      <c r="P46596" s="1" t="s">
        <v>651</v>
      </c>
      <c r="Q46596" s="1" t="s">
        <v>651</v>
      </c>
      <c r="R46596" s="1" t="s">
        <v>651</v>
      </c>
      <c r="S46596" s="1" t="s">
        <v>651</v>
      </c>
      <c r="T46596" s="1" t="s">
        <v>651</v>
      </c>
      <c r="U46596" s="7"/>
      <c r="V46596" s="7"/>
      <c r="W46596"/>
    </row>
    <row r="46597" spans="1:23" hidden="1" x14ac:dyDescent="0.3">
      <c r="A46597">
        <v>1474621</v>
      </c>
      <c r="B46597" s="1" t="s">
        <v>169375</v>
      </c>
      <c r="C46597">
        <v>0</v>
      </c>
      <c r="D46597">
        <v>0</v>
      </c>
      <c r="E46597" s="1" t="s">
        <v>22</v>
      </c>
      <c r="F46597" s="2">
        <v>45616</v>
      </c>
      <c r="H46597">
        <v>0</v>
      </c>
      <c r="I46597" t="b">
        <v>0</v>
      </c>
      <c r="J46597" s="7">
        <v>5</v>
      </c>
      <c r="K46597" s="1" t="s">
        <v>3055</v>
      </c>
      <c r="L46597" s="1" t="s">
        <v>169375</v>
      </c>
      <c r="M46597" s="1" t="s">
        <v>651</v>
      </c>
      <c r="N46597">
        <v>0</v>
      </c>
      <c r="O46597" s="1" t="s">
        <v>651</v>
      </c>
      <c r="P46597" s="1" t="s">
        <v>14371</v>
      </c>
      <c r="Q46597" s="1" t="s">
        <v>169376</v>
      </c>
      <c r="R46597" s="1" t="s">
        <v>651</v>
      </c>
      <c r="S46597" s="1" t="s">
        <v>3061</v>
      </c>
      <c r="T46597" s="1" t="s">
        <v>169377</v>
      </c>
      <c r="U46597" s="7"/>
      <c r="V46597" s="7"/>
      <c r="W46597"/>
    </row>
    <row r="46598" spans="1:23" hidden="1" x14ac:dyDescent="0.3">
      <c r="A46598">
        <v>1474624</v>
      </c>
      <c r="B46598" s="1" t="s">
        <v>169378</v>
      </c>
      <c r="C46598">
        <v>0</v>
      </c>
      <c r="D46598">
        <v>0</v>
      </c>
      <c r="E46598" s="1" t="s">
        <v>22</v>
      </c>
      <c r="F46598" s="2">
        <v>45122</v>
      </c>
      <c r="H46598">
        <v>0</v>
      </c>
      <c r="I46598" t="b">
        <v>0</v>
      </c>
      <c r="J46598" s="7">
        <v>2517</v>
      </c>
      <c r="K46598" s="1" t="s">
        <v>3055</v>
      </c>
      <c r="L46598" s="1" t="s">
        <v>169378</v>
      </c>
      <c r="M46598" s="1" t="s">
        <v>651</v>
      </c>
      <c r="N46598">
        <v>0</v>
      </c>
      <c r="O46598" s="1" t="s">
        <v>169379</v>
      </c>
      <c r="P46598" s="1" t="s">
        <v>169380</v>
      </c>
      <c r="Q46598" s="1" t="s">
        <v>169381</v>
      </c>
      <c r="R46598" s="1" t="s">
        <v>8174</v>
      </c>
      <c r="S46598" s="1" t="s">
        <v>3061</v>
      </c>
      <c r="T46598" s="1" t="s">
        <v>169382</v>
      </c>
      <c r="U46598" s="7"/>
      <c r="V46598" s="7"/>
      <c r="W46598"/>
    </row>
    <row r="46599" spans="1:23" hidden="1" x14ac:dyDescent="0.3">
      <c r="A46599">
        <v>1474577</v>
      </c>
      <c r="B46599" s="1" t="s">
        <v>169383</v>
      </c>
      <c r="C46599">
        <v>0</v>
      </c>
      <c r="D46599">
        <v>0</v>
      </c>
      <c r="E46599" s="1" t="s">
        <v>22</v>
      </c>
      <c r="F46599" s="2"/>
      <c r="H46599">
        <v>3</v>
      </c>
      <c r="I46599" t="b">
        <v>0</v>
      </c>
      <c r="J46599" s="7">
        <v>250</v>
      </c>
      <c r="K46599" s="1" t="s">
        <v>23</v>
      </c>
      <c r="L46599" s="1" t="s">
        <v>169383</v>
      </c>
      <c r="M46599" s="1" t="s">
        <v>169384</v>
      </c>
      <c r="N46599">
        <v>7.1000000000000004E-3</v>
      </c>
      <c r="O46599" s="1" t="s">
        <v>169385</v>
      </c>
      <c r="P46599" s="1" t="s">
        <v>651</v>
      </c>
      <c r="Q46599" s="1" t="s">
        <v>651</v>
      </c>
      <c r="R46599" s="1" t="s">
        <v>17041</v>
      </c>
      <c r="S46599" s="1" t="s">
        <v>651</v>
      </c>
      <c r="T46599" s="1" t="s">
        <v>651</v>
      </c>
      <c r="U46599" s="7"/>
      <c r="V46599" s="7"/>
      <c r="W46599"/>
    </row>
    <row r="46600" spans="1:23" hidden="1" x14ac:dyDescent="0.3">
      <c r="A46600">
        <v>1474590</v>
      </c>
      <c r="B46600" s="1" t="s">
        <v>169386</v>
      </c>
      <c r="C46600">
        <v>0</v>
      </c>
      <c r="D46600">
        <v>0</v>
      </c>
      <c r="E46600" s="1" t="s">
        <v>22</v>
      </c>
      <c r="F46600" s="2"/>
      <c r="G46600">
        <v>10</v>
      </c>
      <c r="H46600">
        <v>13</v>
      </c>
      <c r="I46600" t="b">
        <v>0</v>
      </c>
      <c r="J46600" s="7">
        <v>10</v>
      </c>
      <c r="K46600" s="1" t="s">
        <v>23</v>
      </c>
      <c r="L46600" s="1" t="s">
        <v>169386</v>
      </c>
      <c r="M46600" s="1" t="s">
        <v>169387</v>
      </c>
      <c r="N46600">
        <v>7.1000000000000004E-3</v>
      </c>
      <c r="O46600" s="1" t="s">
        <v>169388</v>
      </c>
      <c r="P46600" s="1" t="s">
        <v>651</v>
      </c>
      <c r="Q46600" s="1" t="s">
        <v>651</v>
      </c>
      <c r="R46600" s="1" t="s">
        <v>651</v>
      </c>
      <c r="S46600" s="1" t="s">
        <v>651</v>
      </c>
      <c r="T46600" s="1" t="s">
        <v>651</v>
      </c>
      <c r="U46600" s="7">
        <v>0</v>
      </c>
      <c r="V46600" s="7"/>
      <c r="W46600"/>
    </row>
    <row r="46601" spans="1:23" hidden="1" x14ac:dyDescent="0.3">
      <c r="A46601">
        <v>1474601</v>
      </c>
      <c r="B46601" s="1" t="s">
        <v>49620</v>
      </c>
      <c r="C46601">
        <v>0</v>
      </c>
      <c r="D46601">
        <v>0</v>
      </c>
      <c r="E46601" s="1" t="s">
        <v>22</v>
      </c>
      <c r="F46601" s="2"/>
      <c r="H46601">
        <v>266</v>
      </c>
      <c r="I46601" t="b">
        <v>0</v>
      </c>
      <c r="J46601" s="7">
        <v>2500000</v>
      </c>
      <c r="K46601" s="1" t="s">
        <v>23</v>
      </c>
      <c r="L46601" s="1" t="s">
        <v>49620</v>
      </c>
      <c r="M46601" s="1" t="s">
        <v>169389</v>
      </c>
      <c r="N46601">
        <v>0</v>
      </c>
      <c r="O46601" s="1" t="s">
        <v>169390</v>
      </c>
      <c r="P46601" s="1" t="s">
        <v>651</v>
      </c>
      <c r="Q46601" s="1" t="s">
        <v>651</v>
      </c>
      <c r="R46601" s="1" t="s">
        <v>651</v>
      </c>
      <c r="S46601" s="1" t="s">
        <v>651</v>
      </c>
      <c r="T46601" s="1" t="s">
        <v>651</v>
      </c>
      <c r="U46601" s="7"/>
      <c r="V46601" s="7"/>
      <c r="W46601"/>
    </row>
    <row r="46602" spans="1:23" hidden="1" x14ac:dyDescent="0.3">
      <c r="A46602">
        <v>1474920</v>
      </c>
      <c r="B46602" s="1" t="s">
        <v>169391</v>
      </c>
      <c r="C46602">
        <v>0</v>
      </c>
      <c r="D46602">
        <v>0</v>
      </c>
      <c r="E46602" s="1" t="s">
        <v>22</v>
      </c>
      <c r="F46602" s="2"/>
      <c r="H46602">
        <v>21</v>
      </c>
      <c r="I46602" t="b">
        <v>0</v>
      </c>
      <c r="J46602" s="7">
        <v>6000</v>
      </c>
      <c r="K46602" s="1" t="s">
        <v>23</v>
      </c>
      <c r="L46602" s="1" t="s">
        <v>169391</v>
      </c>
      <c r="M46602" s="1" t="s">
        <v>169392</v>
      </c>
      <c r="N46602">
        <v>2.1399999999999999E-2</v>
      </c>
      <c r="O46602" s="1" t="s">
        <v>169393</v>
      </c>
      <c r="P46602" s="1" t="s">
        <v>16318</v>
      </c>
      <c r="Q46602" s="1" t="s">
        <v>651</v>
      </c>
      <c r="R46602" s="1" t="s">
        <v>651</v>
      </c>
      <c r="S46602" s="1" t="s">
        <v>651</v>
      </c>
      <c r="T46602" s="1" t="s">
        <v>651</v>
      </c>
      <c r="U46602" s="7"/>
      <c r="V46602" s="7"/>
      <c r="W46602"/>
    </row>
    <row r="46603" spans="1:23" hidden="1" x14ac:dyDescent="0.3">
      <c r="A46603">
        <v>1474924</v>
      </c>
      <c r="B46603" s="1" t="s">
        <v>169394</v>
      </c>
      <c r="C46603">
        <v>0</v>
      </c>
      <c r="D46603">
        <v>0</v>
      </c>
      <c r="E46603" s="1" t="s">
        <v>22</v>
      </c>
      <c r="F46603" s="2">
        <v>37370</v>
      </c>
      <c r="G46603">
        <v>2</v>
      </c>
      <c r="H46603">
        <v>224</v>
      </c>
      <c r="I46603" t="b">
        <v>0</v>
      </c>
      <c r="J46603" s="7">
        <v>4</v>
      </c>
      <c r="K46603" s="1" t="s">
        <v>23</v>
      </c>
      <c r="L46603" s="1" t="s">
        <v>169394</v>
      </c>
      <c r="M46603" s="1" t="s">
        <v>169395</v>
      </c>
      <c r="N46603">
        <v>2.86E-2</v>
      </c>
      <c r="O46603" s="1" t="s">
        <v>651</v>
      </c>
      <c r="P46603" s="1" t="s">
        <v>31345</v>
      </c>
      <c r="Q46603" s="1" t="s">
        <v>651</v>
      </c>
      <c r="R46603" s="1" t="s">
        <v>651</v>
      </c>
      <c r="S46603" s="1" t="s">
        <v>651</v>
      </c>
      <c r="T46603" s="1" t="s">
        <v>651</v>
      </c>
      <c r="U46603" s="7">
        <v>-2</v>
      </c>
      <c r="V46603" s="7"/>
      <c r="W46603"/>
    </row>
    <row r="46604" spans="1:23" hidden="1" x14ac:dyDescent="0.3">
      <c r="A46604">
        <v>1474927</v>
      </c>
      <c r="B46604" s="1" t="s">
        <v>169396</v>
      </c>
      <c r="C46604">
        <v>0</v>
      </c>
      <c r="D46604">
        <v>0</v>
      </c>
      <c r="E46604" s="1" t="s">
        <v>22</v>
      </c>
      <c r="F46604" s="2">
        <v>45776</v>
      </c>
      <c r="H46604">
        <v>11</v>
      </c>
      <c r="I46604" t="b">
        <v>0</v>
      </c>
      <c r="J46604" s="7">
        <v>20</v>
      </c>
      <c r="K46604" s="1" t="s">
        <v>23</v>
      </c>
      <c r="L46604" s="1" t="s">
        <v>169396</v>
      </c>
      <c r="M46604" s="1" t="s">
        <v>169397</v>
      </c>
      <c r="N46604">
        <v>2.86E-2</v>
      </c>
      <c r="O46604" s="1" t="s">
        <v>169398</v>
      </c>
      <c r="P46604" s="1" t="s">
        <v>898</v>
      </c>
      <c r="Q46604" s="1" t="s">
        <v>169399</v>
      </c>
      <c r="R46604" s="1" t="s">
        <v>17041</v>
      </c>
      <c r="S46604" s="1" t="s">
        <v>36</v>
      </c>
      <c r="T46604" s="1" t="s">
        <v>169400</v>
      </c>
      <c r="U46604" s="7"/>
      <c r="V46604" s="7"/>
      <c r="W46604"/>
    </row>
    <row r="46605" spans="1:23" hidden="1" x14ac:dyDescent="0.3">
      <c r="A46605">
        <v>1474943</v>
      </c>
      <c r="B46605" s="1" t="s">
        <v>169401</v>
      </c>
      <c r="C46605">
        <v>0</v>
      </c>
      <c r="D46605">
        <v>0</v>
      </c>
      <c r="E46605" s="1" t="s">
        <v>22</v>
      </c>
      <c r="F46605" s="2"/>
      <c r="H46605">
        <v>5</v>
      </c>
      <c r="I46605" t="b">
        <v>0</v>
      </c>
      <c r="J46605" s="7">
        <v>10000</v>
      </c>
      <c r="K46605" s="1" t="s">
        <v>23</v>
      </c>
      <c r="L46605" s="1" t="s">
        <v>169401</v>
      </c>
      <c r="M46605" s="1" t="s">
        <v>169402</v>
      </c>
      <c r="N46605">
        <v>0.1</v>
      </c>
      <c r="O46605" s="1" t="s">
        <v>169403</v>
      </c>
      <c r="P46605" s="1" t="s">
        <v>14371</v>
      </c>
      <c r="Q46605" s="1" t="s">
        <v>169404</v>
      </c>
      <c r="R46605" s="1" t="s">
        <v>651</v>
      </c>
      <c r="S46605" s="1" t="s">
        <v>651</v>
      </c>
      <c r="T46605" s="1" t="s">
        <v>651</v>
      </c>
      <c r="U46605" s="7"/>
      <c r="V46605" s="7"/>
      <c r="W46605"/>
    </row>
    <row r="46606" spans="1:23" hidden="1" x14ac:dyDescent="0.3">
      <c r="A46606">
        <v>1474949</v>
      </c>
      <c r="B46606" s="1" t="s">
        <v>169405</v>
      </c>
      <c r="C46606">
        <v>0</v>
      </c>
      <c r="D46606">
        <v>0</v>
      </c>
      <c r="E46606" s="1" t="s">
        <v>22</v>
      </c>
      <c r="F46606" s="2">
        <v>45292</v>
      </c>
      <c r="H46606">
        <v>4</v>
      </c>
      <c r="I46606" t="b">
        <v>0</v>
      </c>
      <c r="J46606" s="7">
        <v>8000</v>
      </c>
      <c r="K46606" s="1" t="s">
        <v>1635</v>
      </c>
      <c r="L46606" s="1" t="s">
        <v>169405</v>
      </c>
      <c r="M46606" s="1" t="s">
        <v>169406</v>
      </c>
      <c r="N46606">
        <v>7.1000000000000004E-3</v>
      </c>
      <c r="O46606" s="1" t="s">
        <v>651</v>
      </c>
      <c r="P46606" s="1" t="s">
        <v>76</v>
      </c>
      <c r="Q46606" s="1" t="s">
        <v>651</v>
      </c>
      <c r="R46606" s="1" t="s">
        <v>651</v>
      </c>
      <c r="S46606" s="1" t="s">
        <v>651</v>
      </c>
      <c r="T46606" s="1" t="s">
        <v>651</v>
      </c>
      <c r="U46606" s="7"/>
      <c r="V46606" s="7"/>
      <c r="W46606"/>
    </row>
    <row r="46607" spans="1:23" hidden="1" x14ac:dyDescent="0.3">
      <c r="A46607">
        <v>1474902</v>
      </c>
      <c r="B46607" s="1" t="s">
        <v>169407</v>
      </c>
      <c r="C46607">
        <v>0</v>
      </c>
      <c r="D46607">
        <v>0</v>
      </c>
      <c r="E46607" s="1" t="s">
        <v>91338</v>
      </c>
      <c r="F46607" s="2">
        <v>45890</v>
      </c>
      <c r="H46607">
        <v>0</v>
      </c>
      <c r="I46607" t="b">
        <v>0</v>
      </c>
      <c r="J46607" s="7">
        <v>40</v>
      </c>
      <c r="K46607" s="1" t="s">
        <v>23</v>
      </c>
      <c r="L46607" s="1" t="s">
        <v>169407</v>
      </c>
      <c r="M46607" s="1" t="s">
        <v>169408</v>
      </c>
      <c r="N46607">
        <v>1.43E-2</v>
      </c>
      <c r="O46607" s="1" t="s">
        <v>169409</v>
      </c>
      <c r="P46607" s="1" t="s">
        <v>13177</v>
      </c>
      <c r="Q46607" s="1" t="s">
        <v>169410</v>
      </c>
      <c r="R46607" s="1" t="s">
        <v>651</v>
      </c>
      <c r="S46607" s="1" t="s">
        <v>36</v>
      </c>
      <c r="T46607" s="1" t="s">
        <v>651</v>
      </c>
      <c r="U46607" s="7"/>
      <c r="V46607" s="7"/>
      <c r="W46607"/>
    </row>
    <row r="46608" spans="1:23" hidden="1" x14ac:dyDescent="0.3">
      <c r="A46608">
        <v>1474952</v>
      </c>
      <c r="B46608" s="1" t="s">
        <v>35144</v>
      </c>
      <c r="C46608">
        <v>0</v>
      </c>
      <c r="D46608">
        <v>0</v>
      </c>
      <c r="E46608" s="1" t="s">
        <v>22</v>
      </c>
      <c r="F46608" s="2"/>
      <c r="H46608">
        <v>10</v>
      </c>
      <c r="I46608" t="b">
        <v>0</v>
      </c>
      <c r="J46608" s="7">
        <v>600</v>
      </c>
      <c r="K46608" s="1" t="s">
        <v>23</v>
      </c>
      <c r="L46608" s="1" t="s">
        <v>35144</v>
      </c>
      <c r="M46608" s="1" t="s">
        <v>169411</v>
      </c>
      <c r="N46608">
        <v>7.1000000000000004E-3</v>
      </c>
      <c r="O46608" s="1" t="s">
        <v>169412</v>
      </c>
      <c r="P46608" s="1" t="s">
        <v>651</v>
      </c>
      <c r="Q46608" s="1" t="s">
        <v>651</v>
      </c>
      <c r="R46608" s="1" t="s">
        <v>651</v>
      </c>
      <c r="S46608" s="1" t="s">
        <v>651</v>
      </c>
      <c r="T46608" s="1" t="s">
        <v>651</v>
      </c>
      <c r="U46608" s="7"/>
      <c r="V46608" s="7"/>
      <c r="W46608"/>
    </row>
    <row r="46609" spans="1:23" hidden="1" x14ac:dyDescent="0.3">
      <c r="A46609">
        <v>1474985</v>
      </c>
      <c r="B46609" s="1" t="s">
        <v>169413</v>
      </c>
      <c r="C46609">
        <v>0</v>
      </c>
      <c r="D46609">
        <v>0</v>
      </c>
      <c r="E46609" s="1" t="s">
        <v>22</v>
      </c>
      <c r="F46609" s="2">
        <v>45672</v>
      </c>
      <c r="H46609">
        <v>17</v>
      </c>
      <c r="I46609" t="b">
        <v>0</v>
      </c>
      <c r="J46609" s="7">
        <v>2500</v>
      </c>
      <c r="K46609" s="1" t="s">
        <v>51152</v>
      </c>
      <c r="L46609" s="1" t="s">
        <v>169413</v>
      </c>
      <c r="M46609" s="1" t="s">
        <v>169414</v>
      </c>
      <c r="N46609">
        <v>7.1000000000000004E-3</v>
      </c>
      <c r="O46609" s="1" t="s">
        <v>651</v>
      </c>
      <c r="P46609" s="1" t="s">
        <v>76</v>
      </c>
      <c r="Q46609" s="1" t="s">
        <v>651</v>
      </c>
      <c r="R46609" s="1" t="s">
        <v>651</v>
      </c>
      <c r="S46609" s="1" t="s">
        <v>651</v>
      </c>
      <c r="T46609" s="1" t="s">
        <v>651</v>
      </c>
      <c r="U46609" s="7"/>
      <c r="V46609" s="7"/>
      <c r="W46609"/>
    </row>
    <row r="46610" spans="1:23" hidden="1" x14ac:dyDescent="0.3">
      <c r="A46610">
        <v>1474990</v>
      </c>
      <c r="B46610" s="1" t="s">
        <v>169415</v>
      </c>
      <c r="C46610">
        <v>0</v>
      </c>
      <c r="D46610">
        <v>0</v>
      </c>
      <c r="E46610" s="1" t="s">
        <v>22</v>
      </c>
      <c r="F46610" s="2">
        <v>43935</v>
      </c>
      <c r="H46610">
        <v>1</v>
      </c>
      <c r="I46610" t="b">
        <v>0</v>
      </c>
      <c r="J46610" s="7">
        <v>30</v>
      </c>
      <c r="K46610" s="1" t="s">
        <v>23</v>
      </c>
      <c r="L46610" s="1" t="s">
        <v>169415</v>
      </c>
      <c r="M46610" s="1" t="s">
        <v>169416</v>
      </c>
      <c r="N46610">
        <v>7.8600000000000003E-2</v>
      </c>
      <c r="O46610" s="1" t="s">
        <v>169417</v>
      </c>
      <c r="P46610" s="1" t="s">
        <v>651</v>
      </c>
      <c r="Q46610" s="1" t="s">
        <v>651</v>
      </c>
      <c r="R46610" s="1" t="s">
        <v>718</v>
      </c>
      <c r="S46610" s="1" t="s">
        <v>36</v>
      </c>
      <c r="T46610" s="1" t="s">
        <v>651</v>
      </c>
      <c r="U46610" s="7"/>
      <c r="V46610" s="7"/>
      <c r="W46610"/>
    </row>
    <row r="46611" spans="1:23" hidden="1" x14ac:dyDescent="0.3">
      <c r="A46611">
        <v>1474995</v>
      </c>
      <c r="B46611" s="1" t="s">
        <v>169418</v>
      </c>
      <c r="C46611">
        <v>0</v>
      </c>
      <c r="D46611">
        <v>0</v>
      </c>
      <c r="E46611" s="1" t="s">
        <v>22</v>
      </c>
      <c r="F46611" s="2">
        <v>45773</v>
      </c>
      <c r="H46611">
        <v>14</v>
      </c>
      <c r="I46611" t="b">
        <v>0</v>
      </c>
      <c r="J46611" s="7">
        <v>1000</v>
      </c>
      <c r="K46611" s="1" t="s">
        <v>23</v>
      </c>
      <c r="L46611" s="1" t="s">
        <v>169418</v>
      </c>
      <c r="M46611" s="1" t="s">
        <v>169419</v>
      </c>
      <c r="N46611">
        <v>2.86E-2</v>
      </c>
      <c r="O46611" s="1" t="s">
        <v>169420</v>
      </c>
      <c r="P46611" s="1" t="s">
        <v>472</v>
      </c>
      <c r="Q46611" s="1" t="s">
        <v>168835</v>
      </c>
      <c r="R46611" s="1" t="s">
        <v>651</v>
      </c>
      <c r="S46611" s="1" t="s">
        <v>651</v>
      </c>
      <c r="T46611" s="1" t="s">
        <v>651</v>
      </c>
      <c r="U46611" s="7"/>
      <c r="V46611" s="7"/>
      <c r="W46611"/>
    </row>
    <row r="46612" spans="1:23" hidden="1" x14ac:dyDescent="0.3">
      <c r="A46612">
        <v>1475004</v>
      </c>
      <c r="B46612" s="1" t="s">
        <v>169421</v>
      </c>
      <c r="C46612">
        <v>0</v>
      </c>
      <c r="D46612">
        <v>0</v>
      </c>
      <c r="E46612" s="1" t="s">
        <v>22</v>
      </c>
      <c r="F46612" s="2">
        <v>45777</v>
      </c>
      <c r="H46612">
        <v>0</v>
      </c>
      <c r="I46612" t="b">
        <v>0</v>
      </c>
      <c r="J46612" s="7">
        <v>6000</v>
      </c>
      <c r="K46612" s="1" t="s">
        <v>23</v>
      </c>
      <c r="L46612" s="1" t="s">
        <v>169421</v>
      </c>
      <c r="M46612" s="1" t="s">
        <v>169422</v>
      </c>
      <c r="N46612">
        <v>1.43E-2</v>
      </c>
      <c r="O46612" s="1" t="s">
        <v>169423</v>
      </c>
      <c r="P46612" s="1" t="s">
        <v>83185</v>
      </c>
      <c r="Q46612" s="1" t="s">
        <v>651</v>
      </c>
      <c r="R46612" s="1" t="s">
        <v>58</v>
      </c>
      <c r="S46612" s="1" t="s">
        <v>36</v>
      </c>
      <c r="T46612" s="1" t="s">
        <v>651</v>
      </c>
      <c r="U46612" s="7"/>
      <c r="V46612" s="7"/>
      <c r="W46612"/>
    </row>
    <row r="46613" spans="1:23" hidden="1" x14ac:dyDescent="0.3">
      <c r="A46613">
        <v>1474798</v>
      </c>
      <c r="B46613" s="1" t="s">
        <v>169424</v>
      </c>
      <c r="C46613">
        <v>0</v>
      </c>
      <c r="D46613">
        <v>0</v>
      </c>
      <c r="E46613" s="1" t="s">
        <v>22</v>
      </c>
      <c r="F46613" s="2"/>
      <c r="H46613">
        <v>65</v>
      </c>
      <c r="I46613" t="b">
        <v>0</v>
      </c>
      <c r="J46613" s="7">
        <v>18000</v>
      </c>
      <c r="K46613" s="1" t="s">
        <v>23</v>
      </c>
      <c r="L46613" s="1" t="s">
        <v>169424</v>
      </c>
      <c r="M46613" s="1" t="s">
        <v>169425</v>
      </c>
      <c r="N46613">
        <v>1.43E-2</v>
      </c>
      <c r="O46613" s="1" t="s">
        <v>651</v>
      </c>
      <c r="P46613" s="1" t="s">
        <v>14371</v>
      </c>
      <c r="Q46613" s="1" t="s">
        <v>169426</v>
      </c>
      <c r="R46613" s="1" t="s">
        <v>58</v>
      </c>
      <c r="S46613" s="1" t="s">
        <v>651</v>
      </c>
      <c r="T46613" s="1" t="s">
        <v>651</v>
      </c>
      <c r="U46613" s="7"/>
      <c r="V46613" s="7"/>
      <c r="W46613"/>
    </row>
    <row r="46614" spans="1:23" hidden="1" x14ac:dyDescent="0.3">
      <c r="A46614">
        <v>1474882</v>
      </c>
      <c r="B46614" s="1" t="s">
        <v>167819</v>
      </c>
      <c r="C46614">
        <v>0</v>
      </c>
      <c r="D46614">
        <v>0</v>
      </c>
      <c r="E46614" s="1" t="s">
        <v>22</v>
      </c>
      <c r="F46614" s="2">
        <v>45780</v>
      </c>
      <c r="H46614">
        <v>19</v>
      </c>
      <c r="I46614" t="b">
        <v>0</v>
      </c>
      <c r="J46614" s="7">
        <v>10000</v>
      </c>
      <c r="K46614" s="1" t="s">
        <v>23</v>
      </c>
      <c r="L46614" s="1" t="s">
        <v>167819</v>
      </c>
      <c r="M46614" s="1" t="s">
        <v>169427</v>
      </c>
      <c r="N46614">
        <v>2.1399999999999999E-2</v>
      </c>
      <c r="O46614" s="1" t="s">
        <v>169428</v>
      </c>
      <c r="P46614" s="1" t="s">
        <v>76</v>
      </c>
      <c r="Q46614" s="1" t="s">
        <v>169429</v>
      </c>
      <c r="R46614" s="1" t="s">
        <v>651</v>
      </c>
      <c r="S46614" s="1" t="s">
        <v>651</v>
      </c>
      <c r="T46614" s="1" t="s">
        <v>651</v>
      </c>
      <c r="U46614" s="7"/>
      <c r="V46614" s="7"/>
      <c r="W46614"/>
    </row>
    <row r="46615" spans="1:23" hidden="1" x14ac:dyDescent="0.3">
      <c r="A46615">
        <v>1474857</v>
      </c>
      <c r="B46615" s="1" t="s">
        <v>169430</v>
      </c>
      <c r="C46615">
        <v>0</v>
      </c>
      <c r="D46615">
        <v>0</v>
      </c>
      <c r="E46615" s="1" t="s">
        <v>22</v>
      </c>
      <c r="F46615" s="2"/>
      <c r="H46615">
        <v>33</v>
      </c>
      <c r="I46615" t="b">
        <v>0</v>
      </c>
      <c r="J46615" s="7">
        <v>300000</v>
      </c>
      <c r="K46615" s="1" t="s">
        <v>23</v>
      </c>
      <c r="L46615" s="1" t="s">
        <v>169430</v>
      </c>
      <c r="M46615" s="1" t="s">
        <v>169431</v>
      </c>
      <c r="N46615">
        <v>9.2899999999999996E-2</v>
      </c>
      <c r="O46615" s="1" t="s">
        <v>169432</v>
      </c>
      <c r="P46615" s="1" t="s">
        <v>651</v>
      </c>
      <c r="Q46615" s="1" t="s">
        <v>169433</v>
      </c>
      <c r="R46615" s="1" t="s">
        <v>651</v>
      </c>
      <c r="S46615" s="1" t="s">
        <v>651</v>
      </c>
      <c r="T46615" s="1" t="s">
        <v>651</v>
      </c>
      <c r="U46615" s="7"/>
      <c r="V46615" s="7"/>
      <c r="W46615"/>
    </row>
    <row r="46616" spans="1:23" x14ac:dyDescent="0.3">
      <c r="A46616">
        <v>1474864</v>
      </c>
      <c r="B46616" s="1" t="s">
        <v>169434</v>
      </c>
      <c r="C46616">
        <v>0</v>
      </c>
      <c r="D46616" s="10">
        <v>0</v>
      </c>
      <c r="E46616" s="1" t="s">
        <v>22</v>
      </c>
      <c r="F46616" s="2">
        <v>44920</v>
      </c>
      <c r="G46616" s="7">
        <v>500</v>
      </c>
      <c r="H46616">
        <v>71</v>
      </c>
      <c r="I46616" t="b">
        <v>0</v>
      </c>
      <c r="J46616" s="7">
        <v>100</v>
      </c>
      <c r="K46616" s="1" t="s">
        <v>14239</v>
      </c>
      <c r="L46616" s="1" t="s">
        <v>169434</v>
      </c>
      <c r="M46616" s="1" t="s">
        <v>169435</v>
      </c>
      <c r="N46616">
        <v>1.43E-2</v>
      </c>
      <c r="O46616" s="1" t="s">
        <v>169434</v>
      </c>
      <c r="P46616" s="1" t="s">
        <v>14959</v>
      </c>
      <c r="Q46616" s="1" t="s">
        <v>169436</v>
      </c>
      <c r="R46616" s="1" t="s">
        <v>651</v>
      </c>
      <c r="S46616" s="1" t="s">
        <v>28400</v>
      </c>
      <c r="T46616" s="1" t="s">
        <v>169437</v>
      </c>
      <c r="U46616" s="7">
        <v>400</v>
      </c>
      <c r="V46616" s="7"/>
      <c r="W46616"/>
    </row>
    <row r="46617" spans="1:23" hidden="1" x14ac:dyDescent="0.3">
      <c r="A46617">
        <v>1474867</v>
      </c>
      <c r="B46617" s="1" t="s">
        <v>169438</v>
      </c>
      <c r="C46617">
        <v>0</v>
      </c>
      <c r="D46617">
        <v>0</v>
      </c>
      <c r="E46617" s="1" t="s">
        <v>22</v>
      </c>
      <c r="F46617" s="2"/>
      <c r="H46617">
        <v>88</v>
      </c>
      <c r="I46617" t="b">
        <v>0</v>
      </c>
      <c r="J46617" s="7">
        <v>100000</v>
      </c>
      <c r="K46617" s="1" t="s">
        <v>23</v>
      </c>
      <c r="L46617" s="1" t="s">
        <v>169438</v>
      </c>
      <c r="M46617" s="1" t="s">
        <v>169439</v>
      </c>
      <c r="N46617">
        <v>9.2899999999999996E-2</v>
      </c>
      <c r="O46617" s="1" t="s">
        <v>169440</v>
      </c>
      <c r="P46617" s="1" t="s">
        <v>651</v>
      </c>
      <c r="Q46617" s="1" t="s">
        <v>169441</v>
      </c>
      <c r="R46617" s="1" t="s">
        <v>651</v>
      </c>
      <c r="S46617" s="1" t="s">
        <v>651</v>
      </c>
      <c r="T46617" s="1" t="s">
        <v>651</v>
      </c>
      <c r="U46617" s="7"/>
      <c r="V46617" s="7"/>
      <c r="W46617"/>
    </row>
    <row r="46618" spans="1:23" hidden="1" x14ac:dyDescent="0.3">
      <c r="A46618">
        <v>1474879</v>
      </c>
      <c r="B46618" s="1" t="s">
        <v>169442</v>
      </c>
      <c r="C46618">
        <v>0</v>
      </c>
      <c r="D46618">
        <v>0</v>
      </c>
      <c r="E46618" s="1" t="s">
        <v>22</v>
      </c>
      <c r="F46618" s="2">
        <v>45297</v>
      </c>
      <c r="H46618">
        <v>26</v>
      </c>
      <c r="I46618" t="b">
        <v>0</v>
      </c>
      <c r="J46618" s="7">
        <v>1000</v>
      </c>
      <c r="K46618" s="1" t="s">
        <v>23</v>
      </c>
      <c r="L46618" s="1" t="s">
        <v>169442</v>
      </c>
      <c r="M46618" s="1" t="s">
        <v>169443</v>
      </c>
      <c r="N46618">
        <v>7.1000000000000004E-3</v>
      </c>
      <c r="O46618" s="1" t="s">
        <v>169444</v>
      </c>
      <c r="P46618" s="1" t="s">
        <v>32712</v>
      </c>
      <c r="Q46618" s="1" t="s">
        <v>651</v>
      </c>
      <c r="R46618" s="1" t="s">
        <v>651</v>
      </c>
      <c r="S46618" s="1" t="s">
        <v>651</v>
      </c>
      <c r="T46618" s="1" t="s">
        <v>651</v>
      </c>
      <c r="U46618" s="7"/>
      <c r="V46618" s="7"/>
      <c r="W46618"/>
    </row>
    <row r="46619" spans="1:23" hidden="1" x14ac:dyDescent="0.3">
      <c r="A46619">
        <v>1474831</v>
      </c>
      <c r="B46619" s="1" t="s">
        <v>169445</v>
      </c>
      <c r="C46619">
        <v>0</v>
      </c>
      <c r="D46619">
        <v>0</v>
      </c>
      <c r="E46619" s="1" t="s">
        <v>22</v>
      </c>
      <c r="F46619" s="2">
        <v>45773</v>
      </c>
      <c r="H46619">
        <v>37</v>
      </c>
      <c r="I46619" t="b">
        <v>0</v>
      </c>
      <c r="J46619" s="7">
        <v>5</v>
      </c>
      <c r="K46619" s="1" t="s">
        <v>23</v>
      </c>
      <c r="L46619" s="1" t="s">
        <v>169445</v>
      </c>
      <c r="M46619" s="1" t="s">
        <v>169446</v>
      </c>
      <c r="N46619">
        <v>2.1399999999999999E-2</v>
      </c>
      <c r="O46619" s="1" t="s">
        <v>169447</v>
      </c>
      <c r="P46619" s="1" t="s">
        <v>22942</v>
      </c>
      <c r="Q46619" s="1" t="s">
        <v>169448</v>
      </c>
      <c r="R46619" s="1" t="s">
        <v>651</v>
      </c>
      <c r="S46619" s="1" t="s">
        <v>36</v>
      </c>
      <c r="T46619" s="1" t="s">
        <v>169449</v>
      </c>
      <c r="U46619" s="7"/>
      <c r="V46619" s="7"/>
      <c r="W46619"/>
    </row>
    <row r="46620" spans="1:23" hidden="1" x14ac:dyDescent="0.3">
      <c r="A46620">
        <v>1474834</v>
      </c>
      <c r="B46620" s="1" t="s">
        <v>169450</v>
      </c>
      <c r="C46620">
        <v>0</v>
      </c>
      <c r="D46620">
        <v>0</v>
      </c>
      <c r="E46620" s="1" t="s">
        <v>22</v>
      </c>
      <c r="F46620" s="2"/>
      <c r="H46620">
        <v>15</v>
      </c>
      <c r="I46620" t="b">
        <v>0</v>
      </c>
      <c r="J46620" s="7">
        <v>500</v>
      </c>
      <c r="K46620" s="1" t="s">
        <v>23</v>
      </c>
      <c r="L46620" s="1" t="s">
        <v>169450</v>
      </c>
      <c r="M46620" s="1" t="s">
        <v>169451</v>
      </c>
      <c r="N46620">
        <v>1.43E-2</v>
      </c>
      <c r="O46620" s="1" t="s">
        <v>169452</v>
      </c>
      <c r="P46620" s="1" t="s">
        <v>651</v>
      </c>
      <c r="Q46620" s="1" t="s">
        <v>651</v>
      </c>
      <c r="R46620" s="1" t="s">
        <v>651</v>
      </c>
      <c r="S46620" s="1" t="s">
        <v>651</v>
      </c>
      <c r="T46620" s="1" t="s">
        <v>651</v>
      </c>
      <c r="U46620" s="7"/>
      <c r="V46620" s="7"/>
      <c r="W46620"/>
    </row>
    <row r="46621" spans="1:23" hidden="1" x14ac:dyDescent="0.3">
      <c r="A46621">
        <v>1474839</v>
      </c>
      <c r="B46621" s="1" t="s">
        <v>169453</v>
      </c>
      <c r="C46621">
        <v>0</v>
      </c>
      <c r="D46621">
        <v>0</v>
      </c>
      <c r="E46621" s="1" t="s">
        <v>22</v>
      </c>
      <c r="F46621" s="2">
        <v>45714</v>
      </c>
      <c r="H46621">
        <v>37</v>
      </c>
      <c r="I46621" t="b">
        <v>0</v>
      </c>
      <c r="J46621" s="7">
        <v>60</v>
      </c>
      <c r="K46621" s="1" t="s">
        <v>23</v>
      </c>
      <c r="L46621" s="1" t="s">
        <v>169453</v>
      </c>
      <c r="M46621" s="1" t="s">
        <v>169454</v>
      </c>
      <c r="N46621">
        <v>7.1000000000000004E-3</v>
      </c>
      <c r="O46621" s="1" t="s">
        <v>169455</v>
      </c>
      <c r="P46621" s="1" t="s">
        <v>14371</v>
      </c>
      <c r="Q46621" s="1" t="s">
        <v>169456</v>
      </c>
      <c r="R46621" s="1" t="s">
        <v>58</v>
      </c>
      <c r="S46621" s="1" t="s">
        <v>51</v>
      </c>
      <c r="T46621" s="1" t="s">
        <v>169457</v>
      </c>
      <c r="U46621" s="7"/>
      <c r="V46621" s="7"/>
      <c r="W46621"/>
    </row>
    <row r="46622" spans="1:23" hidden="1" x14ac:dyDescent="0.3">
      <c r="A46622">
        <v>1474850</v>
      </c>
      <c r="B46622" s="1" t="s">
        <v>169458</v>
      </c>
      <c r="C46622">
        <v>0</v>
      </c>
      <c r="D46622">
        <v>0</v>
      </c>
      <c r="E46622" s="1" t="s">
        <v>97176</v>
      </c>
      <c r="F46622" s="2">
        <v>45833</v>
      </c>
      <c r="H46622">
        <v>13</v>
      </c>
      <c r="I46622" t="b">
        <v>0</v>
      </c>
      <c r="J46622" s="7">
        <v>250</v>
      </c>
      <c r="K46622" s="1" t="s">
        <v>538</v>
      </c>
      <c r="L46622" s="1" t="s">
        <v>169458</v>
      </c>
      <c r="M46622" s="1" t="s">
        <v>169459</v>
      </c>
      <c r="N46622">
        <v>7.1000000000000004E-3</v>
      </c>
      <c r="O46622" s="1" t="s">
        <v>651</v>
      </c>
      <c r="P46622" s="1" t="s">
        <v>50974</v>
      </c>
      <c r="Q46622" s="1" t="s">
        <v>169460</v>
      </c>
      <c r="R46622" s="1" t="s">
        <v>651</v>
      </c>
      <c r="S46622" s="1" t="s">
        <v>6780</v>
      </c>
      <c r="T46622" s="1" t="s">
        <v>651</v>
      </c>
      <c r="U46622" s="7"/>
      <c r="V46622" s="7"/>
      <c r="W46622"/>
    </row>
    <row r="46623" spans="1:23" hidden="1" x14ac:dyDescent="0.3">
      <c r="A46623">
        <v>1474177</v>
      </c>
      <c r="B46623" s="1" t="s">
        <v>169461</v>
      </c>
      <c r="C46623">
        <v>0</v>
      </c>
      <c r="D46623">
        <v>0</v>
      </c>
      <c r="E46623" s="1" t="s">
        <v>22</v>
      </c>
      <c r="F46623" s="2"/>
      <c r="H46623">
        <v>0</v>
      </c>
      <c r="I46623" t="b">
        <v>0</v>
      </c>
      <c r="J46623" s="7">
        <v>200</v>
      </c>
      <c r="K46623" s="1" t="s">
        <v>538</v>
      </c>
      <c r="L46623" s="1" t="s">
        <v>169461</v>
      </c>
      <c r="M46623" s="1" t="s">
        <v>651</v>
      </c>
      <c r="N46623">
        <v>0</v>
      </c>
      <c r="O46623" s="1" t="s">
        <v>651</v>
      </c>
      <c r="P46623" s="1" t="s">
        <v>651</v>
      </c>
      <c r="Q46623" s="1" t="s">
        <v>651</v>
      </c>
      <c r="R46623" s="1" t="s">
        <v>651</v>
      </c>
      <c r="S46623" s="1" t="s">
        <v>651</v>
      </c>
      <c r="T46623" s="1" t="s">
        <v>651</v>
      </c>
      <c r="U46623" s="7"/>
      <c r="V46623" s="7"/>
      <c r="W46623"/>
    </row>
    <row r="46624" spans="1:23" hidden="1" x14ac:dyDescent="0.3">
      <c r="A46624">
        <v>1474155</v>
      </c>
      <c r="B46624" s="1" t="s">
        <v>169462</v>
      </c>
      <c r="C46624">
        <v>0</v>
      </c>
      <c r="D46624">
        <v>0</v>
      </c>
      <c r="E46624" s="1" t="s">
        <v>22</v>
      </c>
      <c r="F46624" s="2"/>
      <c r="G46624">
        <v>1</v>
      </c>
      <c r="H46624">
        <v>0</v>
      </c>
      <c r="I46624" t="b">
        <v>0</v>
      </c>
      <c r="J46624" s="7">
        <v>1</v>
      </c>
      <c r="K46624" s="1" t="s">
        <v>23</v>
      </c>
      <c r="L46624" s="1" t="s">
        <v>169462</v>
      </c>
      <c r="M46624" s="1" t="s">
        <v>651</v>
      </c>
      <c r="N46624">
        <v>0</v>
      </c>
      <c r="O46624" s="1" t="s">
        <v>651</v>
      </c>
      <c r="P46624" s="1" t="s">
        <v>651</v>
      </c>
      <c r="Q46624" s="1" t="s">
        <v>651</v>
      </c>
      <c r="R46624" s="1" t="s">
        <v>651</v>
      </c>
      <c r="S46624" s="1" t="s">
        <v>651</v>
      </c>
      <c r="T46624" s="1" t="s">
        <v>651</v>
      </c>
      <c r="U46624" s="7">
        <v>0</v>
      </c>
      <c r="V46624" s="7"/>
      <c r="W46624"/>
    </row>
    <row r="46625" spans="1:23" hidden="1" x14ac:dyDescent="0.3">
      <c r="A46625">
        <v>1474229</v>
      </c>
      <c r="B46625" s="1" t="s">
        <v>169463</v>
      </c>
      <c r="C46625">
        <v>0</v>
      </c>
      <c r="D46625">
        <v>0</v>
      </c>
      <c r="E46625" s="1" t="s">
        <v>22</v>
      </c>
      <c r="F46625" s="2">
        <v>42321</v>
      </c>
      <c r="H46625">
        <v>14</v>
      </c>
      <c r="I46625" t="b">
        <v>0</v>
      </c>
      <c r="J46625" s="7">
        <v>7775</v>
      </c>
      <c r="K46625" s="1" t="s">
        <v>23</v>
      </c>
      <c r="L46625" s="1" t="s">
        <v>169463</v>
      </c>
      <c r="M46625" s="1" t="s">
        <v>169464</v>
      </c>
      <c r="N46625">
        <v>2.86E-2</v>
      </c>
      <c r="O46625" s="1" t="s">
        <v>651</v>
      </c>
      <c r="P46625" s="1" t="s">
        <v>30467</v>
      </c>
      <c r="Q46625" s="1" t="s">
        <v>651</v>
      </c>
      <c r="R46625" s="1" t="s">
        <v>651</v>
      </c>
      <c r="S46625" s="1" t="s">
        <v>36</v>
      </c>
      <c r="T46625" s="1" t="s">
        <v>651</v>
      </c>
      <c r="U46625" s="7"/>
      <c r="V46625" s="7"/>
      <c r="W46625"/>
    </row>
    <row r="46626" spans="1:23" hidden="1" x14ac:dyDescent="0.3">
      <c r="A46626">
        <v>1474232</v>
      </c>
      <c r="B46626" s="1" t="s">
        <v>169465</v>
      </c>
      <c r="C46626">
        <v>0</v>
      </c>
      <c r="D46626">
        <v>0</v>
      </c>
      <c r="E46626" s="1" t="s">
        <v>22</v>
      </c>
      <c r="F46626" s="2"/>
      <c r="H46626">
        <v>3</v>
      </c>
      <c r="I46626" t="b">
        <v>0</v>
      </c>
      <c r="J46626" s="7">
        <v>6000</v>
      </c>
      <c r="K46626" s="1" t="s">
        <v>23</v>
      </c>
      <c r="L46626" s="1" t="s">
        <v>169465</v>
      </c>
      <c r="M46626" s="1" t="s">
        <v>169466</v>
      </c>
      <c r="N46626">
        <v>7.1000000000000004E-3</v>
      </c>
      <c r="O46626" s="1" t="s">
        <v>169467</v>
      </c>
      <c r="P46626" s="1" t="s">
        <v>651</v>
      </c>
      <c r="Q46626" s="1" t="s">
        <v>651</v>
      </c>
      <c r="R46626" s="1" t="s">
        <v>651</v>
      </c>
      <c r="S46626" s="1" t="s">
        <v>651</v>
      </c>
      <c r="T46626" s="1" t="s">
        <v>651</v>
      </c>
      <c r="U46626" s="7"/>
      <c r="V46626" s="7"/>
      <c r="W46626"/>
    </row>
    <row r="46627" spans="1:23" hidden="1" x14ac:dyDescent="0.3">
      <c r="A46627">
        <v>1474233</v>
      </c>
      <c r="B46627" s="1" t="s">
        <v>169468</v>
      </c>
      <c r="C46627">
        <v>0</v>
      </c>
      <c r="D46627">
        <v>0</v>
      </c>
      <c r="E46627" s="1" t="s">
        <v>22</v>
      </c>
      <c r="F46627" s="2"/>
      <c r="H46627">
        <v>12</v>
      </c>
      <c r="I46627" t="b">
        <v>0</v>
      </c>
      <c r="J46627" s="7">
        <v>10000</v>
      </c>
      <c r="K46627" s="1" t="s">
        <v>23</v>
      </c>
      <c r="L46627" s="1" t="s">
        <v>169468</v>
      </c>
      <c r="M46627" s="1" t="s">
        <v>169469</v>
      </c>
      <c r="N46627">
        <v>1.43E-2</v>
      </c>
      <c r="O46627" s="1" t="s">
        <v>651</v>
      </c>
      <c r="P46627" s="1" t="s">
        <v>169470</v>
      </c>
      <c r="Q46627" s="1" t="s">
        <v>651</v>
      </c>
      <c r="R46627" s="1" t="s">
        <v>651</v>
      </c>
      <c r="S46627" s="1" t="s">
        <v>651</v>
      </c>
      <c r="T46627" s="1" t="s">
        <v>651</v>
      </c>
      <c r="U46627" s="7"/>
      <c r="V46627" s="7"/>
      <c r="W46627"/>
    </row>
    <row r="46628" spans="1:23" hidden="1" x14ac:dyDescent="0.3">
      <c r="A46628">
        <v>1474242</v>
      </c>
      <c r="B46628" s="1" t="s">
        <v>169471</v>
      </c>
      <c r="C46628">
        <v>0</v>
      </c>
      <c r="D46628">
        <v>0</v>
      </c>
      <c r="E46628" s="1" t="s">
        <v>22</v>
      </c>
      <c r="F46628" s="2">
        <v>45781</v>
      </c>
      <c r="H46628">
        <v>5</v>
      </c>
      <c r="I46628" t="b">
        <v>0</v>
      </c>
      <c r="J46628" s="7">
        <v>55</v>
      </c>
      <c r="K46628" s="1" t="s">
        <v>23</v>
      </c>
      <c r="L46628" s="1" t="s">
        <v>169472</v>
      </c>
      <c r="M46628" s="1" t="s">
        <v>169473</v>
      </c>
      <c r="N46628">
        <v>2.86E-2</v>
      </c>
      <c r="O46628" s="1" t="s">
        <v>169474</v>
      </c>
      <c r="P46628" s="1" t="s">
        <v>14371</v>
      </c>
      <c r="Q46628" s="1" t="s">
        <v>651</v>
      </c>
      <c r="R46628" s="1" t="s">
        <v>651</v>
      </c>
      <c r="S46628" s="1" t="s">
        <v>28400</v>
      </c>
      <c r="T46628" s="1" t="s">
        <v>651</v>
      </c>
      <c r="U46628" s="7"/>
      <c r="V46628" s="7"/>
      <c r="W46628"/>
    </row>
    <row r="46629" spans="1:23" hidden="1" x14ac:dyDescent="0.3">
      <c r="A46629">
        <v>1474054</v>
      </c>
      <c r="B46629" s="1" t="s">
        <v>169475</v>
      </c>
      <c r="C46629">
        <v>0</v>
      </c>
      <c r="D46629">
        <v>0</v>
      </c>
      <c r="E46629" s="1" t="s">
        <v>22</v>
      </c>
      <c r="F46629" s="2"/>
      <c r="H46629">
        <v>8</v>
      </c>
      <c r="I46629" t="b">
        <v>0</v>
      </c>
      <c r="J46629" s="7">
        <v>250</v>
      </c>
      <c r="K46629" s="1" t="s">
        <v>23</v>
      </c>
      <c r="L46629" s="1" t="s">
        <v>169475</v>
      </c>
      <c r="M46629" s="1" t="s">
        <v>169476</v>
      </c>
      <c r="N46629">
        <v>0</v>
      </c>
      <c r="O46629" s="1" t="s">
        <v>651</v>
      </c>
      <c r="P46629" s="1" t="s">
        <v>2309</v>
      </c>
      <c r="Q46629" s="1" t="s">
        <v>169477</v>
      </c>
      <c r="R46629" s="1" t="s">
        <v>651</v>
      </c>
      <c r="S46629" s="1" t="s">
        <v>651</v>
      </c>
      <c r="T46629" s="1" t="s">
        <v>169478</v>
      </c>
      <c r="U46629" s="7"/>
      <c r="V46629" s="7"/>
      <c r="W46629"/>
    </row>
    <row r="46630" spans="1:23" hidden="1" x14ac:dyDescent="0.3">
      <c r="A46630">
        <v>1474022</v>
      </c>
      <c r="B46630" s="1" t="s">
        <v>169479</v>
      </c>
      <c r="C46630">
        <v>0</v>
      </c>
      <c r="D46630">
        <v>0</v>
      </c>
      <c r="E46630" s="1" t="s">
        <v>22</v>
      </c>
      <c r="F46630" s="2">
        <v>32373</v>
      </c>
      <c r="G46630">
        <v>3</v>
      </c>
      <c r="H46630">
        <v>102</v>
      </c>
      <c r="I46630" t="b">
        <v>0</v>
      </c>
      <c r="J46630" s="7">
        <v>2</v>
      </c>
      <c r="K46630" s="1" t="s">
        <v>23</v>
      </c>
      <c r="L46630" s="1" t="s">
        <v>169479</v>
      </c>
      <c r="M46630" s="1" t="s">
        <v>169480</v>
      </c>
      <c r="N46630">
        <v>1.43E-2</v>
      </c>
      <c r="O46630" s="1" t="s">
        <v>169481</v>
      </c>
      <c r="P46630" s="1" t="s">
        <v>76</v>
      </c>
      <c r="Q46630" s="1" t="s">
        <v>169482</v>
      </c>
      <c r="R46630" s="1" t="s">
        <v>48153</v>
      </c>
      <c r="S46630" s="1" t="s">
        <v>651</v>
      </c>
      <c r="T46630" s="1" t="s">
        <v>651</v>
      </c>
      <c r="U46630" s="7">
        <v>1</v>
      </c>
      <c r="V46630" s="7"/>
      <c r="W46630"/>
    </row>
    <row r="46631" spans="1:23" hidden="1" x14ac:dyDescent="0.3">
      <c r="A46631">
        <v>1474028</v>
      </c>
      <c r="B46631" s="1" t="s">
        <v>169483</v>
      </c>
      <c r="C46631">
        <v>0</v>
      </c>
      <c r="D46631">
        <v>0</v>
      </c>
      <c r="E46631" s="1" t="s">
        <v>22</v>
      </c>
      <c r="F46631" s="2">
        <v>45779</v>
      </c>
      <c r="H46631">
        <v>9</v>
      </c>
      <c r="I46631" t="b">
        <v>0</v>
      </c>
      <c r="J46631" s="7">
        <v>2500</v>
      </c>
      <c r="K46631" s="1" t="s">
        <v>23</v>
      </c>
      <c r="L46631" s="1" t="s">
        <v>169483</v>
      </c>
      <c r="M46631" s="1" t="s">
        <v>169484</v>
      </c>
      <c r="N46631">
        <v>7.1000000000000004E-3</v>
      </c>
      <c r="O46631" s="1" t="s">
        <v>651</v>
      </c>
      <c r="P46631" s="1" t="s">
        <v>76</v>
      </c>
      <c r="Q46631" s="1" t="s">
        <v>651</v>
      </c>
      <c r="R46631" s="1" t="s">
        <v>58</v>
      </c>
      <c r="S46631" s="1" t="s">
        <v>651</v>
      </c>
      <c r="T46631" s="1" t="s">
        <v>651</v>
      </c>
      <c r="U46631" s="7"/>
      <c r="V46631" s="7"/>
      <c r="W46631"/>
    </row>
    <row r="46632" spans="1:23" hidden="1" x14ac:dyDescent="0.3">
      <c r="A46632">
        <v>1474032</v>
      </c>
      <c r="B46632" s="1" t="s">
        <v>169485</v>
      </c>
      <c r="C46632">
        <v>0</v>
      </c>
      <c r="D46632">
        <v>0</v>
      </c>
      <c r="E46632" s="1" t="s">
        <v>22</v>
      </c>
      <c r="F46632" s="2">
        <v>31203</v>
      </c>
      <c r="G46632">
        <v>3</v>
      </c>
      <c r="H46632">
        <v>101</v>
      </c>
      <c r="I46632" t="b">
        <v>0</v>
      </c>
      <c r="J46632" s="7">
        <v>3</v>
      </c>
      <c r="K46632" s="1" t="s">
        <v>14239</v>
      </c>
      <c r="L46632" s="1" t="s">
        <v>169485</v>
      </c>
      <c r="M46632" s="1" t="s">
        <v>169486</v>
      </c>
      <c r="N46632">
        <v>7.1000000000000004E-3</v>
      </c>
      <c r="O46632" s="1" t="s">
        <v>169487</v>
      </c>
      <c r="P46632" s="1" t="s">
        <v>542</v>
      </c>
      <c r="Q46632" s="1" t="s">
        <v>651</v>
      </c>
      <c r="R46632" s="1" t="s">
        <v>48153</v>
      </c>
      <c r="S46632" s="1" t="s">
        <v>651</v>
      </c>
      <c r="T46632" s="1" t="s">
        <v>651</v>
      </c>
      <c r="U46632" s="7">
        <v>0</v>
      </c>
      <c r="V46632" s="7"/>
      <c r="W46632"/>
    </row>
    <row r="46633" spans="1:23" hidden="1" x14ac:dyDescent="0.3">
      <c r="A46633">
        <v>1474069</v>
      </c>
      <c r="B46633" s="1" t="s">
        <v>169488</v>
      </c>
      <c r="C46633">
        <v>0</v>
      </c>
      <c r="D46633">
        <v>0</v>
      </c>
      <c r="E46633" s="1" t="s">
        <v>22</v>
      </c>
      <c r="F46633" s="2">
        <v>32510</v>
      </c>
      <c r="H46633">
        <v>5</v>
      </c>
      <c r="I46633" t="b">
        <v>0</v>
      </c>
      <c r="J46633" s="7">
        <v>2000000</v>
      </c>
      <c r="K46633" s="1" t="s">
        <v>23</v>
      </c>
      <c r="L46633" s="1" t="s">
        <v>169488</v>
      </c>
      <c r="M46633" s="1" t="s">
        <v>169489</v>
      </c>
      <c r="N46633">
        <v>0</v>
      </c>
      <c r="O46633" s="1" t="s">
        <v>651</v>
      </c>
      <c r="P46633" s="1" t="s">
        <v>150931</v>
      </c>
      <c r="Q46633" s="1" t="s">
        <v>169490</v>
      </c>
      <c r="R46633" s="1" t="s">
        <v>651</v>
      </c>
      <c r="S46633" s="1" t="s">
        <v>651</v>
      </c>
      <c r="T46633" s="1" t="s">
        <v>169491</v>
      </c>
      <c r="U46633" s="7"/>
      <c r="V46633" s="7"/>
      <c r="W46633"/>
    </row>
    <row r="46634" spans="1:23" hidden="1" x14ac:dyDescent="0.3">
      <c r="A46634">
        <v>1474124</v>
      </c>
      <c r="B46634" s="1" t="s">
        <v>169492</v>
      </c>
      <c r="C46634">
        <v>0</v>
      </c>
      <c r="D46634">
        <v>0</v>
      </c>
      <c r="E46634" s="1" t="s">
        <v>22</v>
      </c>
      <c r="F46634" s="2"/>
      <c r="H46634">
        <v>2</v>
      </c>
      <c r="I46634" t="b">
        <v>0</v>
      </c>
      <c r="J46634" s="7">
        <v>500</v>
      </c>
      <c r="K46634" s="1" t="s">
        <v>23</v>
      </c>
      <c r="L46634" s="1" t="s">
        <v>169492</v>
      </c>
      <c r="M46634" s="1" t="s">
        <v>169493</v>
      </c>
      <c r="N46634">
        <v>0</v>
      </c>
      <c r="O46634" s="1" t="s">
        <v>169494</v>
      </c>
      <c r="P46634" s="1" t="s">
        <v>651</v>
      </c>
      <c r="Q46634" s="1" t="s">
        <v>651</v>
      </c>
      <c r="R46634" s="1" t="s">
        <v>651</v>
      </c>
      <c r="S46634" s="1" t="s">
        <v>651</v>
      </c>
      <c r="T46634" s="1" t="s">
        <v>651</v>
      </c>
      <c r="U46634" s="7"/>
      <c r="V46634" s="7"/>
      <c r="W46634"/>
    </row>
    <row r="46635" spans="1:23" hidden="1" x14ac:dyDescent="0.3">
      <c r="A46635">
        <v>1474086</v>
      </c>
      <c r="B46635" s="1" t="s">
        <v>169495</v>
      </c>
      <c r="C46635">
        <v>0</v>
      </c>
      <c r="D46635">
        <v>0</v>
      </c>
      <c r="E46635" s="1" t="s">
        <v>89865</v>
      </c>
      <c r="F46635" s="2"/>
      <c r="H46635">
        <v>19</v>
      </c>
      <c r="I46635" t="b">
        <v>0</v>
      </c>
      <c r="J46635" s="7">
        <v>2000</v>
      </c>
      <c r="K46635" s="1" t="s">
        <v>23</v>
      </c>
      <c r="L46635" s="1" t="s">
        <v>169495</v>
      </c>
      <c r="M46635" s="1" t="s">
        <v>169496</v>
      </c>
      <c r="N46635">
        <v>0</v>
      </c>
      <c r="O46635" s="1" t="s">
        <v>169497</v>
      </c>
      <c r="P46635" s="1" t="s">
        <v>12915</v>
      </c>
      <c r="Q46635" s="1" t="s">
        <v>651</v>
      </c>
      <c r="R46635" s="1" t="s">
        <v>94158</v>
      </c>
      <c r="S46635" s="1" t="s">
        <v>36</v>
      </c>
      <c r="T46635" s="1" t="s">
        <v>651</v>
      </c>
      <c r="U46635" s="7"/>
      <c r="V46635" s="7"/>
      <c r="W46635"/>
    </row>
    <row r="46636" spans="1:23" hidden="1" x14ac:dyDescent="0.3">
      <c r="A46636">
        <v>1474085</v>
      </c>
      <c r="B46636" s="1" t="s">
        <v>169498</v>
      </c>
      <c r="C46636">
        <v>0</v>
      </c>
      <c r="D46636">
        <v>0</v>
      </c>
      <c r="E46636" s="1" t="s">
        <v>22</v>
      </c>
      <c r="F46636" s="2"/>
      <c r="G46636">
        <v>100</v>
      </c>
      <c r="H46636">
        <v>0</v>
      </c>
      <c r="I46636" t="b">
        <v>0</v>
      </c>
      <c r="J46636" s="7">
        <v>300</v>
      </c>
      <c r="K46636" s="1" t="s">
        <v>23</v>
      </c>
      <c r="L46636" s="1" t="s">
        <v>169498</v>
      </c>
      <c r="M46636" s="1" t="s">
        <v>651</v>
      </c>
      <c r="N46636">
        <v>0</v>
      </c>
      <c r="O46636" s="1" t="s">
        <v>651</v>
      </c>
      <c r="P46636" s="1" t="s">
        <v>651</v>
      </c>
      <c r="Q46636" s="1" t="s">
        <v>651</v>
      </c>
      <c r="R46636" s="1" t="s">
        <v>651</v>
      </c>
      <c r="S46636" s="1" t="s">
        <v>651</v>
      </c>
      <c r="T46636" s="1" t="s">
        <v>651</v>
      </c>
      <c r="U46636" s="7">
        <v>-200</v>
      </c>
      <c r="V46636" s="7"/>
      <c r="W46636"/>
    </row>
    <row r="46637" spans="1:23" hidden="1" x14ac:dyDescent="0.3">
      <c r="A46637">
        <v>1474507</v>
      </c>
      <c r="B46637" s="1" t="s">
        <v>169499</v>
      </c>
      <c r="C46637">
        <v>0</v>
      </c>
      <c r="D46637">
        <v>0</v>
      </c>
      <c r="E46637" s="1" t="s">
        <v>22</v>
      </c>
      <c r="F46637" s="2">
        <v>45239</v>
      </c>
      <c r="H46637">
        <v>20</v>
      </c>
      <c r="I46637" t="b">
        <v>0</v>
      </c>
      <c r="J46637" s="7">
        <v>7500</v>
      </c>
      <c r="K46637" s="1" t="s">
        <v>23</v>
      </c>
      <c r="L46637" s="1" t="s">
        <v>169499</v>
      </c>
      <c r="M46637" s="1" t="s">
        <v>169500</v>
      </c>
      <c r="N46637">
        <v>7.1000000000000004E-3</v>
      </c>
      <c r="O46637" s="1" t="s">
        <v>169501</v>
      </c>
      <c r="P46637" s="1" t="s">
        <v>22926</v>
      </c>
      <c r="Q46637" s="1" t="s">
        <v>169502</v>
      </c>
      <c r="R46637" s="1" t="s">
        <v>651</v>
      </c>
      <c r="S46637" s="1" t="s">
        <v>651</v>
      </c>
      <c r="T46637" s="1" t="s">
        <v>651</v>
      </c>
      <c r="U46637" s="7"/>
      <c r="V46637" s="7"/>
      <c r="W46637"/>
    </row>
    <row r="46638" spans="1:23" hidden="1" x14ac:dyDescent="0.3">
      <c r="A46638">
        <v>1474420</v>
      </c>
      <c r="B46638" s="1" t="s">
        <v>95381</v>
      </c>
      <c r="C46638">
        <v>0</v>
      </c>
      <c r="D46638">
        <v>0</v>
      </c>
      <c r="E46638" s="1" t="s">
        <v>22</v>
      </c>
      <c r="F46638" s="2">
        <v>45143</v>
      </c>
      <c r="H46638">
        <v>120</v>
      </c>
      <c r="I46638" t="b">
        <v>0</v>
      </c>
      <c r="J46638" s="7">
        <v>125000</v>
      </c>
      <c r="K46638" s="1" t="s">
        <v>23</v>
      </c>
      <c r="L46638" s="1" t="s">
        <v>95381</v>
      </c>
      <c r="M46638" s="1" t="s">
        <v>169503</v>
      </c>
      <c r="N46638">
        <v>2.86E-2</v>
      </c>
      <c r="O46638" s="1" t="s">
        <v>651</v>
      </c>
      <c r="P46638" s="1" t="s">
        <v>169504</v>
      </c>
      <c r="Q46638" s="1" t="s">
        <v>651</v>
      </c>
      <c r="R46638" s="1" t="s">
        <v>651</v>
      </c>
      <c r="S46638" s="1" t="s">
        <v>36</v>
      </c>
      <c r="T46638" s="1" t="s">
        <v>651</v>
      </c>
      <c r="U46638" s="7"/>
      <c r="V46638" s="7"/>
      <c r="W46638"/>
    </row>
    <row r="46639" spans="1:23" hidden="1" x14ac:dyDescent="0.3">
      <c r="A46639">
        <v>1474442</v>
      </c>
      <c r="B46639" s="1" t="s">
        <v>169505</v>
      </c>
      <c r="C46639">
        <v>0</v>
      </c>
      <c r="D46639">
        <v>0</v>
      </c>
      <c r="E46639" s="1" t="s">
        <v>22</v>
      </c>
      <c r="F46639" s="2"/>
      <c r="H46639">
        <v>13</v>
      </c>
      <c r="I46639" t="b">
        <v>0</v>
      </c>
      <c r="J46639" s="7">
        <v>3000</v>
      </c>
      <c r="K46639" s="1" t="s">
        <v>23</v>
      </c>
      <c r="L46639" s="1" t="s">
        <v>169505</v>
      </c>
      <c r="M46639" s="1" t="s">
        <v>169506</v>
      </c>
      <c r="N46639">
        <v>4.2900000000000001E-2</v>
      </c>
      <c r="O46639" s="1" t="s">
        <v>169507</v>
      </c>
      <c r="P46639" s="1" t="s">
        <v>2065</v>
      </c>
      <c r="Q46639" s="1" t="s">
        <v>651</v>
      </c>
      <c r="R46639" s="1" t="s">
        <v>651</v>
      </c>
      <c r="S46639" s="1" t="s">
        <v>651</v>
      </c>
      <c r="T46639" s="1" t="s">
        <v>651</v>
      </c>
      <c r="U46639" s="7"/>
      <c r="V46639" s="7"/>
      <c r="W46639"/>
    </row>
    <row r="46640" spans="1:23" hidden="1" x14ac:dyDescent="0.3">
      <c r="A46640">
        <v>1474391</v>
      </c>
      <c r="B46640" s="1" t="s">
        <v>169508</v>
      </c>
      <c r="C46640">
        <v>0</v>
      </c>
      <c r="D46640">
        <v>0</v>
      </c>
      <c r="E46640" s="1" t="s">
        <v>22</v>
      </c>
      <c r="F46640" s="2">
        <v>44589</v>
      </c>
      <c r="H46640">
        <v>13</v>
      </c>
      <c r="I46640" t="b">
        <v>0</v>
      </c>
      <c r="J46640" s="7">
        <v>350</v>
      </c>
      <c r="K46640" s="1" t="s">
        <v>13909</v>
      </c>
      <c r="L46640" s="1" t="s">
        <v>169509</v>
      </c>
      <c r="M46640" s="1" t="s">
        <v>169510</v>
      </c>
      <c r="N46640">
        <v>7.1000000000000004E-3</v>
      </c>
      <c r="O46640" s="1" t="s">
        <v>651</v>
      </c>
      <c r="P46640" s="1" t="s">
        <v>76</v>
      </c>
      <c r="Q46640" s="1" t="s">
        <v>139848</v>
      </c>
      <c r="R46640" s="1" t="s">
        <v>25844</v>
      </c>
      <c r="S46640" s="1" t="s">
        <v>13915</v>
      </c>
      <c r="T46640" s="1" t="s">
        <v>169511</v>
      </c>
      <c r="U46640" s="7"/>
      <c r="V46640" s="7"/>
      <c r="W46640"/>
    </row>
    <row r="46641" spans="1:23" hidden="1" x14ac:dyDescent="0.3">
      <c r="A46641">
        <v>1474400</v>
      </c>
      <c r="B46641" s="1" t="s">
        <v>84931</v>
      </c>
      <c r="C46641">
        <v>0</v>
      </c>
      <c r="D46641">
        <v>0</v>
      </c>
      <c r="E46641" s="1" t="s">
        <v>22</v>
      </c>
      <c r="F46641" s="2"/>
      <c r="H46641">
        <v>20</v>
      </c>
      <c r="I46641" t="b">
        <v>0</v>
      </c>
      <c r="J46641" s="7">
        <v>1500</v>
      </c>
      <c r="K46641" s="1" t="s">
        <v>23</v>
      </c>
      <c r="L46641" s="1" t="s">
        <v>84931</v>
      </c>
      <c r="M46641" s="1" t="s">
        <v>169512</v>
      </c>
      <c r="N46641">
        <v>2.1399999999999999E-2</v>
      </c>
      <c r="O46641" s="1" t="s">
        <v>169513</v>
      </c>
      <c r="P46641" s="1" t="s">
        <v>13521</v>
      </c>
      <c r="Q46641" s="1" t="s">
        <v>651</v>
      </c>
      <c r="R46641" s="1" t="s">
        <v>651</v>
      </c>
      <c r="S46641" s="1" t="s">
        <v>651</v>
      </c>
      <c r="T46641" s="1" t="s">
        <v>651</v>
      </c>
      <c r="U46641" s="7"/>
      <c r="V46641" s="7"/>
      <c r="W46641"/>
    </row>
    <row r="46642" spans="1:23" hidden="1" x14ac:dyDescent="0.3">
      <c r="A46642">
        <v>1474480</v>
      </c>
      <c r="B46642" s="1" t="s">
        <v>169514</v>
      </c>
      <c r="C46642">
        <v>0</v>
      </c>
      <c r="D46642">
        <v>0</v>
      </c>
      <c r="E46642" s="1" t="s">
        <v>22</v>
      </c>
      <c r="F46642" s="2"/>
      <c r="H46642">
        <v>93</v>
      </c>
      <c r="I46642" t="b">
        <v>0</v>
      </c>
      <c r="J46642" s="7">
        <v>70</v>
      </c>
      <c r="K46642" s="1" t="s">
        <v>23</v>
      </c>
      <c r="L46642" s="1" t="s">
        <v>169514</v>
      </c>
      <c r="M46642" s="1" t="s">
        <v>169515</v>
      </c>
      <c r="N46642">
        <v>9.2899999999999996E-2</v>
      </c>
      <c r="O46642" s="1" t="s">
        <v>169516</v>
      </c>
      <c r="P46642" s="1" t="s">
        <v>651</v>
      </c>
      <c r="Q46642" s="1" t="s">
        <v>651</v>
      </c>
      <c r="R46642" s="1" t="s">
        <v>651</v>
      </c>
      <c r="S46642" s="1" t="s">
        <v>651</v>
      </c>
      <c r="T46642" s="1" t="s">
        <v>651</v>
      </c>
      <c r="U46642" s="7"/>
      <c r="V46642" s="7"/>
      <c r="W46642"/>
    </row>
    <row r="46643" spans="1:23" hidden="1" x14ac:dyDescent="0.3">
      <c r="A46643">
        <v>1474486</v>
      </c>
      <c r="B46643" s="1" t="s">
        <v>169517</v>
      </c>
      <c r="C46643">
        <v>0</v>
      </c>
      <c r="D46643">
        <v>0</v>
      </c>
      <c r="E46643" s="1" t="s">
        <v>22</v>
      </c>
      <c r="F46643" s="2">
        <v>22309</v>
      </c>
      <c r="G46643">
        <v>54</v>
      </c>
      <c r="H46643">
        <v>579</v>
      </c>
      <c r="I46643" t="b">
        <v>0</v>
      </c>
      <c r="J46643" s="7">
        <v>54</v>
      </c>
      <c r="K46643" s="1" t="s">
        <v>648</v>
      </c>
      <c r="L46643" s="1" t="s">
        <v>169518</v>
      </c>
      <c r="M46643" s="1" t="s">
        <v>169519</v>
      </c>
      <c r="N46643">
        <v>1.43E-2</v>
      </c>
      <c r="O46643" s="1" t="s">
        <v>651</v>
      </c>
      <c r="P46643" s="1" t="s">
        <v>651</v>
      </c>
      <c r="Q46643" s="1" t="s">
        <v>651</v>
      </c>
      <c r="R46643" s="1" t="s">
        <v>651</v>
      </c>
      <c r="S46643" s="1" t="s">
        <v>651</v>
      </c>
      <c r="T46643" s="1" t="s">
        <v>651</v>
      </c>
      <c r="U46643" s="7">
        <v>0</v>
      </c>
      <c r="V46643" s="7"/>
      <c r="W46643"/>
    </row>
    <row r="46644" spans="1:23" hidden="1" x14ac:dyDescent="0.3">
      <c r="A46644">
        <v>1474490</v>
      </c>
      <c r="B46644" s="1" t="s">
        <v>169520</v>
      </c>
      <c r="C46644">
        <v>0</v>
      </c>
      <c r="D46644">
        <v>0</v>
      </c>
      <c r="E46644" s="1" t="s">
        <v>22</v>
      </c>
      <c r="F46644" s="2"/>
      <c r="H46644">
        <v>14</v>
      </c>
      <c r="I46644" t="b">
        <v>0</v>
      </c>
      <c r="J46644" s="7">
        <v>14</v>
      </c>
      <c r="K46644" s="1" t="s">
        <v>23</v>
      </c>
      <c r="L46644" s="1" t="s">
        <v>169520</v>
      </c>
      <c r="M46644" s="1" t="s">
        <v>169521</v>
      </c>
      <c r="N46644">
        <v>9.2899999999999996E-2</v>
      </c>
      <c r="O46644" s="1" t="s">
        <v>651</v>
      </c>
      <c r="P46644" s="1" t="s">
        <v>651</v>
      </c>
      <c r="Q46644" s="1" t="s">
        <v>651</v>
      </c>
      <c r="R46644" s="1" t="s">
        <v>651</v>
      </c>
      <c r="S46644" s="1" t="s">
        <v>36</v>
      </c>
      <c r="T46644" s="1" t="s">
        <v>651</v>
      </c>
      <c r="U46644" s="7"/>
      <c r="V46644" s="7"/>
      <c r="W46644"/>
    </row>
    <row r="46645" spans="1:23" hidden="1" x14ac:dyDescent="0.3">
      <c r="A46645">
        <v>1474491</v>
      </c>
      <c r="B46645" s="1" t="s">
        <v>156074</v>
      </c>
      <c r="C46645">
        <v>0</v>
      </c>
      <c r="D46645">
        <v>0</v>
      </c>
      <c r="E46645" s="1" t="s">
        <v>22</v>
      </c>
      <c r="F46645" s="2">
        <v>45779</v>
      </c>
      <c r="H46645">
        <v>28</v>
      </c>
      <c r="I46645" t="b">
        <v>0</v>
      </c>
      <c r="J46645" s="7">
        <v>3000</v>
      </c>
      <c r="K46645" s="1" t="s">
        <v>23</v>
      </c>
      <c r="L46645" s="1" t="s">
        <v>156074</v>
      </c>
      <c r="M46645" s="1" t="s">
        <v>169522</v>
      </c>
      <c r="N46645">
        <v>2.1399999999999999E-2</v>
      </c>
      <c r="O46645" s="1" t="s">
        <v>51694</v>
      </c>
      <c r="P46645" s="1" t="s">
        <v>23331</v>
      </c>
      <c r="Q46645" s="1" t="s">
        <v>651</v>
      </c>
      <c r="R46645" s="1" t="s">
        <v>58</v>
      </c>
      <c r="S46645" s="1" t="s">
        <v>651</v>
      </c>
      <c r="T46645" s="1" t="s">
        <v>169523</v>
      </c>
      <c r="U46645" s="7"/>
      <c r="V46645" s="7"/>
      <c r="W46645"/>
    </row>
    <row r="46646" spans="1:23" hidden="1" x14ac:dyDescent="0.3">
      <c r="A46646">
        <v>1474496</v>
      </c>
      <c r="B46646" s="1" t="s">
        <v>169524</v>
      </c>
      <c r="C46646">
        <v>0</v>
      </c>
      <c r="D46646">
        <v>0</v>
      </c>
      <c r="E46646" s="1" t="s">
        <v>22</v>
      </c>
      <c r="F46646" s="2"/>
      <c r="H46646">
        <v>96</v>
      </c>
      <c r="I46646" t="b">
        <v>0</v>
      </c>
      <c r="J46646" s="7">
        <v>80</v>
      </c>
      <c r="K46646" s="1" t="s">
        <v>23</v>
      </c>
      <c r="L46646" s="1" t="s">
        <v>169524</v>
      </c>
      <c r="M46646" s="1" t="s">
        <v>169525</v>
      </c>
      <c r="N46646">
        <v>9.2899999999999996E-2</v>
      </c>
      <c r="O46646" s="1" t="s">
        <v>651</v>
      </c>
      <c r="P46646" s="1" t="s">
        <v>14371</v>
      </c>
      <c r="Q46646" s="1" t="s">
        <v>169526</v>
      </c>
      <c r="R46646" s="1" t="s">
        <v>58</v>
      </c>
      <c r="S46646" s="1" t="s">
        <v>651</v>
      </c>
      <c r="T46646" s="1" t="s">
        <v>651</v>
      </c>
      <c r="U46646" s="7"/>
      <c r="V46646" s="7"/>
      <c r="W46646"/>
    </row>
    <row r="46647" spans="1:23" hidden="1" x14ac:dyDescent="0.3">
      <c r="A46647">
        <v>1474497</v>
      </c>
      <c r="B46647" s="1" t="s">
        <v>169527</v>
      </c>
      <c r="C46647">
        <v>0</v>
      </c>
      <c r="D46647" s="10">
        <v>0</v>
      </c>
      <c r="E46647" s="1" t="s">
        <v>22</v>
      </c>
      <c r="F46647" s="2"/>
      <c r="G46647">
        <v>20</v>
      </c>
      <c r="H46647">
        <v>10</v>
      </c>
      <c r="I46647" t="b">
        <v>0</v>
      </c>
      <c r="J46647" s="7">
        <v>500</v>
      </c>
      <c r="K46647" s="1" t="s">
        <v>23</v>
      </c>
      <c r="L46647" s="1" t="s">
        <v>169527</v>
      </c>
      <c r="M46647" s="1" t="s">
        <v>169528</v>
      </c>
      <c r="N46647">
        <v>1.43E-2</v>
      </c>
      <c r="O46647" s="1" t="s">
        <v>169529</v>
      </c>
      <c r="P46647" s="1" t="s">
        <v>3278</v>
      </c>
      <c r="Q46647" s="1" t="s">
        <v>169530</v>
      </c>
      <c r="R46647" s="1" t="s">
        <v>83669</v>
      </c>
      <c r="S46647" s="1" t="s">
        <v>28400</v>
      </c>
      <c r="T46647" s="1" t="s">
        <v>169531</v>
      </c>
      <c r="U46647" s="7">
        <v>-480</v>
      </c>
      <c r="V46647" s="7"/>
      <c r="W46647"/>
    </row>
    <row r="46648" spans="1:23" hidden="1" x14ac:dyDescent="0.3">
      <c r="A46648">
        <v>1474478</v>
      </c>
      <c r="B46648" s="1" t="s">
        <v>169532</v>
      </c>
      <c r="C46648">
        <v>0</v>
      </c>
      <c r="D46648">
        <v>0</v>
      </c>
      <c r="E46648" s="1" t="s">
        <v>22</v>
      </c>
      <c r="F46648" s="2"/>
      <c r="H46648">
        <v>48</v>
      </c>
      <c r="I46648" t="b">
        <v>0</v>
      </c>
      <c r="J46648" s="7">
        <v>25</v>
      </c>
      <c r="K46648" s="1" t="s">
        <v>23</v>
      </c>
      <c r="L46648" s="1" t="s">
        <v>169532</v>
      </c>
      <c r="M46648" s="1" t="s">
        <v>169533</v>
      </c>
      <c r="N46648">
        <v>9.2899999999999996E-2</v>
      </c>
      <c r="O46648" s="1" t="s">
        <v>169534</v>
      </c>
      <c r="P46648" s="1" t="s">
        <v>14371</v>
      </c>
      <c r="Q46648" s="1" t="s">
        <v>651</v>
      </c>
      <c r="R46648" s="1" t="s">
        <v>651</v>
      </c>
      <c r="S46648" s="1" t="s">
        <v>651</v>
      </c>
      <c r="T46648" s="1" t="s">
        <v>651</v>
      </c>
      <c r="U46648" s="7"/>
      <c r="V46648" s="7"/>
      <c r="W46648"/>
    </row>
    <row r="46649" spans="1:23" hidden="1" x14ac:dyDescent="0.3">
      <c r="A46649">
        <v>1474453</v>
      </c>
      <c r="B46649" s="1" t="s">
        <v>169535</v>
      </c>
      <c r="C46649">
        <v>0</v>
      </c>
      <c r="D46649">
        <v>0</v>
      </c>
      <c r="E46649" s="1" t="s">
        <v>22</v>
      </c>
      <c r="F46649" s="2"/>
      <c r="H46649">
        <v>13</v>
      </c>
      <c r="I46649" t="b">
        <v>0</v>
      </c>
      <c r="J46649" s="7">
        <v>500</v>
      </c>
      <c r="K46649" s="1" t="s">
        <v>490</v>
      </c>
      <c r="L46649" s="1" t="s">
        <v>169536</v>
      </c>
      <c r="M46649" s="1" t="s">
        <v>169537</v>
      </c>
      <c r="N46649">
        <v>7.1000000000000004E-3</v>
      </c>
      <c r="O46649" s="1" t="s">
        <v>651</v>
      </c>
      <c r="P46649" s="1" t="s">
        <v>651</v>
      </c>
      <c r="Q46649" s="1" t="s">
        <v>651</v>
      </c>
      <c r="R46649" s="1" t="s">
        <v>74622</v>
      </c>
      <c r="S46649" s="1" t="s">
        <v>651</v>
      </c>
      <c r="T46649" s="1" t="s">
        <v>651</v>
      </c>
      <c r="U46649" s="7"/>
      <c r="V46649" s="7"/>
      <c r="W46649"/>
    </row>
    <row r="46650" spans="1:23" hidden="1" x14ac:dyDescent="0.3">
      <c r="A46650">
        <v>1474294</v>
      </c>
      <c r="B46650" s="1" t="s">
        <v>169538</v>
      </c>
      <c r="C46650">
        <v>0</v>
      </c>
      <c r="D46650">
        <v>0</v>
      </c>
      <c r="E46650" s="1" t="s">
        <v>91338</v>
      </c>
      <c r="F46650" s="2"/>
      <c r="H46650">
        <v>0</v>
      </c>
      <c r="I46650" t="b">
        <v>0</v>
      </c>
      <c r="J46650" s="7">
        <v>6500000</v>
      </c>
      <c r="K46650" s="1" t="s">
        <v>1081</v>
      </c>
      <c r="L46650" s="1" t="s">
        <v>169538</v>
      </c>
      <c r="M46650" s="1" t="s">
        <v>651</v>
      </c>
      <c r="N46650">
        <v>7.1000000000000004E-3</v>
      </c>
      <c r="O46650" s="1" t="s">
        <v>651</v>
      </c>
      <c r="P46650" s="1" t="s">
        <v>651</v>
      </c>
      <c r="Q46650" s="1" t="s">
        <v>169539</v>
      </c>
      <c r="R46650" s="1" t="s">
        <v>1086</v>
      </c>
      <c r="S46650" s="1" t="s">
        <v>651</v>
      </c>
      <c r="T46650" s="1" t="s">
        <v>651</v>
      </c>
      <c r="U46650" s="7"/>
      <c r="V46650" s="7"/>
      <c r="W46650"/>
    </row>
    <row r="46651" spans="1:23" hidden="1" x14ac:dyDescent="0.3">
      <c r="A46651">
        <v>1474290</v>
      </c>
      <c r="B46651" s="1" t="s">
        <v>71159</v>
      </c>
      <c r="C46651">
        <v>0</v>
      </c>
      <c r="D46651">
        <v>0</v>
      </c>
      <c r="E46651" s="1" t="s">
        <v>22</v>
      </c>
      <c r="F46651" s="2"/>
      <c r="H46651">
        <v>7</v>
      </c>
      <c r="I46651" t="b">
        <v>0</v>
      </c>
      <c r="J46651" s="7">
        <v>3</v>
      </c>
      <c r="K46651" s="1" t="s">
        <v>23</v>
      </c>
      <c r="L46651" s="1" t="s">
        <v>71159</v>
      </c>
      <c r="M46651" s="1" t="s">
        <v>169540</v>
      </c>
      <c r="N46651">
        <v>7.1000000000000004E-3</v>
      </c>
      <c r="O46651" s="1" t="s">
        <v>651</v>
      </c>
      <c r="P46651" s="1" t="s">
        <v>651</v>
      </c>
      <c r="Q46651" s="1" t="s">
        <v>651</v>
      </c>
      <c r="R46651" s="1" t="s">
        <v>651</v>
      </c>
      <c r="S46651" s="1" t="s">
        <v>651</v>
      </c>
      <c r="T46651" s="1" t="s">
        <v>651</v>
      </c>
      <c r="U46651" s="7"/>
      <c r="V46651" s="7"/>
      <c r="W46651"/>
    </row>
    <row r="46652" spans="1:23" hidden="1" x14ac:dyDescent="0.3">
      <c r="A46652">
        <v>1474271</v>
      </c>
      <c r="B46652" s="1" t="s">
        <v>68715</v>
      </c>
      <c r="C46652">
        <v>0</v>
      </c>
      <c r="D46652">
        <v>0</v>
      </c>
      <c r="E46652" s="1" t="s">
        <v>22</v>
      </c>
      <c r="F46652" s="2">
        <v>43384</v>
      </c>
      <c r="H46652">
        <v>113</v>
      </c>
      <c r="I46652" t="b">
        <v>0</v>
      </c>
      <c r="J46652" s="7">
        <v>127792</v>
      </c>
      <c r="K46652" s="1" t="s">
        <v>23</v>
      </c>
      <c r="L46652" s="1" t="s">
        <v>68715</v>
      </c>
      <c r="M46652" s="1" t="s">
        <v>169541</v>
      </c>
      <c r="N46652">
        <v>2.1399999999999999E-2</v>
      </c>
      <c r="O46652" s="1" t="s">
        <v>169202</v>
      </c>
      <c r="P46652" s="1" t="s">
        <v>73448</v>
      </c>
      <c r="Q46652" s="1" t="s">
        <v>118034</v>
      </c>
      <c r="R46652" s="1" t="s">
        <v>58</v>
      </c>
      <c r="S46652" s="1" t="s">
        <v>36</v>
      </c>
      <c r="T46652" s="1" t="s">
        <v>169542</v>
      </c>
      <c r="U46652" s="7"/>
      <c r="V46652" s="7"/>
      <c r="W46652"/>
    </row>
    <row r="46653" spans="1:23" hidden="1" x14ac:dyDescent="0.3">
      <c r="A46653">
        <v>1474265</v>
      </c>
      <c r="B46653" s="1" t="s">
        <v>169543</v>
      </c>
      <c r="C46653">
        <v>0</v>
      </c>
      <c r="D46653">
        <v>0</v>
      </c>
      <c r="E46653" s="1" t="s">
        <v>22</v>
      </c>
      <c r="F46653" s="2">
        <v>44655</v>
      </c>
      <c r="H46653">
        <v>7</v>
      </c>
      <c r="I46653" t="b">
        <v>1</v>
      </c>
      <c r="J46653" s="7">
        <v>59</v>
      </c>
      <c r="K46653" s="1" t="s">
        <v>23</v>
      </c>
      <c r="L46653" s="1" t="s">
        <v>169543</v>
      </c>
      <c r="M46653" s="1" t="s">
        <v>169544</v>
      </c>
      <c r="N46653">
        <v>0</v>
      </c>
      <c r="O46653" s="1" t="s">
        <v>169545</v>
      </c>
      <c r="P46653" s="1" t="s">
        <v>651</v>
      </c>
      <c r="Q46653" s="1" t="s">
        <v>651</v>
      </c>
      <c r="R46653" s="1" t="s">
        <v>651</v>
      </c>
      <c r="S46653" s="1" t="s">
        <v>651</v>
      </c>
      <c r="T46653" s="1" t="s">
        <v>651</v>
      </c>
      <c r="U46653" s="7"/>
      <c r="V46653" s="7"/>
      <c r="W46653"/>
    </row>
    <row r="46654" spans="1:23" hidden="1" x14ac:dyDescent="0.3">
      <c r="A46654">
        <v>1474364</v>
      </c>
      <c r="B46654" s="1" t="s">
        <v>169546</v>
      </c>
      <c r="C46654">
        <v>0</v>
      </c>
      <c r="D46654">
        <v>0</v>
      </c>
      <c r="E46654" s="1" t="s">
        <v>22</v>
      </c>
      <c r="F46654" s="2"/>
      <c r="H46654">
        <v>11</v>
      </c>
      <c r="I46654" t="b">
        <v>0</v>
      </c>
      <c r="J46654" s="7">
        <v>3000</v>
      </c>
      <c r="K46654" s="1" t="s">
        <v>23</v>
      </c>
      <c r="L46654" s="1" t="s">
        <v>169546</v>
      </c>
      <c r="M46654" s="1" t="s">
        <v>169547</v>
      </c>
      <c r="N46654">
        <v>1.43E-2</v>
      </c>
      <c r="O46654" s="1" t="s">
        <v>169548</v>
      </c>
      <c r="P46654" s="1" t="s">
        <v>1707</v>
      </c>
      <c r="Q46654" s="1" t="s">
        <v>169549</v>
      </c>
      <c r="R46654" s="1" t="s">
        <v>58</v>
      </c>
      <c r="S46654" s="1" t="s">
        <v>36</v>
      </c>
      <c r="T46654" s="1" t="s">
        <v>651</v>
      </c>
      <c r="U46654" s="7"/>
      <c r="V46654" s="7"/>
      <c r="W46654"/>
    </row>
    <row r="46655" spans="1:23" hidden="1" x14ac:dyDescent="0.3">
      <c r="A46655">
        <v>1474366</v>
      </c>
      <c r="B46655" s="1" t="s">
        <v>169550</v>
      </c>
      <c r="C46655">
        <v>0</v>
      </c>
      <c r="D46655">
        <v>0</v>
      </c>
      <c r="E46655" s="1" t="s">
        <v>22</v>
      </c>
      <c r="F46655" s="2">
        <v>45780</v>
      </c>
      <c r="H46655">
        <v>0</v>
      </c>
      <c r="I46655" t="b">
        <v>0</v>
      </c>
      <c r="J46655" s="7">
        <v>5</v>
      </c>
      <c r="K46655" s="1" t="s">
        <v>11766</v>
      </c>
      <c r="L46655" s="1" t="s">
        <v>169550</v>
      </c>
      <c r="M46655" s="1" t="s">
        <v>651</v>
      </c>
      <c r="N46655">
        <v>2.86E-2</v>
      </c>
      <c r="O46655" s="1" t="s">
        <v>651</v>
      </c>
      <c r="P46655" s="1" t="s">
        <v>76</v>
      </c>
      <c r="Q46655" s="1" t="s">
        <v>651</v>
      </c>
      <c r="R46655" s="1" t="s">
        <v>651</v>
      </c>
      <c r="S46655" s="1" t="s">
        <v>11772</v>
      </c>
      <c r="T46655" s="1" t="s">
        <v>651</v>
      </c>
      <c r="U46655" s="7"/>
      <c r="V46655" s="7"/>
      <c r="W46655"/>
    </row>
    <row r="46656" spans="1:23" hidden="1" x14ac:dyDescent="0.3">
      <c r="A46656">
        <v>1474325</v>
      </c>
      <c r="B46656" s="1" t="s">
        <v>169551</v>
      </c>
      <c r="C46656">
        <v>0</v>
      </c>
      <c r="D46656">
        <v>0</v>
      </c>
      <c r="E46656" s="1" t="s">
        <v>22</v>
      </c>
      <c r="F46656" s="2">
        <v>45778</v>
      </c>
      <c r="H46656">
        <v>17</v>
      </c>
      <c r="I46656" t="b">
        <v>0</v>
      </c>
      <c r="J46656" s="7">
        <v>2500</v>
      </c>
      <c r="K46656" s="1" t="s">
        <v>23</v>
      </c>
      <c r="L46656" s="1" t="s">
        <v>169551</v>
      </c>
      <c r="M46656" s="1" t="s">
        <v>169552</v>
      </c>
      <c r="N46656">
        <v>9.2899999999999996E-2</v>
      </c>
      <c r="O46656" s="1" t="s">
        <v>169553</v>
      </c>
      <c r="P46656" s="1" t="s">
        <v>40633</v>
      </c>
      <c r="Q46656" s="1" t="s">
        <v>169554</v>
      </c>
      <c r="R46656" s="1" t="s">
        <v>58</v>
      </c>
      <c r="S46656" s="1" t="s">
        <v>651</v>
      </c>
      <c r="T46656" s="1" t="s">
        <v>169555</v>
      </c>
      <c r="U46656" s="7"/>
      <c r="V46656" s="7"/>
      <c r="W46656"/>
    </row>
    <row r="46657" spans="1:23" hidden="1" x14ac:dyDescent="0.3">
      <c r="A46657">
        <v>1474327</v>
      </c>
      <c r="B46657" s="1" t="s">
        <v>169556</v>
      </c>
      <c r="C46657">
        <v>0</v>
      </c>
      <c r="D46657">
        <v>0</v>
      </c>
      <c r="E46657" s="1" t="s">
        <v>89865</v>
      </c>
      <c r="F46657" s="2"/>
      <c r="H46657">
        <v>0</v>
      </c>
      <c r="I46657" t="b">
        <v>0</v>
      </c>
      <c r="J46657" s="7">
        <v>3000</v>
      </c>
      <c r="K46657" s="1" t="s">
        <v>23</v>
      </c>
      <c r="L46657" s="1" t="s">
        <v>169556</v>
      </c>
      <c r="M46657" s="1" t="s">
        <v>169557</v>
      </c>
      <c r="N46657">
        <v>9.2899999999999996E-2</v>
      </c>
      <c r="O46657" s="1" t="s">
        <v>651</v>
      </c>
      <c r="P46657" s="1" t="s">
        <v>651</v>
      </c>
      <c r="Q46657" s="1" t="s">
        <v>169558</v>
      </c>
      <c r="R46657" s="1" t="s">
        <v>58</v>
      </c>
      <c r="S46657" s="1" t="s">
        <v>651</v>
      </c>
      <c r="T46657" s="1" t="s">
        <v>651</v>
      </c>
      <c r="U46657" s="7"/>
      <c r="V46657" s="7"/>
      <c r="W46657"/>
    </row>
    <row r="46658" spans="1:23" hidden="1" x14ac:dyDescent="0.3">
      <c r="A46658">
        <v>1474348</v>
      </c>
      <c r="B46658" s="1" t="s">
        <v>169559</v>
      </c>
      <c r="C46658">
        <v>0</v>
      </c>
      <c r="D46658">
        <v>0</v>
      </c>
      <c r="E46658" s="1" t="s">
        <v>91338</v>
      </c>
      <c r="F46658" s="2">
        <v>45786</v>
      </c>
      <c r="H46658">
        <v>13</v>
      </c>
      <c r="I46658" t="b">
        <v>0</v>
      </c>
      <c r="J46658" s="7">
        <v>390</v>
      </c>
      <c r="K46658" s="1" t="s">
        <v>54265</v>
      </c>
      <c r="L46658" s="1" t="s">
        <v>169559</v>
      </c>
      <c r="M46658" s="1" t="s">
        <v>169560</v>
      </c>
      <c r="N46658">
        <v>1.43E-2</v>
      </c>
      <c r="O46658" s="1" t="s">
        <v>651</v>
      </c>
      <c r="P46658" s="1" t="s">
        <v>19142</v>
      </c>
      <c r="Q46658" s="1" t="s">
        <v>169561</v>
      </c>
      <c r="R46658" s="1" t="s">
        <v>54269</v>
      </c>
      <c r="S46658" s="1" t="s">
        <v>59743</v>
      </c>
      <c r="T46658" s="1" t="s">
        <v>651</v>
      </c>
      <c r="U46658" s="7"/>
      <c r="V46658" s="7"/>
      <c r="W46658"/>
    </row>
    <row r="46659" spans="1:23" hidden="1" x14ac:dyDescent="0.3">
      <c r="A46659">
        <v>1474340</v>
      </c>
      <c r="B46659" s="1" t="s">
        <v>70893</v>
      </c>
      <c r="C46659">
        <v>0</v>
      </c>
      <c r="D46659">
        <v>0</v>
      </c>
      <c r="E46659" s="1" t="s">
        <v>89865</v>
      </c>
      <c r="F46659" s="2"/>
      <c r="H46659">
        <v>10</v>
      </c>
      <c r="I46659" t="b">
        <v>0</v>
      </c>
      <c r="J46659" s="7">
        <v>3000</v>
      </c>
      <c r="K46659" s="1" t="s">
        <v>23</v>
      </c>
      <c r="L46659" s="1" t="s">
        <v>70893</v>
      </c>
      <c r="M46659" s="1" t="s">
        <v>169562</v>
      </c>
      <c r="N46659">
        <v>7.1000000000000004E-3</v>
      </c>
      <c r="O46659" s="1" t="s">
        <v>169563</v>
      </c>
      <c r="P46659" s="1" t="s">
        <v>651</v>
      </c>
      <c r="Q46659" s="1" t="s">
        <v>651</v>
      </c>
      <c r="R46659" s="1" t="s">
        <v>651</v>
      </c>
      <c r="S46659" s="1" t="s">
        <v>36</v>
      </c>
      <c r="T46659" s="1" t="s">
        <v>651</v>
      </c>
      <c r="U46659" s="7"/>
      <c r="V46659" s="7"/>
      <c r="W46659"/>
    </row>
    <row r="46660" spans="1:23" hidden="1" x14ac:dyDescent="0.3">
      <c r="A46660">
        <v>1474344</v>
      </c>
      <c r="B46660" s="1" t="s">
        <v>169564</v>
      </c>
      <c r="C46660">
        <v>0</v>
      </c>
      <c r="D46660">
        <v>0</v>
      </c>
      <c r="E46660" s="1" t="s">
        <v>22</v>
      </c>
      <c r="F46660" s="2">
        <v>40277</v>
      </c>
      <c r="G46660">
        <v>50000</v>
      </c>
      <c r="H46660">
        <v>100</v>
      </c>
      <c r="I46660" t="b">
        <v>0</v>
      </c>
      <c r="J46660" s="7">
        <v>50000</v>
      </c>
      <c r="K46660" s="1" t="s">
        <v>14239</v>
      </c>
      <c r="L46660" s="1" t="s">
        <v>169565</v>
      </c>
      <c r="M46660" s="1" t="s">
        <v>169566</v>
      </c>
      <c r="N46660">
        <v>1.43E-2</v>
      </c>
      <c r="O46660" s="1" t="s">
        <v>651</v>
      </c>
      <c r="P46660" s="1" t="s">
        <v>76</v>
      </c>
      <c r="Q46660" s="1" t="s">
        <v>169567</v>
      </c>
      <c r="R46660" s="1" t="s">
        <v>651</v>
      </c>
      <c r="S46660" s="1" t="s">
        <v>28400</v>
      </c>
      <c r="T46660" s="1" t="s">
        <v>651</v>
      </c>
      <c r="U46660" s="7">
        <v>0</v>
      </c>
      <c r="V46660" s="7"/>
      <c r="W46660"/>
    </row>
    <row r="46661" spans="1:23" hidden="1" x14ac:dyDescent="0.3">
      <c r="A46661">
        <v>1474345</v>
      </c>
      <c r="B46661" s="1" t="s">
        <v>169568</v>
      </c>
      <c r="C46661">
        <v>0</v>
      </c>
      <c r="D46661">
        <v>0</v>
      </c>
      <c r="E46661" s="1" t="s">
        <v>97176</v>
      </c>
      <c r="F46661" s="2"/>
      <c r="H46661">
        <v>11</v>
      </c>
      <c r="I46661" t="b">
        <v>0</v>
      </c>
      <c r="J46661" s="7">
        <v>3000</v>
      </c>
      <c r="K46661" s="1" t="s">
        <v>23</v>
      </c>
      <c r="L46661" s="1" t="s">
        <v>169568</v>
      </c>
      <c r="M46661" s="1" t="s">
        <v>169569</v>
      </c>
      <c r="N46661">
        <v>2.1399999999999999E-2</v>
      </c>
      <c r="O46661" s="1" t="s">
        <v>169570</v>
      </c>
      <c r="P46661" s="1" t="s">
        <v>76</v>
      </c>
      <c r="Q46661" s="1" t="s">
        <v>651</v>
      </c>
      <c r="R46661" s="1" t="s">
        <v>58</v>
      </c>
      <c r="S46661" s="1" t="s">
        <v>36</v>
      </c>
      <c r="T46661" s="1" t="s">
        <v>169571</v>
      </c>
      <c r="U46661" s="7"/>
      <c r="V46661" s="7"/>
      <c r="W46661"/>
    </row>
    <row r="46662" spans="1:23" hidden="1" x14ac:dyDescent="0.3">
      <c r="A46662">
        <v>1463404</v>
      </c>
      <c r="B46662" s="1" t="s">
        <v>169572</v>
      </c>
      <c r="C46662">
        <v>0</v>
      </c>
      <c r="D46662">
        <v>0</v>
      </c>
      <c r="E46662" s="1" t="s">
        <v>22</v>
      </c>
      <c r="F46662" s="2">
        <v>45443</v>
      </c>
      <c r="H46662">
        <v>4</v>
      </c>
      <c r="I46662" t="b">
        <v>0</v>
      </c>
      <c r="J46662" s="7">
        <v>40</v>
      </c>
      <c r="K46662" s="1" t="s">
        <v>23</v>
      </c>
      <c r="L46662" s="1" t="s">
        <v>169572</v>
      </c>
      <c r="M46662" s="1" t="s">
        <v>169573</v>
      </c>
      <c r="N46662">
        <v>2.1399999999999999E-2</v>
      </c>
      <c r="O46662" s="1" t="s">
        <v>169574</v>
      </c>
      <c r="P46662" s="1" t="s">
        <v>1036</v>
      </c>
      <c r="Q46662" s="1" t="s">
        <v>651</v>
      </c>
      <c r="R46662" s="1" t="s">
        <v>58</v>
      </c>
      <c r="S46662" s="1" t="s">
        <v>36</v>
      </c>
      <c r="T46662" s="1" t="s">
        <v>169575</v>
      </c>
      <c r="U46662" s="7"/>
      <c r="V46662" s="7"/>
      <c r="W46662"/>
    </row>
    <row r="46663" spans="1:23" hidden="1" x14ac:dyDescent="0.3">
      <c r="A46663">
        <v>1463405</v>
      </c>
      <c r="B46663" s="1" t="s">
        <v>169576</v>
      </c>
      <c r="C46663">
        <v>0</v>
      </c>
      <c r="D46663">
        <v>0</v>
      </c>
      <c r="E46663" s="1" t="s">
        <v>91338</v>
      </c>
      <c r="F46663" s="2">
        <v>45808</v>
      </c>
      <c r="G46663">
        <v>100000</v>
      </c>
      <c r="H46663">
        <v>0</v>
      </c>
      <c r="I46663" t="b">
        <v>0</v>
      </c>
      <c r="J46663" s="7">
        <v>10000</v>
      </c>
      <c r="K46663" s="1" t="s">
        <v>1635</v>
      </c>
      <c r="L46663" s="1" t="s">
        <v>169576</v>
      </c>
      <c r="M46663" s="1" t="s">
        <v>651</v>
      </c>
      <c r="N46663">
        <v>7.1000000000000004E-3</v>
      </c>
      <c r="O46663" s="1" t="s">
        <v>651</v>
      </c>
      <c r="P46663" s="1" t="s">
        <v>651</v>
      </c>
      <c r="Q46663" s="1" t="s">
        <v>651</v>
      </c>
      <c r="R46663" s="1" t="s">
        <v>651</v>
      </c>
      <c r="S46663" s="1" t="s">
        <v>651</v>
      </c>
      <c r="T46663" s="1" t="s">
        <v>651</v>
      </c>
      <c r="U46663" s="7">
        <v>90000</v>
      </c>
      <c r="V46663" s="7"/>
      <c r="W46663"/>
    </row>
    <row r="46664" spans="1:23" hidden="1" x14ac:dyDescent="0.3">
      <c r="A46664">
        <v>1463368</v>
      </c>
      <c r="B46664" s="1" t="s">
        <v>64266</v>
      </c>
      <c r="C46664">
        <v>0</v>
      </c>
      <c r="D46664">
        <v>0</v>
      </c>
      <c r="E46664" s="1" t="s">
        <v>91338</v>
      </c>
      <c r="F46664" s="2">
        <v>45778</v>
      </c>
      <c r="H46664">
        <v>0</v>
      </c>
      <c r="I46664" t="b">
        <v>0</v>
      </c>
      <c r="J46664" s="7">
        <v>1000000</v>
      </c>
      <c r="K46664" s="1" t="s">
        <v>23</v>
      </c>
      <c r="L46664" s="1" t="s">
        <v>64266</v>
      </c>
      <c r="M46664" s="1" t="s">
        <v>169577</v>
      </c>
      <c r="N46664">
        <v>2.86E-2</v>
      </c>
      <c r="O46664" s="1" t="s">
        <v>169578</v>
      </c>
      <c r="P46664" s="1" t="s">
        <v>2951</v>
      </c>
      <c r="Q46664" s="1" t="s">
        <v>169579</v>
      </c>
      <c r="R46664" s="1" t="s">
        <v>58</v>
      </c>
      <c r="S46664" s="1" t="s">
        <v>36</v>
      </c>
      <c r="T46664" s="1" t="s">
        <v>169580</v>
      </c>
      <c r="U46664" s="7"/>
      <c r="V46664" s="7"/>
      <c r="W46664"/>
    </row>
    <row r="46665" spans="1:23" hidden="1" x14ac:dyDescent="0.3">
      <c r="A46665">
        <v>1463372</v>
      </c>
      <c r="B46665" s="1" t="s">
        <v>169581</v>
      </c>
      <c r="C46665">
        <v>0</v>
      </c>
      <c r="D46665">
        <v>0</v>
      </c>
      <c r="E46665" s="1" t="s">
        <v>22</v>
      </c>
      <c r="F46665" s="2"/>
      <c r="G46665">
        <v>100000</v>
      </c>
      <c r="H46665">
        <v>0</v>
      </c>
      <c r="I46665" t="b">
        <v>0</v>
      </c>
      <c r="J46665" s="7">
        <v>10000</v>
      </c>
      <c r="K46665" s="1" t="s">
        <v>1635</v>
      </c>
      <c r="L46665" s="1" t="s">
        <v>169581</v>
      </c>
      <c r="M46665" s="1" t="s">
        <v>651</v>
      </c>
      <c r="N46665">
        <v>7.1000000000000004E-3</v>
      </c>
      <c r="O46665" s="1" t="s">
        <v>651</v>
      </c>
      <c r="P46665" s="1" t="s">
        <v>651</v>
      </c>
      <c r="Q46665" s="1" t="s">
        <v>651</v>
      </c>
      <c r="R46665" s="1" t="s">
        <v>651</v>
      </c>
      <c r="S46665" s="1" t="s">
        <v>651</v>
      </c>
      <c r="T46665" s="1" t="s">
        <v>651</v>
      </c>
      <c r="U46665" s="7">
        <v>90000</v>
      </c>
      <c r="V46665" s="7"/>
      <c r="W46665"/>
    </row>
    <row r="46666" spans="1:23" hidden="1" x14ac:dyDescent="0.3">
      <c r="A46666">
        <v>1463380</v>
      </c>
      <c r="B46666" s="1" t="s">
        <v>169582</v>
      </c>
      <c r="C46666">
        <v>0</v>
      </c>
      <c r="D46666">
        <v>0</v>
      </c>
      <c r="E46666" s="1" t="s">
        <v>91338</v>
      </c>
      <c r="F46666" s="2">
        <v>45780</v>
      </c>
      <c r="G46666">
        <v>100000</v>
      </c>
      <c r="H46666">
        <v>0</v>
      </c>
      <c r="I46666" t="b">
        <v>0</v>
      </c>
      <c r="J46666" s="7">
        <v>10000</v>
      </c>
      <c r="K46666" s="1" t="s">
        <v>1635</v>
      </c>
      <c r="L46666" s="1" t="s">
        <v>169582</v>
      </c>
      <c r="M46666" s="1" t="s">
        <v>651</v>
      </c>
      <c r="N46666">
        <v>1.43E-2</v>
      </c>
      <c r="O46666" s="1" t="s">
        <v>651</v>
      </c>
      <c r="P46666" s="1" t="s">
        <v>651</v>
      </c>
      <c r="Q46666" s="1" t="s">
        <v>651</v>
      </c>
      <c r="R46666" s="1" t="s">
        <v>651</v>
      </c>
      <c r="S46666" s="1" t="s">
        <v>651</v>
      </c>
      <c r="T46666" s="1" t="s">
        <v>651</v>
      </c>
      <c r="U46666" s="7">
        <v>90000</v>
      </c>
      <c r="V46666" s="7"/>
      <c r="W46666"/>
    </row>
    <row r="46667" spans="1:23" hidden="1" x14ac:dyDescent="0.3">
      <c r="A46667">
        <v>1463384</v>
      </c>
      <c r="B46667" s="1" t="s">
        <v>169583</v>
      </c>
      <c r="C46667">
        <v>0</v>
      </c>
      <c r="D46667">
        <v>0</v>
      </c>
      <c r="E46667" s="1" t="s">
        <v>91338</v>
      </c>
      <c r="F46667" s="2">
        <v>45787</v>
      </c>
      <c r="G46667">
        <v>100000</v>
      </c>
      <c r="H46667">
        <v>0</v>
      </c>
      <c r="I46667" t="b">
        <v>0</v>
      </c>
      <c r="J46667" s="7">
        <v>10000</v>
      </c>
      <c r="K46667" s="1" t="s">
        <v>1635</v>
      </c>
      <c r="L46667" s="1" t="s">
        <v>169583</v>
      </c>
      <c r="M46667" s="1" t="s">
        <v>651</v>
      </c>
      <c r="N46667">
        <v>7.1000000000000004E-3</v>
      </c>
      <c r="O46667" s="1" t="s">
        <v>651</v>
      </c>
      <c r="P46667" s="1" t="s">
        <v>651</v>
      </c>
      <c r="Q46667" s="1" t="s">
        <v>651</v>
      </c>
      <c r="R46667" s="1" t="s">
        <v>651</v>
      </c>
      <c r="S46667" s="1" t="s">
        <v>651</v>
      </c>
      <c r="T46667" s="1" t="s">
        <v>651</v>
      </c>
      <c r="U46667" s="7">
        <v>90000</v>
      </c>
      <c r="V46667" s="7"/>
      <c r="W46667"/>
    </row>
    <row r="46668" spans="1:23" hidden="1" x14ac:dyDescent="0.3">
      <c r="A46668">
        <v>1463389</v>
      </c>
      <c r="B46668" s="1" t="s">
        <v>169584</v>
      </c>
      <c r="C46668">
        <v>0</v>
      </c>
      <c r="D46668">
        <v>0</v>
      </c>
      <c r="E46668" s="1" t="s">
        <v>91338</v>
      </c>
      <c r="F46668" s="2">
        <v>45787</v>
      </c>
      <c r="G46668">
        <v>100000</v>
      </c>
      <c r="H46668">
        <v>0</v>
      </c>
      <c r="I46668" t="b">
        <v>0</v>
      </c>
      <c r="J46668" s="7">
        <v>10000</v>
      </c>
      <c r="K46668" s="1" t="s">
        <v>1635</v>
      </c>
      <c r="L46668" s="1" t="s">
        <v>169584</v>
      </c>
      <c r="M46668" s="1" t="s">
        <v>651</v>
      </c>
      <c r="N46668">
        <v>7.1400000000000005E-2</v>
      </c>
      <c r="O46668" s="1" t="s">
        <v>651</v>
      </c>
      <c r="P46668" s="1" t="s">
        <v>651</v>
      </c>
      <c r="Q46668" s="1" t="s">
        <v>651</v>
      </c>
      <c r="R46668" s="1" t="s">
        <v>651</v>
      </c>
      <c r="S46668" s="1" t="s">
        <v>651</v>
      </c>
      <c r="T46668" s="1" t="s">
        <v>651</v>
      </c>
      <c r="U46668" s="7">
        <v>90000</v>
      </c>
      <c r="V46668" s="7"/>
      <c r="W46668"/>
    </row>
    <row r="46669" spans="1:23" hidden="1" x14ac:dyDescent="0.3">
      <c r="A46669">
        <v>1463393</v>
      </c>
      <c r="B46669" s="1" t="s">
        <v>169585</v>
      </c>
      <c r="C46669">
        <v>0</v>
      </c>
      <c r="D46669">
        <v>0</v>
      </c>
      <c r="E46669" s="1" t="s">
        <v>91338</v>
      </c>
      <c r="F46669" s="2">
        <v>45801</v>
      </c>
      <c r="G46669">
        <v>100000</v>
      </c>
      <c r="H46669">
        <v>0</v>
      </c>
      <c r="I46669" t="b">
        <v>0</v>
      </c>
      <c r="J46669" s="7">
        <v>10000</v>
      </c>
      <c r="K46669" s="1" t="s">
        <v>1635</v>
      </c>
      <c r="L46669" s="1" t="s">
        <v>169585</v>
      </c>
      <c r="M46669" s="1" t="s">
        <v>651</v>
      </c>
      <c r="N46669">
        <v>7.1000000000000004E-3</v>
      </c>
      <c r="O46669" s="1" t="s">
        <v>651</v>
      </c>
      <c r="P46669" s="1" t="s">
        <v>651</v>
      </c>
      <c r="Q46669" s="1" t="s">
        <v>651</v>
      </c>
      <c r="R46669" s="1" t="s">
        <v>651</v>
      </c>
      <c r="S46669" s="1" t="s">
        <v>651</v>
      </c>
      <c r="T46669" s="1" t="s">
        <v>651</v>
      </c>
      <c r="U46669" s="7">
        <v>90000</v>
      </c>
      <c r="V46669" s="7"/>
      <c r="W46669"/>
    </row>
    <row r="46670" spans="1:23" hidden="1" x14ac:dyDescent="0.3">
      <c r="A46670">
        <v>1463434</v>
      </c>
      <c r="B46670" s="1" t="s">
        <v>169586</v>
      </c>
      <c r="C46670">
        <v>0</v>
      </c>
      <c r="D46670">
        <v>0</v>
      </c>
      <c r="E46670" s="1" t="s">
        <v>89865</v>
      </c>
      <c r="F46670" s="2"/>
      <c r="H46670">
        <v>0</v>
      </c>
      <c r="I46670" t="b">
        <v>0</v>
      </c>
      <c r="J46670" s="7">
        <v>12000</v>
      </c>
      <c r="K46670" s="1" t="s">
        <v>23</v>
      </c>
      <c r="L46670" s="1" t="s">
        <v>169586</v>
      </c>
      <c r="M46670" s="1" t="s">
        <v>169587</v>
      </c>
      <c r="N46670">
        <v>1.43E-2</v>
      </c>
      <c r="O46670" s="1" t="s">
        <v>169588</v>
      </c>
      <c r="P46670" s="1" t="s">
        <v>2752</v>
      </c>
      <c r="Q46670" s="1" t="s">
        <v>146116</v>
      </c>
      <c r="R46670" s="1" t="s">
        <v>58</v>
      </c>
      <c r="S46670" s="1" t="s">
        <v>651</v>
      </c>
      <c r="T46670" s="1" t="s">
        <v>651</v>
      </c>
      <c r="U46670" s="7"/>
      <c r="V46670" s="7"/>
      <c r="W46670"/>
    </row>
    <row r="46671" spans="1:23" hidden="1" x14ac:dyDescent="0.3">
      <c r="A46671">
        <v>1463477</v>
      </c>
      <c r="B46671" s="1" t="s">
        <v>169589</v>
      </c>
      <c r="C46671">
        <v>0</v>
      </c>
      <c r="D46671">
        <v>0</v>
      </c>
      <c r="E46671" s="1" t="s">
        <v>22</v>
      </c>
      <c r="F46671" s="2"/>
      <c r="G46671">
        <v>50</v>
      </c>
      <c r="H46671">
        <v>0</v>
      </c>
      <c r="I46671" t="b">
        <v>0</v>
      </c>
      <c r="J46671" s="7">
        <v>100</v>
      </c>
      <c r="K46671" s="1" t="s">
        <v>0</v>
      </c>
      <c r="L46671" s="1" t="s">
        <v>169589</v>
      </c>
      <c r="M46671" s="1" t="s">
        <v>651</v>
      </c>
      <c r="N46671">
        <v>1.43E-2</v>
      </c>
      <c r="O46671" s="1" t="s">
        <v>651</v>
      </c>
      <c r="P46671" s="1" t="s">
        <v>76</v>
      </c>
      <c r="Q46671" s="1" t="s">
        <v>169590</v>
      </c>
      <c r="R46671" s="1" t="s">
        <v>651</v>
      </c>
      <c r="S46671" s="1" t="s">
        <v>651</v>
      </c>
      <c r="T46671" s="1" t="s">
        <v>651</v>
      </c>
      <c r="U46671" s="7">
        <v>-50</v>
      </c>
      <c r="V46671" s="7"/>
      <c r="W46671"/>
    </row>
    <row r="46672" spans="1:23" hidden="1" x14ac:dyDescent="0.3">
      <c r="A46672">
        <v>1463449</v>
      </c>
      <c r="B46672" s="1" t="s">
        <v>169591</v>
      </c>
      <c r="C46672">
        <v>0</v>
      </c>
      <c r="D46672">
        <v>0</v>
      </c>
      <c r="E46672" s="1" t="s">
        <v>22</v>
      </c>
      <c r="F46672" s="2"/>
      <c r="H46672">
        <v>15</v>
      </c>
      <c r="I46672" t="b">
        <v>0</v>
      </c>
      <c r="J46672" s="7">
        <v>1200</v>
      </c>
      <c r="K46672" s="1" t="s">
        <v>0</v>
      </c>
      <c r="L46672" s="1" t="s">
        <v>169591</v>
      </c>
      <c r="M46672" s="1" t="s">
        <v>169592</v>
      </c>
      <c r="N46672">
        <v>2.1399999999999999E-2</v>
      </c>
      <c r="O46672" s="1" t="s">
        <v>169593</v>
      </c>
      <c r="P46672" s="1" t="s">
        <v>76</v>
      </c>
      <c r="Q46672" s="1" t="s">
        <v>169594</v>
      </c>
      <c r="R46672" s="1" t="s">
        <v>46726</v>
      </c>
      <c r="S46672" s="1" t="s">
        <v>651</v>
      </c>
      <c r="T46672" s="1" t="s">
        <v>169595</v>
      </c>
      <c r="U46672" s="7"/>
      <c r="V46672" s="7"/>
      <c r="W46672"/>
    </row>
    <row r="46673" spans="1:23" hidden="1" x14ac:dyDescent="0.3">
      <c r="A46673">
        <v>1463463</v>
      </c>
      <c r="B46673" s="1" t="s">
        <v>169596</v>
      </c>
      <c r="C46673">
        <v>0</v>
      </c>
      <c r="D46673">
        <v>0</v>
      </c>
      <c r="E46673" s="1" t="s">
        <v>22</v>
      </c>
      <c r="F46673" s="2">
        <v>45328</v>
      </c>
      <c r="H46673">
        <v>50</v>
      </c>
      <c r="I46673" t="b">
        <v>0</v>
      </c>
      <c r="J46673" s="7">
        <v>200</v>
      </c>
      <c r="K46673" s="1" t="s">
        <v>23</v>
      </c>
      <c r="L46673" s="1" t="s">
        <v>169596</v>
      </c>
      <c r="M46673" s="1" t="s">
        <v>169597</v>
      </c>
      <c r="N46673">
        <v>2.86E-2</v>
      </c>
      <c r="O46673" s="1" t="s">
        <v>651</v>
      </c>
      <c r="P46673" s="1" t="s">
        <v>76</v>
      </c>
      <c r="Q46673" s="1" t="s">
        <v>651</v>
      </c>
      <c r="R46673" s="1" t="s">
        <v>651</v>
      </c>
      <c r="S46673" s="1" t="s">
        <v>651</v>
      </c>
      <c r="T46673" s="1" t="s">
        <v>651</v>
      </c>
      <c r="U46673" s="7"/>
      <c r="V46673" s="7"/>
      <c r="W46673"/>
    </row>
    <row r="46674" spans="1:23" hidden="1" x14ac:dyDescent="0.3">
      <c r="A46674">
        <v>1463367</v>
      </c>
      <c r="B46674" s="1" t="s">
        <v>169598</v>
      </c>
      <c r="C46674">
        <v>0</v>
      </c>
      <c r="D46674">
        <v>0</v>
      </c>
      <c r="E46674" s="1" t="s">
        <v>91338</v>
      </c>
      <c r="F46674" s="2">
        <v>45766</v>
      </c>
      <c r="G46674">
        <v>100000</v>
      </c>
      <c r="H46674">
        <v>0</v>
      </c>
      <c r="I46674" t="b">
        <v>0</v>
      </c>
      <c r="J46674" s="7">
        <v>10000</v>
      </c>
      <c r="K46674" s="1" t="s">
        <v>1635</v>
      </c>
      <c r="L46674" s="1" t="s">
        <v>169598</v>
      </c>
      <c r="M46674" s="1" t="s">
        <v>651</v>
      </c>
      <c r="N46674">
        <v>7.1000000000000004E-3</v>
      </c>
      <c r="O46674" s="1" t="s">
        <v>651</v>
      </c>
      <c r="P46674" s="1" t="s">
        <v>651</v>
      </c>
      <c r="Q46674" s="1" t="s">
        <v>651</v>
      </c>
      <c r="R46674" s="1" t="s">
        <v>651</v>
      </c>
      <c r="S46674" s="1" t="s">
        <v>651</v>
      </c>
      <c r="T46674" s="1" t="s">
        <v>651</v>
      </c>
      <c r="U46674" s="7">
        <v>90000</v>
      </c>
      <c r="V46674" s="7"/>
      <c r="W46674"/>
    </row>
    <row r="46675" spans="1:23" hidden="1" x14ac:dyDescent="0.3">
      <c r="A46675">
        <v>1463272</v>
      </c>
      <c r="B46675" s="1" t="s">
        <v>169599</v>
      </c>
      <c r="C46675">
        <v>0</v>
      </c>
      <c r="D46675">
        <v>0</v>
      </c>
      <c r="E46675" s="1" t="s">
        <v>22</v>
      </c>
      <c r="F46675" s="2"/>
      <c r="G46675">
        <v>432</v>
      </c>
      <c r="H46675">
        <v>0</v>
      </c>
      <c r="I46675" t="b">
        <v>0</v>
      </c>
      <c r="J46675" s="7">
        <v>696</v>
      </c>
      <c r="K46675" s="1" t="s">
        <v>0</v>
      </c>
      <c r="L46675" s="1" t="s">
        <v>169599</v>
      </c>
      <c r="M46675" s="1" t="s">
        <v>651</v>
      </c>
      <c r="N46675">
        <v>0</v>
      </c>
      <c r="O46675" s="1" t="s">
        <v>651</v>
      </c>
      <c r="P46675" s="1" t="s">
        <v>651</v>
      </c>
      <c r="Q46675" s="1" t="s">
        <v>651</v>
      </c>
      <c r="R46675" s="1" t="s">
        <v>651</v>
      </c>
      <c r="S46675" s="1" t="s">
        <v>651</v>
      </c>
      <c r="T46675" s="1" t="s">
        <v>651</v>
      </c>
      <c r="U46675" s="7">
        <v>-264</v>
      </c>
      <c r="V46675" s="7"/>
      <c r="W46675"/>
    </row>
    <row r="46676" spans="1:23" hidden="1" x14ac:dyDescent="0.3">
      <c r="A46676">
        <v>1463274</v>
      </c>
      <c r="B46676" s="1" t="s">
        <v>169600</v>
      </c>
      <c r="C46676">
        <v>0</v>
      </c>
      <c r="D46676">
        <v>0</v>
      </c>
      <c r="E46676" s="1" t="s">
        <v>22</v>
      </c>
      <c r="F46676" s="2"/>
      <c r="G46676">
        <v>432</v>
      </c>
      <c r="H46676">
        <v>0</v>
      </c>
      <c r="I46676" t="b">
        <v>0</v>
      </c>
      <c r="J46676" s="7">
        <v>696</v>
      </c>
      <c r="K46676" s="1" t="s">
        <v>0</v>
      </c>
      <c r="L46676" s="1" t="s">
        <v>169600</v>
      </c>
      <c r="M46676" s="1" t="s">
        <v>651</v>
      </c>
      <c r="N46676">
        <v>0</v>
      </c>
      <c r="O46676" s="1" t="s">
        <v>651</v>
      </c>
      <c r="P46676" s="1" t="s">
        <v>651</v>
      </c>
      <c r="Q46676" s="1" t="s">
        <v>651</v>
      </c>
      <c r="R46676" s="1" t="s">
        <v>651</v>
      </c>
      <c r="S46676" s="1" t="s">
        <v>651</v>
      </c>
      <c r="T46676" s="1" t="s">
        <v>651</v>
      </c>
      <c r="U46676" s="7">
        <v>-264</v>
      </c>
      <c r="V46676" s="7"/>
      <c r="W46676"/>
    </row>
    <row r="46677" spans="1:23" hidden="1" x14ac:dyDescent="0.3">
      <c r="A46677">
        <v>1463247</v>
      </c>
      <c r="B46677" s="1" t="s">
        <v>169601</v>
      </c>
      <c r="C46677">
        <v>0</v>
      </c>
      <c r="D46677">
        <v>0</v>
      </c>
      <c r="E46677" s="1" t="s">
        <v>22</v>
      </c>
      <c r="F46677" s="2"/>
      <c r="G46677">
        <v>432</v>
      </c>
      <c r="H46677">
        <v>0</v>
      </c>
      <c r="I46677" t="b">
        <v>0</v>
      </c>
      <c r="J46677" s="7">
        <v>696</v>
      </c>
      <c r="K46677" s="1" t="s">
        <v>0</v>
      </c>
      <c r="L46677" s="1" t="s">
        <v>169601</v>
      </c>
      <c r="M46677" s="1" t="s">
        <v>651</v>
      </c>
      <c r="N46677">
        <v>0</v>
      </c>
      <c r="O46677" s="1" t="s">
        <v>651</v>
      </c>
      <c r="P46677" s="1" t="s">
        <v>651</v>
      </c>
      <c r="Q46677" s="1" t="s">
        <v>651</v>
      </c>
      <c r="R46677" s="1" t="s">
        <v>651</v>
      </c>
      <c r="S46677" s="1" t="s">
        <v>651</v>
      </c>
      <c r="T46677" s="1" t="s">
        <v>651</v>
      </c>
      <c r="U46677" s="7">
        <v>-264</v>
      </c>
      <c r="V46677" s="7"/>
      <c r="W46677"/>
    </row>
    <row r="46678" spans="1:23" hidden="1" x14ac:dyDescent="0.3">
      <c r="A46678">
        <v>1463295</v>
      </c>
      <c r="B46678" s="1" t="s">
        <v>169602</v>
      </c>
      <c r="C46678">
        <v>0</v>
      </c>
      <c r="D46678">
        <v>0</v>
      </c>
      <c r="E46678" s="1" t="s">
        <v>22</v>
      </c>
      <c r="F46678" s="2">
        <v>45611</v>
      </c>
      <c r="H46678">
        <v>110</v>
      </c>
      <c r="I46678" t="b">
        <v>0</v>
      </c>
      <c r="J46678" s="7">
        <v>2800</v>
      </c>
      <c r="K46678" s="1" t="s">
        <v>19369</v>
      </c>
      <c r="L46678" s="1" t="s">
        <v>169603</v>
      </c>
      <c r="M46678" s="1" t="s">
        <v>169604</v>
      </c>
      <c r="N46678">
        <v>1.43E-2</v>
      </c>
      <c r="O46678" s="1" t="s">
        <v>651</v>
      </c>
      <c r="P46678" s="1" t="s">
        <v>26161</v>
      </c>
      <c r="Q46678" s="1" t="s">
        <v>651</v>
      </c>
      <c r="R46678" s="1" t="s">
        <v>651</v>
      </c>
      <c r="S46678" s="1" t="s">
        <v>32941</v>
      </c>
      <c r="T46678" s="1" t="s">
        <v>169605</v>
      </c>
      <c r="U46678" s="7"/>
      <c r="V46678" s="7"/>
      <c r="W46678"/>
    </row>
    <row r="46679" spans="1:23" hidden="1" x14ac:dyDescent="0.3">
      <c r="A46679">
        <v>1463350</v>
      </c>
      <c r="B46679" s="1" t="s">
        <v>169606</v>
      </c>
      <c r="C46679">
        <v>0</v>
      </c>
      <c r="D46679">
        <v>0</v>
      </c>
      <c r="E46679" s="1" t="s">
        <v>91338</v>
      </c>
      <c r="F46679" s="2">
        <v>45772</v>
      </c>
      <c r="H46679">
        <v>0</v>
      </c>
      <c r="I46679" t="b">
        <v>0</v>
      </c>
      <c r="J46679" s="7">
        <v>10000</v>
      </c>
      <c r="K46679" s="1" t="s">
        <v>1635</v>
      </c>
      <c r="L46679" s="1" t="s">
        <v>169606</v>
      </c>
      <c r="M46679" s="1" t="s">
        <v>651</v>
      </c>
      <c r="N46679">
        <v>1.43E-2</v>
      </c>
      <c r="O46679" s="1" t="s">
        <v>651</v>
      </c>
      <c r="P46679" s="1" t="s">
        <v>10378</v>
      </c>
      <c r="Q46679" s="1" t="s">
        <v>169607</v>
      </c>
      <c r="R46679" s="1" t="s">
        <v>651</v>
      </c>
      <c r="S46679" s="1" t="s">
        <v>1642</v>
      </c>
      <c r="T46679" s="1" t="s">
        <v>169608</v>
      </c>
      <c r="U46679" s="7"/>
      <c r="V46679" s="7"/>
      <c r="W46679"/>
    </row>
    <row r="46680" spans="1:23" x14ac:dyDescent="0.3">
      <c r="A46680">
        <v>1463359</v>
      </c>
      <c r="B46680" s="1" t="s">
        <v>169609</v>
      </c>
      <c r="C46680">
        <v>0</v>
      </c>
      <c r="D46680">
        <v>0</v>
      </c>
      <c r="E46680" s="1" t="s">
        <v>22</v>
      </c>
      <c r="F46680" s="2">
        <v>45759</v>
      </c>
      <c r="G46680">
        <v>100000</v>
      </c>
      <c r="H46680">
        <v>0</v>
      </c>
      <c r="I46680" t="b">
        <v>0</v>
      </c>
      <c r="J46680" s="7">
        <v>10000</v>
      </c>
      <c r="K46680" s="1" t="s">
        <v>23</v>
      </c>
      <c r="L46680" s="1" t="s">
        <v>169609</v>
      </c>
      <c r="M46680" s="1" t="s">
        <v>651</v>
      </c>
      <c r="N46680">
        <v>9.2899999999999996E-2</v>
      </c>
      <c r="O46680" s="1" t="s">
        <v>651</v>
      </c>
      <c r="P46680" s="1" t="s">
        <v>651</v>
      </c>
      <c r="Q46680" s="1" t="s">
        <v>651</v>
      </c>
      <c r="R46680" s="1" t="s">
        <v>651</v>
      </c>
      <c r="S46680" s="1" t="s">
        <v>36</v>
      </c>
      <c r="T46680" s="1" t="s">
        <v>651</v>
      </c>
      <c r="U46680" s="7">
        <v>90000</v>
      </c>
      <c r="V46680" s="7"/>
      <c r="W46680"/>
    </row>
    <row r="46681" spans="1:23" hidden="1" x14ac:dyDescent="0.3">
      <c r="A46681">
        <v>1463360</v>
      </c>
      <c r="B46681" s="1" t="s">
        <v>112248</v>
      </c>
      <c r="C46681">
        <v>0</v>
      </c>
      <c r="D46681">
        <v>0</v>
      </c>
      <c r="E46681" s="1" t="s">
        <v>22</v>
      </c>
      <c r="F46681" s="2">
        <v>45646</v>
      </c>
      <c r="H46681">
        <v>90</v>
      </c>
      <c r="I46681" t="b">
        <v>0</v>
      </c>
      <c r="J46681" s="7">
        <v>3000</v>
      </c>
      <c r="K46681" s="1" t="s">
        <v>23</v>
      </c>
      <c r="L46681" s="1" t="s">
        <v>112248</v>
      </c>
      <c r="M46681" s="1" t="s">
        <v>169610</v>
      </c>
      <c r="N46681">
        <v>2.1399999999999999E-2</v>
      </c>
      <c r="O46681" s="1" t="s">
        <v>169611</v>
      </c>
      <c r="P46681" s="1" t="s">
        <v>2643</v>
      </c>
      <c r="Q46681" s="1" t="s">
        <v>133836</v>
      </c>
      <c r="R46681" s="1" t="s">
        <v>58</v>
      </c>
      <c r="S46681" s="1" t="s">
        <v>651</v>
      </c>
      <c r="T46681" s="1" t="s">
        <v>169612</v>
      </c>
      <c r="U46681" s="7"/>
      <c r="V46681" s="7"/>
      <c r="W46681"/>
    </row>
    <row r="46682" spans="1:23" hidden="1" x14ac:dyDescent="0.3">
      <c r="A46682">
        <v>1463315</v>
      </c>
      <c r="B46682" s="1" t="s">
        <v>169613</v>
      </c>
      <c r="C46682">
        <v>0</v>
      </c>
      <c r="D46682" s="10">
        <v>0</v>
      </c>
      <c r="E46682" s="1" t="s">
        <v>22</v>
      </c>
      <c r="F46682" s="2">
        <v>45759</v>
      </c>
      <c r="G46682" s="7">
        <v>450000</v>
      </c>
      <c r="H46682">
        <v>145</v>
      </c>
      <c r="I46682" t="b">
        <v>0</v>
      </c>
      <c r="J46682" s="7">
        <v>230000</v>
      </c>
      <c r="K46682" s="1" t="s">
        <v>23</v>
      </c>
      <c r="L46682" s="1" t="s">
        <v>169613</v>
      </c>
      <c r="M46682" s="1" t="s">
        <v>169614</v>
      </c>
      <c r="N46682">
        <v>1.43E-2</v>
      </c>
      <c r="O46682" s="1" t="s">
        <v>169615</v>
      </c>
      <c r="P46682" s="1" t="s">
        <v>2087</v>
      </c>
      <c r="Q46682" s="1" t="s">
        <v>169616</v>
      </c>
      <c r="R46682" s="1" t="s">
        <v>651</v>
      </c>
      <c r="S46682" s="1" t="s">
        <v>651</v>
      </c>
      <c r="T46682" s="1" t="s">
        <v>169617</v>
      </c>
      <c r="U46682" s="7">
        <v>220000</v>
      </c>
      <c r="V46682" s="7"/>
      <c r="W46682"/>
    </row>
    <row r="46683" spans="1:23" hidden="1" x14ac:dyDescent="0.3">
      <c r="A46683">
        <v>1463317</v>
      </c>
      <c r="B46683" s="1" t="s">
        <v>169618</v>
      </c>
      <c r="C46683">
        <v>0</v>
      </c>
      <c r="D46683">
        <v>0</v>
      </c>
      <c r="E46683" s="1" t="s">
        <v>22</v>
      </c>
      <c r="F46683" s="2"/>
      <c r="G46683">
        <v>178</v>
      </c>
      <c r="H46683">
        <v>0</v>
      </c>
      <c r="I46683" t="b">
        <v>1</v>
      </c>
      <c r="J46683" s="7">
        <v>178</v>
      </c>
      <c r="K46683" s="1" t="s">
        <v>0</v>
      </c>
      <c r="L46683" s="1" t="s">
        <v>169618</v>
      </c>
      <c r="M46683" s="1" t="s">
        <v>651</v>
      </c>
      <c r="N46683">
        <v>0</v>
      </c>
      <c r="O46683" s="1" t="s">
        <v>651</v>
      </c>
      <c r="P46683" s="1" t="s">
        <v>651</v>
      </c>
      <c r="Q46683" s="1" t="s">
        <v>651</v>
      </c>
      <c r="R46683" s="1" t="s">
        <v>651</v>
      </c>
      <c r="S46683" s="1" t="s">
        <v>7992</v>
      </c>
      <c r="T46683" s="1" t="s">
        <v>651</v>
      </c>
      <c r="U46683" s="7">
        <v>0</v>
      </c>
      <c r="V46683" s="7"/>
      <c r="W46683"/>
    </row>
    <row r="46684" spans="1:23" hidden="1" x14ac:dyDescent="0.3">
      <c r="A46684">
        <v>1463674</v>
      </c>
      <c r="B46684" s="1" t="s">
        <v>169619</v>
      </c>
      <c r="C46684">
        <v>0</v>
      </c>
      <c r="D46684">
        <v>0</v>
      </c>
      <c r="E46684" s="1" t="s">
        <v>22</v>
      </c>
      <c r="F46684" s="2"/>
      <c r="H46684">
        <v>0</v>
      </c>
      <c r="I46684" t="b">
        <v>0</v>
      </c>
      <c r="J46684" s="7">
        <v>400</v>
      </c>
      <c r="K46684" s="1" t="s">
        <v>1635</v>
      </c>
      <c r="L46684" s="1" t="s">
        <v>169619</v>
      </c>
      <c r="M46684" s="1" t="s">
        <v>651</v>
      </c>
      <c r="N46684">
        <v>0</v>
      </c>
      <c r="O46684" s="1" t="s">
        <v>651</v>
      </c>
      <c r="P46684" s="1" t="s">
        <v>651</v>
      </c>
      <c r="Q46684" s="1" t="s">
        <v>651</v>
      </c>
      <c r="R46684" s="1" t="s">
        <v>651</v>
      </c>
      <c r="S46684" s="1" t="s">
        <v>651</v>
      </c>
      <c r="T46684" s="1" t="s">
        <v>651</v>
      </c>
      <c r="U46684" s="7"/>
      <c r="V46684" s="7"/>
      <c r="W46684"/>
    </row>
    <row r="46685" spans="1:23" hidden="1" x14ac:dyDescent="0.3">
      <c r="A46685">
        <v>1463645</v>
      </c>
      <c r="B46685" s="1" t="s">
        <v>169620</v>
      </c>
      <c r="C46685">
        <v>0</v>
      </c>
      <c r="D46685">
        <v>0</v>
      </c>
      <c r="E46685" s="1" t="s">
        <v>22</v>
      </c>
      <c r="F46685" s="2"/>
      <c r="H46685">
        <v>0</v>
      </c>
      <c r="I46685" t="b">
        <v>0</v>
      </c>
      <c r="J46685" s="7">
        <v>750</v>
      </c>
      <c r="K46685" s="1" t="s">
        <v>23</v>
      </c>
      <c r="L46685" s="1" t="s">
        <v>169620</v>
      </c>
      <c r="M46685" s="1" t="s">
        <v>651</v>
      </c>
      <c r="N46685">
        <v>0</v>
      </c>
      <c r="O46685" s="1" t="s">
        <v>651</v>
      </c>
      <c r="P46685" s="1" t="s">
        <v>651</v>
      </c>
      <c r="Q46685" s="1" t="s">
        <v>651</v>
      </c>
      <c r="R46685" s="1" t="s">
        <v>651</v>
      </c>
      <c r="S46685" s="1" t="s">
        <v>651</v>
      </c>
      <c r="T46685" s="1" t="s">
        <v>651</v>
      </c>
      <c r="U46685" s="7"/>
      <c r="V46685" s="7"/>
      <c r="W46685"/>
    </row>
    <row r="46686" spans="1:23" hidden="1" x14ac:dyDescent="0.3">
      <c r="A46686">
        <v>1463745</v>
      </c>
      <c r="B46686" s="1" t="s">
        <v>4351</v>
      </c>
      <c r="C46686">
        <v>0</v>
      </c>
      <c r="D46686">
        <v>0</v>
      </c>
      <c r="E46686" s="1" t="s">
        <v>22</v>
      </c>
      <c r="F46686" s="2"/>
      <c r="G46686">
        <v>1</v>
      </c>
      <c r="H46686">
        <v>0</v>
      </c>
      <c r="I46686" t="b">
        <v>0</v>
      </c>
      <c r="J46686" s="7">
        <v>1000</v>
      </c>
      <c r="K46686" s="1" t="s">
        <v>23</v>
      </c>
      <c r="L46686" s="1" t="s">
        <v>4351</v>
      </c>
      <c r="M46686" s="1" t="s">
        <v>651</v>
      </c>
      <c r="N46686">
        <v>0</v>
      </c>
      <c r="O46686" s="1" t="s">
        <v>651</v>
      </c>
      <c r="P46686" s="1" t="s">
        <v>651</v>
      </c>
      <c r="Q46686" s="1" t="s">
        <v>651</v>
      </c>
      <c r="R46686" s="1" t="s">
        <v>651</v>
      </c>
      <c r="S46686" s="1" t="s">
        <v>651</v>
      </c>
      <c r="T46686" s="1" t="s">
        <v>651</v>
      </c>
      <c r="U46686" s="7">
        <v>-999</v>
      </c>
      <c r="V46686" s="7"/>
      <c r="W46686"/>
    </row>
    <row r="46687" spans="1:23" hidden="1" x14ac:dyDescent="0.3">
      <c r="A46687">
        <v>1463630</v>
      </c>
      <c r="B46687" s="1" t="s">
        <v>169621</v>
      </c>
      <c r="C46687">
        <v>0</v>
      </c>
      <c r="D46687">
        <v>0</v>
      </c>
      <c r="E46687" s="1" t="s">
        <v>22</v>
      </c>
      <c r="F46687" s="2"/>
      <c r="H46687">
        <v>0</v>
      </c>
      <c r="I46687" t="b">
        <v>0</v>
      </c>
      <c r="J46687" s="7">
        <v>800</v>
      </c>
      <c r="K46687" s="1" t="s">
        <v>23</v>
      </c>
      <c r="L46687" s="1" t="s">
        <v>169621</v>
      </c>
      <c r="M46687" s="1" t="s">
        <v>651</v>
      </c>
      <c r="N46687">
        <v>0</v>
      </c>
      <c r="O46687" s="1" t="s">
        <v>651</v>
      </c>
      <c r="P46687" s="1" t="s">
        <v>651</v>
      </c>
      <c r="Q46687" s="1" t="s">
        <v>651</v>
      </c>
      <c r="R46687" s="1" t="s">
        <v>651</v>
      </c>
      <c r="S46687" s="1" t="s">
        <v>651</v>
      </c>
      <c r="T46687" s="1" t="s">
        <v>651</v>
      </c>
      <c r="U46687" s="7"/>
      <c r="V46687" s="7"/>
      <c r="W46687"/>
    </row>
    <row r="46688" spans="1:23" hidden="1" x14ac:dyDescent="0.3">
      <c r="A46688">
        <v>1463531</v>
      </c>
      <c r="B46688" s="1" t="s">
        <v>169622</v>
      </c>
      <c r="C46688">
        <v>0</v>
      </c>
      <c r="D46688">
        <v>0</v>
      </c>
      <c r="E46688" s="1" t="s">
        <v>22</v>
      </c>
      <c r="F46688" s="2">
        <v>45759</v>
      </c>
      <c r="H46688">
        <v>10</v>
      </c>
      <c r="I46688" t="b">
        <v>0</v>
      </c>
      <c r="J46688" s="7">
        <v>236</v>
      </c>
      <c r="K46688" s="1" t="s">
        <v>23</v>
      </c>
      <c r="L46688" s="1" t="s">
        <v>169622</v>
      </c>
      <c r="M46688" s="1" t="s">
        <v>169623</v>
      </c>
      <c r="N46688">
        <v>1.43E-2</v>
      </c>
      <c r="O46688" s="1" t="s">
        <v>169624</v>
      </c>
      <c r="P46688" s="1" t="s">
        <v>472</v>
      </c>
      <c r="Q46688" s="1" t="s">
        <v>158355</v>
      </c>
      <c r="R46688" s="1" t="s">
        <v>58</v>
      </c>
      <c r="S46688" s="1" t="s">
        <v>651</v>
      </c>
      <c r="T46688" s="1" t="s">
        <v>651</v>
      </c>
      <c r="U46688" s="7"/>
      <c r="V46688" s="7"/>
      <c r="W46688"/>
    </row>
    <row r="46689" spans="1:23" hidden="1" x14ac:dyDescent="0.3">
      <c r="A46689">
        <v>1463536</v>
      </c>
      <c r="B46689" s="1" t="s">
        <v>169625</v>
      </c>
      <c r="C46689">
        <v>0</v>
      </c>
      <c r="D46689">
        <v>0</v>
      </c>
      <c r="E46689" s="1" t="s">
        <v>91338</v>
      </c>
      <c r="F46689" s="2">
        <v>45774</v>
      </c>
      <c r="H46689">
        <v>104</v>
      </c>
      <c r="I46689" t="b">
        <v>0</v>
      </c>
      <c r="J46689" s="7">
        <v>9000</v>
      </c>
      <c r="K46689" s="1" t="s">
        <v>23</v>
      </c>
      <c r="L46689" s="1" t="s">
        <v>169625</v>
      </c>
      <c r="M46689" s="1" t="s">
        <v>169626</v>
      </c>
      <c r="N46689">
        <v>2.1399999999999999E-2</v>
      </c>
      <c r="O46689" s="1" t="s">
        <v>169627</v>
      </c>
      <c r="P46689" s="1" t="s">
        <v>3817</v>
      </c>
      <c r="Q46689" s="1" t="s">
        <v>169628</v>
      </c>
      <c r="R46689" s="1" t="s">
        <v>58</v>
      </c>
      <c r="S46689" s="1" t="s">
        <v>36</v>
      </c>
      <c r="T46689" s="1" t="s">
        <v>169629</v>
      </c>
      <c r="U46689" s="7"/>
      <c r="V46689" s="7"/>
      <c r="W46689"/>
    </row>
    <row r="46690" spans="1:23" hidden="1" x14ac:dyDescent="0.3">
      <c r="A46690">
        <v>1463541</v>
      </c>
      <c r="B46690" s="1" t="s">
        <v>169630</v>
      </c>
      <c r="C46690">
        <v>0</v>
      </c>
      <c r="D46690">
        <v>0</v>
      </c>
      <c r="E46690" s="1" t="s">
        <v>22</v>
      </c>
      <c r="F46690" s="2">
        <v>45758</v>
      </c>
      <c r="H46690">
        <v>15</v>
      </c>
      <c r="I46690" t="b">
        <v>0</v>
      </c>
      <c r="J46690" s="7">
        <v>15000</v>
      </c>
      <c r="K46690" s="1" t="s">
        <v>23</v>
      </c>
      <c r="L46690" s="1" t="s">
        <v>169631</v>
      </c>
      <c r="M46690" s="1" t="s">
        <v>169632</v>
      </c>
      <c r="N46690">
        <v>3.5700000000000003E-2</v>
      </c>
      <c r="O46690" s="1" t="s">
        <v>169633</v>
      </c>
      <c r="P46690" s="1" t="s">
        <v>2643</v>
      </c>
      <c r="Q46690" s="1" t="s">
        <v>169634</v>
      </c>
      <c r="R46690" s="1" t="s">
        <v>12280</v>
      </c>
      <c r="S46690" s="1" t="s">
        <v>36</v>
      </c>
      <c r="T46690" s="1" t="s">
        <v>169635</v>
      </c>
      <c r="U46690" s="7"/>
      <c r="V46690" s="7"/>
      <c r="W46690"/>
    </row>
    <row r="46691" spans="1:23" hidden="1" x14ac:dyDescent="0.3">
      <c r="A46691">
        <v>1463547</v>
      </c>
      <c r="B46691" s="1" t="s">
        <v>169636</v>
      </c>
      <c r="C46691">
        <v>0</v>
      </c>
      <c r="D46691">
        <v>0</v>
      </c>
      <c r="E46691" s="1" t="s">
        <v>22</v>
      </c>
      <c r="F46691" s="2">
        <v>44842</v>
      </c>
      <c r="H46691">
        <v>0</v>
      </c>
      <c r="I46691" t="b">
        <v>0</v>
      </c>
      <c r="J46691" s="7">
        <v>17041</v>
      </c>
      <c r="K46691" s="1" t="s">
        <v>1081</v>
      </c>
      <c r="L46691" s="1" t="s">
        <v>169636</v>
      </c>
      <c r="M46691" s="1" t="s">
        <v>651</v>
      </c>
      <c r="N46691">
        <v>1.43E-2</v>
      </c>
      <c r="O46691" s="1" t="s">
        <v>651</v>
      </c>
      <c r="P46691" s="1" t="s">
        <v>38944</v>
      </c>
      <c r="Q46691" s="1" t="s">
        <v>169637</v>
      </c>
      <c r="R46691" s="1" t="s">
        <v>1086</v>
      </c>
      <c r="S46691" s="1" t="s">
        <v>651</v>
      </c>
      <c r="T46691" s="1" t="s">
        <v>651</v>
      </c>
      <c r="U46691" s="7"/>
      <c r="V46691" s="7"/>
      <c r="W46691"/>
    </row>
    <row r="46692" spans="1:23" hidden="1" x14ac:dyDescent="0.3">
      <c r="A46692">
        <v>1463550</v>
      </c>
      <c r="B46692" s="1" t="s">
        <v>169638</v>
      </c>
      <c r="C46692">
        <v>0</v>
      </c>
      <c r="D46692">
        <v>0</v>
      </c>
      <c r="E46692" s="1" t="s">
        <v>22</v>
      </c>
      <c r="F46692" s="2">
        <v>45809</v>
      </c>
      <c r="H46692">
        <v>96</v>
      </c>
      <c r="I46692" t="b">
        <v>0</v>
      </c>
      <c r="J46692" s="7">
        <v>50000</v>
      </c>
      <c r="K46692" s="1" t="s">
        <v>23</v>
      </c>
      <c r="L46692" s="1" t="s">
        <v>169638</v>
      </c>
      <c r="M46692" s="1" t="s">
        <v>169639</v>
      </c>
      <c r="N46692">
        <v>7.1000000000000004E-3</v>
      </c>
      <c r="O46692" s="1" t="s">
        <v>169640</v>
      </c>
      <c r="P46692" s="1" t="s">
        <v>14371</v>
      </c>
      <c r="Q46692" s="1" t="s">
        <v>169641</v>
      </c>
      <c r="R46692" s="1" t="s">
        <v>3751</v>
      </c>
      <c r="S46692" s="1" t="s">
        <v>36</v>
      </c>
      <c r="T46692" s="1" t="s">
        <v>169642</v>
      </c>
      <c r="U46692" s="7"/>
      <c r="V46692" s="7"/>
      <c r="W46692"/>
    </row>
    <row r="46693" spans="1:23" hidden="1" x14ac:dyDescent="0.3">
      <c r="A46693">
        <v>1463500</v>
      </c>
      <c r="B46693" s="1" t="s">
        <v>169643</v>
      </c>
      <c r="C46693">
        <v>0</v>
      </c>
      <c r="D46693">
        <v>0</v>
      </c>
      <c r="E46693" s="1" t="s">
        <v>22</v>
      </c>
      <c r="F46693" s="2">
        <v>45759</v>
      </c>
      <c r="H46693">
        <v>16</v>
      </c>
      <c r="I46693" t="b">
        <v>0</v>
      </c>
      <c r="J46693" s="7">
        <v>500</v>
      </c>
      <c r="K46693" s="1" t="s">
        <v>23</v>
      </c>
      <c r="L46693" s="1" t="s">
        <v>169643</v>
      </c>
      <c r="M46693" s="1" t="s">
        <v>169644</v>
      </c>
      <c r="N46693">
        <v>5.7099999999999998E-2</v>
      </c>
      <c r="O46693" s="1" t="s">
        <v>169645</v>
      </c>
      <c r="P46693" s="1" t="s">
        <v>579</v>
      </c>
      <c r="Q46693" s="1" t="s">
        <v>651</v>
      </c>
      <c r="R46693" s="1" t="s">
        <v>58</v>
      </c>
      <c r="S46693" s="1" t="s">
        <v>651</v>
      </c>
      <c r="T46693" s="1" t="s">
        <v>169646</v>
      </c>
      <c r="U46693" s="7"/>
      <c r="V46693" s="7"/>
      <c r="W46693"/>
    </row>
    <row r="46694" spans="1:23" hidden="1" x14ac:dyDescent="0.3">
      <c r="A46694">
        <v>1463501</v>
      </c>
      <c r="B46694" s="1" t="s">
        <v>133695</v>
      </c>
      <c r="C46694">
        <v>0</v>
      </c>
      <c r="D46694">
        <v>0</v>
      </c>
      <c r="E46694" s="1" t="s">
        <v>22</v>
      </c>
      <c r="F46694" s="2">
        <v>45760</v>
      </c>
      <c r="H46694">
        <v>8</v>
      </c>
      <c r="I46694" t="b">
        <v>0</v>
      </c>
      <c r="J46694" s="7">
        <v>1200</v>
      </c>
      <c r="K46694" s="1" t="s">
        <v>23</v>
      </c>
      <c r="L46694" s="1" t="s">
        <v>169647</v>
      </c>
      <c r="M46694" s="1" t="s">
        <v>169648</v>
      </c>
      <c r="N46694">
        <v>1.43E-2</v>
      </c>
      <c r="O46694" s="1" t="s">
        <v>169649</v>
      </c>
      <c r="P46694" s="1" t="s">
        <v>14371</v>
      </c>
      <c r="Q46694" s="1" t="s">
        <v>651</v>
      </c>
      <c r="R46694" s="1" t="s">
        <v>651</v>
      </c>
      <c r="S46694" s="1" t="s">
        <v>8167</v>
      </c>
      <c r="T46694" s="1" t="s">
        <v>651</v>
      </c>
      <c r="U46694" s="7"/>
      <c r="V46694" s="7"/>
      <c r="W46694"/>
    </row>
    <row r="46695" spans="1:23" hidden="1" x14ac:dyDescent="0.3">
      <c r="A46695">
        <v>1463605</v>
      </c>
      <c r="B46695" s="1" t="s">
        <v>87897</v>
      </c>
      <c r="C46695">
        <v>0</v>
      </c>
      <c r="D46695">
        <v>0</v>
      </c>
      <c r="E46695" s="1" t="s">
        <v>22</v>
      </c>
      <c r="F46695" s="2">
        <v>45779</v>
      </c>
      <c r="H46695">
        <v>8</v>
      </c>
      <c r="I46695" t="b">
        <v>0</v>
      </c>
      <c r="J46695" s="7">
        <v>750</v>
      </c>
      <c r="K46695" s="1" t="s">
        <v>23</v>
      </c>
      <c r="L46695" s="1" t="s">
        <v>87897</v>
      </c>
      <c r="M46695" s="1" t="s">
        <v>169650</v>
      </c>
      <c r="N46695">
        <v>0</v>
      </c>
      <c r="O46695" s="1" t="s">
        <v>169651</v>
      </c>
      <c r="P46695" s="1" t="s">
        <v>511</v>
      </c>
      <c r="Q46695" s="1" t="s">
        <v>152557</v>
      </c>
      <c r="R46695" s="1" t="s">
        <v>651</v>
      </c>
      <c r="S46695" s="1" t="s">
        <v>651</v>
      </c>
      <c r="T46695" s="1" t="s">
        <v>169652</v>
      </c>
      <c r="U46695" s="7"/>
      <c r="V46695" s="7"/>
      <c r="W46695"/>
    </row>
    <row r="46696" spans="1:23" hidden="1" x14ac:dyDescent="0.3">
      <c r="A46696">
        <v>1462908</v>
      </c>
      <c r="B46696" s="1" t="s">
        <v>169653</v>
      </c>
      <c r="C46696">
        <v>0</v>
      </c>
      <c r="D46696">
        <v>0</v>
      </c>
      <c r="E46696" s="1" t="s">
        <v>22</v>
      </c>
      <c r="F46696" s="2">
        <v>45752</v>
      </c>
      <c r="H46696">
        <v>0</v>
      </c>
      <c r="I46696" t="b">
        <v>0</v>
      </c>
      <c r="J46696" s="7">
        <v>7</v>
      </c>
      <c r="K46696" s="1" t="s">
        <v>3055</v>
      </c>
      <c r="L46696" s="1" t="s">
        <v>169653</v>
      </c>
      <c r="M46696" s="1" t="s">
        <v>169654</v>
      </c>
      <c r="N46696">
        <v>1.43E-2</v>
      </c>
      <c r="O46696" s="1" t="s">
        <v>651</v>
      </c>
      <c r="P46696" s="1" t="s">
        <v>33743</v>
      </c>
      <c r="Q46696" s="1" t="s">
        <v>150895</v>
      </c>
      <c r="R46696" s="1" t="s">
        <v>8174</v>
      </c>
      <c r="S46696" s="1" t="s">
        <v>3061</v>
      </c>
      <c r="T46696" s="1" t="s">
        <v>169655</v>
      </c>
      <c r="U46696" s="7"/>
      <c r="V46696" s="7"/>
      <c r="W46696"/>
    </row>
    <row r="46697" spans="1:23" hidden="1" x14ac:dyDescent="0.3">
      <c r="A46697">
        <v>1462863</v>
      </c>
      <c r="B46697" s="1" t="s">
        <v>169656</v>
      </c>
      <c r="C46697">
        <v>0</v>
      </c>
      <c r="D46697">
        <v>0</v>
      </c>
      <c r="E46697" s="1" t="s">
        <v>22</v>
      </c>
      <c r="F46697" s="2"/>
      <c r="H46697">
        <v>76</v>
      </c>
      <c r="I46697" t="b">
        <v>0</v>
      </c>
      <c r="J46697" s="7">
        <v>200000</v>
      </c>
      <c r="K46697" s="1" t="s">
        <v>23</v>
      </c>
      <c r="L46697" s="1" t="s">
        <v>169656</v>
      </c>
      <c r="M46697" s="1" t="s">
        <v>169657</v>
      </c>
      <c r="N46697">
        <v>7.1000000000000004E-3</v>
      </c>
      <c r="O46697" s="1" t="s">
        <v>169658</v>
      </c>
      <c r="P46697" s="1" t="s">
        <v>14371</v>
      </c>
      <c r="Q46697" s="1" t="s">
        <v>651</v>
      </c>
      <c r="R46697" s="1" t="s">
        <v>651</v>
      </c>
      <c r="S46697" s="1" t="s">
        <v>36</v>
      </c>
      <c r="T46697" s="1" t="s">
        <v>651</v>
      </c>
      <c r="U46697" s="7"/>
      <c r="V46697" s="7"/>
      <c r="W46697"/>
    </row>
    <row r="46698" spans="1:23" hidden="1" x14ac:dyDescent="0.3">
      <c r="A46698">
        <v>1462881</v>
      </c>
      <c r="B46698" s="1" t="s">
        <v>169659</v>
      </c>
      <c r="C46698">
        <v>0</v>
      </c>
      <c r="D46698">
        <v>0</v>
      </c>
      <c r="E46698" s="1" t="s">
        <v>22</v>
      </c>
      <c r="F46698" s="2"/>
      <c r="H46698">
        <v>14</v>
      </c>
      <c r="I46698" t="b">
        <v>0</v>
      </c>
      <c r="J46698" s="7">
        <v>3000</v>
      </c>
      <c r="K46698" s="1" t="s">
        <v>23</v>
      </c>
      <c r="L46698" s="1" t="s">
        <v>169659</v>
      </c>
      <c r="M46698" s="1" t="s">
        <v>169660</v>
      </c>
      <c r="N46698">
        <v>1.43E-2</v>
      </c>
      <c r="O46698" s="1" t="s">
        <v>169661</v>
      </c>
      <c r="P46698" s="1" t="s">
        <v>1255</v>
      </c>
      <c r="Q46698" s="1" t="s">
        <v>651</v>
      </c>
      <c r="R46698" s="1" t="s">
        <v>718</v>
      </c>
      <c r="S46698" s="1" t="s">
        <v>36</v>
      </c>
      <c r="T46698" s="1" t="s">
        <v>169662</v>
      </c>
      <c r="U46698" s="7"/>
      <c r="V46698" s="7"/>
      <c r="W46698"/>
    </row>
    <row r="46699" spans="1:23" hidden="1" x14ac:dyDescent="0.3">
      <c r="A46699">
        <v>1462919</v>
      </c>
      <c r="B46699" s="1" t="s">
        <v>169663</v>
      </c>
      <c r="C46699">
        <v>0</v>
      </c>
      <c r="D46699">
        <v>0</v>
      </c>
      <c r="E46699" s="1" t="s">
        <v>22</v>
      </c>
      <c r="F46699" s="2"/>
      <c r="H46699">
        <v>6</v>
      </c>
      <c r="I46699" t="b">
        <v>0</v>
      </c>
      <c r="J46699" s="7">
        <v>1000</v>
      </c>
      <c r="K46699" s="1" t="s">
        <v>23</v>
      </c>
      <c r="L46699" s="1" t="s">
        <v>169663</v>
      </c>
      <c r="M46699" s="1" t="s">
        <v>169664</v>
      </c>
      <c r="N46699">
        <v>1.43E-2</v>
      </c>
      <c r="O46699" s="1" t="s">
        <v>651</v>
      </c>
      <c r="P46699" s="1" t="s">
        <v>651</v>
      </c>
      <c r="Q46699" s="1" t="s">
        <v>651</v>
      </c>
      <c r="R46699" s="1" t="s">
        <v>651</v>
      </c>
      <c r="S46699" s="1" t="s">
        <v>651</v>
      </c>
      <c r="T46699" s="1" t="s">
        <v>651</v>
      </c>
      <c r="U46699" s="7"/>
      <c r="V46699" s="7"/>
      <c r="W46699"/>
    </row>
    <row r="46700" spans="1:23" hidden="1" x14ac:dyDescent="0.3">
      <c r="A46700">
        <v>1462920</v>
      </c>
      <c r="B46700" s="1" t="s">
        <v>169665</v>
      </c>
      <c r="C46700">
        <v>0</v>
      </c>
      <c r="D46700">
        <v>0</v>
      </c>
      <c r="E46700" s="1" t="s">
        <v>91338</v>
      </c>
      <c r="F46700" s="2">
        <v>45779</v>
      </c>
      <c r="H46700">
        <v>12</v>
      </c>
      <c r="I46700" t="b">
        <v>0</v>
      </c>
      <c r="J46700" s="7">
        <v>1200</v>
      </c>
      <c r="K46700" s="1" t="s">
        <v>23</v>
      </c>
      <c r="L46700" s="1" t="s">
        <v>169665</v>
      </c>
      <c r="M46700" s="1" t="s">
        <v>169666</v>
      </c>
      <c r="N46700">
        <v>1.43E-2</v>
      </c>
      <c r="O46700" s="1" t="s">
        <v>169667</v>
      </c>
      <c r="P46700" s="1" t="s">
        <v>76</v>
      </c>
      <c r="Q46700" s="1" t="s">
        <v>118819</v>
      </c>
      <c r="R46700" s="1" t="s">
        <v>58</v>
      </c>
      <c r="S46700" s="1" t="s">
        <v>36</v>
      </c>
      <c r="T46700" s="1" t="s">
        <v>651</v>
      </c>
      <c r="U46700" s="7"/>
      <c r="V46700" s="7"/>
      <c r="W46700"/>
    </row>
    <row r="46701" spans="1:23" hidden="1" x14ac:dyDescent="0.3">
      <c r="A46701">
        <v>1462960</v>
      </c>
      <c r="B46701" s="1" t="s">
        <v>169668</v>
      </c>
      <c r="C46701">
        <v>0</v>
      </c>
      <c r="D46701">
        <v>0</v>
      </c>
      <c r="E46701" s="1" t="s">
        <v>22</v>
      </c>
      <c r="F46701" s="2">
        <v>45269</v>
      </c>
      <c r="H46701">
        <v>11</v>
      </c>
      <c r="I46701" t="b">
        <v>0</v>
      </c>
      <c r="J46701" s="7">
        <v>6000</v>
      </c>
      <c r="K46701" s="1" t="s">
        <v>23</v>
      </c>
      <c r="L46701" s="1" t="s">
        <v>169668</v>
      </c>
      <c r="M46701" s="1" t="s">
        <v>169669</v>
      </c>
      <c r="N46701">
        <v>1.43E-2</v>
      </c>
      <c r="O46701" s="1" t="s">
        <v>651</v>
      </c>
      <c r="P46701" s="1" t="s">
        <v>4073</v>
      </c>
      <c r="Q46701" s="1" t="s">
        <v>651</v>
      </c>
      <c r="R46701" s="1" t="s">
        <v>544</v>
      </c>
      <c r="S46701" s="1" t="s">
        <v>651</v>
      </c>
      <c r="T46701" s="1" t="s">
        <v>651</v>
      </c>
      <c r="U46701" s="7"/>
      <c r="V46701" s="7"/>
      <c r="W46701"/>
    </row>
    <row r="46702" spans="1:23" hidden="1" x14ac:dyDescent="0.3">
      <c r="A46702">
        <v>1462950</v>
      </c>
      <c r="B46702" s="1" t="s">
        <v>169670</v>
      </c>
      <c r="C46702">
        <v>0</v>
      </c>
      <c r="D46702">
        <v>0</v>
      </c>
      <c r="E46702" s="1" t="s">
        <v>89865</v>
      </c>
      <c r="F46702" s="2">
        <v>46016</v>
      </c>
      <c r="H46702">
        <v>9</v>
      </c>
      <c r="I46702" t="b">
        <v>0</v>
      </c>
      <c r="J46702" s="7">
        <v>100</v>
      </c>
      <c r="K46702" s="1" t="s">
        <v>23</v>
      </c>
      <c r="L46702" s="1" t="s">
        <v>169670</v>
      </c>
      <c r="M46702" s="1" t="s">
        <v>169671</v>
      </c>
      <c r="N46702">
        <v>1.43E-2</v>
      </c>
      <c r="O46702" s="1" t="s">
        <v>651</v>
      </c>
      <c r="P46702" s="1" t="s">
        <v>2752</v>
      </c>
      <c r="Q46702" s="1" t="s">
        <v>169672</v>
      </c>
      <c r="R46702" s="1" t="s">
        <v>58</v>
      </c>
      <c r="S46702" s="1" t="s">
        <v>36</v>
      </c>
      <c r="T46702" s="1" t="s">
        <v>651</v>
      </c>
      <c r="U46702" s="7"/>
      <c r="V46702" s="7"/>
      <c r="W46702"/>
    </row>
    <row r="46703" spans="1:23" hidden="1" x14ac:dyDescent="0.3">
      <c r="A46703">
        <v>1462938</v>
      </c>
      <c r="B46703" s="1" t="s">
        <v>169673</v>
      </c>
      <c r="C46703">
        <v>0</v>
      </c>
      <c r="D46703">
        <v>0</v>
      </c>
      <c r="E46703" s="1" t="s">
        <v>22</v>
      </c>
      <c r="F46703" s="2">
        <v>45759</v>
      </c>
      <c r="H46703">
        <v>11</v>
      </c>
      <c r="I46703" t="b">
        <v>0</v>
      </c>
      <c r="J46703" s="7">
        <v>9</v>
      </c>
      <c r="K46703" s="1" t="s">
        <v>23</v>
      </c>
      <c r="L46703" s="1" t="s">
        <v>169673</v>
      </c>
      <c r="M46703" s="1" t="s">
        <v>169674</v>
      </c>
      <c r="N46703">
        <v>2.1399999999999999E-2</v>
      </c>
      <c r="O46703" s="1" t="s">
        <v>169675</v>
      </c>
      <c r="P46703" s="1" t="s">
        <v>542</v>
      </c>
      <c r="Q46703" s="1" t="s">
        <v>651</v>
      </c>
      <c r="R46703" s="1" t="s">
        <v>651</v>
      </c>
      <c r="S46703" s="1" t="s">
        <v>36</v>
      </c>
      <c r="T46703" s="1" t="s">
        <v>651</v>
      </c>
      <c r="U46703" s="7"/>
      <c r="V46703" s="7"/>
      <c r="W46703"/>
    </row>
    <row r="46704" spans="1:23" hidden="1" x14ac:dyDescent="0.3">
      <c r="A46704">
        <v>1462756</v>
      </c>
      <c r="B46704" s="1" t="s">
        <v>169676</v>
      </c>
      <c r="C46704">
        <v>0</v>
      </c>
      <c r="D46704">
        <v>0</v>
      </c>
      <c r="E46704" s="1" t="s">
        <v>22</v>
      </c>
      <c r="F46704" s="2"/>
      <c r="H46704">
        <v>0</v>
      </c>
      <c r="I46704" t="b">
        <v>0</v>
      </c>
      <c r="J46704" s="7">
        <v>1000</v>
      </c>
      <c r="K46704" s="1" t="s">
        <v>7121</v>
      </c>
      <c r="L46704" s="1" t="s">
        <v>169676</v>
      </c>
      <c r="M46704" s="1" t="s">
        <v>651</v>
      </c>
      <c r="N46704">
        <v>0</v>
      </c>
      <c r="O46704" s="1" t="s">
        <v>651</v>
      </c>
      <c r="P46704" s="1" t="s">
        <v>651</v>
      </c>
      <c r="Q46704" s="1" t="s">
        <v>651</v>
      </c>
      <c r="R46704" s="1" t="s">
        <v>651</v>
      </c>
      <c r="S46704" s="1" t="s">
        <v>651</v>
      </c>
      <c r="T46704" s="1" t="s">
        <v>651</v>
      </c>
      <c r="U46704" s="7"/>
      <c r="V46704" s="7"/>
      <c r="W46704"/>
    </row>
    <row r="46705" spans="1:23" hidden="1" x14ac:dyDescent="0.3">
      <c r="A46705">
        <v>1462758</v>
      </c>
      <c r="B46705" s="1" t="s">
        <v>169677</v>
      </c>
      <c r="C46705">
        <v>0</v>
      </c>
      <c r="D46705">
        <v>0</v>
      </c>
      <c r="E46705" s="1" t="s">
        <v>120505</v>
      </c>
      <c r="F46705" s="2"/>
      <c r="H46705">
        <v>0</v>
      </c>
      <c r="I46705" t="b">
        <v>0</v>
      </c>
      <c r="J46705" s="7">
        <v>5</v>
      </c>
      <c r="K46705" s="1" t="s">
        <v>0</v>
      </c>
      <c r="L46705" s="1" t="s">
        <v>169677</v>
      </c>
      <c r="M46705" s="1" t="s">
        <v>651</v>
      </c>
      <c r="N46705">
        <v>2.1399999999999999E-2</v>
      </c>
      <c r="O46705" s="1" t="s">
        <v>651</v>
      </c>
      <c r="P46705" s="1" t="s">
        <v>1036</v>
      </c>
      <c r="Q46705" s="1" t="s">
        <v>651</v>
      </c>
      <c r="R46705" s="1" t="s">
        <v>46726</v>
      </c>
      <c r="S46705" s="1" t="s">
        <v>7992</v>
      </c>
      <c r="T46705" s="1" t="s">
        <v>651</v>
      </c>
      <c r="U46705" s="7"/>
      <c r="V46705" s="7"/>
      <c r="W46705"/>
    </row>
    <row r="46706" spans="1:23" hidden="1" x14ac:dyDescent="0.3">
      <c r="A46706">
        <v>1462760</v>
      </c>
      <c r="B46706" s="1" t="s">
        <v>169678</v>
      </c>
      <c r="C46706">
        <v>0</v>
      </c>
      <c r="D46706">
        <v>0</v>
      </c>
      <c r="E46706" s="1" t="s">
        <v>22</v>
      </c>
      <c r="F46706" s="2">
        <v>43666</v>
      </c>
      <c r="H46706">
        <v>4</v>
      </c>
      <c r="I46706" t="b">
        <v>0</v>
      </c>
      <c r="J46706" s="7">
        <v>13</v>
      </c>
      <c r="K46706" s="1" t="s">
        <v>23</v>
      </c>
      <c r="L46706" s="1" t="s">
        <v>169678</v>
      </c>
      <c r="M46706" s="1" t="s">
        <v>169679</v>
      </c>
      <c r="N46706">
        <v>1.43E-2</v>
      </c>
      <c r="O46706" s="1" t="s">
        <v>651</v>
      </c>
      <c r="P46706" s="1" t="s">
        <v>529</v>
      </c>
      <c r="Q46706" s="1" t="s">
        <v>156099</v>
      </c>
      <c r="R46706" s="1" t="s">
        <v>651</v>
      </c>
      <c r="S46706" s="1" t="s">
        <v>651</v>
      </c>
      <c r="T46706" s="1" t="s">
        <v>169680</v>
      </c>
      <c r="U46706" s="7"/>
      <c r="V46706" s="7"/>
      <c r="W46706"/>
    </row>
    <row r="46707" spans="1:23" hidden="1" x14ac:dyDescent="0.3">
      <c r="A46707">
        <v>1462775</v>
      </c>
      <c r="B46707" s="1" t="s">
        <v>169681</v>
      </c>
      <c r="C46707">
        <v>0</v>
      </c>
      <c r="D46707">
        <v>0</v>
      </c>
      <c r="E46707" s="1" t="s">
        <v>120505</v>
      </c>
      <c r="F46707" s="2">
        <v>46101</v>
      </c>
      <c r="H46707">
        <v>5</v>
      </c>
      <c r="I46707" t="b">
        <v>0</v>
      </c>
      <c r="J46707" s="7">
        <v>5</v>
      </c>
      <c r="K46707" s="1" t="s">
        <v>23</v>
      </c>
      <c r="L46707" s="1" t="s">
        <v>169681</v>
      </c>
      <c r="M46707" s="1" t="s">
        <v>169682</v>
      </c>
      <c r="N46707">
        <v>1.43E-2</v>
      </c>
      <c r="O46707" s="1" t="s">
        <v>169683</v>
      </c>
      <c r="P46707" s="1" t="s">
        <v>1658</v>
      </c>
      <c r="Q46707" s="1" t="s">
        <v>169684</v>
      </c>
      <c r="R46707" s="1" t="s">
        <v>651</v>
      </c>
      <c r="S46707" s="1" t="s">
        <v>651</v>
      </c>
      <c r="T46707" s="1" t="s">
        <v>169685</v>
      </c>
      <c r="U46707" s="7"/>
      <c r="V46707" s="7"/>
      <c r="W46707"/>
    </row>
    <row r="46708" spans="1:23" hidden="1" x14ac:dyDescent="0.3">
      <c r="A46708">
        <v>1462782</v>
      </c>
      <c r="B46708" s="1" t="s">
        <v>169686</v>
      </c>
      <c r="C46708">
        <v>0</v>
      </c>
      <c r="D46708" s="10">
        <v>0</v>
      </c>
      <c r="E46708" s="1" t="s">
        <v>22</v>
      </c>
      <c r="F46708" s="2">
        <v>45489</v>
      </c>
      <c r="G46708" s="7">
        <v>999</v>
      </c>
      <c r="H46708">
        <v>2</v>
      </c>
      <c r="I46708" t="b">
        <v>0</v>
      </c>
      <c r="J46708" s="7">
        <v>15</v>
      </c>
      <c r="K46708" s="1" t="s">
        <v>43251</v>
      </c>
      <c r="L46708" s="1" t="s">
        <v>169687</v>
      </c>
      <c r="M46708" s="1" t="s">
        <v>169688</v>
      </c>
      <c r="N46708">
        <v>7.1000000000000004E-3</v>
      </c>
      <c r="O46708" s="1" t="s">
        <v>169688</v>
      </c>
      <c r="P46708" s="1" t="s">
        <v>38944</v>
      </c>
      <c r="Q46708" s="1" t="s">
        <v>169689</v>
      </c>
      <c r="R46708" s="1" t="s">
        <v>69611</v>
      </c>
      <c r="S46708" s="1" t="s">
        <v>651</v>
      </c>
      <c r="T46708" s="1" t="s">
        <v>169690</v>
      </c>
      <c r="U46708" s="7">
        <v>984</v>
      </c>
      <c r="V46708" s="7"/>
      <c r="W46708"/>
    </row>
    <row r="46709" spans="1:23" hidden="1" x14ac:dyDescent="0.3">
      <c r="A46709">
        <v>1462726</v>
      </c>
      <c r="B46709" s="1" t="s">
        <v>169691</v>
      </c>
      <c r="C46709">
        <v>0</v>
      </c>
      <c r="D46709">
        <v>0</v>
      </c>
      <c r="E46709" s="1" t="s">
        <v>22</v>
      </c>
      <c r="F46709" s="2"/>
      <c r="G46709">
        <v>7</v>
      </c>
      <c r="H46709">
        <v>9</v>
      </c>
      <c r="I46709" t="b">
        <v>0</v>
      </c>
      <c r="J46709" s="7">
        <v>6</v>
      </c>
      <c r="K46709" s="1" t="s">
        <v>23</v>
      </c>
      <c r="L46709" s="1" t="s">
        <v>169691</v>
      </c>
      <c r="M46709" s="1" t="s">
        <v>169692</v>
      </c>
      <c r="N46709">
        <v>0</v>
      </c>
      <c r="O46709" s="1" t="s">
        <v>651</v>
      </c>
      <c r="P46709" s="1" t="s">
        <v>651</v>
      </c>
      <c r="Q46709" s="1" t="s">
        <v>651</v>
      </c>
      <c r="R46709" s="1" t="s">
        <v>651</v>
      </c>
      <c r="S46709" s="1" t="s">
        <v>651</v>
      </c>
      <c r="T46709" s="1" t="s">
        <v>651</v>
      </c>
      <c r="U46709" s="7">
        <v>1</v>
      </c>
      <c r="V46709" s="7"/>
      <c r="W46709"/>
    </row>
    <row r="46710" spans="1:23" hidden="1" x14ac:dyDescent="0.3">
      <c r="A46710">
        <v>1462731</v>
      </c>
      <c r="B46710" s="1" t="s">
        <v>99562</v>
      </c>
      <c r="C46710">
        <v>0</v>
      </c>
      <c r="D46710">
        <v>0</v>
      </c>
      <c r="E46710" s="1" t="s">
        <v>22</v>
      </c>
      <c r="F46710" s="2"/>
      <c r="H46710">
        <v>3</v>
      </c>
      <c r="I46710" t="b">
        <v>0</v>
      </c>
      <c r="J46710" s="7">
        <v>1000</v>
      </c>
      <c r="K46710" s="1" t="s">
        <v>23</v>
      </c>
      <c r="L46710" s="1" t="s">
        <v>99562</v>
      </c>
      <c r="M46710" s="1" t="s">
        <v>169693</v>
      </c>
      <c r="N46710">
        <v>0</v>
      </c>
      <c r="O46710" s="1" t="s">
        <v>169694</v>
      </c>
      <c r="P46710" s="1" t="s">
        <v>651</v>
      </c>
      <c r="Q46710" s="1" t="s">
        <v>651</v>
      </c>
      <c r="R46710" s="1" t="s">
        <v>651</v>
      </c>
      <c r="S46710" s="1" t="s">
        <v>651</v>
      </c>
      <c r="T46710" s="1" t="s">
        <v>651</v>
      </c>
      <c r="U46710" s="7"/>
      <c r="V46710" s="7"/>
      <c r="W46710"/>
    </row>
    <row r="46711" spans="1:23" hidden="1" x14ac:dyDescent="0.3">
      <c r="A46711">
        <v>1462752</v>
      </c>
      <c r="B46711" s="1" t="s">
        <v>169695</v>
      </c>
      <c r="C46711">
        <v>0</v>
      </c>
      <c r="D46711">
        <v>0</v>
      </c>
      <c r="E46711" s="1" t="s">
        <v>22</v>
      </c>
      <c r="F46711" s="2"/>
      <c r="H46711">
        <v>0</v>
      </c>
      <c r="I46711" t="b">
        <v>0</v>
      </c>
      <c r="J46711" s="7">
        <v>30</v>
      </c>
      <c r="K46711" s="1" t="s">
        <v>23</v>
      </c>
      <c r="L46711" s="1" t="s">
        <v>169695</v>
      </c>
      <c r="M46711" s="1" t="s">
        <v>651</v>
      </c>
      <c r="N46711">
        <v>0</v>
      </c>
      <c r="O46711" s="1" t="s">
        <v>651</v>
      </c>
      <c r="P46711" s="1" t="s">
        <v>651</v>
      </c>
      <c r="Q46711" s="1" t="s">
        <v>651</v>
      </c>
      <c r="R46711" s="1" t="s">
        <v>651</v>
      </c>
      <c r="S46711" s="1" t="s">
        <v>651</v>
      </c>
      <c r="T46711" s="1" t="s">
        <v>651</v>
      </c>
      <c r="U46711" s="7"/>
      <c r="V46711" s="7"/>
      <c r="W46711"/>
    </row>
    <row r="46712" spans="1:23" hidden="1" x14ac:dyDescent="0.3">
      <c r="A46712">
        <v>1462745</v>
      </c>
      <c r="B46712" s="1" t="s">
        <v>169696</v>
      </c>
      <c r="C46712">
        <v>0</v>
      </c>
      <c r="D46712">
        <v>0</v>
      </c>
      <c r="E46712" s="1" t="s">
        <v>22</v>
      </c>
      <c r="F46712" s="2"/>
      <c r="H46712">
        <v>0</v>
      </c>
      <c r="I46712" t="b">
        <v>0</v>
      </c>
      <c r="J46712" s="7">
        <v>463</v>
      </c>
      <c r="K46712" s="1" t="s">
        <v>0</v>
      </c>
      <c r="L46712" s="1" t="s">
        <v>169696</v>
      </c>
      <c r="M46712" s="1" t="s">
        <v>651</v>
      </c>
      <c r="N46712">
        <v>0</v>
      </c>
      <c r="O46712" s="1" t="s">
        <v>651</v>
      </c>
      <c r="P46712" s="1" t="s">
        <v>651</v>
      </c>
      <c r="Q46712" s="1" t="s">
        <v>651</v>
      </c>
      <c r="R46712" s="1" t="s">
        <v>651</v>
      </c>
      <c r="S46712" s="1" t="s">
        <v>651</v>
      </c>
      <c r="T46712" s="1" t="s">
        <v>651</v>
      </c>
      <c r="U46712" s="7"/>
      <c r="V46712" s="7"/>
      <c r="W46712"/>
    </row>
    <row r="46713" spans="1:23" hidden="1" x14ac:dyDescent="0.3">
      <c r="A46713">
        <v>1462847</v>
      </c>
      <c r="B46713" s="1" t="s">
        <v>169697</v>
      </c>
      <c r="C46713">
        <v>0</v>
      </c>
      <c r="D46713">
        <v>0</v>
      </c>
      <c r="E46713" s="1" t="s">
        <v>22</v>
      </c>
      <c r="F46713" s="2"/>
      <c r="H46713">
        <v>4</v>
      </c>
      <c r="I46713" t="b">
        <v>0</v>
      </c>
      <c r="J46713" s="7">
        <v>5000</v>
      </c>
      <c r="K46713" s="1" t="s">
        <v>23</v>
      </c>
      <c r="L46713" s="1" t="s">
        <v>169697</v>
      </c>
      <c r="M46713" s="1" t="s">
        <v>169698</v>
      </c>
      <c r="N46713">
        <v>7.1000000000000004E-3</v>
      </c>
      <c r="O46713" s="1" t="s">
        <v>169699</v>
      </c>
      <c r="P46713" s="1" t="s">
        <v>651</v>
      </c>
      <c r="Q46713" s="1" t="s">
        <v>651</v>
      </c>
      <c r="R46713" s="1" t="s">
        <v>651</v>
      </c>
      <c r="S46713" s="1" t="s">
        <v>651</v>
      </c>
      <c r="T46713" s="1" t="s">
        <v>651</v>
      </c>
      <c r="U46713" s="7"/>
      <c r="V46713" s="7"/>
      <c r="W46713"/>
    </row>
    <row r="46714" spans="1:23" hidden="1" x14ac:dyDescent="0.3">
      <c r="A46714">
        <v>1462798</v>
      </c>
      <c r="B46714" s="1" t="s">
        <v>169700</v>
      </c>
      <c r="C46714">
        <v>0</v>
      </c>
      <c r="D46714">
        <v>0</v>
      </c>
      <c r="E46714" s="1" t="s">
        <v>22</v>
      </c>
      <c r="F46714" s="2"/>
      <c r="H46714">
        <v>0</v>
      </c>
      <c r="I46714" t="b">
        <v>0</v>
      </c>
      <c r="J46714" s="7">
        <v>200</v>
      </c>
      <c r="K46714" s="1" t="s">
        <v>1635</v>
      </c>
      <c r="L46714" s="1" t="s">
        <v>169700</v>
      </c>
      <c r="M46714" s="1" t="s">
        <v>651</v>
      </c>
      <c r="N46714">
        <v>1.43E-2</v>
      </c>
      <c r="O46714" s="1" t="s">
        <v>651</v>
      </c>
      <c r="P46714" s="1" t="s">
        <v>579</v>
      </c>
      <c r="Q46714" s="1" t="s">
        <v>651</v>
      </c>
      <c r="R46714" s="1" t="s">
        <v>651</v>
      </c>
      <c r="S46714" s="1" t="s">
        <v>651</v>
      </c>
      <c r="T46714" s="1" t="s">
        <v>651</v>
      </c>
      <c r="U46714" s="7"/>
      <c r="V46714" s="7"/>
      <c r="W46714"/>
    </row>
    <row r="46715" spans="1:23" hidden="1" x14ac:dyDescent="0.3">
      <c r="A46715">
        <v>1462809</v>
      </c>
      <c r="B46715" s="1" t="s">
        <v>169701</v>
      </c>
      <c r="C46715">
        <v>0</v>
      </c>
      <c r="D46715">
        <v>0</v>
      </c>
      <c r="E46715" s="1" t="s">
        <v>22</v>
      </c>
      <c r="F46715" s="2"/>
      <c r="G46715">
        <v>108</v>
      </c>
      <c r="H46715">
        <v>0</v>
      </c>
      <c r="I46715" t="b">
        <v>0</v>
      </c>
      <c r="J46715" s="7">
        <v>108</v>
      </c>
      <c r="K46715" s="1" t="s">
        <v>12133</v>
      </c>
      <c r="L46715" s="1" t="s">
        <v>169701</v>
      </c>
      <c r="M46715" s="1" t="s">
        <v>651</v>
      </c>
      <c r="N46715">
        <v>0.1</v>
      </c>
      <c r="O46715" s="1" t="s">
        <v>651</v>
      </c>
      <c r="P46715" s="1" t="s">
        <v>76</v>
      </c>
      <c r="Q46715" s="1" t="s">
        <v>169702</v>
      </c>
      <c r="R46715" s="1" t="s">
        <v>651</v>
      </c>
      <c r="S46715" s="1" t="s">
        <v>651</v>
      </c>
      <c r="T46715" s="1" t="s">
        <v>651</v>
      </c>
      <c r="U46715" s="7">
        <v>0</v>
      </c>
      <c r="V46715" s="7"/>
      <c r="W46715"/>
    </row>
    <row r="46716" spans="1:23" hidden="1" x14ac:dyDescent="0.3">
      <c r="A46716">
        <v>1463161</v>
      </c>
      <c r="B46716" s="1" t="s">
        <v>169703</v>
      </c>
      <c r="C46716">
        <v>0</v>
      </c>
      <c r="D46716">
        <v>0</v>
      </c>
      <c r="E46716" s="1" t="s">
        <v>22</v>
      </c>
      <c r="F46716" s="2"/>
      <c r="H46716">
        <v>1</v>
      </c>
      <c r="I46716" t="b">
        <v>0</v>
      </c>
      <c r="J46716" s="7">
        <v>130</v>
      </c>
      <c r="K46716" s="1" t="s">
        <v>23</v>
      </c>
      <c r="L46716" s="1" t="s">
        <v>169703</v>
      </c>
      <c r="M46716" s="1" t="s">
        <v>169704</v>
      </c>
      <c r="N46716">
        <v>0</v>
      </c>
      <c r="O46716" s="1" t="s">
        <v>169705</v>
      </c>
      <c r="P46716" s="1" t="s">
        <v>651</v>
      </c>
      <c r="Q46716" s="1" t="s">
        <v>651</v>
      </c>
      <c r="R46716" s="1" t="s">
        <v>651</v>
      </c>
      <c r="S46716" s="1" t="s">
        <v>651</v>
      </c>
      <c r="T46716" s="1" t="s">
        <v>651</v>
      </c>
      <c r="U46716" s="7"/>
      <c r="V46716" s="7"/>
      <c r="W46716"/>
    </row>
    <row r="46717" spans="1:23" hidden="1" x14ac:dyDescent="0.3">
      <c r="A46717">
        <v>1463162</v>
      </c>
      <c r="B46717" s="1" t="s">
        <v>169706</v>
      </c>
      <c r="C46717">
        <v>0</v>
      </c>
      <c r="D46717">
        <v>0</v>
      </c>
      <c r="E46717" s="1" t="s">
        <v>22</v>
      </c>
      <c r="F46717" s="2"/>
      <c r="G46717">
        <v>200</v>
      </c>
      <c r="H46717">
        <v>2</v>
      </c>
      <c r="I46717" t="b">
        <v>0</v>
      </c>
      <c r="J46717" s="7">
        <v>500</v>
      </c>
      <c r="K46717" s="1" t="s">
        <v>23</v>
      </c>
      <c r="L46717" s="1" t="s">
        <v>169706</v>
      </c>
      <c r="M46717" s="1" t="s">
        <v>169707</v>
      </c>
      <c r="N46717">
        <v>0</v>
      </c>
      <c r="O46717" s="1" t="s">
        <v>169708</v>
      </c>
      <c r="P46717" s="1" t="s">
        <v>651</v>
      </c>
      <c r="Q46717" s="1" t="s">
        <v>651</v>
      </c>
      <c r="R46717" s="1" t="s">
        <v>651</v>
      </c>
      <c r="S46717" s="1" t="s">
        <v>651</v>
      </c>
      <c r="T46717" s="1" t="s">
        <v>651</v>
      </c>
      <c r="U46717" s="7">
        <v>-300</v>
      </c>
      <c r="V46717" s="7"/>
      <c r="W46717"/>
    </row>
    <row r="46718" spans="1:23" hidden="1" x14ac:dyDescent="0.3">
      <c r="A46718">
        <v>1463108</v>
      </c>
      <c r="B46718" s="1" t="s">
        <v>169709</v>
      </c>
      <c r="C46718">
        <v>0</v>
      </c>
      <c r="D46718">
        <v>0</v>
      </c>
      <c r="E46718" s="1" t="s">
        <v>22</v>
      </c>
      <c r="F46718" s="2"/>
      <c r="H46718">
        <v>26</v>
      </c>
      <c r="I46718" t="b">
        <v>0</v>
      </c>
      <c r="J46718" s="7">
        <v>1000</v>
      </c>
      <c r="K46718" s="1" t="s">
        <v>23</v>
      </c>
      <c r="L46718" s="1" t="s">
        <v>169709</v>
      </c>
      <c r="M46718" s="1" t="s">
        <v>169710</v>
      </c>
      <c r="N46718">
        <v>0</v>
      </c>
      <c r="O46718" s="1" t="s">
        <v>651</v>
      </c>
      <c r="P46718" s="1" t="s">
        <v>651</v>
      </c>
      <c r="Q46718" s="1" t="s">
        <v>651</v>
      </c>
      <c r="R46718" s="1" t="s">
        <v>651</v>
      </c>
      <c r="S46718" s="1" t="s">
        <v>651</v>
      </c>
      <c r="T46718" s="1" t="s">
        <v>651</v>
      </c>
      <c r="U46718" s="7"/>
      <c r="V46718" s="7"/>
      <c r="W46718"/>
    </row>
    <row r="46719" spans="1:23" hidden="1" x14ac:dyDescent="0.3">
      <c r="A46719">
        <v>1463107</v>
      </c>
      <c r="B46719" s="1" t="s">
        <v>169711</v>
      </c>
      <c r="C46719">
        <v>0</v>
      </c>
      <c r="D46719">
        <v>0</v>
      </c>
      <c r="E46719" s="1" t="s">
        <v>22</v>
      </c>
      <c r="F46719" s="2"/>
      <c r="H46719">
        <v>5</v>
      </c>
      <c r="I46719" t="b">
        <v>0</v>
      </c>
      <c r="J46719" s="7">
        <v>200</v>
      </c>
      <c r="K46719" s="1" t="s">
        <v>23</v>
      </c>
      <c r="L46719" s="1" t="s">
        <v>169711</v>
      </c>
      <c r="M46719" s="1" t="s">
        <v>169712</v>
      </c>
      <c r="N46719">
        <v>0</v>
      </c>
      <c r="O46719" s="1" t="s">
        <v>651</v>
      </c>
      <c r="P46719" s="1" t="s">
        <v>651</v>
      </c>
      <c r="Q46719" s="1" t="s">
        <v>651</v>
      </c>
      <c r="R46719" s="1" t="s">
        <v>651</v>
      </c>
      <c r="S46719" s="1" t="s">
        <v>651</v>
      </c>
      <c r="T46719" s="1" t="s">
        <v>651</v>
      </c>
      <c r="U46719" s="7"/>
      <c r="V46719" s="7"/>
      <c r="W46719"/>
    </row>
    <row r="46720" spans="1:23" hidden="1" x14ac:dyDescent="0.3">
      <c r="A46720">
        <v>1463017</v>
      </c>
      <c r="B46720" s="1" t="s">
        <v>92777</v>
      </c>
      <c r="C46720">
        <v>0</v>
      </c>
      <c r="D46720">
        <v>0</v>
      </c>
      <c r="E46720" s="1" t="s">
        <v>22</v>
      </c>
      <c r="F46720" s="2"/>
      <c r="H46720">
        <v>10</v>
      </c>
      <c r="I46720" t="b">
        <v>0</v>
      </c>
      <c r="J46720" s="7">
        <v>5000</v>
      </c>
      <c r="K46720" s="1" t="s">
        <v>23</v>
      </c>
      <c r="L46720" s="1" t="s">
        <v>92777</v>
      </c>
      <c r="M46720" s="1" t="s">
        <v>169713</v>
      </c>
      <c r="N46720">
        <v>7.1000000000000004E-3</v>
      </c>
      <c r="O46720" s="1" t="s">
        <v>169714</v>
      </c>
      <c r="P46720" s="1" t="s">
        <v>651</v>
      </c>
      <c r="Q46720" s="1" t="s">
        <v>651</v>
      </c>
      <c r="R46720" s="1" t="s">
        <v>651</v>
      </c>
      <c r="S46720" s="1" t="s">
        <v>651</v>
      </c>
      <c r="T46720" s="1" t="s">
        <v>169715</v>
      </c>
      <c r="U46720" s="7"/>
      <c r="V46720" s="7"/>
      <c r="W46720"/>
    </row>
    <row r="46721" spans="1:23" x14ac:dyDescent="0.3">
      <c r="A46721">
        <v>1463030</v>
      </c>
      <c r="B46721" s="1" t="s">
        <v>169716</v>
      </c>
      <c r="C46721">
        <v>0</v>
      </c>
      <c r="D46721" s="10">
        <v>0</v>
      </c>
      <c r="E46721" s="1" t="s">
        <v>22</v>
      </c>
      <c r="F46721" s="2">
        <v>45723</v>
      </c>
      <c r="G46721" s="7">
        <v>145000</v>
      </c>
      <c r="H46721">
        <v>93</v>
      </c>
      <c r="I46721" t="b">
        <v>0</v>
      </c>
      <c r="J46721" s="7">
        <v>62000</v>
      </c>
      <c r="K46721" s="1" t="s">
        <v>23</v>
      </c>
      <c r="L46721" s="1" t="s">
        <v>169716</v>
      </c>
      <c r="M46721" s="1" t="s">
        <v>169717</v>
      </c>
      <c r="N46721">
        <v>7.1000000000000004E-3</v>
      </c>
      <c r="O46721" s="1" t="s">
        <v>169718</v>
      </c>
      <c r="P46721" s="1" t="s">
        <v>14371</v>
      </c>
      <c r="Q46721" s="1" t="s">
        <v>169719</v>
      </c>
      <c r="R46721" s="1" t="s">
        <v>718</v>
      </c>
      <c r="S46721" s="1" t="s">
        <v>36</v>
      </c>
      <c r="T46721" s="1" t="s">
        <v>169720</v>
      </c>
      <c r="U46721" s="7">
        <v>83000</v>
      </c>
      <c r="V46721" s="7"/>
      <c r="W46721"/>
    </row>
    <row r="46722" spans="1:23" hidden="1" x14ac:dyDescent="0.3">
      <c r="A46722">
        <v>1463042</v>
      </c>
      <c r="B46722" s="1" t="s">
        <v>169721</v>
      </c>
      <c r="C46722">
        <v>0</v>
      </c>
      <c r="D46722">
        <v>0</v>
      </c>
      <c r="E46722" s="1" t="s">
        <v>22</v>
      </c>
      <c r="F46722" s="2"/>
      <c r="H46722">
        <v>92</v>
      </c>
      <c r="I46722" t="b">
        <v>0</v>
      </c>
      <c r="J46722" s="7">
        <v>4000</v>
      </c>
      <c r="K46722" s="1" t="s">
        <v>23</v>
      </c>
      <c r="L46722" s="1" t="s">
        <v>169721</v>
      </c>
      <c r="M46722" s="1" t="s">
        <v>169722</v>
      </c>
      <c r="N46722">
        <v>7.1000000000000004E-3</v>
      </c>
      <c r="O46722" s="1" t="s">
        <v>169723</v>
      </c>
      <c r="P46722" s="1" t="s">
        <v>13177</v>
      </c>
      <c r="Q46722" s="1" t="s">
        <v>27593</v>
      </c>
      <c r="R46722" s="1" t="s">
        <v>651</v>
      </c>
      <c r="S46722" s="1" t="s">
        <v>36</v>
      </c>
      <c r="T46722" s="1" t="s">
        <v>651</v>
      </c>
      <c r="U46722" s="7"/>
      <c r="V46722" s="7"/>
      <c r="W46722"/>
    </row>
    <row r="46723" spans="1:23" hidden="1" x14ac:dyDescent="0.3">
      <c r="A46723">
        <v>1463012</v>
      </c>
      <c r="B46723" s="1" t="s">
        <v>169724</v>
      </c>
      <c r="C46723">
        <v>0</v>
      </c>
      <c r="D46723">
        <v>0</v>
      </c>
      <c r="E46723" s="1" t="s">
        <v>97176</v>
      </c>
      <c r="F46723" s="2">
        <v>46066</v>
      </c>
      <c r="H46723">
        <v>87</v>
      </c>
      <c r="I46723" t="b">
        <v>0</v>
      </c>
      <c r="J46723" s="7">
        <v>500</v>
      </c>
      <c r="K46723" s="1" t="s">
        <v>23</v>
      </c>
      <c r="L46723" s="1" t="s">
        <v>169724</v>
      </c>
      <c r="M46723" s="1" t="s">
        <v>169725</v>
      </c>
      <c r="N46723">
        <v>1.43E-2</v>
      </c>
      <c r="O46723" s="1" t="s">
        <v>169726</v>
      </c>
      <c r="P46723" s="1" t="s">
        <v>169727</v>
      </c>
      <c r="Q46723" s="1" t="s">
        <v>169728</v>
      </c>
      <c r="R46723" s="1" t="s">
        <v>651</v>
      </c>
      <c r="S46723" s="1" t="s">
        <v>651</v>
      </c>
      <c r="T46723" s="1" t="s">
        <v>651</v>
      </c>
      <c r="U46723" s="7"/>
      <c r="V46723" s="7"/>
      <c r="W46723"/>
    </row>
    <row r="46724" spans="1:23" hidden="1" x14ac:dyDescent="0.3">
      <c r="A46724">
        <v>1462999</v>
      </c>
      <c r="B46724" s="1" t="s">
        <v>169729</v>
      </c>
      <c r="C46724">
        <v>0</v>
      </c>
      <c r="D46724">
        <v>0</v>
      </c>
      <c r="E46724" s="1" t="s">
        <v>22</v>
      </c>
      <c r="F46724" s="2"/>
      <c r="H46724">
        <v>111</v>
      </c>
      <c r="I46724" t="b">
        <v>0</v>
      </c>
      <c r="J46724" s="7">
        <v>35</v>
      </c>
      <c r="K46724" s="1" t="s">
        <v>23</v>
      </c>
      <c r="L46724" s="1" t="s">
        <v>169729</v>
      </c>
      <c r="M46724" s="1" t="s">
        <v>169730</v>
      </c>
      <c r="N46724">
        <v>7.1000000000000004E-3</v>
      </c>
      <c r="O46724" s="1" t="s">
        <v>651</v>
      </c>
      <c r="P46724" s="1" t="s">
        <v>14371</v>
      </c>
      <c r="Q46724" s="1" t="s">
        <v>651</v>
      </c>
      <c r="R46724" s="1" t="s">
        <v>651</v>
      </c>
      <c r="S46724" s="1" t="s">
        <v>651</v>
      </c>
      <c r="T46724" s="1" t="s">
        <v>169731</v>
      </c>
      <c r="U46724" s="7"/>
      <c r="V46724" s="7"/>
      <c r="W46724"/>
    </row>
    <row r="46725" spans="1:23" hidden="1" x14ac:dyDescent="0.3">
      <c r="A46725">
        <v>1463086</v>
      </c>
      <c r="B46725" s="1" t="s">
        <v>169732</v>
      </c>
      <c r="C46725">
        <v>0</v>
      </c>
      <c r="D46725">
        <v>0</v>
      </c>
      <c r="E46725" s="1" t="s">
        <v>22</v>
      </c>
      <c r="F46725" s="2"/>
      <c r="H46725">
        <v>20</v>
      </c>
      <c r="I46725" t="b">
        <v>0</v>
      </c>
      <c r="J46725" s="7">
        <v>12000</v>
      </c>
      <c r="K46725" s="1" t="s">
        <v>23</v>
      </c>
      <c r="L46725" s="1" t="s">
        <v>169732</v>
      </c>
      <c r="M46725" s="1" t="s">
        <v>169733</v>
      </c>
      <c r="N46725">
        <v>0</v>
      </c>
      <c r="O46725" s="1" t="s">
        <v>169734</v>
      </c>
      <c r="P46725" s="1" t="s">
        <v>651</v>
      </c>
      <c r="Q46725" s="1" t="s">
        <v>651</v>
      </c>
      <c r="R46725" s="1" t="s">
        <v>651</v>
      </c>
      <c r="S46725" s="1" t="s">
        <v>651</v>
      </c>
      <c r="T46725" s="1" t="s">
        <v>651</v>
      </c>
      <c r="U46725" s="7"/>
      <c r="V46725" s="7"/>
      <c r="W46725"/>
    </row>
    <row r="46726" spans="1:23" hidden="1" x14ac:dyDescent="0.3">
      <c r="A46726">
        <v>1463092</v>
      </c>
      <c r="B46726" s="1" t="s">
        <v>169735</v>
      </c>
      <c r="C46726">
        <v>0</v>
      </c>
      <c r="D46726">
        <v>0</v>
      </c>
      <c r="E46726" s="1" t="s">
        <v>22</v>
      </c>
      <c r="F46726" s="2"/>
      <c r="H46726">
        <v>0</v>
      </c>
      <c r="I46726" t="b">
        <v>0</v>
      </c>
      <c r="J46726" s="7">
        <v>1000</v>
      </c>
      <c r="K46726" s="1" t="s">
        <v>0</v>
      </c>
      <c r="L46726" s="1" t="s">
        <v>169735</v>
      </c>
      <c r="M46726" s="1" t="s">
        <v>651</v>
      </c>
      <c r="N46726">
        <v>0</v>
      </c>
      <c r="O46726" s="1" t="s">
        <v>651</v>
      </c>
      <c r="P46726" s="1" t="s">
        <v>76</v>
      </c>
      <c r="Q46726" s="1" t="s">
        <v>169736</v>
      </c>
      <c r="R46726" s="1" t="s">
        <v>46726</v>
      </c>
      <c r="S46726" s="1" t="s">
        <v>7992</v>
      </c>
      <c r="T46726" s="1" t="s">
        <v>169737</v>
      </c>
      <c r="U46726" s="7"/>
      <c r="V46726" s="7"/>
      <c r="W46726"/>
    </row>
    <row r="46727" spans="1:23" hidden="1" x14ac:dyDescent="0.3">
      <c r="A46727">
        <v>1463077</v>
      </c>
      <c r="B46727" s="1" t="s">
        <v>169738</v>
      </c>
      <c r="C46727">
        <v>0</v>
      </c>
      <c r="D46727">
        <v>0</v>
      </c>
      <c r="E46727" s="1" t="s">
        <v>22</v>
      </c>
      <c r="F46727" s="2">
        <v>38749</v>
      </c>
      <c r="H46727">
        <v>18</v>
      </c>
      <c r="I46727" t="b">
        <v>0</v>
      </c>
      <c r="J46727" s="7">
        <v>20000</v>
      </c>
      <c r="K46727" s="1" t="s">
        <v>23</v>
      </c>
      <c r="L46727" s="1" t="s">
        <v>169738</v>
      </c>
      <c r="M46727" s="1" t="s">
        <v>169739</v>
      </c>
      <c r="N46727">
        <v>0</v>
      </c>
      <c r="O46727" s="1" t="s">
        <v>651</v>
      </c>
      <c r="P46727" s="1" t="s">
        <v>651</v>
      </c>
      <c r="Q46727" s="1" t="s">
        <v>169740</v>
      </c>
      <c r="R46727" s="1" t="s">
        <v>58</v>
      </c>
      <c r="S46727" s="1" t="s">
        <v>651</v>
      </c>
      <c r="T46727" s="1" t="s">
        <v>651</v>
      </c>
      <c r="U46727" s="7"/>
      <c r="V46727" s="7"/>
      <c r="W46727"/>
    </row>
    <row r="46728" spans="1:23" hidden="1" x14ac:dyDescent="0.3">
      <c r="A46728">
        <v>1463057</v>
      </c>
      <c r="B46728" s="1" t="s">
        <v>169741</v>
      </c>
      <c r="C46728">
        <v>0</v>
      </c>
      <c r="D46728">
        <v>0</v>
      </c>
      <c r="E46728" s="1" t="s">
        <v>22</v>
      </c>
      <c r="F46728" s="2">
        <v>39107</v>
      </c>
      <c r="G46728">
        <v>30</v>
      </c>
      <c r="H46728">
        <v>180</v>
      </c>
      <c r="I46728" t="b">
        <v>0</v>
      </c>
      <c r="J46728" s="7">
        <v>100</v>
      </c>
      <c r="K46728" s="1" t="s">
        <v>23</v>
      </c>
      <c r="L46728" s="1" t="s">
        <v>169741</v>
      </c>
      <c r="M46728" s="1" t="s">
        <v>169742</v>
      </c>
      <c r="N46728">
        <v>0.17860000000000001</v>
      </c>
      <c r="O46728" s="1" t="s">
        <v>651</v>
      </c>
      <c r="P46728" s="1" t="s">
        <v>651</v>
      </c>
      <c r="Q46728" s="1" t="s">
        <v>651</v>
      </c>
      <c r="R46728" s="1" t="s">
        <v>651</v>
      </c>
      <c r="S46728" s="1" t="s">
        <v>651</v>
      </c>
      <c r="T46728" s="1" t="s">
        <v>651</v>
      </c>
      <c r="U46728" s="7">
        <v>-70</v>
      </c>
      <c r="V46728" s="7"/>
      <c r="W46728"/>
    </row>
    <row r="46729" spans="1:23" hidden="1" x14ac:dyDescent="0.3">
      <c r="A46729">
        <v>1463058</v>
      </c>
      <c r="B46729" s="1" t="s">
        <v>169743</v>
      </c>
      <c r="C46729">
        <v>0</v>
      </c>
      <c r="D46729">
        <v>0</v>
      </c>
      <c r="E46729" s="1" t="s">
        <v>22</v>
      </c>
      <c r="F46729" s="2">
        <v>38719</v>
      </c>
      <c r="H46729">
        <v>105</v>
      </c>
      <c r="I46729" t="b">
        <v>0</v>
      </c>
      <c r="J46729" s="7">
        <v>40000</v>
      </c>
      <c r="K46729" s="1" t="s">
        <v>23</v>
      </c>
      <c r="L46729" s="1" t="s">
        <v>169743</v>
      </c>
      <c r="M46729" s="1" t="s">
        <v>169744</v>
      </c>
      <c r="N46729">
        <v>0.05</v>
      </c>
      <c r="O46729" s="1" t="s">
        <v>651</v>
      </c>
      <c r="P46729" s="1" t="s">
        <v>651</v>
      </c>
      <c r="Q46729" s="1" t="s">
        <v>651</v>
      </c>
      <c r="R46729" s="1" t="s">
        <v>651</v>
      </c>
      <c r="S46729" s="1" t="s">
        <v>36</v>
      </c>
      <c r="T46729" s="1" t="s">
        <v>651</v>
      </c>
      <c r="U46729" s="7"/>
      <c r="V46729" s="7"/>
      <c r="W46729"/>
    </row>
    <row r="46730" spans="1:23" x14ac:dyDescent="0.3">
      <c r="A46730">
        <v>1463070</v>
      </c>
      <c r="B46730" s="1" t="s">
        <v>169745</v>
      </c>
      <c r="C46730">
        <v>0</v>
      </c>
      <c r="D46730">
        <v>0</v>
      </c>
      <c r="E46730" s="1" t="s">
        <v>22</v>
      </c>
      <c r="F46730" s="2">
        <v>43413</v>
      </c>
      <c r="G46730">
        <v>4000</v>
      </c>
      <c r="H46730">
        <v>31</v>
      </c>
      <c r="I46730" t="b">
        <v>0</v>
      </c>
      <c r="J46730" s="7">
        <v>1500</v>
      </c>
      <c r="K46730" s="1" t="s">
        <v>23</v>
      </c>
      <c r="L46730" s="1" t="s">
        <v>169745</v>
      </c>
      <c r="M46730" s="1" t="s">
        <v>169746</v>
      </c>
      <c r="N46730">
        <v>7.1000000000000004E-3</v>
      </c>
      <c r="O46730" s="1" t="s">
        <v>169747</v>
      </c>
      <c r="P46730" s="1" t="s">
        <v>651</v>
      </c>
      <c r="Q46730" s="1" t="s">
        <v>651</v>
      </c>
      <c r="R46730" s="1" t="s">
        <v>651</v>
      </c>
      <c r="S46730" s="1" t="s">
        <v>36</v>
      </c>
      <c r="T46730" s="1" t="s">
        <v>651</v>
      </c>
      <c r="U46730" s="7">
        <v>2500</v>
      </c>
      <c r="V46730" s="7"/>
      <c r="W46730"/>
    </row>
    <row r="46731" spans="1:23" hidden="1" x14ac:dyDescent="0.3">
      <c r="A46731">
        <v>1463071</v>
      </c>
      <c r="B46731" s="1" t="s">
        <v>169748</v>
      </c>
      <c r="C46731">
        <v>0</v>
      </c>
      <c r="D46731">
        <v>0</v>
      </c>
      <c r="E46731" s="1" t="s">
        <v>22</v>
      </c>
      <c r="F46731" s="2">
        <v>42893</v>
      </c>
      <c r="H46731">
        <v>21</v>
      </c>
      <c r="I46731" t="b">
        <v>0</v>
      </c>
      <c r="J46731" s="7">
        <v>30000</v>
      </c>
      <c r="K46731" s="1" t="s">
        <v>23</v>
      </c>
      <c r="L46731" s="1" t="s">
        <v>169748</v>
      </c>
      <c r="M46731" s="1" t="s">
        <v>169749</v>
      </c>
      <c r="N46731">
        <v>7.1000000000000004E-3</v>
      </c>
      <c r="O46731" s="1" t="s">
        <v>169750</v>
      </c>
      <c r="P46731" s="1" t="s">
        <v>651</v>
      </c>
      <c r="Q46731" s="1" t="s">
        <v>169751</v>
      </c>
      <c r="R46731" s="1" t="s">
        <v>58</v>
      </c>
      <c r="S46731" s="1" t="s">
        <v>651</v>
      </c>
      <c r="T46731" s="1" t="s">
        <v>651</v>
      </c>
      <c r="U46731" s="7"/>
      <c r="V46731" s="7"/>
      <c r="W46731"/>
    </row>
    <row r="46732" spans="1:23" hidden="1" x14ac:dyDescent="0.3">
      <c r="A46732">
        <v>1463756</v>
      </c>
      <c r="B46732" s="1" t="s">
        <v>169752</v>
      </c>
      <c r="C46732">
        <v>0</v>
      </c>
      <c r="D46732">
        <v>0</v>
      </c>
      <c r="E46732" s="1" t="s">
        <v>22</v>
      </c>
      <c r="F46732" s="2"/>
      <c r="G46732">
        <v>400</v>
      </c>
      <c r="H46732">
        <v>200</v>
      </c>
      <c r="I46732" t="b">
        <v>0</v>
      </c>
      <c r="J46732" s="7">
        <v>3000</v>
      </c>
      <c r="K46732" s="1" t="s">
        <v>23</v>
      </c>
      <c r="L46732" s="1" t="s">
        <v>169752</v>
      </c>
      <c r="M46732" s="1" t="s">
        <v>169753</v>
      </c>
      <c r="N46732">
        <v>0</v>
      </c>
      <c r="O46732" s="1" t="s">
        <v>651</v>
      </c>
      <c r="P46732" s="1" t="s">
        <v>651</v>
      </c>
      <c r="Q46732" s="1" t="s">
        <v>651</v>
      </c>
      <c r="R46732" s="1" t="s">
        <v>651</v>
      </c>
      <c r="S46732" s="1" t="s">
        <v>651</v>
      </c>
      <c r="T46732" s="1" t="s">
        <v>651</v>
      </c>
      <c r="U46732" s="7">
        <v>-2600</v>
      </c>
      <c r="V46732" s="7"/>
      <c r="W46732"/>
    </row>
    <row r="46733" spans="1:23" hidden="1" x14ac:dyDescent="0.3">
      <c r="A46733">
        <v>1464438</v>
      </c>
      <c r="B46733" s="1" t="s">
        <v>169754</v>
      </c>
      <c r="C46733">
        <v>0</v>
      </c>
      <c r="D46733">
        <v>0</v>
      </c>
      <c r="E46733" s="1" t="s">
        <v>22</v>
      </c>
      <c r="F46733" s="2">
        <v>45761</v>
      </c>
      <c r="H46733">
        <v>0</v>
      </c>
      <c r="I46733" t="b">
        <v>0</v>
      </c>
      <c r="J46733" s="7">
        <v>5</v>
      </c>
      <c r="K46733" s="1" t="s">
        <v>1081</v>
      </c>
      <c r="L46733" s="1" t="s">
        <v>169754</v>
      </c>
      <c r="M46733" s="1" t="s">
        <v>651</v>
      </c>
      <c r="N46733">
        <v>1.43E-2</v>
      </c>
      <c r="O46733" s="1" t="s">
        <v>651</v>
      </c>
      <c r="P46733" s="1" t="s">
        <v>1232</v>
      </c>
      <c r="Q46733" s="1" t="s">
        <v>651</v>
      </c>
      <c r="R46733" s="1" t="s">
        <v>1086</v>
      </c>
      <c r="S46733" s="1" t="s">
        <v>2443</v>
      </c>
      <c r="T46733" s="1" t="s">
        <v>169755</v>
      </c>
      <c r="U46733" s="7"/>
      <c r="V46733" s="7"/>
      <c r="W46733"/>
    </row>
    <row r="46734" spans="1:23" hidden="1" x14ac:dyDescent="0.3">
      <c r="A46734">
        <v>1464423</v>
      </c>
      <c r="B46734" s="1" t="s">
        <v>123914</v>
      </c>
      <c r="C46734">
        <v>0</v>
      </c>
      <c r="D46734">
        <v>0</v>
      </c>
      <c r="E46734" s="1" t="s">
        <v>22</v>
      </c>
      <c r="F46734" s="2">
        <v>45450</v>
      </c>
      <c r="H46734">
        <v>14</v>
      </c>
      <c r="I46734" t="b">
        <v>0</v>
      </c>
      <c r="J46734" s="7">
        <v>5000</v>
      </c>
      <c r="K46734" s="1" t="s">
        <v>23</v>
      </c>
      <c r="L46734" s="1" t="s">
        <v>123914</v>
      </c>
      <c r="M46734" s="1" t="s">
        <v>169756</v>
      </c>
      <c r="N46734">
        <v>2.86E-2</v>
      </c>
      <c r="O46734" s="1" t="s">
        <v>169757</v>
      </c>
      <c r="P46734" s="1" t="s">
        <v>1047</v>
      </c>
      <c r="Q46734" s="1" t="s">
        <v>169758</v>
      </c>
      <c r="R46734" s="1" t="s">
        <v>718</v>
      </c>
      <c r="S46734" s="1" t="s">
        <v>651</v>
      </c>
      <c r="T46734" s="1" t="s">
        <v>651</v>
      </c>
      <c r="U46734" s="7"/>
      <c r="V46734" s="7"/>
      <c r="W46734"/>
    </row>
    <row r="46735" spans="1:23" hidden="1" x14ac:dyDescent="0.3">
      <c r="A46735">
        <v>1464521</v>
      </c>
      <c r="B46735" s="1" t="s">
        <v>169759</v>
      </c>
      <c r="C46735">
        <v>0</v>
      </c>
      <c r="D46735">
        <v>0</v>
      </c>
      <c r="E46735" s="1" t="s">
        <v>89865</v>
      </c>
      <c r="F46735" s="2"/>
      <c r="H46735">
        <v>7</v>
      </c>
      <c r="I46735" t="b">
        <v>0</v>
      </c>
      <c r="J46735" s="7">
        <v>500</v>
      </c>
      <c r="K46735" s="1" t="s">
        <v>23</v>
      </c>
      <c r="L46735" s="1" t="s">
        <v>169759</v>
      </c>
      <c r="M46735" s="1" t="s">
        <v>169760</v>
      </c>
      <c r="N46735">
        <v>7.1000000000000004E-3</v>
      </c>
      <c r="O46735" s="1" t="s">
        <v>651</v>
      </c>
      <c r="P46735" s="1" t="s">
        <v>651</v>
      </c>
      <c r="Q46735" s="1" t="s">
        <v>651</v>
      </c>
      <c r="R46735" s="1" t="s">
        <v>651</v>
      </c>
      <c r="S46735" s="1" t="s">
        <v>2443</v>
      </c>
      <c r="T46735" s="1" t="s">
        <v>651</v>
      </c>
      <c r="U46735" s="7"/>
      <c r="V46735" s="7"/>
      <c r="W46735"/>
    </row>
    <row r="46736" spans="1:23" x14ac:dyDescent="0.3">
      <c r="A46736">
        <v>1464422</v>
      </c>
      <c r="B46736" s="1" t="s">
        <v>169761</v>
      </c>
      <c r="C46736">
        <v>0</v>
      </c>
      <c r="D46736">
        <v>0</v>
      </c>
      <c r="E46736" s="1" t="s">
        <v>22</v>
      </c>
      <c r="F46736" s="2">
        <v>45759</v>
      </c>
      <c r="G46736">
        <v>100</v>
      </c>
      <c r="H46736">
        <v>5</v>
      </c>
      <c r="I46736" t="b">
        <v>0</v>
      </c>
      <c r="J46736" s="7">
        <v>138</v>
      </c>
      <c r="K46736" s="1" t="s">
        <v>5563</v>
      </c>
      <c r="L46736" s="1" t="s">
        <v>169761</v>
      </c>
      <c r="M46736" s="1" t="s">
        <v>169762</v>
      </c>
      <c r="N46736">
        <v>9.2899999999999996E-2</v>
      </c>
      <c r="O46736" s="1" t="s">
        <v>169763</v>
      </c>
      <c r="P46736" s="1" t="s">
        <v>6806</v>
      </c>
      <c r="Q46736" s="1" t="s">
        <v>169764</v>
      </c>
      <c r="R46736" s="1" t="s">
        <v>651</v>
      </c>
      <c r="S46736" s="1" t="s">
        <v>8167</v>
      </c>
      <c r="T46736" s="1" t="s">
        <v>651</v>
      </c>
      <c r="U46736" s="7">
        <v>-38</v>
      </c>
      <c r="V46736" s="7"/>
      <c r="W46736"/>
    </row>
    <row r="46737" spans="1:23" hidden="1" x14ac:dyDescent="0.3">
      <c r="A46737">
        <v>1464395</v>
      </c>
      <c r="B46737" s="1" t="s">
        <v>169765</v>
      </c>
      <c r="C46737">
        <v>0</v>
      </c>
      <c r="D46737">
        <v>0</v>
      </c>
      <c r="E46737" s="1" t="s">
        <v>97176</v>
      </c>
      <c r="F46737" s="2">
        <v>46959</v>
      </c>
      <c r="H46737">
        <v>0</v>
      </c>
      <c r="I46737" t="b">
        <v>0</v>
      </c>
      <c r="J46737" s="7">
        <v>50</v>
      </c>
      <c r="K46737" s="1" t="s">
        <v>23</v>
      </c>
      <c r="L46737" s="1" t="s">
        <v>169765</v>
      </c>
      <c r="M46737" s="1" t="s">
        <v>169766</v>
      </c>
      <c r="N46737">
        <v>0.1071</v>
      </c>
      <c r="O46737" s="1" t="s">
        <v>169767</v>
      </c>
      <c r="P46737" s="1" t="s">
        <v>2592</v>
      </c>
      <c r="Q46737" s="1" t="s">
        <v>169684</v>
      </c>
      <c r="R46737" s="1" t="s">
        <v>651</v>
      </c>
      <c r="S46737" s="1" t="s">
        <v>651</v>
      </c>
      <c r="T46737" s="1" t="s">
        <v>169768</v>
      </c>
      <c r="U46737" s="7"/>
      <c r="V46737" s="7"/>
      <c r="W46737"/>
    </row>
    <row r="46738" spans="1:23" hidden="1" x14ac:dyDescent="0.3">
      <c r="A46738">
        <v>1464401</v>
      </c>
      <c r="B46738" s="1" t="s">
        <v>169769</v>
      </c>
      <c r="C46738">
        <v>0</v>
      </c>
      <c r="D46738">
        <v>0</v>
      </c>
      <c r="E46738" s="1" t="s">
        <v>22</v>
      </c>
      <c r="F46738" s="2">
        <v>45407</v>
      </c>
      <c r="H46738">
        <v>25</v>
      </c>
      <c r="I46738" t="b">
        <v>0</v>
      </c>
      <c r="J46738" s="7">
        <v>100</v>
      </c>
      <c r="K46738" s="1" t="s">
        <v>23</v>
      </c>
      <c r="L46738" s="1" t="s">
        <v>169769</v>
      </c>
      <c r="M46738" s="1" t="s">
        <v>169770</v>
      </c>
      <c r="N46738">
        <v>2.1399999999999999E-2</v>
      </c>
      <c r="O46738" s="1" t="s">
        <v>651</v>
      </c>
      <c r="P46738" s="1" t="s">
        <v>511</v>
      </c>
      <c r="Q46738" s="1" t="s">
        <v>651</v>
      </c>
      <c r="R46738" s="1" t="s">
        <v>651</v>
      </c>
      <c r="S46738" s="1" t="s">
        <v>36</v>
      </c>
      <c r="T46738" s="1" t="s">
        <v>651</v>
      </c>
      <c r="U46738" s="7"/>
      <c r="V46738" s="7"/>
      <c r="W46738"/>
    </row>
    <row r="46739" spans="1:23" hidden="1" x14ac:dyDescent="0.3">
      <c r="A46739">
        <v>1464409</v>
      </c>
      <c r="B46739" s="1" t="s">
        <v>169771</v>
      </c>
      <c r="C46739">
        <v>0</v>
      </c>
      <c r="D46739">
        <v>0</v>
      </c>
      <c r="E46739" s="1" t="s">
        <v>22</v>
      </c>
      <c r="F46739" s="2"/>
      <c r="H46739">
        <v>0</v>
      </c>
      <c r="I46739" t="b">
        <v>0</v>
      </c>
      <c r="J46739" s="7">
        <v>100</v>
      </c>
      <c r="K46739" s="1" t="s">
        <v>1635</v>
      </c>
      <c r="L46739" s="1" t="s">
        <v>169771</v>
      </c>
      <c r="M46739" s="1" t="s">
        <v>651</v>
      </c>
      <c r="N46739">
        <v>7.1000000000000004E-3</v>
      </c>
      <c r="O46739" s="1" t="s">
        <v>651</v>
      </c>
      <c r="P46739" s="1" t="s">
        <v>651</v>
      </c>
      <c r="Q46739" s="1" t="s">
        <v>651</v>
      </c>
      <c r="R46739" s="1" t="s">
        <v>651</v>
      </c>
      <c r="S46739" s="1" t="s">
        <v>1642</v>
      </c>
      <c r="T46739" s="1" t="s">
        <v>651</v>
      </c>
      <c r="U46739" s="7"/>
      <c r="V46739" s="7"/>
      <c r="W46739"/>
    </row>
    <row r="46740" spans="1:23" hidden="1" x14ac:dyDescent="0.3">
      <c r="A46740">
        <v>1464499</v>
      </c>
      <c r="B46740" s="1" t="s">
        <v>169772</v>
      </c>
      <c r="C46740">
        <v>0</v>
      </c>
      <c r="D46740">
        <v>0</v>
      </c>
      <c r="E46740" s="1" t="s">
        <v>91338</v>
      </c>
      <c r="F46740" s="2">
        <v>45772</v>
      </c>
      <c r="H46740">
        <v>8</v>
      </c>
      <c r="I46740" t="b">
        <v>0</v>
      </c>
      <c r="J46740" s="7">
        <v>100</v>
      </c>
      <c r="K46740" s="1" t="s">
        <v>23</v>
      </c>
      <c r="L46740" s="1" t="s">
        <v>169772</v>
      </c>
      <c r="M46740" s="1" t="s">
        <v>169773</v>
      </c>
      <c r="N46740">
        <v>2.1399999999999999E-2</v>
      </c>
      <c r="O46740" s="1" t="s">
        <v>651</v>
      </c>
      <c r="P46740" s="1" t="s">
        <v>6806</v>
      </c>
      <c r="Q46740" s="1" t="s">
        <v>169774</v>
      </c>
      <c r="R46740" s="1" t="s">
        <v>58</v>
      </c>
      <c r="S46740" s="1" t="s">
        <v>651</v>
      </c>
      <c r="T46740" s="1" t="s">
        <v>169775</v>
      </c>
      <c r="U46740" s="7"/>
      <c r="V46740" s="7"/>
      <c r="W46740"/>
    </row>
    <row r="46741" spans="1:23" hidden="1" x14ac:dyDescent="0.3">
      <c r="A46741">
        <v>1464503</v>
      </c>
      <c r="B46741" s="1" t="s">
        <v>169776</v>
      </c>
      <c r="C46741">
        <v>0</v>
      </c>
      <c r="D46741">
        <v>0</v>
      </c>
      <c r="E46741" s="1" t="s">
        <v>22</v>
      </c>
      <c r="F46741" s="2">
        <v>45759</v>
      </c>
      <c r="H46741">
        <v>8</v>
      </c>
      <c r="I46741" t="b">
        <v>0</v>
      </c>
      <c r="J46741" s="7">
        <v>850</v>
      </c>
      <c r="K46741" s="1" t="s">
        <v>23</v>
      </c>
      <c r="L46741" s="1" t="s">
        <v>169776</v>
      </c>
      <c r="M46741" s="1" t="s">
        <v>169777</v>
      </c>
      <c r="N46741">
        <v>2.1399999999999999E-2</v>
      </c>
      <c r="O46741" s="1" t="s">
        <v>169778</v>
      </c>
      <c r="P46741" s="1" t="s">
        <v>2560</v>
      </c>
      <c r="Q46741" s="1" t="s">
        <v>651</v>
      </c>
      <c r="R46741" s="1" t="s">
        <v>58</v>
      </c>
      <c r="S46741" s="1" t="s">
        <v>651</v>
      </c>
      <c r="T46741" s="1" t="s">
        <v>169779</v>
      </c>
      <c r="U46741" s="7"/>
      <c r="V46741" s="7"/>
      <c r="W46741"/>
    </row>
    <row r="46742" spans="1:23" hidden="1" x14ac:dyDescent="0.3">
      <c r="A46742">
        <v>1464510</v>
      </c>
      <c r="B46742" s="1" t="s">
        <v>169780</v>
      </c>
      <c r="C46742">
        <v>0</v>
      </c>
      <c r="D46742">
        <v>0</v>
      </c>
      <c r="E46742" s="1" t="s">
        <v>89865</v>
      </c>
      <c r="F46742" s="2"/>
      <c r="H46742">
        <v>10</v>
      </c>
      <c r="I46742" t="b">
        <v>0</v>
      </c>
      <c r="J46742" s="7">
        <v>5000</v>
      </c>
      <c r="K46742" s="1" t="s">
        <v>23</v>
      </c>
      <c r="L46742" s="1" t="s">
        <v>169780</v>
      </c>
      <c r="M46742" s="1" t="s">
        <v>169781</v>
      </c>
      <c r="N46742">
        <v>7.1000000000000004E-3</v>
      </c>
      <c r="O46742" s="1" t="s">
        <v>651</v>
      </c>
      <c r="P46742" s="1" t="s">
        <v>651</v>
      </c>
      <c r="Q46742" s="1" t="s">
        <v>651</v>
      </c>
      <c r="R46742" s="1" t="s">
        <v>651</v>
      </c>
      <c r="S46742" s="1" t="s">
        <v>36</v>
      </c>
      <c r="T46742" s="1" t="s">
        <v>651</v>
      </c>
      <c r="U46742" s="7"/>
      <c r="V46742" s="7"/>
      <c r="W46742"/>
    </row>
    <row r="46743" spans="1:23" hidden="1" x14ac:dyDescent="0.3">
      <c r="A46743">
        <v>1464518</v>
      </c>
      <c r="B46743" s="1" t="s">
        <v>169782</v>
      </c>
      <c r="C46743">
        <v>0</v>
      </c>
      <c r="D46743">
        <v>0</v>
      </c>
      <c r="E46743" s="1" t="s">
        <v>22</v>
      </c>
      <c r="F46743" s="2">
        <v>45761</v>
      </c>
      <c r="H46743">
        <v>10</v>
      </c>
      <c r="I46743" t="b">
        <v>0</v>
      </c>
      <c r="J46743" s="7">
        <v>4000</v>
      </c>
      <c r="K46743" s="1" t="s">
        <v>23</v>
      </c>
      <c r="L46743" s="1" t="s">
        <v>169782</v>
      </c>
      <c r="M46743" s="1" t="s">
        <v>169783</v>
      </c>
      <c r="N46743">
        <v>7.1000000000000004E-3</v>
      </c>
      <c r="O46743" s="1" t="s">
        <v>145796</v>
      </c>
      <c r="P46743" s="1" t="s">
        <v>13177</v>
      </c>
      <c r="Q46743" s="1" t="s">
        <v>651</v>
      </c>
      <c r="R46743" s="1" t="s">
        <v>651</v>
      </c>
      <c r="S46743" s="1" t="s">
        <v>36</v>
      </c>
      <c r="T46743" s="1" t="s">
        <v>651</v>
      </c>
      <c r="U46743" s="7"/>
      <c r="V46743" s="7"/>
      <c r="W46743"/>
    </row>
    <row r="46744" spans="1:23" hidden="1" x14ac:dyDescent="0.3">
      <c r="A46744">
        <v>1464486</v>
      </c>
      <c r="B46744" s="1" t="s">
        <v>169784</v>
      </c>
      <c r="C46744">
        <v>0</v>
      </c>
      <c r="D46744">
        <v>0</v>
      </c>
      <c r="E46744" s="1" t="s">
        <v>22</v>
      </c>
      <c r="F46744" s="2"/>
      <c r="H46744">
        <v>111</v>
      </c>
      <c r="I46744" t="b">
        <v>0</v>
      </c>
      <c r="J46744" s="7">
        <v>10</v>
      </c>
      <c r="K46744" s="1" t="s">
        <v>23</v>
      </c>
      <c r="L46744" s="1" t="s">
        <v>169784</v>
      </c>
      <c r="M46744" s="1" t="s">
        <v>169785</v>
      </c>
      <c r="N46744">
        <v>1.43E-2</v>
      </c>
      <c r="O46744" s="1" t="s">
        <v>169786</v>
      </c>
      <c r="P46744" s="1" t="s">
        <v>1255</v>
      </c>
      <c r="Q46744" s="1" t="s">
        <v>651</v>
      </c>
      <c r="R46744" s="1" t="s">
        <v>651</v>
      </c>
      <c r="S46744" s="1" t="s">
        <v>36</v>
      </c>
      <c r="T46744" s="1" t="s">
        <v>651</v>
      </c>
      <c r="U46744" s="7"/>
      <c r="V46744" s="7"/>
      <c r="W46744"/>
    </row>
    <row r="46745" spans="1:23" hidden="1" x14ac:dyDescent="0.3">
      <c r="A46745">
        <v>1464301</v>
      </c>
      <c r="B46745" s="1" t="s">
        <v>169787</v>
      </c>
      <c r="C46745">
        <v>0</v>
      </c>
      <c r="D46745">
        <v>0</v>
      </c>
      <c r="E46745" s="1" t="s">
        <v>22</v>
      </c>
      <c r="F46745" s="2"/>
      <c r="H46745">
        <v>0</v>
      </c>
      <c r="I46745" t="b">
        <v>0</v>
      </c>
      <c r="J46745" s="7">
        <v>44</v>
      </c>
      <c r="K46745" s="1" t="s">
        <v>16250</v>
      </c>
      <c r="L46745" s="1" t="s">
        <v>169787</v>
      </c>
      <c r="M46745" s="1" t="s">
        <v>651</v>
      </c>
      <c r="N46745">
        <v>0</v>
      </c>
      <c r="O46745" s="1" t="s">
        <v>651</v>
      </c>
      <c r="P46745" s="1" t="s">
        <v>651</v>
      </c>
      <c r="Q46745" s="1" t="s">
        <v>651</v>
      </c>
      <c r="R46745" s="1" t="s">
        <v>651</v>
      </c>
      <c r="S46745" s="1" t="s">
        <v>651</v>
      </c>
      <c r="T46745" s="1" t="s">
        <v>651</v>
      </c>
      <c r="U46745" s="7"/>
      <c r="V46745" s="7"/>
      <c r="W46745"/>
    </row>
    <row r="46746" spans="1:23" hidden="1" x14ac:dyDescent="0.3">
      <c r="A46746">
        <v>1464307</v>
      </c>
      <c r="B46746" s="1" t="s">
        <v>169788</v>
      </c>
      <c r="C46746">
        <v>0</v>
      </c>
      <c r="D46746">
        <v>0</v>
      </c>
      <c r="E46746" s="1" t="s">
        <v>22</v>
      </c>
      <c r="F46746" s="2"/>
      <c r="H46746">
        <v>2</v>
      </c>
      <c r="I46746" t="b">
        <v>0</v>
      </c>
      <c r="J46746" s="7">
        <v>10</v>
      </c>
      <c r="K46746" s="1" t="s">
        <v>23</v>
      </c>
      <c r="L46746" s="1" t="s">
        <v>169788</v>
      </c>
      <c r="M46746" s="1" t="s">
        <v>169789</v>
      </c>
      <c r="N46746">
        <v>0</v>
      </c>
      <c r="O46746" s="1" t="s">
        <v>169790</v>
      </c>
      <c r="P46746" s="1" t="s">
        <v>651</v>
      </c>
      <c r="Q46746" s="1" t="s">
        <v>651</v>
      </c>
      <c r="R46746" s="1" t="s">
        <v>651</v>
      </c>
      <c r="S46746" s="1" t="s">
        <v>651</v>
      </c>
      <c r="T46746" s="1" t="s">
        <v>651</v>
      </c>
      <c r="U46746" s="7"/>
      <c r="V46746" s="7"/>
      <c r="W46746"/>
    </row>
    <row r="46747" spans="1:23" hidden="1" x14ac:dyDescent="0.3">
      <c r="A46747">
        <v>1464313</v>
      </c>
      <c r="B46747" s="1" t="s">
        <v>109453</v>
      </c>
      <c r="C46747">
        <v>0</v>
      </c>
      <c r="D46747">
        <v>0</v>
      </c>
      <c r="E46747" s="1" t="s">
        <v>22</v>
      </c>
      <c r="F46747" s="2"/>
      <c r="G46747">
        <v>200</v>
      </c>
      <c r="H46747">
        <v>0</v>
      </c>
      <c r="I46747" t="b">
        <v>0</v>
      </c>
      <c r="J46747" s="7">
        <v>100</v>
      </c>
      <c r="K46747" s="1" t="s">
        <v>3055</v>
      </c>
      <c r="L46747" s="1" t="s">
        <v>109453</v>
      </c>
      <c r="M46747" s="1" t="s">
        <v>651</v>
      </c>
      <c r="N46747">
        <v>0</v>
      </c>
      <c r="O46747" s="1" t="s">
        <v>651</v>
      </c>
      <c r="P46747" s="1" t="s">
        <v>651</v>
      </c>
      <c r="Q46747" s="1" t="s">
        <v>651</v>
      </c>
      <c r="R46747" s="1" t="s">
        <v>651</v>
      </c>
      <c r="S46747" s="1" t="s">
        <v>651</v>
      </c>
      <c r="T46747" s="1" t="s">
        <v>651</v>
      </c>
      <c r="U46747" s="7">
        <v>100</v>
      </c>
      <c r="V46747" s="7"/>
      <c r="W46747"/>
    </row>
    <row r="46748" spans="1:23" hidden="1" x14ac:dyDescent="0.3">
      <c r="A46748">
        <v>1464270</v>
      </c>
      <c r="B46748" s="1" t="s">
        <v>169791</v>
      </c>
      <c r="C46748">
        <v>0</v>
      </c>
      <c r="D46748">
        <v>0</v>
      </c>
      <c r="E46748" s="1" t="s">
        <v>22</v>
      </c>
      <c r="F46748" s="2"/>
      <c r="H46748">
        <v>0</v>
      </c>
      <c r="I46748" t="b">
        <v>0</v>
      </c>
      <c r="J46748" s="7">
        <v>44</v>
      </c>
      <c r="K46748" s="1" t="s">
        <v>16250</v>
      </c>
      <c r="L46748" s="1" t="s">
        <v>169791</v>
      </c>
      <c r="M46748" s="1" t="s">
        <v>651</v>
      </c>
      <c r="N46748">
        <v>0</v>
      </c>
      <c r="O46748" s="1" t="s">
        <v>651</v>
      </c>
      <c r="P46748" s="1" t="s">
        <v>651</v>
      </c>
      <c r="Q46748" s="1" t="s">
        <v>651</v>
      </c>
      <c r="R46748" s="1" t="s">
        <v>651</v>
      </c>
      <c r="S46748" s="1" t="s">
        <v>651</v>
      </c>
      <c r="T46748" s="1" t="s">
        <v>651</v>
      </c>
      <c r="U46748" s="7"/>
      <c r="V46748" s="7"/>
      <c r="W46748"/>
    </row>
    <row r="46749" spans="1:23" hidden="1" x14ac:dyDescent="0.3">
      <c r="A46749">
        <v>1464285</v>
      </c>
      <c r="B46749" s="1" t="s">
        <v>169792</v>
      </c>
      <c r="C46749">
        <v>0</v>
      </c>
      <c r="D46749">
        <v>0</v>
      </c>
      <c r="E46749" s="1" t="s">
        <v>22</v>
      </c>
      <c r="F46749" s="2"/>
      <c r="H46749">
        <v>6</v>
      </c>
      <c r="I46749" t="b">
        <v>0</v>
      </c>
      <c r="J46749" s="7">
        <v>150</v>
      </c>
      <c r="K46749" s="1" t="s">
        <v>23</v>
      </c>
      <c r="L46749" s="1" t="s">
        <v>169792</v>
      </c>
      <c r="M46749" s="1" t="s">
        <v>169793</v>
      </c>
      <c r="N46749">
        <v>0</v>
      </c>
      <c r="O46749" s="1" t="s">
        <v>76723</v>
      </c>
      <c r="P46749" s="1" t="s">
        <v>651</v>
      </c>
      <c r="Q46749" s="1" t="s">
        <v>651</v>
      </c>
      <c r="R46749" s="1" t="s">
        <v>651</v>
      </c>
      <c r="S46749" s="1" t="s">
        <v>651</v>
      </c>
      <c r="T46749" s="1" t="s">
        <v>651</v>
      </c>
      <c r="U46749" s="7"/>
      <c r="V46749" s="7"/>
      <c r="W46749"/>
    </row>
    <row r="46750" spans="1:23" hidden="1" x14ac:dyDescent="0.3">
      <c r="A46750">
        <v>1464364</v>
      </c>
      <c r="B46750" s="1" t="s">
        <v>169794</v>
      </c>
      <c r="C46750">
        <v>0</v>
      </c>
      <c r="D46750">
        <v>0</v>
      </c>
      <c r="E46750" s="1" t="s">
        <v>89865</v>
      </c>
      <c r="F46750" s="2">
        <v>45901</v>
      </c>
      <c r="H46750">
        <v>0</v>
      </c>
      <c r="I46750" t="b">
        <v>0</v>
      </c>
      <c r="J46750" s="7">
        <v>683</v>
      </c>
      <c r="K46750" s="1" t="s">
        <v>538</v>
      </c>
      <c r="L46750" s="1" t="s">
        <v>169794</v>
      </c>
      <c r="M46750" s="1" t="s">
        <v>651</v>
      </c>
      <c r="N46750">
        <v>2.1399999999999999E-2</v>
      </c>
      <c r="O46750" s="1" t="s">
        <v>651</v>
      </c>
      <c r="P46750" s="1" t="s">
        <v>472</v>
      </c>
      <c r="Q46750" s="1" t="s">
        <v>169795</v>
      </c>
      <c r="R46750" s="1" t="s">
        <v>651</v>
      </c>
      <c r="S46750" s="1" t="s">
        <v>6780</v>
      </c>
      <c r="T46750" s="1" t="s">
        <v>651</v>
      </c>
      <c r="U46750" s="7"/>
      <c r="V46750" s="7"/>
      <c r="W46750"/>
    </row>
    <row r="46751" spans="1:23" hidden="1" x14ac:dyDescent="0.3">
      <c r="A46751">
        <v>1464358</v>
      </c>
      <c r="B46751" s="1" t="s">
        <v>169796</v>
      </c>
      <c r="C46751">
        <v>0</v>
      </c>
      <c r="D46751">
        <v>0</v>
      </c>
      <c r="E46751" s="1" t="s">
        <v>22</v>
      </c>
      <c r="F46751" s="2"/>
      <c r="G46751">
        <v>15</v>
      </c>
      <c r="H46751">
        <v>2</v>
      </c>
      <c r="I46751" t="b">
        <v>1</v>
      </c>
      <c r="J46751" s="7">
        <v>4</v>
      </c>
      <c r="K46751" s="1" t="s">
        <v>23</v>
      </c>
      <c r="L46751" s="1" t="s">
        <v>169796</v>
      </c>
      <c r="M46751" s="1" t="s">
        <v>169797</v>
      </c>
      <c r="N46751">
        <v>0</v>
      </c>
      <c r="O46751" s="1" t="s">
        <v>169798</v>
      </c>
      <c r="P46751" s="1" t="s">
        <v>4344</v>
      </c>
      <c r="Q46751" s="1" t="s">
        <v>169799</v>
      </c>
      <c r="R46751" s="1" t="s">
        <v>5568</v>
      </c>
      <c r="S46751" s="1" t="s">
        <v>651</v>
      </c>
      <c r="T46751" s="1" t="s">
        <v>651</v>
      </c>
      <c r="U46751" s="7">
        <v>11</v>
      </c>
      <c r="V46751" s="7"/>
      <c r="W46751"/>
    </row>
    <row r="46752" spans="1:23" hidden="1" x14ac:dyDescent="0.3">
      <c r="A46752">
        <v>1464690</v>
      </c>
      <c r="B46752" s="1" t="s">
        <v>169800</v>
      </c>
      <c r="C46752">
        <v>0</v>
      </c>
      <c r="D46752">
        <v>0</v>
      </c>
      <c r="E46752" s="1" t="s">
        <v>91338</v>
      </c>
      <c r="F46752" s="2"/>
      <c r="H46752">
        <v>11</v>
      </c>
      <c r="I46752" t="b">
        <v>0</v>
      </c>
      <c r="J46752" s="7">
        <v>16</v>
      </c>
      <c r="K46752" s="1" t="s">
        <v>3055</v>
      </c>
      <c r="L46752" s="1" t="s">
        <v>169801</v>
      </c>
      <c r="M46752" s="1" t="s">
        <v>169802</v>
      </c>
      <c r="N46752">
        <v>0</v>
      </c>
      <c r="O46752" s="1" t="s">
        <v>169803</v>
      </c>
      <c r="P46752" s="1" t="s">
        <v>6806</v>
      </c>
      <c r="Q46752" s="1" t="s">
        <v>651</v>
      </c>
      <c r="R46752" s="1" t="s">
        <v>8174</v>
      </c>
      <c r="S46752" s="1" t="s">
        <v>3061</v>
      </c>
      <c r="T46752" s="1" t="s">
        <v>651</v>
      </c>
      <c r="U46752" s="7"/>
      <c r="V46752" s="7"/>
      <c r="W46752"/>
    </row>
    <row r="46753" spans="1:23" hidden="1" x14ac:dyDescent="0.3">
      <c r="A46753">
        <v>1464712</v>
      </c>
      <c r="B46753" s="1" t="s">
        <v>169804</v>
      </c>
      <c r="C46753">
        <v>0</v>
      </c>
      <c r="D46753">
        <v>0</v>
      </c>
      <c r="E46753" s="1" t="s">
        <v>22</v>
      </c>
      <c r="F46753" s="2"/>
      <c r="H46753">
        <v>0</v>
      </c>
      <c r="I46753" t="b">
        <v>0</v>
      </c>
      <c r="J46753" s="7">
        <v>45</v>
      </c>
      <c r="K46753" s="1" t="s">
        <v>3055</v>
      </c>
      <c r="L46753" s="1" t="s">
        <v>169804</v>
      </c>
      <c r="M46753" s="1" t="s">
        <v>651</v>
      </c>
      <c r="N46753">
        <v>0</v>
      </c>
      <c r="O46753" s="1" t="s">
        <v>651</v>
      </c>
      <c r="P46753" s="1" t="s">
        <v>651</v>
      </c>
      <c r="Q46753" s="1" t="s">
        <v>651</v>
      </c>
      <c r="R46753" s="1" t="s">
        <v>651</v>
      </c>
      <c r="S46753" s="1" t="s">
        <v>651</v>
      </c>
      <c r="T46753" s="1" t="s">
        <v>651</v>
      </c>
      <c r="U46753" s="7"/>
      <c r="V46753" s="7"/>
      <c r="W46753"/>
    </row>
    <row r="46754" spans="1:23" hidden="1" x14ac:dyDescent="0.3">
      <c r="A46754">
        <v>1464683</v>
      </c>
      <c r="B46754" s="1" t="s">
        <v>169805</v>
      </c>
      <c r="C46754">
        <v>0</v>
      </c>
      <c r="D46754">
        <v>0</v>
      </c>
      <c r="E46754" s="1" t="s">
        <v>22</v>
      </c>
      <c r="F46754" s="2">
        <v>45762</v>
      </c>
      <c r="H46754">
        <v>7</v>
      </c>
      <c r="I46754" t="b">
        <v>0</v>
      </c>
      <c r="J46754" s="7">
        <v>10</v>
      </c>
      <c r="K46754" s="1" t="s">
        <v>23</v>
      </c>
      <c r="L46754" s="1" t="s">
        <v>169805</v>
      </c>
      <c r="M46754" s="1" t="s">
        <v>169806</v>
      </c>
      <c r="N46754">
        <v>0</v>
      </c>
      <c r="O46754" s="1" t="s">
        <v>169807</v>
      </c>
      <c r="P46754" s="1" t="s">
        <v>21991</v>
      </c>
      <c r="Q46754" s="1" t="s">
        <v>651</v>
      </c>
      <c r="R46754" s="1" t="s">
        <v>651</v>
      </c>
      <c r="S46754" s="1" t="s">
        <v>651</v>
      </c>
      <c r="T46754" s="1" t="s">
        <v>651</v>
      </c>
      <c r="U46754" s="7"/>
      <c r="V46754" s="7"/>
      <c r="W46754"/>
    </row>
    <row r="46755" spans="1:23" hidden="1" x14ac:dyDescent="0.3">
      <c r="A46755">
        <v>1464677</v>
      </c>
      <c r="B46755" s="1" t="s">
        <v>169808</v>
      </c>
      <c r="C46755">
        <v>0</v>
      </c>
      <c r="D46755">
        <v>0</v>
      </c>
      <c r="E46755" s="1" t="s">
        <v>22</v>
      </c>
      <c r="F46755" s="2"/>
      <c r="H46755">
        <v>12</v>
      </c>
      <c r="I46755" t="b">
        <v>0</v>
      </c>
      <c r="J46755" s="7">
        <v>1000</v>
      </c>
      <c r="K46755" s="1" t="s">
        <v>23</v>
      </c>
      <c r="L46755" s="1" t="s">
        <v>169808</v>
      </c>
      <c r="M46755" s="1" t="s">
        <v>169809</v>
      </c>
      <c r="N46755">
        <v>0</v>
      </c>
      <c r="O46755" s="1" t="s">
        <v>169810</v>
      </c>
      <c r="P46755" s="1" t="s">
        <v>651</v>
      </c>
      <c r="Q46755" s="1" t="s">
        <v>651</v>
      </c>
      <c r="R46755" s="1" t="s">
        <v>651</v>
      </c>
      <c r="S46755" s="1" t="s">
        <v>651</v>
      </c>
      <c r="T46755" s="1" t="s">
        <v>651</v>
      </c>
      <c r="U46755" s="7"/>
      <c r="V46755" s="7"/>
      <c r="W46755"/>
    </row>
    <row r="46756" spans="1:23" hidden="1" x14ac:dyDescent="0.3">
      <c r="A46756">
        <v>1464680</v>
      </c>
      <c r="B46756" s="1" t="s">
        <v>144374</v>
      </c>
      <c r="C46756">
        <v>0</v>
      </c>
      <c r="D46756">
        <v>0</v>
      </c>
      <c r="E46756" s="1" t="s">
        <v>22</v>
      </c>
      <c r="F46756" s="2"/>
      <c r="G46756">
        <v>150000000</v>
      </c>
      <c r="H46756">
        <v>120</v>
      </c>
      <c r="I46756" t="b">
        <v>0</v>
      </c>
      <c r="J46756" s="7">
        <v>150000</v>
      </c>
      <c r="K46756" s="1" t="s">
        <v>23</v>
      </c>
      <c r="L46756" s="1" t="s">
        <v>144374</v>
      </c>
      <c r="M46756" s="1" t="s">
        <v>169811</v>
      </c>
      <c r="N46756">
        <v>0</v>
      </c>
      <c r="O46756" s="1" t="s">
        <v>169812</v>
      </c>
      <c r="P46756" s="1" t="s">
        <v>651</v>
      </c>
      <c r="Q46756" s="1" t="s">
        <v>651</v>
      </c>
      <c r="R46756" s="1" t="s">
        <v>651</v>
      </c>
      <c r="S46756" s="1" t="s">
        <v>651</v>
      </c>
      <c r="T46756" s="1" t="s">
        <v>651</v>
      </c>
      <c r="U46756" s="7">
        <v>149850000</v>
      </c>
      <c r="V46756" s="7"/>
      <c r="W46756"/>
    </row>
    <row r="46757" spans="1:23" hidden="1" x14ac:dyDescent="0.3">
      <c r="A46757">
        <v>1464681</v>
      </c>
      <c r="B46757" s="1" t="s">
        <v>169813</v>
      </c>
      <c r="C46757">
        <v>0</v>
      </c>
      <c r="D46757">
        <v>0</v>
      </c>
      <c r="E46757" s="1" t="s">
        <v>22</v>
      </c>
      <c r="F46757" s="2">
        <v>45527</v>
      </c>
      <c r="H46757">
        <v>3</v>
      </c>
      <c r="I46757" t="b">
        <v>1</v>
      </c>
      <c r="J46757" s="7">
        <v>6</v>
      </c>
      <c r="K46757" s="1" t="s">
        <v>1635</v>
      </c>
      <c r="L46757" s="1" t="s">
        <v>169814</v>
      </c>
      <c r="M46757" s="1" t="s">
        <v>169815</v>
      </c>
      <c r="N46757">
        <v>0</v>
      </c>
      <c r="O46757" s="1" t="s">
        <v>651</v>
      </c>
      <c r="P46757" s="1" t="s">
        <v>128996</v>
      </c>
      <c r="Q46757" s="1" t="s">
        <v>651</v>
      </c>
      <c r="R46757" s="1" t="s">
        <v>651</v>
      </c>
      <c r="S46757" s="1" t="s">
        <v>1642</v>
      </c>
      <c r="T46757" s="1" t="s">
        <v>169816</v>
      </c>
      <c r="U46757" s="7"/>
      <c r="V46757" s="7"/>
      <c r="W46757"/>
    </row>
    <row r="46758" spans="1:23" hidden="1" x14ac:dyDescent="0.3">
      <c r="A46758">
        <v>1464752</v>
      </c>
      <c r="B46758" s="1" t="s">
        <v>169817</v>
      </c>
      <c r="C46758">
        <v>0</v>
      </c>
      <c r="D46758">
        <v>0</v>
      </c>
      <c r="E46758" s="1" t="s">
        <v>22</v>
      </c>
      <c r="F46758" s="2"/>
      <c r="H46758">
        <v>0</v>
      </c>
      <c r="I46758" t="b">
        <v>0</v>
      </c>
      <c r="J46758" s="7">
        <v>50</v>
      </c>
      <c r="K46758" s="1" t="s">
        <v>7121</v>
      </c>
      <c r="L46758" s="1" t="s">
        <v>169817</v>
      </c>
      <c r="M46758" s="1" t="s">
        <v>651</v>
      </c>
      <c r="N46758">
        <v>0</v>
      </c>
      <c r="O46758" s="1" t="s">
        <v>651</v>
      </c>
      <c r="P46758" s="1" t="s">
        <v>651</v>
      </c>
      <c r="Q46758" s="1" t="s">
        <v>651</v>
      </c>
      <c r="R46758" s="1" t="s">
        <v>651</v>
      </c>
      <c r="S46758" s="1" t="s">
        <v>651</v>
      </c>
      <c r="T46758" s="1" t="s">
        <v>651</v>
      </c>
      <c r="U46758" s="7"/>
      <c r="V46758" s="7"/>
      <c r="W46758"/>
    </row>
    <row r="46759" spans="1:23" hidden="1" x14ac:dyDescent="0.3">
      <c r="A46759">
        <v>1464756</v>
      </c>
      <c r="B46759" s="1" t="s">
        <v>169818</v>
      </c>
      <c r="C46759">
        <v>0</v>
      </c>
      <c r="D46759">
        <v>0</v>
      </c>
      <c r="E46759" s="1" t="s">
        <v>22</v>
      </c>
      <c r="F46759" s="2"/>
      <c r="G46759">
        <v>70000</v>
      </c>
      <c r="H46759">
        <v>3</v>
      </c>
      <c r="I46759" t="b">
        <v>0</v>
      </c>
      <c r="J46759" s="7">
        <v>35000</v>
      </c>
      <c r="K46759" s="1" t="s">
        <v>23</v>
      </c>
      <c r="L46759" s="1" t="s">
        <v>169818</v>
      </c>
      <c r="M46759" s="1" t="s">
        <v>169819</v>
      </c>
      <c r="N46759">
        <v>0</v>
      </c>
      <c r="O46759" s="1" t="s">
        <v>169820</v>
      </c>
      <c r="P46759" s="1" t="s">
        <v>651</v>
      </c>
      <c r="Q46759" s="1" t="s">
        <v>651</v>
      </c>
      <c r="R46759" s="1" t="s">
        <v>651</v>
      </c>
      <c r="S46759" s="1" t="s">
        <v>651</v>
      </c>
      <c r="T46759" s="1" t="s">
        <v>651</v>
      </c>
      <c r="U46759" s="7">
        <v>35000</v>
      </c>
      <c r="V46759" s="7"/>
      <c r="W46759"/>
    </row>
    <row r="46760" spans="1:23" hidden="1" x14ac:dyDescent="0.3">
      <c r="A46760">
        <v>1464766</v>
      </c>
      <c r="B46760" s="1" t="s">
        <v>169821</v>
      </c>
      <c r="C46760">
        <v>0</v>
      </c>
      <c r="D46760">
        <v>0</v>
      </c>
      <c r="E46760" s="1" t="s">
        <v>22</v>
      </c>
      <c r="F46760" s="2"/>
      <c r="H46760">
        <v>0</v>
      </c>
      <c r="I46760" t="b">
        <v>0</v>
      </c>
      <c r="J46760" s="7">
        <v>100</v>
      </c>
      <c r="K46760" s="1" t="s">
        <v>23</v>
      </c>
      <c r="L46760" s="1" t="s">
        <v>169821</v>
      </c>
      <c r="M46760" s="1" t="s">
        <v>651</v>
      </c>
      <c r="N46760">
        <v>0</v>
      </c>
      <c r="O46760" s="1" t="s">
        <v>651</v>
      </c>
      <c r="P46760" s="1" t="s">
        <v>651</v>
      </c>
      <c r="Q46760" s="1" t="s">
        <v>651</v>
      </c>
      <c r="R46760" s="1" t="s">
        <v>651</v>
      </c>
      <c r="S46760" s="1" t="s">
        <v>651</v>
      </c>
      <c r="T46760" s="1" t="s">
        <v>651</v>
      </c>
      <c r="U46760" s="7"/>
      <c r="V46760" s="7"/>
      <c r="W46760"/>
    </row>
    <row r="46761" spans="1:23" hidden="1" x14ac:dyDescent="0.3">
      <c r="A46761">
        <v>1464768</v>
      </c>
      <c r="B46761" s="1" t="s">
        <v>169822</v>
      </c>
      <c r="C46761">
        <v>0</v>
      </c>
      <c r="D46761">
        <v>0</v>
      </c>
      <c r="E46761" s="1" t="s">
        <v>22</v>
      </c>
      <c r="F46761" s="2"/>
      <c r="H46761">
        <v>111</v>
      </c>
      <c r="I46761" t="b">
        <v>0</v>
      </c>
      <c r="J46761" s="7">
        <v>699275</v>
      </c>
      <c r="K46761" s="1" t="s">
        <v>23</v>
      </c>
      <c r="L46761" s="1" t="s">
        <v>169822</v>
      </c>
      <c r="M46761" s="1" t="s">
        <v>169823</v>
      </c>
      <c r="N46761">
        <v>0</v>
      </c>
      <c r="O46761" s="1" t="s">
        <v>169824</v>
      </c>
      <c r="P46761" s="1" t="s">
        <v>651</v>
      </c>
      <c r="Q46761" s="1" t="s">
        <v>651</v>
      </c>
      <c r="R46761" s="1" t="s">
        <v>651</v>
      </c>
      <c r="S46761" s="1" t="s">
        <v>651</v>
      </c>
      <c r="T46761" s="1" t="s">
        <v>651</v>
      </c>
      <c r="U46761" s="7"/>
      <c r="V46761" s="7"/>
      <c r="W46761"/>
    </row>
    <row r="46762" spans="1:23" hidden="1" x14ac:dyDescent="0.3">
      <c r="A46762">
        <v>1464772</v>
      </c>
      <c r="B46762" s="1" t="s">
        <v>169825</v>
      </c>
      <c r="C46762">
        <v>0</v>
      </c>
      <c r="D46762">
        <v>0</v>
      </c>
      <c r="E46762" s="1" t="s">
        <v>22</v>
      </c>
      <c r="F46762" s="2"/>
      <c r="H46762">
        <v>4</v>
      </c>
      <c r="I46762" t="b">
        <v>0</v>
      </c>
      <c r="J46762" s="7">
        <v>100</v>
      </c>
      <c r="K46762" s="1" t="s">
        <v>23</v>
      </c>
      <c r="L46762" s="1" t="s">
        <v>169825</v>
      </c>
      <c r="M46762" s="1" t="s">
        <v>169826</v>
      </c>
      <c r="N46762">
        <v>0</v>
      </c>
      <c r="O46762" s="1" t="s">
        <v>169827</v>
      </c>
      <c r="P46762" s="1" t="s">
        <v>651</v>
      </c>
      <c r="Q46762" s="1" t="s">
        <v>651</v>
      </c>
      <c r="R46762" s="1" t="s">
        <v>651</v>
      </c>
      <c r="S46762" s="1" t="s">
        <v>651</v>
      </c>
      <c r="T46762" s="1" t="s">
        <v>651</v>
      </c>
      <c r="U46762" s="7"/>
      <c r="V46762" s="7"/>
      <c r="W46762"/>
    </row>
    <row r="46763" spans="1:23" hidden="1" x14ac:dyDescent="0.3">
      <c r="A46763">
        <v>1464576</v>
      </c>
      <c r="B46763" s="1" t="s">
        <v>169828</v>
      </c>
      <c r="C46763">
        <v>0</v>
      </c>
      <c r="D46763">
        <v>0</v>
      </c>
      <c r="E46763" s="1" t="s">
        <v>91338</v>
      </c>
      <c r="F46763" s="2">
        <v>45766</v>
      </c>
      <c r="H46763">
        <v>13</v>
      </c>
      <c r="I46763" t="b">
        <v>0</v>
      </c>
      <c r="J46763" s="7">
        <v>500</v>
      </c>
      <c r="K46763" s="1" t="s">
        <v>23</v>
      </c>
      <c r="L46763" s="1" t="s">
        <v>169828</v>
      </c>
      <c r="M46763" s="1" t="s">
        <v>169829</v>
      </c>
      <c r="N46763">
        <v>7.1000000000000004E-3</v>
      </c>
      <c r="O46763" s="1" t="s">
        <v>651</v>
      </c>
      <c r="P46763" s="1" t="s">
        <v>7903</v>
      </c>
      <c r="Q46763" s="1" t="s">
        <v>169830</v>
      </c>
      <c r="R46763" s="1" t="s">
        <v>58</v>
      </c>
      <c r="S46763" s="1" t="s">
        <v>651</v>
      </c>
      <c r="T46763" s="1" t="s">
        <v>651</v>
      </c>
      <c r="U46763" s="7"/>
      <c r="V46763" s="7"/>
      <c r="W46763"/>
    </row>
    <row r="46764" spans="1:23" hidden="1" x14ac:dyDescent="0.3">
      <c r="A46764">
        <v>1464621</v>
      </c>
      <c r="B46764" s="1" t="s">
        <v>42231</v>
      </c>
      <c r="C46764">
        <v>0</v>
      </c>
      <c r="D46764">
        <v>0</v>
      </c>
      <c r="E46764" s="1" t="s">
        <v>22</v>
      </c>
      <c r="F46764" s="2"/>
      <c r="H46764">
        <v>7</v>
      </c>
      <c r="I46764" t="b">
        <v>0</v>
      </c>
      <c r="J46764" s="7">
        <v>300</v>
      </c>
      <c r="K46764" s="1" t="s">
        <v>23</v>
      </c>
      <c r="L46764" s="1" t="s">
        <v>42231</v>
      </c>
      <c r="M46764" s="1" t="s">
        <v>169831</v>
      </c>
      <c r="N46764">
        <v>7.1000000000000004E-3</v>
      </c>
      <c r="O46764" s="1" t="s">
        <v>169832</v>
      </c>
      <c r="P46764" s="1" t="s">
        <v>579</v>
      </c>
      <c r="Q46764" s="1" t="s">
        <v>651</v>
      </c>
      <c r="R46764" s="1" t="s">
        <v>651</v>
      </c>
      <c r="S46764" s="1" t="s">
        <v>651</v>
      </c>
      <c r="T46764" s="1" t="s">
        <v>169833</v>
      </c>
      <c r="U46764" s="7"/>
      <c r="V46764" s="7"/>
      <c r="W46764"/>
    </row>
    <row r="46765" spans="1:23" hidden="1" x14ac:dyDescent="0.3">
      <c r="A46765">
        <v>1464642</v>
      </c>
      <c r="B46765" s="1" t="s">
        <v>169834</v>
      </c>
      <c r="C46765">
        <v>0</v>
      </c>
      <c r="D46765" s="10">
        <v>0</v>
      </c>
      <c r="E46765" s="1" t="s">
        <v>22</v>
      </c>
      <c r="F46765" s="2">
        <v>45762</v>
      </c>
      <c r="G46765" s="7">
        <v>1</v>
      </c>
      <c r="H46765">
        <v>1</v>
      </c>
      <c r="I46765" t="b">
        <v>0</v>
      </c>
      <c r="J46765" s="7">
        <v>10</v>
      </c>
      <c r="K46765" s="1" t="s">
        <v>23</v>
      </c>
      <c r="L46765" s="1" t="s">
        <v>169834</v>
      </c>
      <c r="M46765" s="1" t="s">
        <v>169834</v>
      </c>
      <c r="N46765">
        <v>7.1000000000000004E-3</v>
      </c>
      <c r="O46765" s="1" t="s">
        <v>169835</v>
      </c>
      <c r="P46765" s="1" t="s">
        <v>3712</v>
      </c>
      <c r="Q46765" s="1" t="s">
        <v>651</v>
      </c>
      <c r="R46765" s="1" t="s">
        <v>58</v>
      </c>
      <c r="S46765" s="1" t="s">
        <v>651</v>
      </c>
      <c r="T46765" s="1" t="s">
        <v>169836</v>
      </c>
      <c r="U46765" s="7">
        <v>-9</v>
      </c>
      <c r="V46765" s="7"/>
      <c r="W46765"/>
    </row>
    <row r="46766" spans="1:23" hidden="1" x14ac:dyDescent="0.3">
      <c r="A46766">
        <v>1464649</v>
      </c>
      <c r="B46766" s="1" t="s">
        <v>169834</v>
      </c>
      <c r="C46766">
        <v>0</v>
      </c>
      <c r="D46766" s="10">
        <v>0</v>
      </c>
      <c r="E46766" s="1" t="s">
        <v>22</v>
      </c>
      <c r="F46766" s="2">
        <v>45762</v>
      </c>
      <c r="G46766" s="7">
        <v>10</v>
      </c>
      <c r="H46766">
        <v>0</v>
      </c>
      <c r="I46766" t="b">
        <v>0</v>
      </c>
      <c r="J46766" s="7">
        <v>1</v>
      </c>
      <c r="K46766" s="1" t="s">
        <v>23</v>
      </c>
      <c r="L46766" s="1" t="s">
        <v>169834</v>
      </c>
      <c r="M46766" s="1" t="s">
        <v>169837</v>
      </c>
      <c r="N46766">
        <v>7.1000000000000004E-3</v>
      </c>
      <c r="O46766" s="1" t="s">
        <v>169835</v>
      </c>
      <c r="P46766" s="1" t="s">
        <v>3712</v>
      </c>
      <c r="Q46766" s="1" t="s">
        <v>651</v>
      </c>
      <c r="R46766" s="1" t="s">
        <v>651</v>
      </c>
      <c r="S46766" s="1" t="s">
        <v>651</v>
      </c>
      <c r="T46766" s="1" t="s">
        <v>53779</v>
      </c>
      <c r="U46766" s="7">
        <v>9</v>
      </c>
      <c r="V46766" s="7"/>
      <c r="W46766"/>
    </row>
    <row r="46767" spans="1:23" hidden="1" x14ac:dyDescent="0.3">
      <c r="A46767">
        <v>1464599</v>
      </c>
      <c r="B46767" s="1" t="s">
        <v>169838</v>
      </c>
      <c r="C46767">
        <v>0</v>
      </c>
      <c r="D46767">
        <v>0</v>
      </c>
      <c r="E46767" s="1" t="s">
        <v>22</v>
      </c>
      <c r="F46767" s="2"/>
      <c r="H46767">
        <v>0</v>
      </c>
      <c r="I46767" t="b">
        <v>0</v>
      </c>
      <c r="J46767" s="7">
        <v>1000</v>
      </c>
      <c r="K46767" s="1" t="s">
        <v>1635</v>
      </c>
      <c r="L46767" s="1" t="s">
        <v>169838</v>
      </c>
      <c r="M46767" s="1" t="s">
        <v>651</v>
      </c>
      <c r="N46767">
        <v>7.1000000000000004E-3</v>
      </c>
      <c r="O46767" s="1" t="s">
        <v>651</v>
      </c>
      <c r="P46767" s="1" t="s">
        <v>651</v>
      </c>
      <c r="Q46767" s="1" t="s">
        <v>651</v>
      </c>
      <c r="R46767" s="1" t="s">
        <v>651</v>
      </c>
      <c r="S46767" s="1" t="s">
        <v>1642</v>
      </c>
      <c r="T46767" s="1" t="s">
        <v>651</v>
      </c>
      <c r="U46767" s="7"/>
      <c r="V46767" s="7"/>
      <c r="W46767"/>
    </row>
    <row r="46768" spans="1:23" hidden="1" x14ac:dyDescent="0.3">
      <c r="A46768">
        <v>1464602</v>
      </c>
      <c r="B46768" s="1" t="s">
        <v>169839</v>
      </c>
      <c r="C46768">
        <v>0</v>
      </c>
      <c r="D46768">
        <v>0</v>
      </c>
      <c r="E46768" s="1" t="s">
        <v>22</v>
      </c>
      <c r="F46768" s="2"/>
      <c r="H46768">
        <v>0</v>
      </c>
      <c r="I46768" t="b">
        <v>0</v>
      </c>
      <c r="J46768" s="7">
        <v>1000</v>
      </c>
      <c r="K46768" s="1" t="s">
        <v>1635</v>
      </c>
      <c r="L46768" s="1" t="s">
        <v>169839</v>
      </c>
      <c r="M46768" s="1" t="s">
        <v>651</v>
      </c>
      <c r="N46768">
        <v>7.1000000000000004E-3</v>
      </c>
      <c r="O46768" s="1" t="s">
        <v>651</v>
      </c>
      <c r="P46768" s="1" t="s">
        <v>76</v>
      </c>
      <c r="Q46768" s="1" t="s">
        <v>651</v>
      </c>
      <c r="R46768" s="1" t="s">
        <v>651</v>
      </c>
      <c r="S46768" s="1" t="s">
        <v>651</v>
      </c>
      <c r="T46768" s="1" t="s">
        <v>651</v>
      </c>
      <c r="U46768" s="7"/>
      <c r="V46768" s="7"/>
      <c r="W46768"/>
    </row>
    <row r="46769" spans="1:23" hidden="1" x14ac:dyDescent="0.3">
      <c r="A46769">
        <v>1464613</v>
      </c>
      <c r="B46769" s="1" t="s">
        <v>169840</v>
      </c>
      <c r="C46769">
        <v>0</v>
      </c>
      <c r="D46769">
        <v>0</v>
      </c>
      <c r="E46769" s="1" t="s">
        <v>22</v>
      </c>
      <c r="F46769" s="2">
        <v>31744</v>
      </c>
      <c r="H46769">
        <v>4</v>
      </c>
      <c r="I46769" t="b">
        <v>0</v>
      </c>
      <c r="J46769" s="7">
        <v>40</v>
      </c>
      <c r="K46769" s="1" t="s">
        <v>23</v>
      </c>
      <c r="L46769" s="1" t="s">
        <v>169840</v>
      </c>
      <c r="M46769" s="1" t="s">
        <v>169841</v>
      </c>
      <c r="N46769">
        <v>4.2900000000000001E-2</v>
      </c>
      <c r="O46769" s="1" t="s">
        <v>169842</v>
      </c>
      <c r="P46769" s="1" t="s">
        <v>579</v>
      </c>
      <c r="Q46769" s="1" t="s">
        <v>169843</v>
      </c>
      <c r="R46769" s="1" t="s">
        <v>58</v>
      </c>
      <c r="S46769" s="1" t="s">
        <v>651</v>
      </c>
      <c r="T46769" s="1" t="s">
        <v>169844</v>
      </c>
      <c r="U46769" s="7"/>
      <c r="V46769" s="7"/>
      <c r="W46769"/>
    </row>
    <row r="46770" spans="1:23" hidden="1" x14ac:dyDescent="0.3">
      <c r="A46770">
        <v>1464267</v>
      </c>
      <c r="B46770" s="1" t="s">
        <v>169845</v>
      </c>
      <c r="C46770">
        <v>0</v>
      </c>
      <c r="D46770">
        <v>0</v>
      </c>
      <c r="E46770" s="1" t="s">
        <v>22</v>
      </c>
      <c r="F46770" s="2"/>
      <c r="H46770">
        <v>0</v>
      </c>
      <c r="I46770" t="b">
        <v>0</v>
      </c>
      <c r="J46770" s="7">
        <v>876</v>
      </c>
      <c r="K46770" s="1" t="s">
        <v>23</v>
      </c>
      <c r="L46770" s="1" t="s">
        <v>169845</v>
      </c>
      <c r="M46770" s="1" t="s">
        <v>651</v>
      </c>
      <c r="N46770">
        <v>0</v>
      </c>
      <c r="O46770" s="1" t="s">
        <v>651</v>
      </c>
      <c r="P46770" s="1" t="s">
        <v>651</v>
      </c>
      <c r="Q46770" s="1" t="s">
        <v>651</v>
      </c>
      <c r="R46770" s="1" t="s">
        <v>651</v>
      </c>
      <c r="S46770" s="1" t="s">
        <v>651</v>
      </c>
      <c r="T46770" s="1" t="s">
        <v>651</v>
      </c>
      <c r="U46770" s="7"/>
      <c r="V46770" s="7"/>
      <c r="W46770"/>
    </row>
    <row r="46771" spans="1:23" hidden="1" x14ac:dyDescent="0.3">
      <c r="A46771">
        <v>1463939</v>
      </c>
      <c r="B46771" s="1" t="s">
        <v>169846</v>
      </c>
      <c r="C46771">
        <v>0</v>
      </c>
      <c r="D46771">
        <v>0</v>
      </c>
      <c r="E46771" s="1" t="s">
        <v>22</v>
      </c>
      <c r="F46771" s="2">
        <v>45736</v>
      </c>
      <c r="H46771">
        <v>19</v>
      </c>
      <c r="I46771" t="b">
        <v>0</v>
      </c>
      <c r="J46771" s="7">
        <v>3500</v>
      </c>
      <c r="K46771" s="1" t="s">
        <v>3055</v>
      </c>
      <c r="L46771" s="1" t="s">
        <v>169847</v>
      </c>
      <c r="M46771" s="1" t="s">
        <v>169848</v>
      </c>
      <c r="N46771">
        <v>7.1000000000000004E-3</v>
      </c>
      <c r="O46771" s="1" t="s">
        <v>169849</v>
      </c>
      <c r="P46771" s="1" t="s">
        <v>14371</v>
      </c>
      <c r="Q46771" s="1" t="s">
        <v>169850</v>
      </c>
      <c r="R46771" s="1" t="s">
        <v>8174</v>
      </c>
      <c r="S46771" s="1" t="s">
        <v>3061</v>
      </c>
      <c r="T46771" s="1" t="s">
        <v>169851</v>
      </c>
      <c r="U46771" s="7"/>
      <c r="V46771" s="7"/>
      <c r="W46771"/>
    </row>
    <row r="46772" spans="1:23" hidden="1" x14ac:dyDescent="0.3">
      <c r="A46772">
        <v>1463958</v>
      </c>
      <c r="B46772" s="1" t="s">
        <v>169852</v>
      </c>
      <c r="C46772">
        <v>0</v>
      </c>
      <c r="D46772" s="10">
        <v>0</v>
      </c>
      <c r="E46772" s="1" t="s">
        <v>22</v>
      </c>
      <c r="F46772" s="2">
        <v>45467</v>
      </c>
      <c r="G46772" s="7">
        <v>500</v>
      </c>
      <c r="H46772">
        <v>0</v>
      </c>
      <c r="I46772" t="b">
        <v>1</v>
      </c>
      <c r="J46772" s="7">
        <v>100</v>
      </c>
      <c r="K46772" s="1" t="s">
        <v>3055</v>
      </c>
      <c r="L46772" s="1" t="s">
        <v>169852</v>
      </c>
      <c r="M46772" s="1" t="s">
        <v>651</v>
      </c>
      <c r="N46772">
        <v>0</v>
      </c>
      <c r="O46772" s="1" t="s">
        <v>651</v>
      </c>
      <c r="P46772" s="1" t="s">
        <v>21869</v>
      </c>
      <c r="Q46772" s="1" t="s">
        <v>169853</v>
      </c>
      <c r="R46772" s="1" t="s">
        <v>8174</v>
      </c>
      <c r="S46772" s="1" t="s">
        <v>651</v>
      </c>
      <c r="T46772" s="1" t="s">
        <v>126582</v>
      </c>
      <c r="U46772" s="7">
        <v>400</v>
      </c>
      <c r="V46772" s="7"/>
      <c r="W46772"/>
    </row>
    <row r="46773" spans="1:23" hidden="1" x14ac:dyDescent="0.3">
      <c r="A46773">
        <v>1463960</v>
      </c>
      <c r="B46773" s="1" t="s">
        <v>169854</v>
      </c>
      <c r="C46773">
        <v>0</v>
      </c>
      <c r="D46773">
        <v>0</v>
      </c>
      <c r="E46773" s="1" t="s">
        <v>22</v>
      </c>
      <c r="F46773" s="2"/>
      <c r="H46773">
        <v>13</v>
      </c>
      <c r="I46773" t="b">
        <v>0</v>
      </c>
      <c r="J46773" s="7">
        <v>5200</v>
      </c>
      <c r="K46773" s="1" t="s">
        <v>23</v>
      </c>
      <c r="L46773" s="1" t="s">
        <v>169854</v>
      </c>
      <c r="M46773" s="1" t="s">
        <v>169855</v>
      </c>
      <c r="N46773">
        <v>2.86E-2</v>
      </c>
      <c r="O46773" s="1" t="s">
        <v>651</v>
      </c>
      <c r="P46773" s="1" t="s">
        <v>2432</v>
      </c>
      <c r="Q46773" s="1" t="s">
        <v>651</v>
      </c>
      <c r="R46773" s="1" t="s">
        <v>718</v>
      </c>
      <c r="S46773" s="1" t="s">
        <v>651</v>
      </c>
      <c r="T46773" s="1" t="s">
        <v>169856</v>
      </c>
      <c r="U46773" s="7"/>
      <c r="V46773" s="7"/>
      <c r="W46773"/>
    </row>
    <row r="46774" spans="1:23" hidden="1" x14ac:dyDescent="0.3">
      <c r="A46774">
        <v>1463975</v>
      </c>
      <c r="B46774" s="1" t="s">
        <v>169857</v>
      </c>
      <c r="C46774">
        <v>0</v>
      </c>
      <c r="D46774">
        <v>0</v>
      </c>
      <c r="E46774" s="1" t="s">
        <v>22</v>
      </c>
      <c r="F46774" s="2">
        <v>45759</v>
      </c>
      <c r="H46774">
        <v>15</v>
      </c>
      <c r="I46774" t="b">
        <v>0</v>
      </c>
      <c r="J46774" s="7">
        <v>3000</v>
      </c>
      <c r="K46774" s="1" t="s">
        <v>23</v>
      </c>
      <c r="L46774" s="1" t="s">
        <v>169857</v>
      </c>
      <c r="M46774" s="1" t="s">
        <v>169858</v>
      </c>
      <c r="N46774">
        <v>7.8600000000000003E-2</v>
      </c>
      <c r="O46774" s="1" t="s">
        <v>169859</v>
      </c>
      <c r="P46774" s="1" t="s">
        <v>32712</v>
      </c>
      <c r="Q46774" s="1" t="s">
        <v>651</v>
      </c>
      <c r="R46774" s="1" t="s">
        <v>58</v>
      </c>
      <c r="S46774" s="1" t="s">
        <v>36</v>
      </c>
      <c r="T46774" s="1" t="s">
        <v>651</v>
      </c>
      <c r="U46774" s="7"/>
      <c r="V46774" s="7"/>
      <c r="W46774"/>
    </row>
    <row r="46775" spans="1:23" hidden="1" x14ac:dyDescent="0.3">
      <c r="A46775">
        <v>1463971</v>
      </c>
      <c r="B46775" s="1" t="s">
        <v>169860</v>
      </c>
      <c r="C46775">
        <v>0</v>
      </c>
      <c r="D46775">
        <v>0</v>
      </c>
      <c r="E46775" s="1" t="s">
        <v>22</v>
      </c>
      <c r="F46775" s="2">
        <v>45688</v>
      </c>
      <c r="G46775">
        <v>3000</v>
      </c>
      <c r="H46775">
        <v>0</v>
      </c>
      <c r="I46775" t="b">
        <v>0</v>
      </c>
      <c r="J46775" s="7">
        <v>3000</v>
      </c>
      <c r="K46775" s="1" t="s">
        <v>16250</v>
      </c>
      <c r="L46775" s="1" t="s">
        <v>169860</v>
      </c>
      <c r="M46775" s="1" t="s">
        <v>651</v>
      </c>
      <c r="N46775">
        <v>2.1399999999999999E-2</v>
      </c>
      <c r="O46775" s="1" t="s">
        <v>651</v>
      </c>
      <c r="P46775" s="1" t="s">
        <v>1232</v>
      </c>
      <c r="Q46775" s="1" t="s">
        <v>169861</v>
      </c>
      <c r="R46775" s="1" t="s">
        <v>31451</v>
      </c>
      <c r="S46775" s="1" t="s">
        <v>16255</v>
      </c>
      <c r="T46775" s="1" t="s">
        <v>651</v>
      </c>
      <c r="U46775" s="7">
        <v>0</v>
      </c>
      <c r="V46775" s="7"/>
      <c r="W46775"/>
    </row>
    <row r="46776" spans="1:23" hidden="1" x14ac:dyDescent="0.3">
      <c r="A46776">
        <v>1463974</v>
      </c>
      <c r="B46776" s="1" t="s">
        <v>169862</v>
      </c>
      <c r="C46776">
        <v>0</v>
      </c>
      <c r="D46776">
        <v>0</v>
      </c>
      <c r="E46776" s="1" t="s">
        <v>22</v>
      </c>
      <c r="F46776" s="2">
        <v>45332</v>
      </c>
      <c r="H46776">
        <v>0</v>
      </c>
      <c r="I46776" t="b">
        <v>0</v>
      </c>
      <c r="J46776" s="7">
        <v>10</v>
      </c>
      <c r="K46776" s="1" t="s">
        <v>538</v>
      </c>
      <c r="L46776" s="1" t="s">
        <v>169862</v>
      </c>
      <c r="M46776" s="1" t="s">
        <v>651</v>
      </c>
      <c r="N46776">
        <v>2.1399999999999999E-2</v>
      </c>
      <c r="O46776" s="1" t="s">
        <v>651</v>
      </c>
      <c r="P46776" s="1" t="s">
        <v>1255</v>
      </c>
      <c r="Q46776" s="1" t="s">
        <v>651</v>
      </c>
      <c r="R46776" s="1" t="s">
        <v>544</v>
      </c>
      <c r="S46776" s="1" t="s">
        <v>169</v>
      </c>
      <c r="T46776" s="1" t="s">
        <v>169863</v>
      </c>
      <c r="U46776" s="7"/>
      <c r="V46776" s="7"/>
      <c r="W46776"/>
    </row>
    <row r="46777" spans="1:23" hidden="1" x14ac:dyDescent="0.3">
      <c r="A46777">
        <v>1463805</v>
      </c>
      <c r="B46777" s="1" t="s">
        <v>169864</v>
      </c>
      <c r="C46777">
        <v>0</v>
      </c>
      <c r="D46777">
        <v>0</v>
      </c>
      <c r="E46777" s="1" t="s">
        <v>91338</v>
      </c>
      <c r="F46777" s="2"/>
      <c r="H46777">
        <v>0</v>
      </c>
      <c r="I46777" t="b">
        <v>0</v>
      </c>
      <c r="J46777" s="7">
        <v>800</v>
      </c>
      <c r="K46777" s="1" t="s">
        <v>1635</v>
      </c>
      <c r="L46777" s="1" t="s">
        <v>169864</v>
      </c>
      <c r="M46777" s="1" t="s">
        <v>651</v>
      </c>
      <c r="N46777">
        <v>2.86E-2</v>
      </c>
      <c r="O46777" s="1" t="s">
        <v>651</v>
      </c>
      <c r="P46777" s="1" t="s">
        <v>494</v>
      </c>
      <c r="Q46777" s="1" t="s">
        <v>169865</v>
      </c>
      <c r="R46777" s="1" t="s">
        <v>651</v>
      </c>
      <c r="S46777" s="1" t="s">
        <v>651</v>
      </c>
      <c r="T46777" s="1" t="s">
        <v>651</v>
      </c>
      <c r="U46777" s="7"/>
      <c r="V46777" s="7"/>
      <c r="W46777"/>
    </row>
    <row r="46778" spans="1:23" hidden="1" x14ac:dyDescent="0.3">
      <c r="A46778">
        <v>1463813</v>
      </c>
      <c r="B46778" s="1" t="s">
        <v>169866</v>
      </c>
      <c r="C46778">
        <v>0</v>
      </c>
      <c r="D46778">
        <v>0</v>
      </c>
      <c r="E46778" s="1" t="s">
        <v>22</v>
      </c>
      <c r="F46778" s="2">
        <v>45261</v>
      </c>
      <c r="H46778">
        <v>23</v>
      </c>
      <c r="I46778" t="b">
        <v>0</v>
      </c>
      <c r="J46778" s="7">
        <v>870</v>
      </c>
      <c r="K46778" s="1" t="s">
        <v>56205</v>
      </c>
      <c r="L46778" s="1" t="s">
        <v>169867</v>
      </c>
      <c r="M46778" s="1" t="s">
        <v>169868</v>
      </c>
      <c r="N46778">
        <v>5.7099999999999998E-2</v>
      </c>
      <c r="O46778" s="1" t="s">
        <v>651</v>
      </c>
      <c r="P46778" s="1" t="s">
        <v>14371</v>
      </c>
      <c r="Q46778" s="1" t="s">
        <v>169869</v>
      </c>
      <c r="R46778" s="1" t="s">
        <v>651</v>
      </c>
      <c r="S46778" s="1" t="s">
        <v>23853</v>
      </c>
      <c r="T46778" s="1" t="s">
        <v>651</v>
      </c>
      <c r="U46778" s="7"/>
      <c r="V46778" s="7"/>
      <c r="W46778"/>
    </row>
    <row r="46779" spans="1:23" hidden="1" x14ac:dyDescent="0.3">
      <c r="A46779">
        <v>1463768</v>
      </c>
      <c r="B46779" s="1" t="s">
        <v>146725</v>
      </c>
      <c r="C46779">
        <v>0</v>
      </c>
      <c r="D46779">
        <v>0</v>
      </c>
      <c r="E46779" s="1" t="s">
        <v>22</v>
      </c>
      <c r="F46779" s="2"/>
      <c r="G46779">
        <v>10000</v>
      </c>
      <c r="H46779">
        <v>0</v>
      </c>
      <c r="I46779" t="b">
        <v>0</v>
      </c>
      <c r="J46779" s="7">
        <v>6</v>
      </c>
      <c r="K46779" s="1" t="s">
        <v>23</v>
      </c>
      <c r="L46779" s="1" t="s">
        <v>146725</v>
      </c>
      <c r="M46779" s="1" t="s">
        <v>651</v>
      </c>
      <c r="N46779">
        <v>0</v>
      </c>
      <c r="O46779" s="1" t="s">
        <v>651</v>
      </c>
      <c r="P46779" s="1" t="s">
        <v>651</v>
      </c>
      <c r="Q46779" s="1" t="s">
        <v>651</v>
      </c>
      <c r="R46779" s="1" t="s">
        <v>651</v>
      </c>
      <c r="S46779" s="1" t="s">
        <v>651</v>
      </c>
      <c r="T46779" s="1" t="s">
        <v>651</v>
      </c>
      <c r="U46779" s="7">
        <v>9994</v>
      </c>
      <c r="V46779" s="7"/>
      <c r="W46779"/>
    </row>
    <row r="46780" spans="1:23" hidden="1" x14ac:dyDescent="0.3">
      <c r="A46780">
        <v>1463879</v>
      </c>
      <c r="B46780" s="1" t="s">
        <v>160270</v>
      </c>
      <c r="C46780">
        <v>0</v>
      </c>
      <c r="D46780">
        <v>0</v>
      </c>
      <c r="E46780" s="1" t="s">
        <v>22</v>
      </c>
      <c r="F46780" s="2">
        <v>45764</v>
      </c>
      <c r="H46780">
        <v>0</v>
      </c>
      <c r="I46780" t="b">
        <v>0</v>
      </c>
      <c r="J46780" s="7">
        <v>100</v>
      </c>
      <c r="K46780" s="1" t="s">
        <v>538</v>
      </c>
      <c r="L46780" s="1" t="s">
        <v>160270</v>
      </c>
      <c r="M46780" s="1" t="s">
        <v>651</v>
      </c>
      <c r="N46780">
        <v>7.1000000000000004E-3</v>
      </c>
      <c r="O46780" s="1" t="s">
        <v>651</v>
      </c>
      <c r="P46780" s="1" t="s">
        <v>6806</v>
      </c>
      <c r="Q46780" s="1" t="s">
        <v>167549</v>
      </c>
      <c r="R46780" s="1" t="s">
        <v>651</v>
      </c>
      <c r="S46780" s="1" t="s">
        <v>651</v>
      </c>
      <c r="T46780" s="1" t="s">
        <v>651</v>
      </c>
      <c r="U46780" s="7"/>
      <c r="V46780" s="7"/>
      <c r="W46780"/>
    </row>
    <row r="46781" spans="1:23" hidden="1" x14ac:dyDescent="0.3">
      <c r="A46781">
        <v>1464177</v>
      </c>
      <c r="B46781" s="1" t="s">
        <v>168997</v>
      </c>
      <c r="C46781">
        <v>0</v>
      </c>
      <c r="D46781">
        <v>0</v>
      </c>
      <c r="E46781" s="1" t="s">
        <v>22</v>
      </c>
      <c r="F46781" s="2">
        <v>45591</v>
      </c>
      <c r="H46781">
        <v>0</v>
      </c>
      <c r="I46781" t="b">
        <v>0</v>
      </c>
      <c r="J46781" s="7">
        <v>10000</v>
      </c>
      <c r="K46781" s="1" t="s">
        <v>1081</v>
      </c>
      <c r="L46781" s="1" t="s">
        <v>168997</v>
      </c>
      <c r="M46781" s="1" t="s">
        <v>651</v>
      </c>
      <c r="N46781">
        <v>0</v>
      </c>
      <c r="O46781" s="1" t="s">
        <v>651</v>
      </c>
      <c r="P46781" s="1" t="s">
        <v>4705</v>
      </c>
      <c r="Q46781" s="1" t="s">
        <v>169870</v>
      </c>
      <c r="R46781" s="1" t="s">
        <v>651</v>
      </c>
      <c r="S46781" s="1" t="s">
        <v>9690</v>
      </c>
      <c r="T46781" s="1" t="s">
        <v>169871</v>
      </c>
      <c r="U46781" s="7"/>
      <c r="V46781" s="7"/>
      <c r="W46781"/>
    </row>
    <row r="46782" spans="1:23" hidden="1" x14ac:dyDescent="0.3">
      <c r="A46782">
        <v>1464188</v>
      </c>
      <c r="B46782" s="1" t="s">
        <v>169872</v>
      </c>
      <c r="C46782">
        <v>0</v>
      </c>
      <c r="D46782">
        <v>0</v>
      </c>
      <c r="E46782" s="1" t="s">
        <v>22</v>
      </c>
      <c r="F46782" s="2"/>
      <c r="H46782">
        <v>110</v>
      </c>
      <c r="I46782" t="b">
        <v>0</v>
      </c>
      <c r="J46782" s="7">
        <v>50</v>
      </c>
      <c r="K46782" s="1" t="s">
        <v>23</v>
      </c>
      <c r="L46782" s="1" t="s">
        <v>169872</v>
      </c>
      <c r="M46782" s="1" t="s">
        <v>169873</v>
      </c>
      <c r="N46782">
        <v>0</v>
      </c>
      <c r="O46782" s="1" t="s">
        <v>651</v>
      </c>
      <c r="P46782" s="1" t="s">
        <v>651</v>
      </c>
      <c r="Q46782" s="1" t="s">
        <v>651</v>
      </c>
      <c r="R46782" s="1" t="s">
        <v>651</v>
      </c>
      <c r="S46782" s="1" t="s">
        <v>651</v>
      </c>
      <c r="T46782" s="1" t="s">
        <v>651</v>
      </c>
      <c r="U46782" s="7"/>
      <c r="V46782" s="7"/>
      <c r="W46782"/>
    </row>
    <row r="46783" spans="1:23" hidden="1" x14ac:dyDescent="0.3">
      <c r="A46783">
        <v>1464199</v>
      </c>
      <c r="B46783" s="1" t="s">
        <v>169874</v>
      </c>
      <c r="C46783">
        <v>0</v>
      </c>
      <c r="D46783">
        <v>0</v>
      </c>
      <c r="E46783" s="1" t="s">
        <v>22</v>
      </c>
      <c r="F46783" s="2">
        <v>45466</v>
      </c>
      <c r="H46783">
        <v>11</v>
      </c>
      <c r="I46783" t="b">
        <v>0</v>
      </c>
      <c r="J46783" s="7">
        <v>20000</v>
      </c>
      <c r="K46783" s="1" t="s">
        <v>23</v>
      </c>
      <c r="L46783" s="1" t="s">
        <v>169874</v>
      </c>
      <c r="M46783" s="1" t="s">
        <v>169875</v>
      </c>
      <c r="N46783">
        <v>0</v>
      </c>
      <c r="O46783" s="1" t="s">
        <v>169875</v>
      </c>
      <c r="P46783" s="1" t="s">
        <v>651</v>
      </c>
      <c r="Q46783" s="1" t="s">
        <v>651</v>
      </c>
      <c r="R46783" s="1" t="s">
        <v>651</v>
      </c>
      <c r="S46783" s="1" t="s">
        <v>36</v>
      </c>
      <c r="T46783" s="1" t="s">
        <v>651</v>
      </c>
      <c r="U46783" s="7"/>
      <c r="V46783" s="7"/>
      <c r="W46783"/>
    </row>
    <row r="46784" spans="1:23" hidden="1" x14ac:dyDescent="0.3">
      <c r="A46784">
        <v>1464201</v>
      </c>
      <c r="B46784" s="1" t="s">
        <v>169876</v>
      </c>
      <c r="C46784">
        <v>0</v>
      </c>
      <c r="D46784">
        <v>0</v>
      </c>
      <c r="E46784" s="1" t="s">
        <v>22</v>
      </c>
      <c r="F46784" s="2">
        <v>45150</v>
      </c>
      <c r="H46784">
        <v>25</v>
      </c>
      <c r="I46784" t="b">
        <v>0</v>
      </c>
      <c r="J46784" s="7">
        <v>300</v>
      </c>
      <c r="K46784" s="1" t="s">
        <v>23</v>
      </c>
      <c r="L46784" s="1" t="s">
        <v>169876</v>
      </c>
      <c r="M46784" s="1" t="s">
        <v>169877</v>
      </c>
      <c r="N46784">
        <v>0</v>
      </c>
      <c r="O46784" s="1" t="s">
        <v>651</v>
      </c>
      <c r="P46784" s="1" t="s">
        <v>2980</v>
      </c>
      <c r="Q46784" s="1" t="s">
        <v>651</v>
      </c>
      <c r="R46784" s="1" t="s">
        <v>651</v>
      </c>
      <c r="S46784" s="1" t="s">
        <v>651</v>
      </c>
      <c r="T46784" s="1" t="s">
        <v>651</v>
      </c>
      <c r="U46784" s="7"/>
      <c r="V46784" s="7"/>
      <c r="W46784"/>
    </row>
    <row r="46785" spans="1:23" hidden="1" x14ac:dyDescent="0.3">
      <c r="A46785">
        <v>1464164</v>
      </c>
      <c r="B46785" s="1" t="s">
        <v>169878</v>
      </c>
      <c r="C46785">
        <v>0</v>
      </c>
      <c r="D46785">
        <v>0</v>
      </c>
      <c r="E46785" s="1" t="s">
        <v>22</v>
      </c>
      <c r="F46785" s="2"/>
      <c r="H46785">
        <v>15</v>
      </c>
      <c r="I46785" t="b">
        <v>0</v>
      </c>
      <c r="J46785" s="7">
        <v>1000</v>
      </c>
      <c r="K46785" s="1" t="s">
        <v>23</v>
      </c>
      <c r="L46785" s="1" t="s">
        <v>169878</v>
      </c>
      <c r="M46785" s="1" t="s">
        <v>169879</v>
      </c>
      <c r="N46785">
        <v>7.1000000000000004E-3</v>
      </c>
      <c r="O46785" s="1" t="s">
        <v>169880</v>
      </c>
      <c r="P46785" s="1" t="s">
        <v>651</v>
      </c>
      <c r="Q46785" s="1" t="s">
        <v>651</v>
      </c>
      <c r="R46785" s="1" t="s">
        <v>651</v>
      </c>
      <c r="S46785" s="1" t="s">
        <v>651</v>
      </c>
      <c r="T46785" s="1" t="s">
        <v>651</v>
      </c>
      <c r="U46785" s="7"/>
      <c r="V46785" s="7"/>
      <c r="W46785"/>
    </row>
    <row r="46786" spans="1:23" hidden="1" x14ac:dyDescent="0.3">
      <c r="A46786">
        <v>1464255</v>
      </c>
      <c r="B46786" s="1" t="s">
        <v>169881</v>
      </c>
      <c r="C46786">
        <v>0</v>
      </c>
      <c r="D46786">
        <v>0</v>
      </c>
      <c r="E46786" s="1" t="s">
        <v>22</v>
      </c>
      <c r="F46786" s="2"/>
      <c r="H46786">
        <v>3</v>
      </c>
      <c r="I46786" t="b">
        <v>0</v>
      </c>
      <c r="J46786" s="7">
        <v>15</v>
      </c>
      <c r="K46786" s="1" t="s">
        <v>23</v>
      </c>
      <c r="L46786" s="1" t="s">
        <v>169881</v>
      </c>
      <c r="M46786" s="1" t="s">
        <v>169882</v>
      </c>
      <c r="N46786">
        <v>0</v>
      </c>
      <c r="O46786" s="1" t="s">
        <v>169883</v>
      </c>
      <c r="P46786" s="1" t="s">
        <v>651</v>
      </c>
      <c r="Q46786" s="1" t="s">
        <v>651</v>
      </c>
      <c r="R46786" s="1" t="s">
        <v>651</v>
      </c>
      <c r="S46786" s="1" t="s">
        <v>651</v>
      </c>
      <c r="T46786" s="1" t="s">
        <v>651</v>
      </c>
      <c r="U46786" s="7"/>
      <c r="V46786" s="7"/>
      <c r="W46786"/>
    </row>
    <row r="46787" spans="1:23" hidden="1" x14ac:dyDescent="0.3">
      <c r="A46787">
        <v>1464235</v>
      </c>
      <c r="B46787" s="1" t="s">
        <v>169884</v>
      </c>
      <c r="C46787">
        <v>0</v>
      </c>
      <c r="D46787">
        <v>0</v>
      </c>
      <c r="E46787" s="1" t="s">
        <v>22</v>
      </c>
      <c r="F46787" s="2"/>
      <c r="H46787">
        <v>10</v>
      </c>
      <c r="I46787" t="b">
        <v>0</v>
      </c>
      <c r="J46787" s="7">
        <v>1000</v>
      </c>
      <c r="K46787" s="1" t="s">
        <v>23</v>
      </c>
      <c r="L46787" s="1" t="s">
        <v>169884</v>
      </c>
      <c r="M46787" s="1" t="s">
        <v>169885</v>
      </c>
      <c r="N46787">
        <v>0</v>
      </c>
      <c r="O46787" s="1" t="s">
        <v>169886</v>
      </c>
      <c r="P46787" s="1" t="s">
        <v>651</v>
      </c>
      <c r="Q46787" s="1" t="s">
        <v>651</v>
      </c>
      <c r="R46787" s="1" t="s">
        <v>651</v>
      </c>
      <c r="S46787" s="1" t="s">
        <v>651</v>
      </c>
      <c r="T46787" s="1" t="s">
        <v>169887</v>
      </c>
      <c r="U46787" s="7"/>
      <c r="V46787" s="7"/>
      <c r="W46787"/>
    </row>
    <row r="46788" spans="1:23" hidden="1" x14ac:dyDescent="0.3">
      <c r="A46788">
        <v>1464227</v>
      </c>
      <c r="B46788" s="1" t="s">
        <v>169888</v>
      </c>
      <c r="C46788">
        <v>0</v>
      </c>
      <c r="D46788">
        <v>0</v>
      </c>
      <c r="E46788" s="1" t="s">
        <v>22</v>
      </c>
      <c r="F46788" s="2">
        <v>45761</v>
      </c>
      <c r="H46788">
        <v>0</v>
      </c>
      <c r="I46788" t="b">
        <v>0</v>
      </c>
      <c r="J46788" s="7">
        <v>100000</v>
      </c>
      <c r="K46788" s="1" t="s">
        <v>23</v>
      </c>
      <c r="L46788" s="1" t="s">
        <v>169888</v>
      </c>
      <c r="M46788" s="1" t="s">
        <v>651</v>
      </c>
      <c r="N46788">
        <v>0</v>
      </c>
      <c r="O46788" s="1" t="s">
        <v>651</v>
      </c>
      <c r="P46788" s="1" t="s">
        <v>14371</v>
      </c>
      <c r="Q46788" s="1" t="s">
        <v>651</v>
      </c>
      <c r="R46788" s="1" t="s">
        <v>651</v>
      </c>
      <c r="S46788" s="1" t="s">
        <v>36</v>
      </c>
      <c r="T46788" s="1" t="s">
        <v>651</v>
      </c>
      <c r="U46788" s="7"/>
      <c r="V46788" s="7"/>
      <c r="W46788"/>
    </row>
    <row r="46789" spans="1:23" hidden="1" x14ac:dyDescent="0.3">
      <c r="A46789">
        <v>1464137</v>
      </c>
      <c r="B46789" s="1" t="s">
        <v>169889</v>
      </c>
      <c r="C46789">
        <v>0</v>
      </c>
      <c r="D46789">
        <v>0</v>
      </c>
      <c r="E46789" s="1" t="s">
        <v>22</v>
      </c>
      <c r="F46789" s="2">
        <v>44782</v>
      </c>
      <c r="H46789">
        <v>7</v>
      </c>
      <c r="I46789" t="b">
        <v>0</v>
      </c>
      <c r="J46789" s="7">
        <v>3000</v>
      </c>
      <c r="K46789" s="1" t="s">
        <v>23</v>
      </c>
      <c r="L46789" s="1" t="s">
        <v>169889</v>
      </c>
      <c r="M46789" s="1" t="s">
        <v>169890</v>
      </c>
      <c r="N46789">
        <v>7.1000000000000004E-3</v>
      </c>
      <c r="O46789" s="1" t="s">
        <v>651</v>
      </c>
      <c r="P46789" s="1" t="s">
        <v>1047</v>
      </c>
      <c r="Q46789" s="1" t="s">
        <v>64144</v>
      </c>
      <c r="R46789" s="1" t="s">
        <v>718</v>
      </c>
      <c r="S46789" s="1" t="s">
        <v>36</v>
      </c>
      <c r="T46789" s="1" t="s">
        <v>169891</v>
      </c>
      <c r="U46789" s="7"/>
      <c r="V46789" s="7"/>
      <c r="W46789"/>
    </row>
    <row r="46790" spans="1:23" hidden="1" x14ac:dyDescent="0.3">
      <c r="A46790">
        <v>1464071</v>
      </c>
      <c r="B46790" s="1" t="s">
        <v>169892</v>
      </c>
      <c r="C46790">
        <v>0</v>
      </c>
      <c r="D46790" s="10">
        <v>0</v>
      </c>
      <c r="E46790" s="1" t="s">
        <v>97176</v>
      </c>
      <c r="F46790" s="2">
        <v>45848</v>
      </c>
      <c r="G46790" s="7">
        <v>2500</v>
      </c>
      <c r="H46790">
        <v>30</v>
      </c>
      <c r="I46790" t="b">
        <v>0</v>
      </c>
      <c r="J46790" s="7">
        <v>2000</v>
      </c>
      <c r="K46790" s="1" t="s">
        <v>38288</v>
      </c>
      <c r="L46790" s="1" t="s">
        <v>169893</v>
      </c>
      <c r="M46790" s="1" t="s">
        <v>169894</v>
      </c>
      <c r="N46790">
        <v>1.43E-2</v>
      </c>
      <c r="O46790" s="1" t="s">
        <v>169895</v>
      </c>
      <c r="P46790" s="1" t="s">
        <v>17607</v>
      </c>
      <c r="Q46790" s="1" t="s">
        <v>169896</v>
      </c>
      <c r="R46790" s="1" t="s">
        <v>169897</v>
      </c>
      <c r="S46790" s="1" t="s">
        <v>169898</v>
      </c>
      <c r="T46790" s="1" t="s">
        <v>169899</v>
      </c>
      <c r="U46790" s="7">
        <v>500</v>
      </c>
      <c r="V46790" s="7"/>
      <c r="W46790"/>
    </row>
    <row r="46791" spans="1:23" hidden="1" x14ac:dyDescent="0.3">
      <c r="A46791">
        <v>1464013</v>
      </c>
      <c r="B46791" s="1" t="s">
        <v>169900</v>
      </c>
      <c r="C46791">
        <v>0</v>
      </c>
      <c r="D46791">
        <v>0</v>
      </c>
      <c r="E46791" s="1" t="s">
        <v>91338</v>
      </c>
      <c r="F46791" s="2">
        <v>45765</v>
      </c>
      <c r="H46791">
        <v>108</v>
      </c>
      <c r="I46791" t="b">
        <v>0</v>
      </c>
      <c r="J46791" s="7">
        <v>7000</v>
      </c>
      <c r="K46791" s="1" t="s">
        <v>23</v>
      </c>
      <c r="L46791" s="1" t="s">
        <v>169900</v>
      </c>
      <c r="M46791" s="1" t="s">
        <v>169901</v>
      </c>
      <c r="N46791">
        <v>7.1000000000000004E-3</v>
      </c>
      <c r="O46791" s="1" t="s">
        <v>651</v>
      </c>
      <c r="P46791" s="1" t="s">
        <v>1232</v>
      </c>
      <c r="Q46791" s="1" t="s">
        <v>169902</v>
      </c>
      <c r="R46791" s="1" t="s">
        <v>58</v>
      </c>
      <c r="S46791" s="1" t="s">
        <v>3480</v>
      </c>
      <c r="T46791" s="1" t="s">
        <v>651</v>
      </c>
      <c r="U46791" s="7"/>
      <c r="V46791" s="7"/>
      <c r="W46791"/>
    </row>
    <row r="46792" spans="1:23" hidden="1" x14ac:dyDescent="0.3">
      <c r="A46792">
        <v>1464018</v>
      </c>
      <c r="B46792" s="1" t="s">
        <v>42503</v>
      </c>
      <c r="C46792">
        <v>0</v>
      </c>
      <c r="D46792">
        <v>0</v>
      </c>
      <c r="E46792" s="1" t="s">
        <v>22</v>
      </c>
      <c r="F46792" s="2">
        <v>38113</v>
      </c>
      <c r="H46792">
        <v>14</v>
      </c>
      <c r="I46792" t="b">
        <v>0</v>
      </c>
      <c r="J46792" s="7">
        <v>30000</v>
      </c>
      <c r="K46792" s="1" t="s">
        <v>23</v>
      </c>
      <c r="L46792" s="1" t="s">
        <v>42503</v>
      </c>
      <c r="M46792" s="1" t="s">
        <v>169903</v>
      </c>
      <c r="N46792">
        <v>7.1000000000000004E-3</v>
      </c>
      <c r="O46792" s="1" t="s">
        <v>169904</v>
      </c>
      <c r="P46792" s="1" t="s">
        <v>651</v>
      </c>
      <c r="Q46792" s="1" t="s">
        <v>651</v>
      </c>
      <c r="R46792" s="1" t="s">
        <v>651</v>
      </c>
      <c r="S46792" s="1" t="s">
        <v>36</v>
      </c>
      <c r="T46792" s="1" t="s">
        <v>651</v>
      </c>
      <c r="U46792" s="7"/>
      <c r="V46792" s="7"/>
      <c r="W46792"/>
    </row>
    <row r="46793" spans="1:23" hidden="1" x14ac:dyDescent="0.3">
      <c r="A46793">
        <v>1464020</v>
      </c>
      <c r="B46793" s="1" t="s">
        <v>169905</v>
      </c>
      <c r="C46793">
        <v>0</v>
      </c>
      <c r="D46793">
        <v>0</v>
      </c>
      <c r="E46793" s="1" t="s">
        <v>22</v>
      </c>
      <c r="F46793" s="2">
        <v>45760</v>
      </c>
      <c r="H46793">
        <v>8</v>
      </c>
      <c r="I46793" t="b">
        <v>0</v>
      </c>
      <c r="J46793" s="7">
        <v>100</v>
      </c>
      <c r="K46793" s="1" t="s">
        <v>1635</v>
      </c>
      <c r="L46793" s="1" t="s">
        <v>169905</v>
      </c>
      <c r="M46793" s="1" t="s">
        <v>169906</v>
      </c>
      <c r="N46793">
        <v>4.2900000000000001E-2</v>
      </c>
      <c r="O46793" s="1" t="s">
        <v>169907</v>
      </c>
      <c r="P46793" s="1" t="s">
        <v>472</v>
      </c>
      <c r="Q46793" s="1" t="s">
        <v>169908</v>
      </c>
      <c r="R46793" s="1" t="s">
        <v>60661</v>
      </c>
      <c r="S46793" s="1" t="s">
        <v>1642</v>
      </c>
      <c r="T46793" s="1" t="s">
        <v>651</v>
      </c>
      <c r="U46793" s="7"/>
      <c r="V46793" s="7"/>
      <c r="W46793"/>
    </row>
    <row r="46794" spans="1:23" hidden="1" x14ac:dyDescent="0.3">
      <c r="A46794">
        <v>1464035</v>
      </c>
      <c r="B46794" s="1" t="s">
        <v>169909</v>
      </c>
      <c r="C46794">
        <v>0</v>
      </c>
      <c r="D46794" s="10">
        <v>0</v>
      </c>
      <c r="E46794" s="1" t="s">
        <v>91338</v>
      </c>
      <c r="F46794" s="2">
        <v>45771</v>
      </c>
      <c r="G46794" s="7">
        <v>7000</v>
      </c>
      <c r="H46794">
        <v>5</v>
      </c>
      <c r="I46794" t="b">
        <v>0</v>
      </c>
      <c r="J46794" s="7">
        <v>6000</v>
      </c>
      <c r="K46794" s="1" t="s">
        <v>38288</v>
      </c>
      <c r="L46794" s="1" t="s">
        <v>169910</v>
      </c>
      <c r="M46794" s="1" t="s">
        <v>169911</v>
      </c>
      <c r="N46794">
        <v>1.43E-2</v>
      </c>
      <c r="O46794" s="1" t="s">
        <v>169912</v>
      </c>
      <c r="P46794" s="1" t="s">
        <v>169913</v>
      </c>
      <c r="Q46794" s="1" t="s">
        <v>169914</v>
      </c>
      <c r="R46794" s="1" t="s">
        <v>5568</v>
      </c>
      <c r="S46794" s="1" t="s">
        <v>45477</v>
      </c>
      <c r="T46794" s="1" t="s">
        <v>169915</v>
      </c>
      <c r="U46794" s="7">
        <v>1000</v>
      </c>
      <c r="V46794" s="7"/>
      <c r="W46794"/>
    </row>
    <row r="46795" spans="1:23" hidden="1" x14ac:dyDescent="0.3">
      <c r="A46795">
        <v>1464106</v>
      </c>
      <c r="B46795" s="1" t="s">
        <v>87303</v>
      </c>
      <c r="C46795">
        <v>0</v>
      </c>
      <c r="D46795">
        <v>0</v>
      </c>
      <c r="E46795" s="1" t="s">
        <v>22</v>
      </c>
      <c r="F46795" s="2"/>
      <c r="G46795">
        <v>10</v>
      </c>
      <c r="H46795">
        <v>0</v>
      </c>
      <c r="I46795" t="b">
        <v>0</v>
      </c>
      <c r="J46795" s="7">
        <v>10</v>
      </c>
      <c r="K46795" s="1" t="s">
        <v>1081</v>
      </c>
      <c r="L46795" s="1" t="s">
        <v>87303</v>
      </c>
      <c r="M46795" s="1" t="s">
        <v>651</v>
      </c>
      <c r="N46795">
        <v>7.1000000000000004E-3</v>
      </c>
      <c r="O46795" s="1" t="s">
        <v>651</v>
      </c>
      <c r="P46795" s="1" t="s">
        <v>651</v>
      </c>
      <c r="Q46795" s="1" t="s">
        <v>651</v>
      </c>
      <c r="R46795" s="1" t="s">
        <v>651</v>
      </c>
      <c r="S46795" s="1" t="s">
        <v>2110</v>
      </c>
      <c r="T46795" s="1" t="s">
        <v>651</v>
      </c>
      <c r="U46795" s="7">
        <v>0</v>
      </c>
      <c r="V46795" s="7"/>
      <c r="W46795"/>
    </row>
    <row r="46796" spans="1:23" hidden="1" x14ac:dyDescent="0.3">
      <c r="A46796">
        <v>1464108</v>
      </c>
      <c r="B46796" s="1" t="s">
        <v>169916</v>
      </c>
      <c r="C46796">
        <v>0</v>
      </c>
      <c r="D46796">
        <v>0</v>
      </c>
      <c r="E46796" s="1" t="s">
        <v>91338</v>
      </c>
      <c r="F46796" s="2">
        <v>45777</v>
      </c>
      <c r="H46796">
        <v>4</v>
      </c>
      <c r="I46796" t="b">
        <v>0</v>
      </c>
      <c r="J46796" s="7">
        <v>2000</v>
      </c>
      <c r="K46796" s="1" t="s">
        <v>23</v>
      </c>
      <c r="L46796" s="1" t="s">
        <v>169916</v>
      </c>
      <c r="M46796" s="1" t="s">
        <v>169917</v>
      </c>
      <c r="N46796">
        <v>1.43E-2</v>
      </c>
      <c r="O46796" s="1" t="s">
        <v>651</v>
      </c>
      <c r="P46796" s="1" t="s">
        <v>38944</v>
      </c>
      <c r="Q46796" s="1" t="s">
        <v>651</v>
      </c>
      <c r="R46796" s="1" t="s">
        <v>58</v>
      </c>
      <c r="S46796" s="1" t="s">
        <v>36</v>
      </c>
      <c r="T46796" s="1" t="s">
        <v>651</v>
      </c>
      <c r="U46796" s="7"/>
      <c r="V46796" s="7"/>
      <c r="W46796"/>
    </row>
    <row r="46797" spans="1:23" hidden="1" x14ac:dyDescent="0.3">
      <c r="A46797">
        <v>1464116</v>
      </c>
      <c r="B46797" s="1" t="s">
        <v>169918</v>
      </c>
      <c r="C46797">
        <v>0</v>
      </c>
      <c r="D46797">
        <v>0</v>
      </c>
      <c r="E46797" s="1" t="s">
        <v>22</v>
      </c>
      <c r="F46797" s="2">
        <v>45444</v>
      </c>
      <c r="H46797">
        <v>45</v>
      </c>
      <c r="I46797" t="b">
        <v>0</v>
      </c>
      <c r="J46797" s="7">
        <v>39000</v>
      </c>
      <c r="K46797" s="1" t="s">
        <v>23</v>
      </c>
      <c r="L46797" s="1" t="s">
        <v>169918</v>
      </c>
      <c r="M46797" s="1" t="s">
        <v>169919</v>
      </c>
      <c r="N46797">
        <v>7.1000000000000004E-3</v>
      </c>
      <c r="O46797" s="1" t="s">
        <v>651</v>
      </c>
      <c r="P46797" s="1" t="s">
        <v>10191</v>
      </c>
      <c r="Q46797" s="1" t="s">
        <v>169920</v>
      </c>
      <c r="R46797" s="1" t="s">
        <v>1086</v>
      </c>
      <c r="S46797" s="1" t="s">
        <v>2110</v>
      </c>
      <c r="T46797" s="1" t="s">
        <v>651</v>
      </c>
      <c r="U46797" s="7"/>
      <c r="V46797" s="7"/>
      <c r="W46797"/>
    </row>
    <row r="46798" spans="1:23" hidden="1" x14ac:dyDescent="0.3">
      <c r="A46798">
        <v>1464118</v>
      </c>
      <c r="B46798" s="1" t="s">
        <v>169921</v>
      </c>
      <c r="C46798">
        <v>0</v>
      </c>
      <c r="D46798">
        <v>0</v>
      </c>
      <c r="E46798" s="1" t="s">
        <v>89865</v>
      </c>
      <c r="F46798" s="2"/>
      <c r="H46798">
        <v>6</v>
      </c>
      <c r="I46798" t="b">
        <v>0</v>
      </c>
      <c r="J46798" s="7">
        <v>50</v>
      </c>
      <c r="K46798" s="1" t="s">
        <v>23</v>
      </c>
      <c r="L46798" s="1" t="s">
        <v>169921</v>
      </c>
      <c r="M46798" s="1" t="s">
        <v>169922</v>
      </c>
      <c r="N46798">
        <v>6.4299999999999996E-2</v>
      </c>
      <c r="O46798" s="1" t="s">
        <v>169923</v>
      </c>
      <c r="P46798" s="1" t="s">
        <v>472</v>
      </c>
      <c r="Q46798" s="1" t="s">
        <v>651</v>
      </c>
      <c r="R46798" s="1" t="s">
        <v>651</v>
      </c>
      <c r="S46798" s="1" t="s">
        <v>651</v>
      </c>
      <c r="T46798" s="1" t="s">
        <v>651</v>
      </c>
      <c r="U46798" s="7"/>
      <c r="V46798" s="7"/>
      <c r="W46798"/>
    </row>
    <row r="46799" spans="1:23" hidden="1" x14ac:dyDescent="0.3">
      <c r="A46799">
        <v>1464079</v>
      </c>
      <c r="B46799" s="1" t="s">
        <v>169924</v>
      </c>
      <c r="C46799">
        <v>0</v>
      </c>
      <c r="D46799">
        <v>0</v>
      </c>
      <c r="E46799" s="1" t="s">
        <v>22</v>
      </c>
      <c r="F46799" s="2">
        <v>37981</v>
      </c>
      <c r="G46799">
        <v>463517383</v>
      </c>
      <c r="H46799">
        <v>0</v>
      </c>
      <c r="I46799" t="b">
        <v>0</v>
      </c>
      <c r="J46799" s="7">
        <v>63000000</v>
      </c>
      <c r="K46799" s="1" t="s">
        <v>12133</v>
      </c>
      <c r="L46799" s="1" t="s">
        <v>169924</v>
      </c>
      <c r="M46799" s="1" t="s">
        <v>651</v>
      </c>
      <c r="N46799">
        <v>7.1000000000000004E-3</v>
      </c>
      <c r="O46799" s="1" t="s">
        <v>651</v>
      </c>
      <c r="P46799" s="1" t="s">
        <v>579</v>
      </c>
      <c r="Q46799" s="1" t="s">
        <v>651</v>
      </c>
      <c r="R46799" s="1" t="s">
        <v>651</v>
      </c>
      <c r="S46799" s="1" t="s">
        <v>651</v>
      </c>
      <c r="T46799" s="1" t="s">
        <v>651</v>
      </c>
      <c r="U46799" s="7">
        <v>400517383</v>
      </c>
      <c r="V46799" s="7"/>
      <c r="W46799"/>
    </row>
    <row r="46800" spans="1:23" hidden="1" x14ac:dyDescent="0.3">
      <c r="A46800">
        <v>1464099</v>
      </c>
      <c r="B46800" s="1" t="s">
        <v>169925</v>
      </c>
      <c r="C46800">
        <v>0</v>
      </c>
      <c r="D46800">
        <v>0</v>
      </c>
      <c r="E46800" s="1" t="s">
        <v>22</v>
      </c>
      <c r="F46800" s="2">
        <v>45753</v>
      </c>
      <c r="H46800">
        <v>95</v>
      </c>
      <c r="I46800" t="b">
        <v>0</v>
      </c>
      <c r="J46800" s="7">
        <v>100000</v>
      </c>
      <c r="K46800" s="1" t="s">
        <v>23</v>
      </c>
      <c r="L46800" s="1" t="s">
        <v>169925</v>
      </c>
      <c r="M46800" s="1" t="s">
        <v>169926</v>
      </c>
      <c r="N46800">
        <v>1.43E-2</v>
      </c>
      <c r="O46800" s="1" t="s">
        <v>651</v>
      </c>
      <c r="P46800" s="1" t="s">
        <v>651</v>
      </c>
      <c r="Q46800" s="1" t="s">
        <v>651</v>
      </c>
      <c r="R46800" s="1" t="s">
        <v>651</v>
      </c>
      <c r="S46800" s="1" t="s">
        <v>651</v>
      </c>
      <c r="T46800" s="1" t="s">
        <v>651</v>
      </c>
      <c r="U46800" s="7"/>
      <c r="V46800" s="7"/>
      <c r="W46800"/>
    </row>
    <row r="46801" spans="1:23" hidden="1" x14ac:dyDescent="0.3">
      <c r="A46801">
        <v>1461338</v>
      </c>
      <c r="B46801" s="1" t="s">
        <v>169927</v>
      </c>
      <c r="C46801">
        <v>0</v>
      </c>
      <c r="D46801">
        <v>0</v>
      </c>
      <c r="E46801" s="1" t="s">
        <v>22</v>
      </c>
      <c r="F46801" s="2">
        <v>45755</v>
      </c>
      <c r="G46801">
        <v>5</v>
      </c>
      <c r="H46801">
        <v>0</v>
      </c>
      <c r="I46801" t="b">
        <v>0</v>
      </c>
      <c r="J46801" s="7">
        <v>7</v>
      </c>
      <c r="K46801" s="1" t="s">
        <v>1635</v>
      </c>
      <c r="L46801" s="1" t="s">
        <v>169927</v>
      </c>
      <c r="M46801" s="1" t="s">
        <v>651</v>
      </c>
      <c r="N46801">
        <v>7.1000000000000004E-3</v>
      </c>
      <c r="O46801" s="1" t="s">
        <v>651</v>
      </c>
      <c r="P46801" s="1" t="s">
        <v>651</v>
      </c>
      <c r="Q46801" s="1" t="s">
        <v>651</v>
      </c>
      <c r="R46801" s="1" t="s">
        <v>651</v>
      </c>
      <c r="S46801" s="1" t="s">
        <v>651</v>
      </c>
      <c r="T46801" s="1" t="s">
        <v>651</v>
      </c>
      <c r="U46801" s="7">
        <v>-2</v>
      </c>
      <c r="V46801" s="7"/>
      <c r="W46801"/>
    </row>
    <row r="46802" spans="1:23" hidden="1" x14ac:dyDescent="0.3">
      <c r="A46802">
        <v>1461347</v>
      </c>
      <c r="B46802" s="1" t="s">
        <v>169928</v>
      </c>
      <c r="C46802">
        <v>0</v>
      </c>
      <c r="D46802">
        <v>0</v>
      </c>
      <c r="E46802" s="1" t="s">
        <v>97176</v>
      </c>
      <c r="F46802" s="2"/>
      <c r="H46802">
        <v>5</v>
      </c>
      <c r="I46802" t="b">
        <v>0</v>
      </c>
      <c r="J46802" s="7">
        <v>70</v>
      </c>
      <c r="K46802" s="1" t="s">
        <v>13909</v>
      </c>
      <c r="L46802" s="1" t="s">
        <v>169929</v>
      </c>
      <c r="M46802" s="1" t="s">
        <v>169930</v>
      </c>
      <c r="N46802">
        <v>2.1399999999999999E-2</v>
      </c>
      <c r="O46802" s="1" t="s">
        <v>169931</v>
      </c>
      <c r="P46802" s="1" t="s">
        <v>17564</v>
      </c>
      <c r="Q46802" s="1" t="s">
        <v>651</v>
      </c>
      <c r="R46802" s="1" t="s">
        <v>105713</v>
      </c>
      <c r="S46802" s="1" t="s">
        <v>13915</v>
      </c>
      <c r="T46802" s="1" t="s">
        <v>169932</v>
      </c>
      <c r="U46802" s="7"/>
      <c r="V46802" s="7"/>
      <c r="W46802"/>
    </row>
    <row r="46803" spans="1:23" hidden="1" x14ac:dyDescent="0.3">
      <c r="A46803">
        <v>1461359</v>
      </c>
      <c r="B46803" s="1" t="s">
        <v>169933</v>
      </c>
      <c r="C46803">
        <v>0</v>
      </c>
      <c r="D46803">
        <v>0</v>
      </c>
      <c r="E46803" s="1" t="s">
        <v>22</v>
      </c>
      <c r="F46803" s="2"/>
      <c r="H46803">
        <v>0</v>
      </c>
      <c r="I46803" t="b">
        <v>0</v>
      </c>
      <c r="J46803" s="7">
        <v>10000</v>
      </c>
      <c r="K46803" s="1" t="s">
        <v>538</v>
      </c>
      <c r="L46803" s="1" t="s">
        <v>169933</v>
      </c>
      <c r="M46803" s="1" t="s">
        <v>651</v>
      </c>
      <c r="N46803">
        <v>7.1000000000000004E-3</v>
      </c>
      <c r="O46803" s="1" t="s">
        <v>651</v>
      </c>
      <c r="P46803" s="1" t="s">
        <v>14371</v>
      </c>
      <c r="Q46803" s="1" t="s">
        <v>169934</v>
      </c>
      <c r="R46803" s="1" t="s">
        <v>544</v>
      </c>
      <c r="S46803" s="1" t="s">
        <v>651</v>
      </c>
      <c r="T46803" s="1" t="s">
        <v>651</v>
      </c>
      <c r="U46803" s="7"/>
      <c r="V46803" s="7"/>
      <c r="W46803"/>
    </row>
    <row r="46804" spans="1:23" hidden="1" x14ac:dyDescent="0.3">
      <c r="A46804">
        <v>1461316</v>
      </c>
      <c r="B46804" s="1" t="s">
        <v>169935</v>
      </c>
      <c r="C46804">
        <v>0</v>
      </c>
      <c r="D46804">
        <v>0</v>
      </c>
      <c r="E46804" s="1" t="s">
        <v>22</v>
      </c>
      <c r="F46804" s="2"/>
      <c r="H46804">
        <v>26</v>
      </c>
      <c r="I46804" t="b">
        <v>0</v>
      </c>
      <c r="J46804" s="7">
        <v>1090</v>
      </c>
      <c r="K46804" s="1" t="s">
        <v>23</v>
      </c>
      <c r="L46804" s="1" t="s">
        <v>169935</v>
      </c>
      <c r="M46804" s="1" t="s">
        <v>169936</v>
      </c>
      <c r="N46804">
        <v>1.43E-2</v>
      </c>
      <c r="O46804" s="1" t="s">
        <v>651</v>
      </c>
      <c r="P46804" s="1" t="s">
        <v>14371</v>
      </c>
      <c r="Q46804" s="1" t="s">
        <v>651</v>
      </c>
      <c r="R46804" s="1" t="s">
        <v>651</v>
      </c>
      <c r="S46804" s="1" t="s">
        <v>651</v>
      </c>
      <c r="T46804" s="1" t="s">
        <v>651</v>
      </c>
      <c r="U46804" s="7"/>
      <c r="V46804" s="7"/>
      <c r="W46804"/>
    </row>
    <row r="46805" spans="1:23" hidden="1" x14ac:dyDescent="0.3">
      <c r="A46805">
        <v>1461366</v>
      </c>
      <c r="B46805" s="1" t="s">
        <v>159907</v>
      </c>
      <c r="C46805">
        <v>0</v>
      </c>
      <c r="D46805">
        <v>0</v>
      </c>
      <c r="E46805" s="1" t="s">
        <v>22</v>
      </c>
      <c r="F46805" s="2"/>
      <c r="G46805">
        <v>30</v>
      </c>
      <c r="H46805">
        <v>8</v>
      </c>
      <c r="I46805" t="b">
        <v>0</v>
      </c>
      <c r="J46805" s="7">
        <v>25</v>
      </c>
      <c r="K46805" s="1" t="s">
        <v>23</v>
      </c>
      <c r="L46805" s="1" t="s">
        <v>169937</v>
      </c>
      <c r="M46805" s="1" t="s">
        <v>169938</v>
      </c>
      <c r="N46805">
        <v>2.86E-2</v>
      </c>
      <c r="O46805" s="1" t="s">
        <v>169937</v>
      </c>
      <c r="P46805" s="1" t="s">
        <v>1330</v>
      </c>
      <c r="Q46805" s="1" t="s">
        <v>651</v>
      </c>
      <c r="R46805" s="1" t="s">
        <v>35017</v>
      </c>
      <c r="S46805" s="1" t="s">
        <v>20316</v>
      </c>
      <c r="T46805" s="1" t="s">
        <v>651</v>
      </c>
      <c r="U46805" s="7">
        <v>5</v>
      </c>
      <c r="V46805" s="7"/>
      <c r="W46805"/>
    </row>
    <row r="46806" spans="1:23" hidden="1" x14ac:dyDescent="0.3">
      <c r="A46806">
        <v>1461408</v>
      </c>
      <c r="B46806" s="1" t="s">
        <v>169939</v>
      </c>
      <c r="C46806">
        <v>0</v>
      </c>
      <c r="D46806">
        <v>0</v>
      </c>
      <c r="E46806" s="1" t="s">
        <v>91338</v>
      </c>
      <c r="F46806" s="2"/>
      <c r="H46806">
        <v>0</v>
      </c>
      <c r="I46806" t="b">
        <v>0</v>
      </c>
      <c r="J46806" s="7">
        <v>10</v>
      </c>
      <c r="K46806" s="1" t="s">
        <v>1635</v>
      </c>
      <c r="L46806" s="1" t="s">
        <v>169939</v>
      </c>
      <c r="M46806" s="1" t="s">
        <v>651</v>
      </c>
      <c r="N46806">
        <v>0.1</v>
      </c>
      <c r="O46806" s="1" t="s">
        <v>651</v>
      </c>
      <c r="P46806" s="1" t="s">
        <v>2080</v>
      </c>
      <c r="Q46806" s="1" t="s">
        <v>651</v>
      </c>
      <c r="R46806" s="1" t="s">
        <v>651</v>
      </c>
      <c r="S46806" s="1" t="s">
        <v>1642</v>
      </c>
      <c r="T46806" s="1" t="s">
        <v>169940</v>
      </c>
      <c r="U46806" s="7"/>
      <c r="V46806" s="7"/>
      <c r="W46806"/>
    </row>
    <row r="46807" spans="1:23" hidden="1" x14ac:dyDescent="0.3">
      <c r="A46807">
        <v>1461416</v>
      </c>
      <c r="B46807" s="1" t="s">
        <v>151678</v>
      </c>
      <c r="C46807">
        <v>0</v>
      </c>
      <c r="D46807">
        <v>0</v>
      </c>
      <c r="E46807" s="1" t="s">
        <v>22</v>
      </c>
      <c r="F46807" s="2">
        <v>45749</v>
      </c>
      <c r="H46807">
        <v>7</v>
      </c>
      <c r="I46807" t="b">
        <v>0</v>
      </c>
      <c r="J46807" s="7">
        <v>100</v>
      </c>
      <c r="K46807" s="1" t="s">
        <v>23</v>
      </c>
      <c r="L46807" s="1" t="s">
        <v>151678</v>
      </c>
      <c r="M46807" s="1" t="s">
        <v>169941</v>
      </c>
      <c r="N46807">
        <v>1.43E-2</v>
      </c>
      <c r="O46807" s="1" t="s">
        <v>651</v>
      </c>
      <c r="P46807" s="1" t="s">
        <v>76</v>
      </c>
      <c r="Q46807" s="1" t="s">
        <v>651</v>
      </c>
      <c r="R46807" s="1" t="s">
        <v>58</v>
      </c>
      <c r="S46807" s="1" t="s">
        <v>651</v>
      </c>
      <c r="T46807" s="1" t="s">
        <v>169942</v>
      </c>
      <c r="U46807" s="7"/>
      <c r="V46807" s="7"/>
      <c r="W46807"/>
    </row>
    <row r="46808" spans="1:23" hidden="1" x14ac:dyDescent="0.3">
      <c r="A46808">
        <v>1461429</v>
      </c>
      <c r="B46808" s="1" t="s">
        <v>169943</v>
      </c>
      <c r="C46808">
        <v>0</v>
      </c>
      <c r="D46808">
        <v>0</v>
      </c>
      <c r="E46808" s="1" t="s">
        <v>22</v>
      </c>
      <c r="F46808" s="2"/>
      <c r="H46808">
        <v>0</v>
      </c>
      <c r="I46808" t="b">
        <v>0</v>
      </c>
      <c r="J46808" s="7">
        <v>55</v>
      </c>
      <c r="K46808" s="1" t="s">
        <v>538</v>
      </c>
      <c r="L46808" s="1" t="s">
        <v>169943</v>
      </c>
      <c r="M46808" s="1" t="s">
        <v>651</v>
      </c>
      <c r="N46808">
        <v>3.5700000000000003E-2</v>
      </c>
      <c r="O46808" s="1" t="s">
        <v>651</v>
      </c>
      <c r="P46808" s="1" t="s">
        <v>833</v>
      </c>
      <c r="Q46808" s="1" t="s">
        <v>169944</v>
      </c>
      <c r="R46808" s="1" t="s">
        <v>544</v>
      </c>
      <c r="S46808" s="1" t="s">
        <v>6780</v>
      </c>
      <c r="T46808" s="1" t="s">
        <v>651</v>
      </c>
      <c r="U46808" s="7"/>
      <c r="V46808" s="7"/>
      <c r="W46808"/>
    </row>
    <row r="46809" spans="1:23" hidden="1" x14ac:dyDescent="0.3">
      <c r="A46809">
        <v>1461430</v>
      </c>
      <c r="B46809" s="1" t="s">
        <v>169945</v>
      </c>
      <c r="C46809">
        <v>0</v>
      </c>
      <c r="D46809">
        <v>0</v>
      </c>
      <c r="E46809" s="1" t="s">
        <v>22</v>
      </c>
      <c r="F46809" s="2"/>
      <c r="H46809">
        <v>0</v>
      </c>
      <c r="I46809" t="b">
        <v>0</v>
      </c>
      <c r="J46809" s="7">
        <v>110</v>
      </c>
      <c r="K46809" s="1" t="s">
        <v>3055</v>
      </c>
      <c r="L46809" s="1" t="s">
        <v>169945</v>
      </c>
      <c r="M46809" s="1" t="s">
        <v>651</v>
      </c>
      <c r="N46809">
        <v>2.86E-2</v>
      </c>
      <c r="O46809" s="1" t="s">
        <v>651</v>
      </c>
      <c r="P46809" s="1" t="s">
        <v>76</v>
      </c>
      <c r="Q46809" s="1" t="s">
        <v>651</v>
      </c>
      <c r="R46809" s="1" t="s">
        <v>46808</v>
      </c>
      <c r="S46809" s="1" t="s">
        <v>651</v>
      </c>
      <c r="T46809" s="1" t="s">
        <v>651</v>
      </c>
      <c r="U46809" s="7"/>
      <c r="V46809" s="7"/>
      <c r="W46809"/>
    </row>
    <row r="46810" spans="1:23" hidden="1" x14ac:dyDescent="0.3">
      <c r="A46810">
        <v>1461396</v>
      </c>
      <c r="B46810" s="1" t="s">
        <v>169946</v>
      </c>
      <c r="C46810">
        <v>0</v>
      </c>
      <c r="D46810">
        <v>0</v>
      </c>
      <c r="E46810" s="1" t="s">
        <v>89865</v>
      </c>
      <c r="F46810" s="2"/>
      <c r="H46810">
        <v>0</v>
      </c>
      <c r="I46810" t="b">
        <v>0</v>
      </c>
      <c r="J46810" s="7">
        <v>5</v>
      </c>
      <c r="K46810" s="1" t="s">
        <v>23</v>
      </c>
      <c r="L46810" s="1" t="s">
        <v>169946</v>
      </c>
      <c r="M46810" s="1" t="s">
        <v>169947</v>
      </c>
      <c r="N46810">
        <v>0.05</v>
      </c>
      <c r="O46810" s="1" t="s">
        <v>169948</v>
      </c>
      <c r="P46810" s="1" t="s">
        <v>2217</v>
      </c>
      <c r="Q46810" s="1" t="s">
        <v>169949</v>
      </c>
      <c r="R46810" s="1" t="s">
        <v>651</v>
      </c>
      <c r="S46810" s="1" t="s">
        <v>651</v>
      </c>
      <c r="T46810" s="1" t="s">
        <v>169950</v>
      </c>
      <c r="U46810" s="7"/>
      <c r="V46810" s="7"/>
      <c r="W46810"/>
    </row>
    <row r="46811" spans="1:23" hidden="1" x14ac:dyDescent="0.3">
      <c r="A46811">
        <v>1462722</v>
      </c>
      <c r="B46811" s="1" t="s">
        <v>99562</v>
      </c>
      <c r="C46811">
        <v>0</v>
      </c>
      <c r="D46811">
        <v>0</v>
      </c>
      <c r="E46811" s="1" t="s">
        <v>22</v>
      </c>
      <c r="F46811" s="2"/>
      <c r="H46811">
        <v>3</v>
      </c>
      <c r="I46811" t="b">
        <v>0</v>
      </c>
      <c r="J46811" s="7">
        <v>1000</v>
      </c>
      <c r="K46811" s="1" t="s">
        <v>23</v>
      </c>
      <c r="L46811" s="1" t="s">
        <v>99562</v>
      </c>
      <c r="M46811" s="1" t="s">
        <v>169951</v>
      </c>
      <c r="N46811">
        <v>0</v>
      </c>
      <c r="O46811" s="1" t="s">
        <v>45477</v>
      </c>
      <c r="P46811" s="1" t="s">
        <v>651</v>
      </c>
      <c r="Q46811" s="1" t="s">
        <v>651</v>
      </c>
      <c r="R46811" s="1" t="s">
        <v>651</v>
      </c>
      <c r="S46811" s="1" t="s">
        <v>651</v>
      </c>
      <c r="T46811" s="1" t="s">
        <v>651</v>
      </c>
      <c r="U46811" s="7"/>
      <c r="V46811" s="7"/>
      <c r="W46811"/>
    </row>
    <row r="46812" spans="1:23" hidden="1" x14ac:dyDescent="0.3">
      <c r="A46812">
        <v>1461219</v>
      </c>
      <c r="B46812" s="1" t="s">
        <v>169952</v>
      </c>
      <c r="C46812">
        <v>0</v>
      </c>
      <c r="D46812">
        <v>0</v>
      </c>
      <c r="E46812" s="1" t="s">
        <v>22</v>
      </c>
      <c r="F46812" s="2"/>
      <c r="H46812">
        <v>10</v>
      </c>
      <c r="I46812" t="b">
        <v>0</v>
      </c>
      <c r="J46812" s="7">
        <v>1000</v>
      </c>
      <c r="K46812" s="1" t="s">
        <v>23</v>
      </c>
      <c r="L46812" s="1" t="s">
        <v>169952</v>
      </c>
      <c r="M46812" s="1" t="s">
        <v>169953</v>
      </c>
      <c r="N46812">
        <v>0</v>
      </c>
      <c r="O46812" s="1" t="s">
        <v>169954</v>
      </c>
      <c r="P46812" s="1" t="s">
        <v>651</v>
      </c>
      <c r="Q46812" s="1" t="s">
        <v>651</v>
      </c>
      <c r="R46812" s="1" t="s">
        <v>651</v>
      </c>
      <c r="S46812" s="1" t="s">
        <v>651</v>
      </c>
      <c r="T46812" s="1" t="s">
        <v>651</v>
      </c>
      <c r="U46812" s="7"/>
      <c r="V46812" s="7"/>
      <c r="W46812"/>
    </row>
    <row r="46813" spans="1:23" hidden="1" x14ac:dyDescent="0.3">
      <c r="A46813">
        <v>1461220</v>
      </c>
      <c r="B46813" s="1" t="s">
        <v>103829</v>
      </c>
      <c r="C46813">
        <v>0</v>
      </c>
      <c r="D46813">
        <v>0</v>
      </c>
      <c r="E46813" s="1" t="s">
        <v>22</v>
      </c>
      <c r="F46813" s="2"/>
      <c r="H46813">
        <v>14</v>
      </c>
      <c r="I46813" t="b">
        <v>0</v>
      </c>
      <c r="J46813" s="7">
        <v>5000</v>
      </c>
      <c r="K46813" s="1" t="s">
        <v>23</v>
      </c>
      <c r="L46813" s="1" t="s">
        <v>103829</v>
      </c>
      <c r="M46813" s="1" t="s">
        <v>169955</v>
      </c>
      <c r="N46813">
        <v>0</v>
      </c>
      <c r="O46813" s="1" t="s">
        <v>169956</v>
      </c>
      <c r="P46813" s="1" t="s">
        <v>651</v>
      </c>
      <c r="Q46813" s="1" t="s">
        <v>651</v>
      </c>
      <c r="R46813" s="1" t="s">
        <v>651</v>
      </c>
      <c r="S46813" s="1" t="s">
        <v>651</v>
      </c>
      <c r="T46813" s="1" t="s">
        <v>169957</v>
      </c>
      <c r="U46813" s="7"/>
      <c r="V46813" s="7"/>
      <c r="W46813"/>
    </row>
    <row r="46814" spans="1:23" hidden="1" x14ac:dyDescent="0.3">
      <c r="A46814">
        <v>1461224</v>
      </c>
      <c r="B46814" s="1" t="s">
        <v>169958</v>
      </c>
      <c r="C46814">
        <v>0</v>
      </c>
      <c r="D46814">
        <v>0</v>
      </c>
      <c r="E46814" s="1" t="s">
        <v>22</v>
      </c>
      <c r="F46814" s="2">
        <v>45764</v>
      </c>
      <c r="H46814">
        <v>10</v>
      </c>
      <c r="I46814" t="b">
        <v>0</v>
      </c>
      <c r="J46814" s="7">
        <v>8000</v>
      </c>
      <c r="K46814" s="1" t="s">
        <v>23</v>
      </c>
      <c r="L46814" s="1" t="s">
        <v>169958</v>
      </c>
      <c r="M46814" s="1" t="s">
        <v>169959</v>
      </c>
      <c r="N46814">
        <v>0</v>
      </c>
      <c r="O46814" s="1" t="s">
        <v>143918</v>
      </c>
      <c r="P46814" s="1" t="s">
        <v>76</v>
      </c>
      <c r="Q46814" s="1" t="s">
        <v>651</v>
      </c>
      <c r="R46814" s="1" t="s">
        <v>651</v>
      </c>
      <c r="S46814" s="1" t="s">
        <v>651</v>
      </c>
      <c r="T46814" s="1" t="s">
        <v>651</v>
      </c>
      <c r="U46814" s="7"/>
      <c r="V46814" s="7"/>
      <c r="W46814"/>
    </row>
    <row r="46815" spans="1:23" hidden="1" x14ac:dyDescent="0.3">
      <c r="A46815">
        <v>1461234</v>
      </c>
      <c r="B46815" s="1" t="s">
        <v>169960</v>
      </c>
      <c r="C46815">
        <v>0</v>
      </c>
      <c r="D46815">
        <v>0</v>
      </c>
      <c r="E46815" s="1" t="s">
        <v>22</v>
      </c>
      <c r="F46815" s="2"/>
      <c r="H46815">
        <v>0</v>
      </c>
      <c r="I46815" t="b">
        <v>0</v>
      </c>
      <c r="J46815" s="7">
        <v>16</v>
      </c>
      <c r="K46815" s="1" t="s">
        <v>23</v>
      </c>
      <c r="L46815" s="1" t="s">
        <v>169960</v>
      </c>
      <c r="M46815" s="1" t="s">
        <v>169961</v>
      </c>
      <c r="N46815">
        <v>0</v>
      </c>
      <c r="O46815" s="1" t="s">
        <v>651</v>
      </c>
      <c r="P46815" s="1" t="s">
        <v>651</v>
      </c>
      <c r="Q46815" s="1" t="s">
        <v>651</v>
      </c>
      <c r="R46815" s="1" t="s">
        <v>651</v>
      </c>
      <c r="S46815" s="1" t="s">
        <v>651</v>
      </c>
      <c r="T46815" s="1" t="s">
        <v>651</v>
      </c>
      <c r="U46815" s="7"/>
      <c r="V46815" s="7"/>
      <c r="W46815"/>
    </row>
    <row r="46816" spans="1:23" hidden="1" x14ac:dyDescent="0.3">
      <c r="A46816">
        <v>1461301</v>
      </c>
      <c r="B46816" s="1" t="s">
        <v>169962</v>
      </c>
      <c r="C46816">
        <v>0</v>
      </c>
      <c r="D46816">
        <v>0</v>
      </c>
      <c r="E46816" s="1" t="s">
        <v>22</v>
      </c>
      <c r="F46816" s="2"/>
      <c r="H46816">
        <v>0</v>
      </c>
      <c r="I46816" t="b">
        <v>0</v>
      </c>
      <c r="J46816" s="7">
        <v>4000</v>
      </c>
      <c r="K46816" s="1" t="s">
        <v>7121</v>
      </c>
      <c r="L46816" s="1" t="s">
        <v>169962</v>
      </c>
      <c r="M46816" s="1" t="s">
        <v>651</v>
      </c>
      <c r="N46816">
        <v>0</v>
      </c>
      <c r="O46816" s="1" t="s">
        <v>651</v>
      </c>
      <c r="P46816" s="1" t="s">
        <v>651</v>
      </c>
      <c r="Q46816" s="1" t="s">
        <v>651</v>
      </c>
      <c r="R46816" s="1" t="s">
        <v>651</v>
      </c>
      <c r="S46816" s="1" t="s">
        <v>651</v>
      </c>
      <c r="T46816" s="1" t="s">
        <v>651</v>
      </c>
      <c r="U46816" s="7"/>
      <c r="V46816" s="7"/>
      <c r="W46816"/>
    </row>
    <row r="46817" spans="1:23" x14ac:dyDescent="0.3">
      <c r="A46817">
        <v>1461182</v>
      </c>
      <c r="B46817" s="1" t="s">
        <v>169963</v>
      </c>
      <c r="C46817">
        <v>0</v>
      </c>
      <c r="D46817">
        <v>0</v>
      </c>
      <c r="E46817" s="1" t="s">
        <v>22</v>
      </c>
      <c r="F46817" s="2">
        <v>45436</v>
      </c>
      <c r="G46817">
        <v>1</v>
      </c>
      <c r="H46817">
        <v>9</v>
      </c>
      <c r="I46817" t="b">
        <v>0</v>
      </c>
      <c r="J46817" s="7">
        <v>100</v>
      </c>
      <c r="K46817" s="1" t="s">
        <v>23</v>
      </c>
      <c r="L46817" s="1" t="s">
        <v>169963</v>
      </c>
      <c r="M46817" s="1" t="s">
        <v>169964</v>
      </c>
      <c r="N46817">
        <v>0</v>
      </c>
      <c r="O46817" s="1" t="s">
        <v>169965</v>
      </c>
      <c r="P46817" s="1" t="s">
        <v>2752</v>
      </c>
      <c r="Q46817" s="1" t="s">
        <v>651</v>
      </c>
      <c r="R46817" s="1" t="s">
        <v>651</v>
      </c>
      <c r="S46817" s="1" t="s">
        <v>36</v>
      </c>
      <c r="T46817" s="1" t="s">
        <v>651</v>
      </c>
      <c r="U46817" s="7">
        <v>-99</v>
      </c>
      <c r="V46817" s="7"/>
      <c r="W46817"/>
    </row>
    <row r="46818" spans="1:23" hidden="1" x14ac:dyDescent="0.3">
      <c r="A46818">
        <v>1461276</v>
      </c>
      <c r="B46818" s="1" t="s">
        <v>169966</v>
      </c>
      <c r="C46818">
        <v>0</v>
      </c>
      <c r="D46818">
        <v>0</v>
      </c>
      <c r="E46818" s="1" t="s">
        <v>22</v>
      </c>
      <c r="F46818" s="2"/>
      <c r="H46818">
        <v>105</v>
      </c>
      <c r="I46818" t="b">
        <v>0</v>
      </c>
      <c r="J46818" s="7">
        <v>650000</v>
      </c>
      <c r="K46818" s="1" t="s">
        <v>23</v>
      </c>
      <c r="L46818" s="1" t="s">
        <v>169966</v>
      </c>
      <c r="M46818" s="1" t="s">
        <v>169967</v>
      </c>
      <c r="N46818">
        <v>0</v>
      </c>
      <c r="O46818" s="1" t="s">
        <v>169968</v>
      </c>
      <c r="P46818" s="1" t="s">
        <v>651</v>
      </c>
      <c r="Q46818" s="1" t="s">
        <v>651</v>
      </c>
      <c r="R46818" s="1" t="s">
        <v>651</v>
      </c>
      <c r="S46818" s="1" t="s">
        <v>651</v>
      </c>
      <c r="T46818" s="1" t="s">
        <v>651</v>
      </c>
      <c r="U46818" s="7"/>
      <c r="V46818" s="7"/>
      <c r="W46818"/>
    </row>
    <row r="46819" spans="1:23" hidden="1" x14ac:dyDescent="0.3">
      <c r="A46819">
        <v>1461280</v>
      </c>
      <c r="B46819" s="1" t="s">
        <v>169969</v>
      </c>
      <c r="C46819">
        <v>0</v>
      </c>
      <c r="D46819">
        <v>0</v>
      </c>
      <c r="E46819" s="1" t="s">
        <v>22</v>
      </c>
      <c r="F46819" s="2"/>
      <c r="H46819">
        <v>50</v>
      </c>
      <c r="I46819" t="b">
        <v>0</v>
      </c>
      <c r="J46819" s="7">
        <v>400000</v>
      </c>
      <c r="K46819" s="1" t="s">
        <v>23</v>
      </c>
      <c r="L46819" s="1" t="s">
        <v>169969</v>
      </c>
      <c r="M46819" s="1" t="s">
        <v>169970</v>
      </c>
      <c r="N46819">
        <v>0</v>
      </c>
      <c r="O46819" s="1" t="s">
        <v>651</v>
      </c>
      <c r="P46819" s="1" t="s">
        <v>651</v>
      </c>
      <c r="Q46819" s="1" t="s">
        <v>651</v>
      </c>
      <c r="R46819" s="1" t="s">
        <v>651</v>
      </c>
      <c r="S46819" s="1" t="s">
        <v>651</v>
      </c>
      <c r="T46819" s="1" t="s">
        <v>651</v>
      </c>
      <c r="U46819" s="7"/>
      <c r="V46819" s="7"/>
      <c r="W46819"/>
    </row>
    <row r="46820" spans="1:23" hidden="1" x14ac:dyDescent="0.3">
      <c r="A46820">
        <v>1461294</v>
      </c>
      <c r="B46820" s="1" t="s">
        <v>169971</v>
      </c>
      <c r="C46820">
        <v>0</v>
      </c>
      <c r="D46820">
        <v>0</v>
      </c>
      <c r="E46820" s="1" t="s">
        <v>22</v>
      </c>
      <c r="F46820" s="2"/>
      <c r="H46820">
        <v>0</v>
      </c>
      <c r="I46820" t="b">
        <v>0</v>
      </c>
      <c r="J46820" s="7">
        <v>100000</v>
      </c>
      <c r="K46820" s="1" t="s">
        <v>538</v>
      </c>
      <c r="L46820" s="1" t="s">
        <v>169971</v>
      </c>
      <c r="M46820" s="1" t="s">
        <v>651</v>
      </c>
      <c r="N46820">
        <v>0</v>
      </c>
      <c r="O46820" s="1" t="s">
        <v>651</v>
      </c>
      <c r="P46820" s="1" t="s">
        <v>651</v>
      </c>
      <c r="Q46820" s="1" t="s">
        <v>651</v>
      </c>
      <c r="R46820" s="1" t="s">
        <v>651</v>
      </c>
      <c r="S46820" s="1" t="s">
        <v>651</v>
      </c>
      <c r="T46820" s="1" t="s">
        <v>651</v>
      </c>
      <c r="U46820" s="7"/>
      <c r="V46820" s="7"/>
      <c r="W46820"/>
    </row>
    <row r="46821" spans="1:23" hidden="1" x14ac:dyDescent="0.3">
      <c r="A46821">
        <v>1461269</v>
      </c>
      <c r="B46821" s="1" t="s">
        <v>169972</v>
      </c>
      <c r="C46821">
        <v>0</v>
      </c>
      <c r="D46821">
        <v>0</v>
      </c>
      <c r="E46821" s="1" t="s">
        <v>22</v>
      </c>
      <c r="F46821" s="2"/>
      <c r="H46821">
        <v>0</v>
      </c>
      <c r="I46821" t="b">
        <v>0</v>
      </c>
      <c r="J46821" s="7">
        <v>2500</v>
      </c>
      <c r="K46821" s="1" t="s">
        <v>32954</v>
      </c>
      <c r="L46821" s="1" t="s">
        <v>169972</v>
      </c>
      <c r="M46821" s="1" t="s">
        <v>651</v>
      </c>
      <c r="N46821">
        <v>0</v>
      </c>
      <c r="O46821" s="1" t="s">
        <v>651</v>
      </c>
      <c r="P46821" s="1" t="s">
        <v>651</v>
      </c>
      <c r="Q46821" s="1" t="s">
        <v>651</v>
      </c>
      <c r="R46821" s="1" t="s">
        <v>651</v>
      </c>
      <c r="S46821" s="1" t="s">
        <v>651</v>
      </c>
      <c r="T46821" s="1" t="s">
        <v>651</v>
      </c>
      <c r="U46821" s="7"/>
      <c r="V46821" s="7"/>
      <c r="W46821"/>
    </row>
    <row r="46822" spans="1:23" hidden="1" x14ac:dyDescent="0.3">
      <c r="A46822">
        <v>1461601</v>
      </c>
      <c r="B46822" s="1" t="s">
        <v>111064</v>
      </c>
      <c r="C46822">
        <v>0</v>
      </c>
      <c r="D46822">
        <v>0</v>
      </c>
      <c r="E46822" s="1" t="s">
        <v>91338</v>
      </c>
      <c r="F46822" s="2">
        <v>45938</v>
      </c>
      <c r="H46822">
        <v>15</v>
      </c>
      <c r="I46822" t="b">
        <v>0</v>
      </c>
      <c r="J46822" s="7">
        <v>800</v>
      </c>
      <c r="K46822" s="1" t="s">
        <v>23</v>
      </c>
      <c r="L46822" s="1" t="s">
        <v>111064</v>
      </c>
      <c r="M46822" s="1" t="s">
        <v>169973</v>
      </c>
      <c r="N46822">
        <v>1.43E-2</v>
      </c>
      <c r="O46822" s="1" t="s">
        <v>651</v>
      </c>
      <c r="P46822" s="1" t="s">
        <v>4224</v>
      </c>
      <c r="Q46822" s="1" t="s">
        <v>651</v>
      </c>
      <c r="R46822" s="1" t="s">
        <v>58</v>
      </c>
      <c r="S46822" s="1" t="s">
        <v>651</v>
      </c>
      <c r="T46822" s="1" t="s">
        <v>169974</v>
      </c>
      <c r="U46822" s="7"/>
      <c r="V46822" s="7"/>
      <c r="W46822"/>
    </row>
    <row r="46823" spans="1:23" x14ac:dyDescent="0.3">
      <c r="A46823">
        <v>1461608</v>
      </c>
      <c r="B46823" s="1" t="s">
        <v>169975</v>
      </c>
      <c r="C46823">
        <v>0</v>
      </c>
      <c r="D46823" s="10">
        <v>0</v>
      </c>
      <c r="E46823" s="1" t="s">
        <v>22</v>
      </c>
      <c r="F46823" s="2">
        <v>45755</v>
      </c>
      <c r="G46823" s="7">
        <v>1</v>
      </c>
      <c r="H46823">
        <v>0</v>
      </c>
      <c r="I46823" t="b">
        <v>0</v>
      </c>
      <c r="J46823" s="7">
        <v>2</v>
      </c>
      <c r="K46823" s="1" t="s">
        <v>16250</v>
      </c>
      <c r="L46823" s="1" t="s">
        <v>169975</v>
      </c>
      <c r="M46823" s="1" t="s">
        <v>651</v>
      </c>
      <c r="N46823">
        <v>5.7099999999999998E-2</v>
      </c>
      <c r="O46823" s="1" t="s">
        <v>651</v>
      </c>
      <c r="P46823" s="1" t="s">
        <v>2080</v>
      </c>
      <c r="Q46823" s="1" t="s">
        <v>651</v>
      </c>
      <c r="R46823" s="1" t="s">
        <v>651</v>
      </c>
      <c r="S46823" s="1" t="s">
        <v>16255</v>
      </c>
      <c r="T46823" s="1" t="s">
        <v>169976</v>
      </c>
      <c r="U46823" s="7">
        <v>-1</v>
      </c>
      <c r="V46823" s="7"/>
      <c r="W46823"/>
    </row>
    <row r="46824" spans="1:23" hidden="1" x14ac:dyDescent="0.3">
      <c r="A46824">
        <v>1461571</v>
      </c>
      <c r="B46824" s="1" t="s">
        <v>169977</v>
      </c>
      <c r="C46824">
        <v>0</v>
      </c>
      <c r="D46824">
        <v>0</v>
      </c>
      <c r="E46824" s="1" t="s">
        <v>22</v>
      </c>
      <c r="F46824" s="2"/>
      <c r="H46824">
        <v>0</v>
      </c>
      <c r="I46824" t="b">
        <v>0</v>
      </c>
      <c r="J46824" s="7">
        <v>958</v>
      </c>
      <c r="K46824" s="1" t="s">
        <v>1635</v>
      </c>
      <c r="L46824" s="1" t="s">
        <v>169977</v>
      </c>
      <c r="M46824" s="1" t="s">
        <v>651</v>
      </c>
      <c r="N46824">
        <v>7.1000000000000004E-3</v>
      </c>
      <c r="O46824" s="1" t="s">
        <v>651</v>
      </c>
      <c r="P46824" s="1" t="s">
        <v>651</v>
      </c>
      <c r="Q46824" s="1" t="s">
        <v>651</v>
      </c>
      <c r="R46824" s="1" t="s">
        <v>651</v>
      </c>
      <c r="S46824" s="1" t="s">
        <v>651</v>
      </c>
      <c r="T46824" s="1" t="s">
        <v>651</v>
      </c>
      <c r="U46824" s="7"/>
      <c r="V46824" s="7"/>
      <c r="W46824"/>
    </row>
    <row r="46825" spans="1:23" hidden="1" x14ac:dyDescent="0.3">
      <c r="A46825">
        <v>1461582</v>
      </c>
      <c r="B46825" s="1" t="s">
        <v>169978</v>
      </c>
      <c r="C46825">
        <v>0</v>
      </c>
      <c r="D46825">
        <v>0</v>
      </c>
      <c r="E46825" s="1" t="s">
        <v>22</v>
      </c>
      <c r="F46825" s="2"/>
      <c r="H46825">
        <v>0</v>
      </c>
      <c r="I46825" t="b">
        <v>0</v>
      </c>
      <c r="J46825" s="7">
        <v>5000</v>
      </c>
      <c r="K46825" s="1" t="s">
        <v>3055</v>
      </c>
      <c r="L46825" s="1" t="s">
        <v>169978</v>
      </c>
      <c r="M46825" s="1" t="s">
        <v>651</v>
      </c>
      <c r="N46825">
        <v>7.1000000000000004E-3</v>
      </c>
      <c r="O46825" s="1" t="s">
        <v>651</v>
      </c>
      <c r="P46825" s="1" t="s">
        <v>651</v>
      </c>
      <c r="Q46825" s="1" t="s">
        <v>651</v>
      </c>
      <c r="R46825" s="1" t="s">
        <v>651</v>
      </c>
      <c r="S46825" s="1" t="s">
        <v>651</v>
      </c>
      <c r="T46825" s="1" t="s">
        <v>651</v>
      </c>
      <c r="U46825" s="7"/>
      <c r="V46825" s="7"/>
      <c r="W46825"/>
    </row>
    <row r="46826" spans="1:23" hidden="1" x14ac:dyDescent="0.3">
      <c r="A46826">
        <v>1461588</v>
      </c>
      <c r="B46826" s="1" t="s">
        <v>169979</v>
      </c>
      <c r="C46826">
        <v>0</v>
      </c>
      <c r="D46826">
        <v>0</v>
      </c>
      <c r="E46826" s="1" t="s">
        <v>22</v>
      </c>
      <c r="F46826" s="2"/>
      <c r="H46826">
        <v>13</v>
      </c>
      <c r="I46826" t="b">
        <v>0</v>
      </c>
      <c r="J46826" s="7">
        <v>3500</v>
      </c>
      <c r="K46826" s="1" t="s">
        <v>23</v>
      </c>
      <c r="L46826" s="1" t="s">
        <v>169979</v>
      </c>
      <c r="M46826" s="1" t="s">
        <v>169980</v>
      </c>
      <c r="N46826">
        <v>1.43E-2</v>
      </c>
      <c r="O46826" s="1" t="s">
        <v>651</v>
      </c>
      <c r="P46826" s="1" t="s">
        <v>511</v>
      </c>
      <c r="Q46826" s="1" t="s">
        <v>651</v>
      </c>
      <c r="R46826" s="1" t="s">
        <v>651</v>
      </c>
      <c r="S46826" s="1" t="s">
        <v>36</v>
      </c>
      <c r="T46826" s="1" t="s">
        <v>651</v>
      </c>
      <c r="U46826" s="7"/>
      <c r="V46826" s="7"/>
      <c r="W46826"/>
    </row>
    <row r="46827" spans="1:23" hidden="1" x14ac:dyDescent="0.3">
      <c r="A46827">
        <v>1461628</v>
      </c>
      <c r="B46827" s="1" t="s">
        <v>165784</v>
      </c>
      <c r="C46827">
        <v>0</v>
      </c>
      <c r="D46827">
        <v>0</v>
      </c>
      <c r="E46827" s="1" t="s">
        <v>89865</v>
      </c>
      <c r="F46827" s="2">
        <v>45762</v>
      </c>
      <c r="H46827">
        <v>5</v>
      </c>
      <c r="I46827" t="b">
        <v>0</v>
      </c>
      <c r="J46827" s="7">
        <v>100</v>
      </c>
      <c r="K46827" s="1" t="s">
        <v>23</v>
      </c>
      <c r="L46827" s="1" t="s">
        <v>165784</v>
      </c>
      <c r="M46827" s="1" t="s">
        <v>169981</v>
      </c>
      <c r="N46827">
        <v>1.43E-2</v>
      </c>
      <c r="O46827" s="1" t="s">
        <v>651</v>
      </c>
      <c r="P46827" s="1" t="s">
        <v>169982</v>
      </c>
      <c r="Q46827" s="1" t="s">
        <v>169983</v>
      </c>
      <c r="R46827" s="1" t="s">
        <v>651</v>
      </c>
      <c r="S46827" s="1" t="s">
        <v>36</v>
      </c>
      <c r="T46827" s="1" t="s">
        <v>169984</v>
      </c>
      <c r="U46827" s="7"/>
      <c r="V46827" s="7"/>
      <c r="W46827"/>
    </row>
    <row r="46828" spans="1:23" hidden="1" x14ac:dyDescent="0.3">
      <c r="A46828">
        <v>1461668</v>
      </c>
      <c r="B46828" s="1" t="s">
        <v>169985</v>
      </c>
      <c r="C46828">
        <v>0</v>
      </c>
      <c r="D46828">
        <v>0</v>
      </c>
      <c r="E46828" s="1" t="s">
        <v>22</v>
      </c>
      <c r="F46828" s="2">
        <v>45030</v>
      </c>
      <c r="H46828">
        <v>0</v>
      </c>
      <c r="I46828" t="b">
        <v>0</v>
      </c>
      <c r="J46828" s="7">
        <v>2500</v>
      </c>
      <c r="K46828" s="1" t="s">
        <v>538</v>
      </c>
      <c r="L46828" s="1" t="s">
        <v>169985</v>
      </c>
      <c r="M46828" s="1" t="s">
        <v>651</v>
      </c>
      <c r="N46828">
        <v>7.1000000000000004E-3</v>
      </c>
      <c r="O46828" s="1" t="s">
        <v>651</v>
      </c>
      <c r="P46828" s="1" t="s">
        <v>76</v>
      </c>
      <c r="Q46828" s="1" t="s">
        <v>169986</v>
      </c>
      <c r="R46828" s="1" t="s">
        <v>651</v>
      </c>
      <c r="S46828" s="1" t="s">
        <v>6780</v>
      </c>
      <c r="T46828" s="1" t="s">
        <v>651</v>
      </c>
      <c r="U46828" s="7"/>
      <c r="V46828" s="7"/>
      <c r="W46828"/>
    </row>
    <row r="46829" spans="1:23" hidden="1" x14ac:dyDescent="0.3">
      <c r="A46829">
        <v>1461676</v>
      </c>
      <c r="B46829" s="1" t="s">
        <v>29385</v>
      </c>
      <c r="C46829">
        <v>0</v>
      </c>
      <c r="D46829">
        <v>0</v>
      </c>
      <c r="E46829" s="1" t="s">
        <v>22</v>
      </c>
      <c r="F46829" s="2"/>
      <c r="H46829">
        <v>6</v>
      </c>
      <c r="I46829" t="b">
        <v>0</v>
      </c>
      <c r="J46829" s="7">
        <v>159</v>
      </c>
      <c r="K46829" s="1" t="s">
        <v>23</v>
      </c>
      <c r="L46829" s="1" t="s">
        <v>29385</v>
      </c>
      <c r="M46829" s="1" t="s">
        <v>169987</v>
      </c>
      <c r="N46829">
        <v>7.1000000000000004E-3</v>
      </c>
      <c r="O46829" s="1" t="s">
        <v>651</v>
      </c>
      <c r="P46829" s="1" t="s">
        <v>2934</v>
      </c>
      <c r="Q46829" s="1" t="s">
        <v>169988</v>
      </c>
      <c r="R46829" s="1" t="s">
        <v>651</v>
      </c>
      <c r="S46829" s="1" t="s">
        <v>651</v>
      </c>
      <c r="T46829" s="1" t="s">
        <v>169989</v>
      </c>
      <c r="U46829" s="7"/>
      <c r="V46829" s="7"/>
      <c r="W46829"/>
    </row>
    <row r="46830" spans="1:23" hidden="1" x14ac:dyDescent="0.3">
      <c r="A46830">
        <v>1461681</v>
      </c>
      <c r="B46830" s="1" t="s">
        <v>169990</v>
      </c>
      <c r="C46830">
        <v>0</v>
      </c>
      <c r="D46830">
        <v>0</v>
      </c>
      <c r="E46830" s="1" t="s">
        <v>22</v>
      </c>
      <c r="F46830" s="2"/>
      <c r="H46830">
        <v>64</v>
      </c>
      <c r="I46830" t="b">
        <v>0</v>
      </c>
      <c r="J46830" s="7">
        <v>5000</v>
      </c>
      <c r="K46830" s="1" t="s">
        <v>23</v>
      </c>
      <c r="L46830" s="1" t="s">
        <v>169990</v>
      </c>
      <c r="M46830" s="1" t="s">
        <v>169991</v>
      </c>
      <c r="N46830">
        <v>7.1000000000000004E-3</v>
      </c>
      <c r="O46830" s="1" t="s">
        <v>169992</v>
      </c>
      <c r="P46830" s="1" t="s">
        <v>2945</v>
      </c>
      <c r="Q46830" s="1" t="s">
        <v>651</v>
      </c>
      <c r="R46830" s="1" t="s">
        <v>651</v>
      </c>
      <c r="S46830" s="1" t="s">
        <v>36</v>
      </c>
      <c r="T46830" s="1" t="s">
        <v>169993</v>
      </c>
      <c r="U46830" s="7"/>
      <c r="V46830" s="7"/>
      <c r="W46830"/>
    </row>
    <row r="46831" spans="1:23" hidden="1" x14ac:dyDescent="0.3">
      <c r="A46831">
        <v>1461632</v>
      </c>
      <c r="B46831" s="1" t="s">
        <v>169994</v>
      </c>
      <c r="C46831">
        <v>0</v>
      </c>
      <c r="D46831">
        <v>0</v>
      </c>
      <c r="E46831" s="1" t="s">
        <v>22</v>
      </c>
      <c r="F46831" s="2"/>
      <c r="H46831">
        <v>6</v>
      </c>
      <c r="I46831" t="b">
        <v>0</v>
      </c>
      <c r="J46831" s="7">
        <v>150</v>
      </c>
      <c r="K46831" s="1" t="s">
        <v>23</v>
      </c>
      <c r="L46831" s="1" t="s">
        <v>169994</v>
      </c>
      <c r="M46831" s="1" t="s">
        <v>169995</v>
      </c>
      <c r="N46831">
        <v>7.1000000000000004E-3</v>
      </c>
      <c r="O46831" s="1" t="s">
        <v>651</v>
      </c>
      <c r="P46831" s="1" t="s">
        <v>651</v>
      </c>
      <c r="Q46831" s="1" t="s">
        <v>651</v>
      </c>
      <c r="R46831" s="1" t="s">
        <v>651</v>
      </c>
      <c r="S46831" s="1" t="s">
        <v>651</v>
      </c>
      <c r="T46831" s="1" t="s">
        <v>651</v>
      </c>
      <c r="U46831" s="7"/>
      <c r="V46831" s="7"/>
      <c r="W46831"/>
    </row>
    <row r="46832" spans="1:23" hidden="1" x14ac:dyDescent="0.3">
      <c r="A46832">
        <v>1461656</v>
      </c>
      <c r="B46832" s="1" t="s">
        <v>169996</v>
      </c>
      <c r="C46832">
        <v>0</v>
      </c>
      <c r="D46832">
        <v>0</v>
      </c>
      <c r="E46832" s="1" t="s">
        <v>22</v>
      </c>
      <c r="F46832" s="2"/>
      <c r="H46832">
        <v>0</v>
      </c>
      <c r="I46832" t="b">
        <v>0</v>
      </c>
      <c r="J46832" s="7">
        <v>10000</v>
      </c>
      <c r="K46832" s="1" t="s">
        <v>23</v>
      </c>
      <c r="L46832" s="1" t="s">
        <v>169996</v>
      </c>
      <c r="M46832" s="1" t="s">
        <v>651</v>
      </c>
      <c r="N46832">
        <v>7.1000000000000004E-3</v>
      </c>
      <c r="O46832" s="1" t="s">
        <v>651</v>
      </c>
      <c r="P46832" s="1" t="s">
        <v>651</v>
      </c>
      <c r="Q46832" s="1" t="s">
        <v>651</v>
      </c>
      <c r="R46832" s="1" t="s">
        <v>651</v>
      </c>
      <c r="S46832" s="1" t="s">
        <v>36</v>
      </c>
      <c r="T46832" s="1" t="s">
        <v>651</v>
      </c>
      <c r="U46832" s="7"/>
      <c r="V46832" s="7"/>
      <c r="W46832"/>
    </row>
    <row r="46833" spans="1:23" hidden="1" x14ac:dyDescent="0.3">
      <c r="A46833">
        <v>1461658</v>
      </c>
      <c r="B46833" s="1" t="s">
        <v>169997</v>
      </c>
      <c r="C46833">
        <v>0</v>
      </c>
      <c r="D46833">
        <v>0</v>
      </c>
      <c r="E46833" s="1" t="s">
        <v>22</v>
      </c>
      <c r="F46833" s="2"/>
      <c r="H46833">
        <v>15</v>
      </c>
      <c r="I46833" t="b">
        <v>0</v>
      </c>
      <c r="J46833" s="7">
        <v>10000</v>
      </c>
      <c r="K46833" s="1" t="s">
        <v>23</v>
      </c>
      <c r="L46833" s="1" t="s">
        <v>169997</v>
      </c>
      <c r="M46833" s="1" t="s">
        <v>169998</v>
      </c>
      <c r="N46833">
        <v>7.1000000000000004E-3</v>
      </c>
      <c r="O46833" s="1" t="s">
        <v>169999</v>
      </c>
      <c r="P46833" s="1" t="s">
        <v>2080</v>
      </c>
      <c r="Q46833" s="1" t="s">
        <v>651</v>
      </c>
      <c r="R46833" s="1" t="s">
        <v>651</v>
      </c>
      <c r="S46833" s="1" t="s">
        <v>651</v>
      </c>
      <c r="T46833" s="1" t="s">
        <v>651</v>
      </c>
      <c r="U46833" s="7"/>
      <c r="V46833" s="7"/>
      <c r="W46833"/>
    </row>
    <row r="46834" spans="1:23" hidden="1" x14ac:dyDescent="0.3">
      <c r="A46834">
        <v>1461483</v>
      </c>
      <c r="B46834" s="1" t="s">
        <v>170000</v>
      </c>
      <c r="C46834">
        <v>0</v>
      </c>
      <c r="D46834">
        <v>0</v>
      </c>
      <c r="E46834" s="1" t="s">
        <v>22</v>
      </c>
      <c r="F46834" s="2"/>
      <c r="H46834">
        <v>0</v>
      </c>
      <c r="I46834" t="b">
        <v>0</v>
      </c>
      <c r="J46834" s="7">
        <v>50000</v>
      </c>
      <c r="K46834" s="1" t="s">
        <v>23</v>
      </c>
      <c r="L46834" s="1" t="s">
        <v>170000</v>
      </c>
      <c r="M46834" s="1" t="s">
        <v>170001</v>
      </c>
      <c r="N46834">
        <v>1.43E-2</v>
      </c>
      <c r="O46834" s="1" t="s">
        <v>651</v>
      </c>
      <c r="P46834" s="1" t="s">
        <v>4073</v>
      </c>
      <c r="Q46834" s="1" t="s">
        <v>170002</v>
      </c>
      <c r="R46834" s="1" t="s">
        <v>651</v>
      </c>
      <c r="S46834" s="1" t="s">
        <v>651</v>
      </c>
      <c r="T46834" s="1" t="s">
        <v>651</v>
      </c>
      <c r="U46834" s="7"/>
      <c r="V46834" s="7"/>
      <c r="W46834"/>
    </row>
    <row r="46835" spans="1:23" hidden="1" x14ac:dyDescent="0.3">
      <c r="A46835">
        <v>1461487</v>
      </c>
      <c r="B46835" s="1" t="s">
        <v>170003</v>
      </c>
      <c r="C46835">
        <v>0</v>
      </c>
      <c r="D46835">
        <v>0</v>
      </c>
      <c r="E46835" s="1" t="s">
        <v>89865</v>
      </c>
      <c r="F46835" s="2"/>
      <c r="H46835">
        <v>0</v>
      </c>
      <c r="I46835" t="b">
        <v>0</v>
      </c>
      <c r="J46835" s="7">
        <v>4000</v>
      </c>
      <c r="K46835" s="1" t="s">
        <v>23</v>
      </c>
      <c r="L46835" s="1" t="s">
        <v>170003</v>
      </c>
      <c r="M46835" s="1" t="s">
        <v>651</v>
      </c>
      <c r="N46835">
        <v>1.43E-2</v>
      </c>
      <c r="O46835" s="1" t="s">
        <v>651</v>
      </c>
      <c r="P46835" s="1" t="s">
        <v>3823</v>
      </c>
      <c r="Q46835" s="1" t="s">
        <v>651</v>
      </c>
      <c r="R46835" s="1" t="s">
        <v>651</v>
      </c>
      <c r="S46835" s="1" t="s">
        <v>36</v>
      </c>
      <c r="T46835" s="1" t="s">
        <v>170004</v>
      </c>
      <c r="U46835" s="7"/>
      <c r="V46835" s="7"/>
      <c r="W46835"/>
    </row>
    <row r="46836" spans="1:23" hidden="1" x14ac:dyDescent="0.3">
      <c r="A46836">
        <v>1461491</v>
      </c>
      <c r="B46836" s="1" t="s">
        <v>170005</v>
      </c>
      <c r="C46836">
        <v>0</v>
      </c>
      <c r="D46836">
        <v>0</v>
      </c>
      <c r="E46836" s="1" t="s">
        <v>97176</v>
      </c>
      <c r="F46836" s="2">
        <v>45884</v>
      </c>
      <c r="H46836">
        <v>0</v>
      </c>
      <c r="I46836" t="b">
        <v>0</v>
      </c>
      <c r="J46836" s="7">
        <v>10</v>
      </c>
      <c r="K46836" s="1" t="s">
        <v>538</v>
      </c>
      <c r="L46836" s="1" t="s">
        <v>170005</v>
      </c>
      <c r="M46836" s="1" t="s">
        <v>651</v>
      </c>
      <c r="N46836">
        <v>1.43E-2</v>
      </c>
      <c r="O46836" s="1" t="s">
        <v>651</v>
      </c>
      <c r="P46836" s="1" t="s">
        <v>15206</v>
      </c>
      <c r="Q46836" s="1" t="s">
        <v>170006</v>
      </c>
      <c r="R46836" s="1" t="s">
        <v>544</v>
      </c>
      <c r="S46836" s="1" t="s">
        <v>6780</v>
      </c>
      <c r="T46836" s="1" t="s">
        <v>170007</v>
      </c>
      <c r="U46836" s="7"/>
      <c r="V46836" s="7"/>
      <c r="W46836"/>
    </row>
    <row r="46837" spans="1:23" hidden="1" x14ac:dyDescent="0.3">
      <c r="A46837">
        <v>1461441</v>
      </c>
      <c r="B46837" s="1" t="s">
        <v>170008</v>
      </c>
      <c r="C46837">
        <v>0</v>
      </c>
      <c r="D46837">
        <v>0</v>
      </c>
      <c r="E46837" s="1" t="s">
        <v>22</v>
      </c>
      <c r="F46837" s="2">
        <v>38359</v>
      </c>
      <c r="H46837">
        <v>97</v>
      </c>
      <c r="I46837" t="b">
        <v>0</v>
      </c>
      <c r="J46837" s="7">
        <v>350000</v>
      </c>
      <c r="K46837" s="1" t="s">
        <v>23</v>
      </c>
      <c r="L46837" s="1" t="s">
        <v>170008</v>
      </c>
      <c r="M46837" s="1" t="s">
        <v>170009</v>
      </c>
      <c r="N46837">
        <v>1.43E-2</v>
      </c>
      <c r="O46837" s="1" t="s">
        <v>170010</v>
      </c>
      <c r="P46837" s="1" t="s">
        <v>579</v>
      </c>
      <c r="Q46837" s="1" t="s">
        <v>170011</v>
      </c>
      <c r="R46837" s="1" t="s">
        <v>58</v>
      </c>
      <c r="S46837" s="1" t="s">
        <v>36</v>
      </c>
      <c r="T46837" s="1" t="s">
        <v>651</v>
      </c>
      <c r="U46837" s="7"/>
      <c r="V46837" s="7"/>
      <c r="W46837"/>
    </row>
    <row r="46838" spans="1:23" hidden="1" x14ac:dyDescent="0.3">
      <c r="A46838">
        <v>1461547</v>
      </c>
      <c r="B46838" s="1" t="s">
        <v>170012</v>
      </c>
      <c r="C46838">
        <v>0</v>
      </c>
      <c r="D46838">
        <v>0</v>
      </c>
      <c r="E46838" s="1" t="s">
        <v>22</v>
      </c>
      <c r="F46838" s="2"/>
      <c r="H46838">
        <v>0</v>
      </c>
      <c r="I46838" t="b">
        <v>0</v>
      </c>
      <c r="J46838" s="7">
        <v>15</v>
      </c>
      <c r="K46838" s="1" t="s">
        <v>3055</v>
      </c>
      <c r="L46838" s="1" t="s">
        <v>170012</v>
      </c>
      <c r="M46838" s="1" t="s">
        <v>651</v>
      </c>
      <c r="N46838">
        <v>1.43E-2</v>
      </c>
      <c r="O46838" s="1" t="s">
        <v>651</v>
      </c>
      <c r="P46838" s="1" t="s">
        <v>170013</v>
      </c>
      <c r="Q46838" s="1" t="s">
        <v>170014</v>
      </c>
      <c r="R46838" s="1" t="s">
        <v>651</v>
      </c>
      <c r="S46838" s="1" t="s">
        <v>651</v>
      </c>
      <c r="T46838" s="1" t="s">
        <v>170015</v>
      </c>
      <c r="U46838" s="7"/>
      <c r="V46838" s="7"/>
      <c r="W46838"/>
    </row>
    <row r="46839" spans="1:23" hidden="1" x14ac:dyDescent="0.3">
      <c r="A46839">
        <v>1461549</v>
      </c>
      <c r="B46839" s="1" t="s">
        <v>170016</v>
      </c>
      <c r="C46839">
        <v>0</v>
      </c>
      <c r="D46839">
        <v>0</v>
      </c>
      <c r="E46839" s="1" t="s">
        <v>22</v>
      </c>
      <c r="F46839" s="2"/>
      <c r="H46839">
        <v>12</v>
      </c>
      <c r="I46839" t="b">
        <v>0</v>
      </c>
      <c r="J46839" s="7">
        <v>15</v>
      </c>
      <c r="K46839" s="1" t="s">
        <v>23</v>
      </c>
      <c r="L46839" s="1" t="s">
        <v>170016</v>
      </c>
      <c r="M46839" s="1" t="s">
        <v>170017</v>
      </c>
      <c r="N46839">
        <v>1.43E-2</v>
      </c>
      <c r="O46839" s="1" t="s">
        <v>170018</v>
      </c>
      <c r="P46839" s="1" t="s">
        <v>3278</v>
      </c>
      <c r="Q46839" s="1" t="s">
        <v>148569</v>
      </c>
      <c r="R46839" s="1" t="s">
        <v>50537</v>
      </c>
      <c r="S46839" s="1" t="s">
        <v>651</v>
      </c>
      <c r="T46839" s="1" t="s">
        <v>170019</v>
      </c>
      <c r="U46839" s="7"/>
      <c r="V46839" s="7"/>
      <c r="W46839"/>
    </row>
    <row r="46840" spans="1:23" hidden="1" x14ac:dyDescent="0.3">
      <c r="A46840">
        <v>1461557</v>
      </c>
      <c r="B46840" s="1" t="s">
        <v>170020</v>
      </c>
      <c r="C46840">
        <v>0</v>
      </c>
      <c r="D46840">
        <v>0</v>
      </c>
      <c r="E46840" s="1" t="s">
        <v>22</v>
      </c>
      <c r="F46840" s="2"/>
      <c r="H46840">
        <v>13</v>
      </c>
      <c r="I46840" t="b">
        <v>0</v>
      </c>
      <c r="J46840" s="7">
        <v>16</v>
      </c>
      <c r="K46840" s="1" t="s">
        <v>23</v>
      </c>
      <c r="L46840" s="1" t="s">
        <v>170020</v>
      </c>
      <c r="M46840" s="1" t="s">
        <v>170021</v>
      </c>
      <c r="N46840">
        <v>7.1000000000000004E-3</v>
      </c>
      <c r="O46840" s="1" t="s">
        <v>170021</v>
      </c>
      <c r="P46840" s="1" t="s">
        <v>651</v>
      </c>
      <c r="Q46840" s="1" t="s">
        <v>651</v>
      </c>
      <c r="R46840" s="1" t="s">
        <v>651</v>
      </c>
      <c r="S46840" s="1" t="s">
        <v>651</v>
      </c>
      <c r="T46840" s="1" t="s">
        <v>651</v>
      </c>
      <c r="U46840" s="7"/>
      <c r="V46840" s="7"/>
      <c r="W46840"/>
    </row>
    <row r="46841" spans="1:23" hidden="1" x14ac:dyDescent="0.3">
      <c r="A46841">
        <v>1461559</v>
      </c>
      <c r="B46841" s="1" t="s">
        <v>170022</v>
      </c>
      <c r="C46841">
        <v>0</v>
      </c>
      <c r="D46841">
        <v>0</v>
      </c>
      <c r="E46841" s="1" t="s">
        <v>22</v>
      </c>
      <c r="F46841" s="2">
        <v>45381</v>
      </c>
      <c r="H46841">
        <v>6</v>
      </c>
      <c r="I46841" t="b">
        <v>0</v>
      </c>
      <c r="J46841" s="7">
        <v>100</v>
      </c>
      <c r="K46841" s="1" t="s">
        <v>23</v>
      </c>
      <c r="L46841" s="1" t="s">
        <v>170022</v>
      </c>
      <c r="M46841" s="1" t="s">
        <v>170023</v>
      </c>
      <c r="N46841">
        <v>0.1</v>
      </c>
      <c r="O46841" s="1" t="s">
        <v>170024</v>
      </c>
      <c r="P46841" s="1" t="s">
        <v>76</v>
      </c>
      <c r="Q46841" s="1" t="s">
        <v>162308</v>
      </c>
      <c r="R46841" s="1" t="s">
        <v>651</v>
      </c>
      <c r="S46841" s="1" t="s">
        <v>651</v>
      </c>
      <c r="T46841" s="1" t="s">
        <v>651</v>
      </c>
      <c r="U46841" s="7"/>
      <c r="V46841" s="7"/>
      <c r="W46841"/>
    </row>
    <row r="46842" spans="1:23" hidden="1" x14ac:dyDescent="0.3">
      <c r="A46842">
        <v>1461513</v>
      </c>
      <c r="B46842" s="1" t="s">
        <v>170025</v>
      </c>
      <c r="C46842">
        <v>0</v>
      </c>
      <c r="D46842">
        <v>0</v>
      </c>
      <c r="E46842" s="1" t="s">
        <v>91338</v>
      </c>
      <c r="F46842" s="2"/>
      <c r="H46842">
        <v>0</v>
      </c>
      <c r="I46842" t="b">
        <v>0</v>
      </c>
      <c r="J46842" s="7">
        <v>250</v>
      </c>
      <c r="K46842" s="1" t="s">
        <v>3055</v>
      </c>
      <c r="L46842" s="1" t="s">
        <v>170025</v>
      </c>
      <c r="M46842" s="1" t="s">
        <v>651</v>
      </c>
      <c r="N46842">
        <v>0.05</v>
      </c>
      <c r="O46842" s="1" t="s">
        <v>651</v>
      </c>
      <c r="P46842" s="1" t="s">
        <v>1047</v>
      </c>
      <c r="Q46842" s="1" t="s">
        <v>651</v>
      </c>
      <c r="R46842" s="1" t="s">
        <v>8174</v>
      </c>
      <c r="S46842" s="1" t="s">
        <v>3061</v>
      </c>
      <c r="T46842" s="1" t="s">
        <v>651</v>
      </c>
      <c r="U46842" s="7"/>
      <c r="V46842" s="7"/>
      <c r="W46842"/>
    </row>
    <row r="46843" spans="1:23" hidden="1" x14ac:dyDescent="0.3">
      <c r="A46843">
        <v>1461515</v>
      </c>
      <c r="B46843" s="1" t="s">
        <v>170026</v>
      </c>
      <c r="C46843">
        <v>0</v>
      </c>
      <c r="D46843">
        <v>0</v>
      </c>
      <c r="E46843" s="1" t="s">
        <v>22</v>
      </c>
      <c r="F46843" s="2"/>
      <c r="H46843">
        <v>0</v>
      </c>
      <c r="I46843" t="b">
        <v>0</v>
      </c>
      <c r="J46843" s="7">
        <v>30000</v>
      </c>
      <c r="K46843" s="1" t="s">
        <v>538</v>
      </c>
      <c r="L46843" s="1" t="s">
        <v>170026</v>
      </c>
      <c r="M46843" s="1" t="s">
        <v>651</v>
      </c>
      <c r="N46843">
        <v>7.1000000000000004E-3</v>
      </c>
      <c r="O46843" s="1" t="s">
        <v>651</v>
      </c>
      <c r="P46843" s="1" t="s">
        <v>651</v>
      </c>
      <c r="Q46843" s="1" t="s">
        <v>651</v>
      </c>
      <c r="R46843" s="1" t="s">
        <v>651</v>
      </c>
      <c r="S46843" s="1" t="s">
        <v>651</v>
      </c>
      <c r="T46843" s="1" t="s">
        <v>651</v>
      </c>
      <c r="U46843" s="7"/>
      <c r="V46843" s="7"/>
      <c r="W46843"/>
    </row>
    <row r="46844" spans="1:23" hidden="1" x14ac:dyDescent="0.3">
      <c r="A46844">
        <v>1461180</v>
      </c>
      <c r="B46844" s="1" t="s">
        <v>170027</v>
      </c>
      <c r="C46844">
        <v>0</v>
      </c>
      <c r="D46844">
        <v>0</v>
      </c>
      <c r="E46844" s="1" t="s">
        <v>22</v>
      </c>
      <c r="F46844" s="2"/>
      <c r="G46844">
        <v>500</v>
      </c>
      <c r="H46844">
        <v>11</v>
      </c>
      <c r="I46844" t="b">
        <v>0</v>
      </c>
      <c r="J46844" s="7">
        <v>500</v>
      </c>
      <c r="K46844" s="1" t="s">
        <v>23</v>
      </c>
      <c r="L46844" s="1" t="s">
        <v>170027</v>
      </c>
      <c r="M46844" s="1" t="s">
        <v>170028</v>
      </c>
      <c r="N46844">
        <v>0</v>
      </c>
      <c r="O46844" s="1" t="s">
        <v>170029</v>
      </c>
      <c r="P46844" s="1" t="s">
        <v>651</v>
      </c>
      <c r="Q46844" s="1" t="s">
        <v>651</v>
      </c>
      <c r="R46844" s="1" t="s">
        <v>651</v>
      </c>
      <c r="S46844" s="1" t="s">
        <v>651</v>
      </c>
      <c r="T46844" s="1" t="s">
        <v>651</v>
      </c>
      <c r="U46844" s="7">
        <v>0</v>
      </c>
      <c r="V46844" s="7"/>
      <c r="W46844"/>
    </row>
    <row r="46845" spans="1:23" hidden="1" x14ac:dyDescent="0.3">
      <c r="A46845">
        <v>1460807</v>
      </c>
      <c r="B46845" s="1" t="s">
        <v>170030</v>
      </c>
      <c r="C46845">
        <v>0</v>
      </c>
      <c r="D46845">
        <v>0</v>
      </c>
      <c r="E46845" s="1" t="s">
        <v>22</v>
      </c>
      <c r="F46845" s="2"/>
      <c r="H46845">
        <v>7</v>
      </c>
      <c r="I46845" t="b">
        <v>0</v>
      </c>
      <c r="J46845" s="7">
        <v>525</v>
      </c>
      <c r="K46845" s="1" t="s">
        <v>23</v>
      </c>
      <c r="L46845" s="1" t="s">
        <v>170030</v>
      </c>
      <c r="M46845" s="1" t="s">
        <v>170031</v>
      </c>
      <c r="N46845">
        <v>5.7099999999999998E-2</v>
      </c>
      <c r="O46845" s="1" t="s">
        <v>170032</v>
      </c>
      <c r="P46845" s="1" t="s">
        <v>1022</v>
      </c>
      <c r="Q46845" s="1" t="s">
        <v>651</v>
      </c>
      <c r="R46845" s="1" t="s">
        <v>718</v>
      </c>
      <c r="S46845" s="1" t="s">
        <v>36</v>
      </c>
      <c r="T46845" s="1" t="s">
        <v>651</v>
      </c>
      <c r="U46845" s="7"/>
      <c r="V46845" s="7"/>
      <c r="W46845"/>
    </row>
    <row r="46846" spans="1:23" hidden="1" x14ac:dyDescent="0.3">
      <c r="A46846">
        <v>1460889</v>
      </c>
      <c r="B46846" s="1" t="s">
        <v>170033</v>
      </c>
      <c r="C46846">
        <v>0</v>
      </c>
      <c r="D46846">
        <v>0</v>
      </c>
      <c r="E46846" s="1" t="s">
        <v>22</v>
      </c>
      <c r="F46846" s="2">
        <v>45758</v>
      </c>
      <c r="H46846">
        <v>6</v>
      </c>
      <c r="I46846" t="b">
        <v>0</v>
      </c>
      <c r="J46846" s="7">
        <v>100</v>
      </c>
      <c r="K46846" s="1" t="s">
        <v>23</v>
      </c>
      <c r="L46846" s="1" t="s">
        <v>170033</v>
      </c>
      <c r="M46846" s="1" t="s">
        <v>170034</v>
      </c>
      <c r="N46846">
        <v>1.43E-2</v>
      </c>
      <c r="O46846" s="1" t="s">
        <v>170035</v>
      </c>
      <c r="P46846" s="1" t="s">
        <v>76</v>
      </c>
      <c r="Q46846" s="1" t="s">
        <v>651</v>
      </c>
      <c r="R46846" s="1" t="s">
        <v>651</v>
      </c>
      <c r="S46846" s="1" t="s">
        <v>36</v>
      </c>
      <c r="T46846" s="1" t="s">
        <v>170036</v>
      </c>
      <c r="U46846" s="7"/>
      <c r="V46846" s="7"/>
      <c r="W46846"/>
    </row>
    <row r="46847" spans="1:23" hidden="1" x14ac:dyDescent="0.3">
      <c r="A46847">
        <v>1460865</v>
      </c>
      <c r="B46847" s="1" t="s">
        <v>170037</v>
      </c>
      <c r="C46847">
        <v>0</v>
      </c>
      <c r="D46847">
        <v>0</v>
      </c>
      <c r="E46847" s="1" t="s">
        <v>91338</v>
      </c>
      <c r="F46847" s="2">
        <v>45900</v>
      </c>
      <c r="H46847">
        <v>0</v>
      </c>
      <c r="I46847" t="b">
        <v>0</v>
      </c>
      <c r="J46847" s="7">
        <v>200000000</v>
      </c>
      <c r="K46847" s="1" t="s">
        <v>23</v>
      </c>
      <c r="L46847" s="1" t="s">
        <v>170037</v>
      </c>
      <c r="M46847" s="1" t="s">
        <v>170038</v>
      </c>
      <c r="N46847">
        <v>4.2900000000000001E-2</v>
      </c>
      <c r="O46847" s="1" t="s">
        <v>170039</v>
      </c>
      <c r="P46847" s="1" t="s">
        <v>651</v>
      </c>
      <c r="Q46847" s="1" t="s">
        <v>651</v>
      </c>
      <c r="R46847" s="1" t="s">
        <v>651</v>
      </c>
      <c r="S46847" s="1" t="s">
        <v>36</v>
      </c>
      <c r="T46847" s="1" t="s">
        <v>651</v>
      </c>
      <c r="U46847" s="7"/>
      <c r="V46847" s="7"/>
      <c r="W46847"/>
    </row>
    <row r="46848" spans="1:23" hidden="1" x14ac:dyDescent="0.3">
      <c r="A46848">
        <v>1460871</v>
      </c>
      <c r="B46848" s="1" t="s">
        <v>170040</v>
      </c>
      <c r="C46848">
        <v>0</v>
      </c>
      <c r="D46848">
        <v>0</v>
      </c>
      <c r="E46848" s="1" t="s">
        <v>22</v>
      </c>
      <c r="F46848" s="2">
        <v>45292</v>
      </c>
      <c r="H46848">
        <v>14</v>
      </c>
      <c r="I46848" t="b">
        <v>0</v>
      </c>
      <c r="J46848" s="7">
        <v>4</v>
      </c>
      <c r="K46848" s="1" t="s">
        <v>23</v>
      </c>
      <c r="L46848" s="1" t="s">
        <v>170040</v>
      </c>
      <c r="M46848" s="1" t="s">
        <v>170041</v>
      </c>
      <c r="N46848">
        <v>7.1000000000000004E-3</v>
      </c>
      <c r="O46848" s="1" t="s">
        <v>651</v>
      </c>
      <c r="P46848" s="1" t="s">
        <v>651</v>
      </c>
      <c r="Q46848" s="1" t="s">
        <v>651</v>
      </c>
      <c r="R46848" s="1" t="s">
        <v>170042</v>
      </c>
      <c r="S46848" s="1" t="s">
        <v>651</v>
      </c>
      <c r="T46848" s="1" t="s">
        <v>651</v>
      </c>
      <c r="U46848" s="7"/>
      <c r="V46848" s="7"/>
      <c r="W46848"/>
    </row>
    <row r="46849" spans="1:23" hidden="1" x14ac:dyDescent="0.3">
      <c r="A46849">
        <v>1460878</v>
      </c>
      <c r="B46849" s="1" t="s">
        <v>170043</v>
      </c>
      <c r="C46849">
        <v>0</v>
      </c>
      <c r="D46849">
        <v>0</v>
      </c>
      <c r="E46849" s="1" t="s">
        <v>22</v>
      </c>
      <c r="F46849" s="2">
        <v>45302</v>
      </c>
      <c r="H46849">
        <v>15</v>
      </c>
      <c r="I46849" t="b">
        <v>0</v>
      </c>
      <c r="J46849" s="7">
        <v>1644</v>
      </c>
      <c r="K46849" s="1" t="s">
        <v>23</v>
      </c>
      <c r="L46849" s="1" t="s">
        <v>170043</v>
      </c>
      <c r="M46849" s="1" t="s">
        <v>170044</v>
      </c>
      <c r="N46849">
        <v>3.5700000000000003E-2</v>
      </c>
      <c r="O46849" s="1" t="s">
        <v>170045</v>
      </c>
      <c r="P46849" s="1" t="s">
        <v>6806</v>
      </c>
      <c r="Q46849" s="1" t="s">
        <v>651</v>
      </c>
      <c r="R46849" s="1" t="s">
        <v>8075</v>
      </c>
      <c r="S46849" s="1" t="s">
        <v>36</v>
      </c>
      <c r="T46849" s="1" t="s">
        <v>651</v>
      </c>
      <c r="U46849" s="7"/>
      <c r="V46849" s="7"/>
      <c r="W46849"/>
    </row>
    <row r="46850" spans="1:23" hidden="1" x14ac:dyDescent="0.3">
      <c r="A46850">
        <v>1460882</v>
      </c>
      <c r="B46850" s="1" t="s">
        <v>170046</v>
      </c>
      <c r="C46850">
        <v>0</v>
      </c>
      <c r="D46850">
        <v>0</v>
      </c>
      <c r="E46850" s="1" t="s">
        <v>22</v>
      </c>
      <c r="F46850" s="2">
        <v>45695</v>
      </c>
      <c r="H46850">
        <v>14</v>
      </c>
      <c r="I46850" t="b">
        <v>0</v>
      </c>
      <c r="J46850" s="7">
        <v>10000</v>
      </c>
      <c r="K46850" s="1" t="s">
        <v>23</v>
      </c>
      <c r="L46850" s="1" t="s">
        <v>170046</v>
      </c>
      <c r="M46850" s="1" t="s">
        <v>170047</v>
      </c>
      <c r="N46850">
        <v>1.43E-2</v>
      </c>
      <c r="O46850" s="1" t="s">
        <v>651</v>
      </c>
      <c r="P46850" s="1" t="s">
        <v>14371</v>
      </c>
      <c r="Q46850" s="1" t="s">
        <v>651</v>
      </c>
      <c r="R46850" s="1" t="s">
        <v>651</v>
      </c>
      <c r="S46850" s="1" t="s">
        <v>36</v>
      </c>
      <c r="T46850" s="1" t="s">
        <v>651</v>
      </c>
      <c r="U46850" s="7"/>
      <c r="V46850" s="7"/>
      <c r="W46850"/>
    </row>
    <row r="46851" spans="1:23" hidden="1" x14ac:dyDescent="0.3">
      <c r="A46851">
        <v>1460676</v>
      </c>
      <c r="B46851" s="1" t="s">
        <v>170048</v>
      </c>
      <c r="C46851">
        <v>0</v>
      </c>
      <c r="D46851">
        <v>0</v>
      </c>
      <c r="E46851" s="1" t="s">
        <v>22</v>
      </c>
      <c r="F46851" s="2"/>
      <c r="H46851">
        <v>6</v>
      </c>
      <c r="I46851" t="b">
        <v>0</v>
      </c>
      <c r="J46851" s="7">
        <v>200</v>
      </c>
      <c r="K46851" s="1" t="s">
        <v>23</v>
      </c>
      <c r="L46851" s="1" t="s">
        <v>170048</v>
      </c>
      <c r="M46851" s="1" t="s">
        <v>170049</v>
      </c>
      <c r="N46851">
        <v>0</v>
      </c>
      <c r="O46851" s="1" t="s">
        <v>170050</v>
      </c>
      <c r="P46851" s="1" t="s">
        <v>651</v>
      </c>
      <c r="Q46851" s="1" t="s">
        <v>651</v>
      </c>
      <c r="R46851" s="1" t="s">
        <v>651</v>
      </c>
      <c r="S46851" s="1" t="s">
        <v>651</v>
      </c>
      <c r="T46851" s="1" t="s">
        <v>651</v>
      </c>
      <c r="U46851" s="7"/>
      <c r="V46851" s="7"/>
      <c r="W46851"/>
    </row>
    <row r="46852" spans="1:23" hidden="1" x14ac:dyDescent="0.3">
      <c r="A46852">
        <v>1460677</v>
      </c>
      <c r="B46852" s="1" t="s">
        <v>170051</v>
      </c>
      <c r="C46852">
        <v>0</v>
      </c>
      <c r="D46852">
        <v>0</v>
      </c>
      <c r="E46852" s="1" t="s">
        <v>22</v>
      </c>
      <c r="F46852" s="2"/>
      <c r="G46852">
        <v>269</v>
      </c>
      <c r="H46852">
        <v>0</v>
      </c>
      <c r="I46852" t="b">
        <v>0</v>
      </c>
      <c r="J46852" s="7">
        <v>200</v>
      </c>
      <c r="K46852" s="1" t="s">
        <v>23</v>
      </c>
      <c r="L46852" s="1" t="s">
        <v>170051</v>
      </c>
      <c r="M46852" s="1" t="s">
        <v>651</v>
      </c>
      <c r="N46852">
        <v>0</v>
      </c>
      <c r="O46852" s="1" t="s">
        <v>651</v>
      </c>
      <c r="P46852" s="1" t="s">
        <v>651</v>
      </c>
      <c r="Q46852" s="1" t="s">
        <v>651</v>
      </c>
      <c r="R46852" s="1" t="s">
        <v>651</v>
      </c>
      <c r="S46852" s="1" t="s">
        <v>651</v>
      </c>
      <c r="T46852" s="1" t="s">
        <v>651</v>
      </c>
      <c r="U46852" s="7">
        <v>69</v>
      </c>
      <c r="V46852" s="7"/>
      <c r="W46852"/>
    </row>
    <row r="46853" spans="1:23" hidden="1" x14ac:dyDescent="0.3">
      <c r="A46853">
        <v>1460678</v>
      </c>
      <c r="B46853" s="1" t="s">
        <v>170052</v>
      </c>
      <c r="C46853">
        <v>0</v>
      </c>
      <c r="D46853">
        <v>0</v>
      </c>
      <c r="E46853" s="1" t="s">
        <v>22</v>
      </c>
      <c r="F46853" s="2"/>
      <c r="H46853">
        <v>0</v>
      </c>
      <c r="I46853" t="b">
        <v>0</v>
      </c>
      <c r="J46853" s="7">
        <v>100</v>
      </c>
      <c r="K46853" s="1" t="s">
        <v>23</v>
      </c>
      <c r="L46853" s="1" t="s">
        <v>170052</v>
      </c>
      <c r="M46853" s="1" t="s">
        <v>170053</v>
      </c>
      <c r="N46853">
        <v>0</v>
      </c>
      <c r="O46853" s="1" t="s">
        <v>651</v>
      </c>
      <c r="P46853" s="1" t="s">
        <v>651</v>
      </c>
      <c r="Q46853" s="1" t="s">
        <v>651</v>
      </c>
      <c r="R46853" s="1" t="s">
        <v>651</v>
      </c>
      <c r="S46853" s="1" t="s">
        <v>651</v>
      </c>
      <c r="T46853" s="1" t="s">
        <v>651</v>
      </c>
      <c r="U46853" s="7"/>
      <c r="V46853" s="7"/>
      <c r="W46853"/>
    </row>
    <row r="46854" spans="1:23" hidden="1" x14ac:dyDescent="0.3">
      <c r="A46854">
        <v>1460689</v>
      </c>
      <c r="B46854" s="1" t="s">
        <v>170054</v>
      </c>
      <c r="C46854">
        <v>0</v>
      </c>
      <c r="D46854">
        <v>0</v>
      </c>
      <c r="E46854" s="1" t="s">
        <v>22</v>
      </c>
      <c r="F46854" s="2"/>
      <c r="H46854">
        <v>10</v>
      </c>
      <c r="I46854" t="b">
        <v>0</v>
      </c>
      <c r="J46854" s="7">
        <v>3500</v>
      </c>
      <c r="K46854" s="1" t="s">
        <v>23</v>
      </c>
      <c r="L46854" s="1" t="s">
        <v>170054</v>
      </c>
      <c r="M46854" s="1" t="s">
        <v>170055</v>
      </c>
      <c r="N46854">
        <v>0</v>
      </c>
      <c r="O46854" s="1" t="s">
        <v>651</v>
      </c>
      <c r="P46854" s="1" t="s">
        <v>651</v>
      </c>
      <c r="Q46854" s="1" t="s">
        <v>651</v>
      </c>
      <c r="R46854" s="1" t="s">
        <v>651</v>
      </c>
      <c r="S46854" s="1" t="s">
        <v>651</v>
      </c>
      <c r="T46854" s="1" t="s">
        <v>651</v>
      </c>
      <c r="U46854" s="7"/>
      <c r="V46854" s="7"/>
      <c r="W46854"/>
    </row>
    <row r="46855" spans="1:23" hidden="1" x14ac:dyDescent="0.3">
      <c r="A46855">
        <v>1460735</v>
      </c>
      <c r="B46855" s="1" t="s">
        <v>170056</v>
      </c>
      <c r="C46855">
        <v>0</v>
      </c>
      <c r="D46855">
        <v>0</v>
      </c>
      <c r="E46855" s="1" t="s">
        <v>22</v>
      </c>
      <c r="F46855" s="2"/>
      <c r="H46855">
        <v>19</v>
      </c>
      <c r="I46855" t="b">
        <v>0</v>
      </c>
      <c r="J46855" s="7">
        <v>10</v>
      </c>
      <c r="K46855" s="1" t="s">
        <v>23</v>
      </c>
      <c r="L46855" s="1" t="s">
        <v>170056</v>
      </c>
      <c r="M46855" s="1" t="s">
        <v>170057</v>
      </c>
      <c r="N46855">
        <v>0</v>
      </c>
      <c r="O46855" s="1" t="s">
        <v>170058</v>
      </c>
      <c r="P46855" s="1" t="s">
        <v>651</v>
      </c>
      <c r="Q46855" s="1" t="s">
        <v>651</v>
      </c>
      <c r="R46855" s="1" t="s">
        <v>651</v>
      </c>
      <c r="S46855" s="1" t="s">
        <v>651</v>
      </c>
      <c r="T46855" s="1" t="s">
        <v>651</v>
      </c>
      <c r="U46855" s="7"/>
      <c r="V46855" s="7"/>
      <c r="W46855"/>
    </row>
    <row r="46856" spans="1:23" hidden="1" x14ac:dyDescent="0.3">
      <c r="A46856">
        <v>1460749</v>
      </c>
      <c r="B46856" s="1" t="s">
        <v>170059</v>
      </c>
      <c r="C46856">
        <v>0</v>
      </c>
      <c r="D46856">
        <v>0</v>
      </c>
      <c r="E46856" s="1" t="s">
        <v>22</v>
      </c>
      <c r="F46856" s="2">
        <v>44797</v>
      </c>
      <c r="H46856">
        <v>58</v>
      </c>
      <c r="I46856" t="b">
        <v>0</v>
      </c>
      <c r="J46856" s="7">
        <v>3000</v>
      </c>
      <c r="K46856" s="1" t="s">
        <v>23</v>
      </c>
      <c r="L46856" s="1" t="s">
        <v>170059</v>
      </c>
      <c r="M46856" s="1" t="s">
        <v>170060</v>
      </c>
      <c r="N46856">
        <v>2.86E-2</v>
      </c>
      <c r="O46856" s="1" t="s">
        <v>651</v>
      </c>
      <c r="P46856" s="1" t="s">
        <v>14371</v>
      </c>
      <c r="Q46856" s="1" t="s">
        <v>651</v>
      </c>
      <c r="R46856" s="1" t="s">
        <v>651</v>
      </c>
      <c r="S46856" s="1" t="s">
        <v>10045</v>
      </c>
      <c r="T46856" s="1" t="s">
        <v>651</v>
      </c>
      <c r="U46856" s="7"/>
      <c r="V46856" s="7"/>
      <c r="W46856"/>
    </row>
    <row r="46857" spans="1:23" hidden="1" x14ac:dyDescent="0.3">
      <c r="A46857">
        <v>1460761</v>
      </c>
      <c r="B46857" s="1" t="s">
        <v>170061</v>
      </c>
      <c r="C46857">
        <v>0</v>
      </c>
      <c r="D46857">
        <v>0</v>
      </c>
      <c r="E46857" s="1" t="s">
        <v>22</v>
      </c>
      <c r="F46857" s="2"/>
      <c r="G46857">
        <v>5000</v>
      </c>
      <c r="H46857">
        <v>0</v>
      </c>
      <c r="I46857" t="b">
        <v>0</v>
      </c>
      <c r="J46857" s="7">
        <v>8739</v>
      </c>
      <c r="K46857" s="1" t="s">
        <v>5563</v>
      </c>
      <c r="L46857" s="1" t="s">
        <v>170061</v>
      </c>
      <c r="M46857" s="1" t="s">
        <v>651</v>
      </c>
      <c r="N46857">
        <v>0.1429</v>
      </c>
      <c r="O46857" s="1" t="s">
        <v>651</v>
      </c>
      <c r="P46857" s="1" t="s">
        <v>2560</v>
      </c>
      <c r="Q46857" s="1" t="s">
        <v>170062</v>
      </c>
      <c r="R46857" s="1" t="s">
        <v>5568</v>
      </c>
      <c r="S46857" s="1" t="s">
        <v>5569</v>
      </c>
      <c r="T46857" s="1" t="s">
        <v>651</v>
      </c>
      <c r="U46857" s="7">
        <v>-3739</v>
      </c>
      <c r="V46857" s="7"/>
      <c r="W46857"/>
    </row>
    <row r="46858" spans="1:23" hidden="1" x14ac:dyDescent="0.3">
      <c r="A46858">
        <v>1461084</v>
      </c>
      <c r="B46858" s="1" t="s">
        <v>170063</v>
      </c>
      <c r="C46858">
        <v>0</v>
      </c>
      <c r="D46858">
        <v>0</v>
      </c>
      <c r="E46858" s="1" t="s">
        <v>89865</v>
      </c>
      <c r="F46858" s="2">
        <v>45764</v>
      </c>
      <c r="H46858">
        <v>13</v>
      </c>
      <c r="I46858" t="b">
        <v>0</v>
      </c>
      <c r="J46858" s="7">
        <v>10000</v>
      </c>
      <c r="K46858" s="1" t="s">
        <v>23</v>
      </c>
      <c r="L46858" s="1" t="s">
        <v>170063</v>
      </c>
      <c r="M46858" s="1" t="s">
        <v>170064</v>
      </c>
      <c r="N46858">
        <v>7.1000000000000004E-3</v>
      </c>
      <c r="O46858" s="1" t="s">
        <v>170065</v>
      </c>
      <c r="P46858" s="1" t="s">
        <v>76</v>
      </c>
      <c r="Q46858" s="1" t="s">
        <v>166074</v>
      </c>
      <c r="R46858" s="1" t="s">
        <v>651</v>
      </c>
      <c r="S46858" s="1" t="s">
        <v>36</v>
      </c>
      <c r="T46858" s="1" t="s">
        <v>651</v>
      </c>
      <c r="U46858" s="7"/>
      <c r="V46858" s="7"/>
      <c r="W46858"/>
    </row>
    <row r="46859" spans="1:23" hidden="1" x14ac:dyDescent="0.3">
      <c r="A46859">
        <v>1461085</v>
      </c>
      <c r="B46859" s="1" t="s">
        <v>170066</v>
      </c>
      <c r="C46859">
        <v>0</v>
      </c>
      <c r="D46859">
        <v>0</v>
      </c>
      <c r="E46859" s="1" t="s">
        <v>22</v>
      </c>
      <c r="F46859" s="2">
        <v>45492</v>
      </c>
      <c r="H46859">
        <v>2</v>
      </c>
      <c r="I46859" t="b">
        <v>0</v>
      </c>
      <c r="J46859" s="7">
        <v>10</v>
      </c>
      <c r="K46859" s="1" t="s">
        <v>23</v>
      </c>
      <c r="L46859" s="1" t="s">
        <v>170066</v>
      </c>
      <c r="M46859" s="1" t="s">
        <v>170067</v>
      </c>
      <c r="N46859">
        <v>7.1000000000000004E-3</v>
      </c>
      <c r="O46859" s="1" t="s">
        <v>651</v>
      </c>
      <c r="P46859" s="1" t="s">
        <v>579</v>
      </c>
      <c r="Q46859" s="1" t="s">
        <v>651</v>
      </c>
      <c r="R46859" s="1" t="s">
        <v>651</v>
      </c>
      <c r="S46859" s="1" t="s">
        <v>651</v>
      </c>
      <c r="T46859" s="1" t="s">
        <v>651</v>
      </c>
      <c r="U46859" s="7"/>
      <c r="V46859" s="7"/>
      <c r="W46859"/>
    </row>
    <row r="46860" spans="1:23" hidden="1" x14ac:dyDescent="0.3">
      <c r="A46860">
        <v>1461088</v>
      </c>
      <c r="B46860" s="1" t="s">
        <v>170068</v>
      </c>
      <c r="C46860">
        <v>0</v>
      </c>
      <c r="D46860">
        <v>0</v>
      </c>
      <c r="E46860" s="1" t="s">
        <v>89865</v>
      </c>
      <c r="F46860" s="2"/>
      <c r="H46860">
        <v>16</v>
      </c>
      <c r="I46860" t="b">
        <v>0</v>
      </c>
      <c r="J46860" s="7">
        <v>1000</v>
      </c>
      <c r="K46860" s="1" t="s">
        <v>23</v>
      </c>
      <c r="L46860" s="1" t="s">
        <v>170068</v>
      </c>
      <c r="M46860" s="1" t="s">
        <v>170069</v>
      </c>
      <c r="N46860">
        <v>2.1399999999999999E-2</v>
      </c>
      <c r="O46860" s="1" t="s">
        <v>170070</v>
      </c>
      <c r="P46860" s="1" t="s">
        <v>2386</v>
      </c>
      <c r="Q46860" s="1" t="s">
        <v>651</v>
      </c>
      <c r="R46860" s="1" t="s">
        <v>651</v>
      </c>
      <c r="S46860" s="1" t="s">
        <v>651</v>
      </c>
      <c r="T46860" s="1" t="s">
        <v>170071</v>
      </c>
      <c r="U46860" s="7"/>
      <c r="V46860" s="7"/>
      <c r="W46860"/>
    </row>
    <row r="46861" spans="1:23" hidden="1" x14ac:dyDescent="0.3">
      <c r="A46861">
        <v>1461107</v>
      </c>
      <c r="B46861" s="1" t="s">
        <v>170072</v>
      </c>
      <c r="C46861">
        <v>0</v>
      </c>
      <c r="D46861">
        <v>0</v>
      </c>
      <c r="E46861" s="1" t="s">
        <v>22</v>
      </c>
      <c r="F46861" s="2"/>
      <c r="H46861">
        <v>69</v>
      </c>
      <c r="I46861" t="b">
        <v>0</v>
      </c>
      <c r="J46861" s="7">
        <v>2</v>
      </c>
      <c r="K46861" s="1" t="s">
        <v>23</v>
      </c>
      <c r="L46861" s="1" t="s">
        <v>170072</v>
      </c>
      <c r="M46861" s="1" t="s">
        <v>170073</v>
      </c>
      <c r="N46861">
        <v>1.43E-2</v>
      </c>
      <c r="O46861" s="1" t="s">
        <v>170074</v>
      </c>
      <c r="P46861" s="1" t="s">
        <v>651</v>
      </c>
      <c r="Q46861" s="1" t="s">
        <v>651</v>
      </c>
      <c r="R46861" s="1" t="s">
        <v>651</v>
      </c>
      <c r="S46861" s="1" t="s">
        <v>651</v>
      </c>
      <c r="T46861" s="1" t="s">
        <v>651</v>
      </c>
      <c r="U46861" s="7"/>
      <c r="V46861" s="7"/>
      <c r="W46861"/>
    </row>
    <row r="46862" spans="1:23" hidden="1" x14ac:dyDescent="0.3">
      <c r="A46862">
        <v>1461082</v>
      </c>
      <c r="B46862" s="1" t="s">
        <v>170075</v>
      </c>
      <c r="C46862">
        <v>0</v>
      </c>
      <c r="D46862">
        <v>0</v>
      </c>
      <c r="E46862" s="1" t="s">
        <v>22</v>
      </c>
      <c r="F46862" s="2">
        <v>45621</v>
      </c>
      <c r="H46862">
        <v>8</v>
      </c>
      <c r="I46862" t="b">
        <v>0</v>
      </c>
      <c r="J46862" s="7">
        <v>50</v>
      </c>
      <c r="K46862" s="1" t="s">
        <v>23</v>
      </c>
      <c r="L46862" s="1" t="s">
        <v>170075</v>
      </c>
      <c r="M46862" s="1" t="s">
        <v>170076</v>
      </c>
      <c r="N46862">
        <v>7.1000000000000004E-3</v>
      </c>
      <c r="O46862" s="1" t="s">
        <v>170077</v>
      </c>
      <c r="P46862" s="1" t="s">
        <v>579</v>
      </c>
      <c r="Q46862" s="1" t="s">
        <v>170078</v>
      </c>
      <c r="R46862" s="1" t="s">
        <v>651</v>
      </c>
      <c r="S46862" s="1" t="s">
        <v>651</v>
      </c>
      <c r="T46862" s="1" t="s">
        <v>651</v>
      </c>
      <c r="U46862" s="7"/>
      <c r="V46862" s="7"/>
      <c r="W46862"/>
    </row>
    <row r="46863" spans="1:23" hidden="1" x14ac:dyDescent="0.3">
      <c r="A46863">
        <v>1461078</v>
      </c>
      <c r="B46863" s="1" t="s">
        <v>170079</v>
      </c>
      <c r="C46863">
        <v>0</v>
      </c>
      <c r="D46863">
        <v>0</v>
      </c>
      <c r="E46863" s="1" t="s">
        <v>22</v>
      </c>
      <c r="F46863" s="2"/>
      <c r="H46863">
        <v>0</v>
      </c>
      <c r="I46863" t="b">
        <v>0</v>
      </c>
      <c r="J46863" s="7">
        <v>50</v>
      </c>
      <c r="K46863" s="1" t="s">
        <v>3055</v>
      </c>
      <c r="L46863" s="1" t="s">
        <v>170079</v>
      </c>
      <c r="M46863" s="1" t="s">
        <v>651</v>
      </c>
      <c r="N46863">
        <v>7.1000000000000004E-3</v>
      </c>
      <c r="O46863" s="1" t="s">
        <v>651</v>
      </c>
      <c r="P46863" s="1" t="s">
        <v>76</v>
      </c>
      <c r="Q46863" s="1" t="s">
        <v>651</v>
      </c>
      <c r="R46863" s="1" t="s">
        <v>651</v>
      </c>
      <c r="S46863" s="1" t="s">
        <v>3061</v>
      </c>
      <c r="T46863" s="1" t="s">
        <v>170080</v>
      </c>
      <c r="U46863" s="7"/>
      <c r="V46863" s="7"/>
      <c r="W46863"/>
    </row>
    <row r="46864" spans="1:23" hidden="1" x14ac:dyDescent="0.3">
      <c r="A46864">
        <v>1461149</v>
      </c>
      <c r="B46864" s="1" t="s">
        <v>170081</v>
      </c>
      <c r="C46864">
        <v>0</v>
      </c>
      <c r="D46864">
        <v>0</v>
      </c>
      <c r="E46864" s="1" t="s">
        <v>97176</v>
      </c>
      <c r="F46864" s="2"/>
      <c r="H46864">
        <v>65</v>
      </c>
      <c r="I46864" t="b">
        <v>0</v>
      </c>
      <c r="J46864" s="7">
        <v>100</v>
      </c>
      <c r="K46864" s="1" t="s">
        <v>23</v>
      </c>
      <c r="L46864" s="1" t="s">
        <v>170081</v>
      </c>
      <c r="M46864" s="1" t="s">
        <v>170082</v>
      </c>
      <c r="N46864">
        <v>9.2899999999999996E-2</v>
      </c>
      <c r="O46864" s="1" t="s">
        <v>170083</v>
      </c>
      <c r="P46864" s="1" t="s">
        <v>809</v>
      </c>
      <c r="Q46864" s="1" t="s">
        <v>651</v>
      </c>
      <c r="R46864" s="1" t="s">
        <v>651</v>
      </c>
      <c r="S46864" s="1" t="s">
        <v>651</v>
      </c>
      <c r="T46864" s="1" t="s">
        <v>651</v>
      </c>
      <c r="U46864" s="7"/>
      <c r="V46864" s="7"/>
      <c r="W46864"/>
    </row>
    <row r="46865" spans="1:23" hidden="1" x14ac:dyDescent="0.3">
      <c r="A46865">
        <v>1461121</v>
      </c>
      <c r="B46865" s="1" t="s">
        <v>170084</v>
      </c>
      <c r="C46865">
        <v>0</v>
      </c>
      <c r="D46865">
        <v>0</v>
      </c>
      <c r="E46865" s="1" t="s">
        <v>22</v>
      </c>
      <c r="F46865" s="2"/>
      <c r="H46865">
        <v>22</v>
      </c>
      <c r="I46865" t="b">
        <v>0</v>
      </c>
      <c r="J46865" s="7">
        <v>1200</v>
      </c>
      <c r="K46865" s="1" t="s">
        <v>23</v>
      </c>
      <c r="L46865" s="1" t="s">
        <v>170084</v>
      </c>
      <c r="M46865" s="1" t="s">
        <v>170085</v>
      </c>
      <c r="N46865">
        <v>9.2899999999999996E-2</v>
      </c>
      <c r="O46865" s="1" t="s">
        <v>170086</v>
      </c>
      <c r="P46865" s="1" t="s">
        <v>76</v>
      </c>
      <c r="Q46865" s="1" t="s">
        <v>170087</v>
      </c>
      <c r="R46865" s="1" t="s">
        <v>651</v>
      </c>
      <c r="S46865" s="1" t="s">
        <v>36</v>
      </c>
      <c r="T46865" s="1" t="s">
        <v>651</v>
      </c>
      <c r="U46865" s="7"/>
      <c r="V46865" s="7"/>
      <c r="W46865"/>
    </row>
    <row r="46866" spans="1:23" hidden="1" x14ac:dyDescent="0.3">
      <c r="A46866">
        <v>1461134</v>
      </c>
      <c r="B46866" s="1" t="s">
        <v>103701</v>
      </c>
      <c r="C46866">
        <v>0</v>
      </c>
      <c r="D46866">
        <v>0</v>
      </c>
      <c r="E46866" s="1" t="s">
        <v>22</v>
      </c>
      <c r="F46866" s="2">
        <v>45635</v>
      </c>
      <c r="H46866">
        <v>15</v>
      </c>
      <c r="I46866" t="b">
        <v>0</v>
      </c>
      <c r="J46866" s="7">
        <v>200</v>
      </c>
      <c r="K46866" s="1" t="s">
        <v>23</v>
      </c>
      <c r="L46866" s="1" t="s">
        <v>103701</v>
      </c>
      <c r="M46866" s="1" t="s">
        <v>170088</v>
      </c>
      <c r="N46866">
        <v>0.13569999999999999</v>
      </c>
      <c r="O46866" s="1" t="s">
        <v>123148</v>
      </c>
      <c r="P46866" s="1" t="s">
        <v>2080</v>
      </c>
      <c r="Q46866" s="1" t="s">
        <v>170089</v>
      </c>
      <c r="R46866" s="1" t="s">
        <v>651</v>
      </c>
      <c r="S46866" s="1" t="s">
        <v>36</v>
      </c>
      <c r="T46866" s="1" t="s">
        <v>651</v>
      </c>
      <c r="U46866" s="7"/>
      <c r="V46866" s="7"/>
      <c r="W46866"/>
    </row>
    <row r="46867" spans="1:23" hidden="1" x14ac:dyDescent="0.3">
      <c r="A46867">
        <v>1461136</v>
      </c>
      <c r="B46867" s="1" t="s">
        <v>170090</v>
      </c>
      <c r="C46867">
        <v>0</v>
      </c>
      <c r="D46867">
        <v>0</v>
      </c>
      <c r="E46867" s="1" t="s">
        <v>22</v>
      </c>
      <c r="F46867" s="2"/>
      <c r="H46867">
        <v>24</v>
      </c>
      <c r="I46867" t="b">
        <v>0</v>
      </c>
      <c r="J46867" s="7">
        <v>200</v>
      </c>
      <c r="K46867" s="1" t="s">
        <v>23</v>
      </c>
      <c r="L46867" s="1" t="s">
        <v>170090</v>
      </c>
      <c r="M46867" s="1" t="s">
        <v>170091</v>
      </c>
      <c r="N46867">
        <v>7.1000000000000004E-3</v>
      </c>
      <c r="O46867" s="1" t="s">
        <v>651</v>
      </c>
      <c r="P46867" s="1" t="s">
        <v>651</v>
      </c>
      <c r="Q46867" s="1" t="s">
        <v>651</v>
      </c>
      <c r="R46867" s="1" t="s">
        <v>651</v>
      </c>
      <c r="S46867" s="1" t="s">
        <v>651</v>
      </c>
      <c r="T46867" s="1" t="s">
        <v>651</v>
      </c>
      <c r="U46867" s="7"/>
      <c r="V46867" s="7"/>
      <c r="W46867"/>
    </row>
    <row r="46868" spans="1:23" x14ac:dyDescent="0.3">
      <c r="A46868">
        <v>1461142</v>
      </c>
      <c r="B46868" s="1" t="s">
        <v>170092</v>
      </c>
      <c r="C46868">
        <v>0</v>
      </c>
      <c r="D46868" s="10">
        <v>0</v>
      </c>
      <c r="E46868" s="1" t="s">
        <v>22</v>
      </c>
      <c r="F46868" s="2">
        <v>32143</v>
      </c>
      <c r="G46868" s="7">
        <v>200</v>
      </c>
      <c r="H46868">
        <v>44</v>
      </c>
      <c r="I46868" t="b">
        <v>0</v>
      </c>
      <c r="J46868" s="7">
        <v>20000</v>
      </c>
      <c r="K46868" s="1" t="s">
        <v>23</v>
      </c>
      <c r="L46868" s="1" t="s">
        <v>170092</v>
      </c>
      <c r="M46868" s="1" t="s">
        <v>170093</v>
      </c>
      <c r="N46868">
        <v>7.1400000000000005E-2</v>
      </c>
      <c r="O46868" s="1" t="s">
        <v>170092</v>
      </c>
      <c r="P46868" s="1" t="s">
        <v>579</v>
      </c>
      <c r="Q46868" s="1" t="s">
        <v>170094</v>
      </c>
      <c r="R46868" s="1" t="s">
        <v>58</v>
      </c>
      <c r="S46868" s="1" t="s">
        <v>36</v>
      </c>
      <c r="T46868" s="1" t="s">
        <v>170095</v>
      </c>
      <c r="U46868" s="7">
        <v>-19800</v>
      </c>
      <c r="V46868" s="7"/>
      <c r="W46868"/>
    </row>
    <row r="46869" spans="1:23" hidden="1" x14ac:dyDescent="0.3">
      <c r="A46869">
        <v>1461145</v>
      </c>
      <c r="B46869" s="1" t="s">
        <v>170096</v>
      </c>
      <c r="C46869">
        <v>0</v>
      </c>
      <c r="D46869">
        <v>0</v>
      </c>
      <c r="E46869" s="1" t="s">
        <v>22</v>
      </c>
      <c r="F46869" s="2">
        <v>45716</v>
      </c>
      <c r="H46869">
        <v>88</v>
      </c>
      <c r="I46869" t="b">
        <v>0</v>
      </c>
      <c r="J46869" s="7">
        <v>400</v>
      </c>
      <c r="K46869" s="1" t="s">
        <v>23</v>
      </c>
      <c r="L46869" s="1" t="s">
        <v>170096</v>
      </c>
      <c r="M46869" s="1" t="s">
        <v>170097</v>
      </c>
      <c r="N46869">
        <v>7.1000000000000004E-3</v>
      </c>
      <c r="O46869" s="1" t="s">
        <v>170098</v>
      </c>
      <c r="P46869" s="1" t="s">
        <v>579</v>
      </c>
      <c r="Q46869" s="1" t="s">
        <v>170099</v>
      </c>
      <c r="R46869" s="1" t="s">
        <v>58</v>
      </c>
      <c r="S46869" s="1" t="s">
        <v>651</v>
      </c>
      <c r="T46869" s="1" t="s">
        <v>651</v>
      </c>
      <c r="U46869" s="7"/>
      <c r="V46869" s="7"/>
      <c r="W46869"/>
    </row>
    <row r="46870" spans="1:23" hidden="1" x14ac:dyDescent="0.3">
      <c r="A46870">
        <v>1460967</v>
      </c>
      <c r="B46870" s="1" t="s">
        <v>170100</v>
      </c>
      <c r="C46870">
        <v>0</v>
      </c>
      <c r="D46870" s="10">
        <v>0</v>
      </c>
      <c r="E46870" s="1" t="s">
        <v>22</v>
      </c>
      <c r="F46870" s="2"/>
      <c r="G46870">
        <v>5</v>
      </c>
      <c r="H46870">
        <v>0</v>
      </c>
      <c r="I46870" t="b">
        <v>0</v>
      </c>
      <c r="J46870" s="7">
        <v>80</v>
      </c>
      <c r="K46870" s="1" t="s">
        <v>16250</v>
      </c>
      <c r="L46870" s="1" t="s">
        <v>170100</v>
      </c>
      <c r="M46870" s="1" t="s">
        <v>651</v>
      </c>
      <c r="N46870">
        <v>0.19289999999999999</v>
      </c>
      <c r="O46870" s="1" t="s">
        <v>651</v>
      </c>
      <c r="P46870" s="1" t="s">
        <v>651</v>
      </c>
      <c r="Q46870" s="1" t="s">
        <v>651</v>
      </c>
      <c r="R46870" s="1" t="s">
        <v>170101</v>
      </c>
      <c r="S46870" s="1" t="s">
        <v>16255</v>
      </c>
      <c r="T46870" s="1" t="s">
        <v>170102</v>
      </c>
      <c r="U46870" s="7">
        <v>-75</v>
      </c>
      <c r="V46870" s="7"/>
      <c r="W46870"/>
    </row>
    <row r="46871" spans="1:23" hidden="1" x14ac:dyDescent="0.3">
      <c r="A46871">
        <v>1460972</v>
      </c>
      <c r="B46871" s="1" t="s">
        <v>170103</v>
      </c>
      <c r="C46871">
        <v>0</v>
      </c>
      <c r="D46871">
        <v>0</v>
      </c>
      <c r="E46871" s="1" t="s">
        <v>22</v>
      </c>
      <c r="F46871" s="2"/>
      <c r="H46871">
        <v>2</v>
      </c>
      <c r="I46871" t="b">
        <v>0</v>
      </c>
      <c r="J46871" s="7">
        <v>2</v>
      </c>
      <c r="K46871" s="1" t="s">
        <v>23</v>
      </c>
      <c r="L46871" s="1" t="s">
        <v>170103</v>
      </c>
      <c r="M46871" s="1" t="s">
        <v>170104</v>
      </c>
      <c r="N46871">
        <v>7.1000000000000004E-3</v>
      </c>
      <c r="O46871" s="1" t="s">
        <v>170105</v>
      </c>
      <c r="P46871" s="1" t="s">
        <v>651</v>
      </c>
      <c r="Q46871" s="1" t="s">
        <v>651</v>
      </c>
      <c r="R46871" s="1" t="s">
        <v>651</v>
      </c>
      <c r="S46871" s="1" t="s">
        <v>651</v>
      </c>
      <c r="T46871" s="1" t="s">
        <v>651</v>
      </c>
      <c r="U46871" s="7"/>
      <c r="V46871" s="7"/>
      <c r="W46871"/>
    </row>
    <row r="46872" spans="1:23" hidden="1" x14ac:dyDescent="0.3">
      <c r="A46872">
        <v>1460975</v>
      </c>
      <c r="B46872" s="1" t="s">
        <v>170106</v>
      </c>
      <c r="C46872">
        <v>0</v>
      </c>
      <c r="D46872">
        <v>0</v>
      </c>
      <c r="E46872" s="1" t="s">
        <v>22</v>
      </c>
      <c r="F46872" s="2">
        <v>45425</v>
      </c>
      <c r="H46872">
        <v>0</v>
      </c>
      <c r="I46872" t="b">
        <v>0</v>
      </c>
      <c r="J46872" s="7">
        <v>500</v>
      </c>
      <c r="K46872" s="1" t="s">
        <v>3055</v>
      </c>
      <c r="L46872" s="1" t="s">
        <v>170106</v>
      </c>
      <c r="M46872" s="1" t="s">
        <v>651</v>
      </c>
      <c r="N46872">
        <v>1.43E-2</v>
      </c>
      <c r="O46872" s="1" t="s">
        <v>651</v>
      </c>
      <c r="P46872" s="1" t="s">
        <v>6806</v>
      </c>
      <c r="Q46872" s="1" t="s">
        <v>170107</v>
      </c>
      <c r="R46872" s="1" t="s">
        <v>46808</v>
      </c>
      <c r="S46872" s="1" t="s">
        <v>3061</v>
      </c>
      <c r="T46872" s="1" t="s">
        <v>651</v>
      </c>
      <c r="U46872" s="7"/>
      <c r="V46872" s="7"/>
      <c r="W46872"/>
    </row>
    <row r="46873" spans="1:23" hidden="1" x14ac:dyDescent="0.3">
      <c r="A46873">
        <v>1460977</v>
      </c>
      <c r="B46873" s="1" t="s">
        <v>170108</v>
      </c>
      <c r="C46873">
        <v>0</v>
      </c>
      <c r="D46873">
        <v>0</v>
      </c>
      <c r="E46873" s="1" t="s">
        <v>22</v>
      </c>
      <c r="F46873" s="2"/>
      <c r="H46873">
        <v>0</v>
      </c>
      <c r="I46873" t="b">
        <v>0</v>
      </c>
      <c r="J46873" s="7">
        <v>1295</v>
      </c>
      <c r="K46873" s="1" t="s">
        <v>1081</v>
      </c>
      <c r="L46873" s="1" t="s">
        <v>170108</v>
      </c>
      <c r="M46873" s="1" t="s">
        <v>651</v>
      </c>
      <c r="N46873">
        <v>7.1000000000000004E-3</v>
      </c>
      <c r="O46873" s="1" t="s">
        <v>651</v>
      </c>
      <c r="P46873" s="1" t="s">
        <v>651</v>
      </c>
      <c r="Q46873" s="1" t="s">
        <v>651</v>
      </c>
      <c r="R46873" s="1" t="s">
        <v>651</v>
      </c>
      <c r="S46873" s="1" t="s">
        <v>651</v>
      </c>
      <c r="T46873" s="1" t="s">
        <v>651</v>
      </c>
      <c r="U46873" s="7"/>
      <c r="V46873" s="7"/>
      <c r="W46873"/>
    </row>
    <row r="46874" spans="1:23" hidden="1" x14ac:dyDescent="0.3">
      <c r="A46874">
        <v>1460980</v>
      </c>
      <c r="B46874" s="1" t="s">
        <v>170109</v>
      </c>
      <c r="C46874">
        <v>0</v>
      </c>
      <c r="D46874">
        <v>0</v>
      </c>
      <c r="E46874" s="1" t="s">
        <v>22</v>
      </c>
      <c r="F46874" s="2"/>
      <c r="H46874">
        <v>0</v>
      </c>
      <c r="I46874" t="b">
        <v>0</v>
      </c>
      <c r="J46874" s="7">
        <v>115</v>
      </c>
      <c r="K46874" s="1" t="s">
        <v>3055</v>
      </c>
      <c r="L46874" s="1" t="s">
        <v>170109</v>
      </c>
      <c r="M46874" s="1" t="s">
        <v>651</v>
      </c>
      <c r="N46874">
        <v>1.43E-2</v>
      </c>
      <c r="O46874" s="1" t="s">
        <v>651</v>
      </c>
      <c r="P46874" s="1" t="s">
        <v>2752</v>
      </c>
      <c r="Q46874" s="1" t="s">
        <v>120754</v>
      </c>
      <c r="R46874" s="1" t="s">
        <v>651</v>
      </c>
      <c r="S46874" s="1" t="s">
        <v>3061</v>
      </c>
      <c r="T46874" s="1" t="s">
        <v>170110</v>
      </c>
      <c r="U46874" s="7"/>
      <c r="V46874" s="7"/>
      <c r="W46874"/>
    </row>
    <row r="46875" spans="1:23" hidden="1" x14ac:dyDescent="0.3">
      <c r="A46875">
        <v>1460927</v>
      </c>
      <c r="B46875" s="1" t="s">
        <v>170111</v>
      </c>
      <c r="C46875">
        <v>0</v>
      </c>
      <c r="D46875">
        <v>0</v>
      </c>
      <c r="E46875" s="1" t="s">
        <v>22</v>
      </c>
      <c r="F46875" s="2"/>
      <c r="H46875">
        <v>65</v>
      </c>
      <c r="I46875" t="b">
        <v>0</v>
      </c>
      <c r="J46875" s="7">
        <v>5000</v>
      </c>
      <c r="K46875" s="1" t="s">
        <v>23</v>
      </c>
      <c r="L46875" s="1" t="s">
        <v>170111</v>
      </c>
      <c r="M46875" s="1" t="s">
        <v>170112</v>
      </c>
      <c r="N46875">
        <v>1.43E-2</v>
      </c>
      <c r="O46875" s="1" t="s">
        <v>651</v>
      </c>
      <c r="P46875" s="1" t="s">
        <v>14371</v>
      </c>
      <c r="Q46875" s="1" t="s">
        <v>651</v>
      </c>
      <c r="R46875" s="1" t="s">
        <v>651</v>
      </c>
      <c r="S46875" s="1" t="s">
        <v>651</v>
      </c>
      <c r="T46875" s="1" t="s">
        <v>651</v>
      </c>
      <c r="U46875" s="7"/>
      <c r="V46875" s="7"/>
      <c r="W46875"/>
    </row>
    <row r="46876" spans="1:23" hidden="1" x14ac:dyDescent="0.3">
      <c r="A46876">
        <v>1460945</v>
      </c>
      <c r="B46876" s="1" t="s">
        <v>170113</v>
      </c>
      <c r="C46876">
        <v>0</v>
      </c>
      <c r="D46876">
        <v>0</v>
      </c>
      <c r="E46876" s="1" t="s">
        <v>22</v>
      </c>
      <c r="F46876" s="2"/>
      <c r="H46876">
        <v>7</v>
      </c>
      <c r="I46876" t="b">
        <v>0</v>
      </c>
      <c r="J46876" s="7">
        <v>525</v>
      </c>
      <c r="K46876" s="1" t="s">
        <v>23</v>
      </c>
      <c r="L46876" s="1" t="s">
        <v>170113</v>
      </c>
      <c r="M46876" s="1" t="s">
        <v>170031</v>
      </c>
      <c r="N46876">
        <v>0.1071</v>
      </c>
      <c r="O46876" s="1" t="s">
        <v>170032</v>
      </c>
      <c r="P46876" s="1" t="s">
        <v>651</v>
      </c>
      <c r="Q46876" s="1" t="s">
        <v>651</v>
      </c>
      <c r="R46876" s="1" t="s">
        <v>651</v>
      </c>
      <c r="S46876" s="1" t="s">
        <v>651</v>
      </c>
      <c r="T46876" s="1" t="s">
        <v>651</v>
      </c>
      <c r="U46876" s="7"/>
      <c r="V46876" s="7"/>
      <c r="W46876"/>
    </row>
    <row r="46877" spans="1:23" hidden="1" x14ac:dyDescent="0.3">
      <c r="A46877">
        <v>1460950</v>
      </c>
      <c r="B46877" s="1" t="s">
        <v>170114</v>
      </c>
      <c r="C46877">
        <v>0</v>
      </c>
      <c r="D46877">
        <v>0</v>
      </c>
      <c r="E46877" s="1" t="s">
        <v>91338</v>
      </c>
      <c r="F46877" s="2">
        <v>45789</v>
      </c>
      <c r="H46877">
        <v>7</v>
      </c>
      <c r="I46877" t="b">
        <v>0</v>
      </c>
      <c r="J46877" s="7">
        <v>525</v>
      </c>
      <c r="K46877" s="1" t="s">
        <v>23</v>
      </c>
      <c r="L46877" s="1" t="s">
        <v>170114</v>
      </c>
      <c r="M46877" s="1" t="s">
        <v>170031</v>
      </c>
      <c r="N46877">
        <v>7.1400000000000005E-2</v>
      </c>
      <c r="O46877" s="1" t="s">
        <v>170032</v>
      </c>
      <c r="P46877" s="1" t="s">
        <v>1022</v>
      </c>
      <c r="Q46877" s="1" t="s">
        <v>651</v>
      </c>
      <c r="R46877" s="1" t="s">
        <v>718</v>
      </c>
      <c r="S46877" s="1" t="s">
        <v>651</v>
      </c>
      <c r="T46877" s="1" t="s">
        <v>651</v>
      </c>
      <c r="U46877" s="7"/>
      <c r="V46877" s="7"/>
      <c r="W46877"/>
    </row>
    <row r="46878" spans="1:23" hidden="1" x14ac:dyDescent="0.3">
      <c r="A46878">
        <v>1461021</v>
      </c>
      <c r="B46878" s="1" t="s">
        <v>143154</v>
      </c>
      <c r="C46878">
        <v>0</v>
      </c>
      <c r="D46878">
        <v>0</v>
      </c>
      <c r="E46878" s="1" t="s">
        <v>22</v>
      </c>
      <c r="F46878" s="2"/>
      <c r="H46878">
        <v>8</v>
      </c>
      <c r="I46878" t="b">
        <v>0</v>
      </c>
      <c r="J46878" s="7">
        <v>2500</v>
      </c>
      <c r="K46878" s="1" t="s">
        <v>23</v>
      </c>
      <c r="L46878" s="1" t="s">
        <v>143154</v>
      </c>
      <c r="M46878" s="1" t="s">
        <v>170115</v>
      </c>
      <c r="N46878">
        <v>7.1000000000000004E-3</v>
      </c>
      <c r="O46878" s="1" t="s">
        <v>651</v>
      </c>
      <c r="P46878" s="1" t="s">
        <v>651</v>
      </c>
      <c r="Q46878" s="1" t="s">
        <v>651</v>
      </c>
      <c r="R46878" s="1" t="s">
        <v>651</v>
      </c>
      <c r="S46878" s="1" t="s">
        <v>651</v>
      </c>
      <c r="T46878" s="1" t="s">
        <v>170116</v>
      </c>
      <c r="U46878" s="7"/>
      <c r="V46878" s="7"/>
      <c r="W46878"/>
    </row>
    <row r="46879" spans="1:23" hidden="1" x14ac:dyDescent="0.3">
      <c r="A46879">
        <v>1461024</v>
      </c>
      <c r="B46879" s="1" t="s">
        <v>170117</v>
      </c>
      <c r="C46879">
        <v>0</v>
      </c>
      <c r="D46879">
        <v>0</v>
      </c>
      <c r="E46879" s="1" t="s">
        <v>91338</v>
      </c>
      <c r="F46879" s="2">
        <v>45805</v>
      </c>
      <c r="H46879">
        <v>60</v>
      </c>
      <c r="I46879" t="b">
        <v>0</v>
      </c>
      <c r="J46879" s="7">
        <v>500</v>
      </c>
      <c r="K46879" s="1" t="s">
        <v>23</v>
      </c>
      <c r="L46879" s="1" t="s">
        <v>170117</v>
      </c>
      <c r="M46879" s="1" t="s">
        <v>170118</v>
      </c>
      <c r="N46879">
        <v>2.1399999999999999E-2</v>
      </c>
      <c r="O46879" s="1" t="s">
        <v>170119</v>
      </c>
      <c r="P46879" s="1" t="s">
        <v>170120</v>
      </c>
      <c r="Q46879" s="1" t="s">
        <v>170121</v>
      </c>
      <c r="R46879" s="1" t="s">
        <v>651</v>
      </c>
      <c r="S46879" s="1" t="s">
        <v>36</v>
      </c>
      <c r="T46879" s="1" t="s">
        <v>651</v>
      </c>
      <c r="U46879" s="7"/>
      <c r="V46879" s="7"/>
      <c r="W46879"/>
    </row>
    <row r="46880" spans="1:23" hidden="1" x14ac:dyDescent="0.3">
      <c r="A46880">
        <v>1461046</v>
      </c>
      <c r="B46880" s="1" t="s">
        <v>150233</v>
      </c>
      <c r="C46880">
        <v>0</v>
      </c>
      <c r="D46880">
        <v>0</v>
      </c>
      <c r="E46880" s="1" t="s">
        <v>89865</v>
      </c>
      <c r="F46880" s="2"/>
      <c r="H46880">
        <v>3</v>
      </c>
      <c r="I46880" t="b">
        <v>0</v>
      </c>
      <c r="J46880" s="7">
        <v>281</v>
      </c>
      <c r="K46880" s="1" t="s">
        <v>23</v>
      </c>
      <c r="L46880" s="1" t="s">
        <v>150233</v>
      </c>
      <c r="M46880" s="1" t="s">
        <v>170122</v>
      </c>
      <c r="N46880">
        <v>4.2900000000000001E-2</v>
      </c>
      <c r="O46880" s="1" t="s">
        <v>651</v>
      </c>
      <c r="P46880" s="1" t="s">
        <v>579</v>
      </c>
      <c r="Q46880" s="1" t="s">
        <v>105387</v>
      </c>
      <c r="R46880" s="1" t="s">
        <v>5456</v>
      </c>
      <c r="S46880" s="1" t="s">
        <v>651</v>
      </c>
      <c r="T46880" s="1" t="s">
        <v>170123</v>
      </c>
      <c r="U46880" s="7"/>
      <c r="V46880" s="7"/>
      <c r="W46880"/>
    </row>
    <row r="46881" spans="1:23" hidden="1" x14ac:dyDescent="0.3">
      <c r="A46881">
        <v>1461000</v>
      </c>
      <c r="B46881" s="1" t="s">
        <v>170124</v>
      </c>
      <c r="C46881">
        <v>0</v>
      </c>
      <c r="D46881">
        <v>0</v>
      </c>
      <c r="E46881" s="1" t="s">
        <v>22</v>
      </c>
      <c r="F46881" s="2"/>
      <c r="H46881">
        <v>0</v>
      </c>
      <c r="I46881" t="b">
        <v>0</v>
      </c>
      <c r="J46881" s="7">
        <v>100</v>
      </c>
      <c r="K46881" s="1" t="s">
        <v>538</v>
      </c>
      <c r="L46881" s="1" t="s">
        <v>170124</v>
      </c>
      <c r="M46881" s="1" t="s">
        <v>651</v>
      </c>
      <c r="N46881">
        <v>7.1000000000000004E-3</v>
      </c>
      <c r="O46881" s="1" t="s">
        <v>651</v>
      </c>
      <c r="P46881" s="1" t="s">
        <v>76</v>
      </c>
      <c r="Q46881" s="1" t="s">
        <v>651</v>
      </c>
      <c r="R46881" s="1" t="s">
        <v>651</v>
      </c>
      <c r="S46881" s="1" t="s">
        <v>6780</v>
      </c>
      <c r="T46881" s="1" t="s">
        <v>651</v>
      </c>
      <c r="U46881" s="7"/>
      <c r="V46881" s="7"/>
      <c r="W46881"/>
    </row>
    <row r="46882" spans="1:23" hidden="1" x14ac:dyDescent="0.3">
      <c r="A46882">
        <v>1461001</v>
      </c>
      <c r="B46882" s="1" t="s">
        <v>170125</v>
      </c>
      <c r="C46882">
        <v>0</v>
      </c>
      <c r="D46882">
        <v>0</v>
      </c>
      <c r="E46882" s="1" t="s">
        <v>89865</v>
      </c>
      <c r="F46882" s="2">
        <v>45809</v>
      </c>
      <c r="H46882">
        <v>0</v>
      </c>
      <c r="I46882" t="b">
        <v>0</v>
      </c>
      <c r="J46882" s="7">
        <v>140</v>
      </c>
      <c r="K46882" s="1" t="s">
        <v>538</v>
      </c>
      <c r="L46882" s="1" t="s">
        <v>170125</v>
      </c>
      <c r="M46882" s="1" t="s">
        <v>651</v>
      </c>
      <c r="N46882">
        <v>1.43E-2</v>
      </c>
      <c r="O46882" s="1" t="s">
        <v>651</v>
      </c>
      <c r="P46882" s="1" t="s">
        <v>124028</v>
      </c>
      <c r="Q46882" s="1" t="s">
        <v>651</v>
      </c>
      <c r="R46882" s="1" t="s">
        <v>544</v>
      </c>
      <c r="S46882" s="1" t="s">
        <v>6780</v>
      </c>
      <c r="T46882" s="1" t="s">
        <v>170126</v>
      </c>
      <c r="U46882" s="7"/>
      <c r="V46882" s="7"/>
      <c r="W46882"/>
    </row>
    <row r="46883" spans="1:23" hidden="1" x14ac:dyDescent="0.3">
      <c r="A46883">
        <v>1461003</v>
      </c>
      <c r="B46883" s="1" t="s">
        <v>170127</v>
      </c>
      <c r="C46883">
        <v>0</v>
      </c>
      <c r="D46883">
        <v>0</v>
      </c>
      <c r="E46883" s="1" t="s">
        <v>22</v>
      </c>
      <c r="F46883" s="2"/>
      <c r="H46883">
        <v>6</v>
      </c>
      <c r="I46883" t="b">
        <v>0</v>
      </c>
      <c r="J46883" s="7">
        <v>300</v>
      </c>
      <c r="K46883" s="1" t="s">
        <v>20414</v>
      </c>
      <c r="L46883" s="1" t="s">
        <v>170128</v>
      </c>
      <c r="M46883" s="1" t="s">
        <v>170129</v>
      </c>
      <c r="N46883">
        <v>2.1399999999999999E-2</v>
      </c>
      <c r="O46883" s="1" t="s">
        <v>651</v>
      </c>
      <c r="P46883" s="1" t="s">
        <v>76</v>
      </c>
      <c r="Q46883" s="1" t="s">
        <v>651</v>
      </c>
      <c r="R46883" s="1" t="s">
        <v>46548</v>
      </c>
      <c r="S46883" s="1" t="s">
        <v>42818</v>
      </c>
      <c r="T46883" s="1" t="s">
        <v>651</v>
      </c>
      <c r="U46883" s="7"/>
      <c r="V46883" s="7"/>
      <c r="W46883"/>
    </row>
    <row r="46884" spans="1:23" hidden="1" x14ac:dyDescent="0.3">
      <c r="A46884">
        <v>1461014</v>
      </c>
      <c r="B46884" s="1" t="s">
        <v>170130</v>
      </c>
      <c r="C46884">
        <v>0</v>
      </c>
      <c r="D46884">
        <v>0</v>
      </c>
      <c r="E46884" s="1" t="s">
        <v>22</v>
      </c>
      <c r="F46884" s="2">
        <v>45045</v>
      </c>
      <c r="H46884">
        <v>10</v>
      </c>
      <c r="I46884" t="b">
        <v>0</v>
      </c>
      <c r="J46884" s="7">
        <v>5000</v>
      </c>
      <c r="K46884" s="1" t="s">
        <v>23</v>
      </c>
      <c r="L46884" s="1" t="s">
        <v>170130</v>
      </c>
      <c r="M46884" s="1" t="s">
        <v>170131</v>
      </c>
      <c r="N46884">
        <v>2.1399999999999999E-2</v>
      </c>
      <c r="O46884" s="1" t="s">
        <v>651</v>
      </c>
      <c r="P46884" s="1" t="s">
        <v>14371</v>
      </c>
      <c r="Q46884" s="1" t="s">
        <v>170132</v>
      </c>
      <c r="R46884" s="1" t="s">
        <v>651</v>
      </c>
      <c r="S46884" s="1" t="s">
        <v>36</v>
      </c>
      <c r="T46884" s="1" t="s">
        <v>651</v>
      </c>
      <c r="U46884" s="7"/>
      <c r="V46884" s="7"/>
      <c r="W46884"/>
    </row>
    <row r="46885" spans="1:23" hidden="1" x14ac:dyDescent="0.3">
      <c r="A46885">
        <v>1461696</v>
      </c>
      <c r="B46885" s="1" t="s">
        <v>170133</v>
      </c>
      <c r="C46885">
        <v>0</v>
      </c>
      <c r="D46885">
        <v>0</v>
      </c>
      <c r="E46885" s="1" t="s">
        <v>22</v>
      </c>
      <c r="F46885" s="2">
        <v>45754</v>
      </c>
      <c r="H46885">
        <v>1</v>
      </c>
      <c r="I46885" t="b">
        <v>0</v>
      </c>
      <c r="J46885" s="7">
        <v>1</v>
      </c>
      <c r="K46885" s="1" t="s">
        <v>23</v>
      </c>
      <c r="L46885" s="1" t="s">
        <v>170133</v>
      </c>
      <c r="M46885" s="1" t="s">
        <v>170134</v>
      </c>
      <c r="N46885">
        <v>0</v>
      </c>
      <c r="O46885" s="1" t="s">
        <v>170135</v>
      </c>
      <c r="P46885" s="1" t="s">
        <v>472</v>
      </c>
      <c r="Q46885" s="1" t="s">
        <v>651</v>
      </c>
      <c r="R46885" s="1" t="s">
        <v>651</v>
      </c>
      <c r="S46885" s="1" t="s">
        <v>36</v>
      </c>
      <c r="T46885" s="1" t="s">
        <v>651</v>
      </c>
      <c r="U46885" s="7"/>
      <c r="V46885" s="7"/>
      <c r="W46885"/>
    </row>
    <row r="46886" spans="1:23" hidden="1" x14ac:dyDescent="0.3">
      <c r="A46886">
        <v>1462393</v>
      </c>
      <c r="B46886" s="1" t="s">
        <v>170136</v>
      </c>
      <c r="C46886">
        <v>0</v>
      </c>
      <c r="D46886">
        <v>0</v>
      </c>
      <c r="E46886" s="1" t="s">
        <v>22</v>
      </c>
      <c r="F46886" s="2">
        <v>43868</v>
      </c>
      <c r="H46886">
        <v>152</v>
      </c>
      <c r="I46886" t="b">
        <v>0</v>
      </c>
      <c r="J46886" s="7">
        <v>250000</v>
      </c>
      <c r="K46886" s="1" t="s">
        <v>23</v>
      </c>
      <c r="L46886" s="1" t="s">
        <v>170136</v>
      </c>
      <c r="M46886" s="1" t="s">
        <v>170137</v>
      </c>
      <c r="N46886">
        <v>7.1000000000000004E-3</v>
      </c>
      <c r="O46886" s="1" t="s">
        <v>170138</v>
      </c>
      <c r="P46886" s="1" t="s">
        <v>14371</v>
      </c>
      <c r="Q46886" s="1" t="s">
        <v>170139</v>
      </c>
      <c r="R46886" s="1" t="s">
        <v>58</v>
      </c>
      <c r="S46886" s="1" t="s">
        <v>36</v>
      </c>
      <c r="T46886" s="1" t="s">
        <v>651</v>
      </c>
      <c r="U46886" s="7"/>
      <c r="V46886" s="7"/>
      <c r="W46886"/>
    </row>
    <row r="46887" spans="1:23" hidden="1" x14ac:dyDescent="0.3">
      <c r="A46887">
        <v>1462397</v>
      </c>
      <c r="B46887" s="1" t="s">
        <v>170140</v>
      </c>
      <c r="C46887">
        <v>0</v>
      </c>
      <c r="D46887">
        <v>0</v>
      </c>
      <c r="E46887" s="1" t="s">
        <v>22</v>
      </c>
      <c r="F46887" s="2"/>
      <c r="H46887">
        <v>43</v>
      </c>
      <c r="I46887" t="b">
        <v>0</v>
      </c>
      <c r="J46887" s="7">
        <v>15000</v>
      </c>
      <c r="K46887" s="1" t="s">
        <v>23</v>
      </c>
      <c r="L46887" s="1" t="s">
        <v>170140</v>
      </c>
      <c r="M46887" s="1" t="s">
        <v>170141</v>
      </c>
      <c r="N46887">
        <v>7.1000000000000004E-3</v>
      </c>
      <c r="O46887" s="1" t="s">
        <v>651</v>
      </c>
      <c r="P46887" s="1" t="s">
        <v>651</v>
      </c>
      <c r="Q46887" s="1" t="s">
        <v>651</v>
      </c>
      <c r="R46887" s="1" t="s">
        <v>651</v>
      </c>
      <c r="S46887" s="1" t="s">
        <v>651</v>
      </c>
      <c r="T46887" s="1" t="s">
        <v>651</v>
      </c>
      <c r="U46887" s="7"/>
      <c r="V46887" s="7"/>
      <c r="W46887"/>
    </row>
    <row r="46888" spans="1:23" hidden="1" x14ac:dyDescent="0.3">
      <c r="A46888">
        <v>1462347</v>
      </c>
      <c r="B46888" s="1" t="s">
        <v>170142</v>
      </c>
      <c r="C46888">
        <v>0</v>
      </c>
      <c r="D46888">
        <v>0</v>
      </c>
      <c r="E46888" s="1" t="s">
        <v>22</v>
      </c>
      <c r="F46888" s="2"/>
      <c r="H46888">
        <v>0</v>
      </c>
      <c r="I46888" t="b">
        <v>0</v>
      </c>
      <c r="J46888" s="7">
        <v>800</v>
      </c>
      <c r="K46888" s="1" t="s">
        <v>538</v>
      </c>
      <c r="L46888" s="1" t="s">
        <v>170142</v>
      </c>
      <c r="M46888" s="1" t="s">
        <v>651</v>
      </c>
      <c r="N46888">
        <v>1.43E-2</v>
      </c>
      <c r="O46888" s="1" t="s">
        <v>651</v>
      </c>
      <c r="P46888" s="1" t="s">
        <v>579</v>
      </c>
      <c r="Q46888" s="1" t="s">
        <v>651</v>
      </c>
      <c r="R46888" s="1" t="s">
        <v>651</v>
      </c>
      <c r="S46888" s="1" t="s">
        <v>6780</v>
      </c>
      <c r="T46888" s="1" t="s">
        <v>651</v>
      </c>
      <c r="U46888" s="7"/>
      <c r="V46888" s="7"/>
      <c r="W46888"/>
    </row>
    <row r="46889" spans="1:23" hidden="1" x14ac:dyDescent="0.3">
      <c r="A46889">
        <v>1462361</v>
      </c>
      <c r="B46889" s="1" t="s">
        <v>170143</v>
      </c>
      <c r="C46889">
        <v>0</v>
      </c>
      <c r="D46889">
        <v>0</v>
      </c>
      <c r="E46889" s="1" t="s">
        <v>22</v>
      </c>
      <c r="F46889" s="2">
        <v>45758</v>
      </c>
      <c r="H46889">
        <v>120</v>
      </c>
      <c r="I46889" t="b">
        <v>0</v>
      </c>
      <c r="J46889" s="7">
        <v>46</v>
      </c>
      <c r="K46889" s="1" t="s">
        <v>23</v>
      </c>
      <c r="L46889" s="1" t="s">
        <v>170143</v>
      </c>
      <c r="M46889" s="1" t="s">
        <v>170144</v>
      </c>
      <c r="N46889">
        <v>3.5700000000000003E-2</v>
      </c>
      <c r="O46889" s="1" t="s">
        <v>651</v>
      </c>
      <c r="P46889" s="1" t="s">
        <v>651</v>
      </c>
      <c r="Q46889" s="1" t="s">
        <v>170145</v>
      </c>
      <c r="R46889" s="1" t="s">
        <v>5568</v>
      </c>
      <c r="S46889" s="1" t="s">
        <v>651</v>
      </c>
      <c r="T46889" s="1" t="s">
        <v>651</v>
      </c>
      <c r="U46889" s="7"/>
      <c r="V46889" s="7"/>
      <c r="W46889"/>
    </row>
    <row r="46890" spans="1:23" hidden="1" x14ac:dyDescent="0.3">
      <c r="A46890">
        <v>1462449</v>
      </c>
      <c r="B46890" s="1" t="s">
        <v>170146</v>
      </c>
      <c r="C46890">
        <v>0</v>
      </c>
      <c r="D46890">
        <v>0</v>
      </c>
      <c r="E46890" s="1" t="s">
        <v>91338</v>
      </c>
      <c r="F46890" s="2">
        <v>45780</v>
      </c>
      <c r="H46890">
        <v>12</v>
      </c>
      <c r="I46890" t="b">
        <v>0</v>
      </c>
      <c r="J46890" s="7">
        <v>5000</v>
      </c>
      <c r="K46890" s="1" t="s">
        <v>23</v>
      </c>
      <c r="L46890" s="1" t="s">
        <v>170146</v>
      </c>
      <c r="M46890" s="1" t="s">
        <v>170147</v>
      </c>
      <c r="N46890">
        <v>7.8600000000000003E-2</v>
      </c>
      <c r="O46890" s="1" t="s">
        <v>170148</v>
      </c>
      <c r="P46890" s="1" t="s">
        <v>511</v>
      </c>
      <c r="Q46890" s="1" t="s">
        <v>160174</v>
      </c>
      <c r="R46890" s="1" t="s">
        <v>58</v>
      </c>
      <c r="S46890" s="1" t="s">
        <v>651</v>
      </c>
      <c r="T46890" s="1" t="s">
        <v>170149</v>
      </c>
      <c r="U46890" s="7"/>
      <c r="V46890" s="7"/>
      <c r="W46890"/>
    </row>
    <row r="46891" spans="1:23" hidden="1" x14ac:dyDescent="0.3">
      <c r="A46891">
        <v>1462457</v>
      </c>
      <c r="B46891" s="1" t="s">
        <v>170150</v>
      </c>
      <c r="C46891">
        <v>0</v>
      </c>
      <c r="D46891">
        <v>0</v>
      </c>
      <c r="E46891" s="1" t="s">
        <v>22</v>
      </c>
      <c r="F46891" s="2"/>
      <c r="H46891">
        <v>10</v>
      </c>
      <c r="I46891" t="b">
        <v>0</v>
      </c>
      <c r="J46891" s="7">
        <v>300</v>
      </c>
      <c r="K46891" s="1" t="s">
        <v>23</v>
      </c>
      <c r="L46891" s="1" t="s">
        <v>170150</v>
      </c>
      <c r="M46891" s="1" t="s">
        <v>170151</v>
      </c>
      <c r="N46891">
        <v>7.1000000000000004E-3</v>
      </c>
      <c r="O46891" s="1" t="s">
        <v>170152</v>
      </c>
      <c r="P46891" s="1" t="s">
        <v>651</v>
      </c>
      <c r="Q46891" s="1" t="s">
        <v>170153</v>
      </c>
      <c r="R46891" s="1" t="s">
        <v>651</v>
      </c>
      <c r="S46891" s="1" t="s">
        <v>651</v>
      </c>
      <c r="T46891" s="1" t="s">
        <v>651</v>
      </c>
      <c r="U46891" s="7"/>
      <c r="V46891" s="7"/>
      <c r="W46891"/>
    </row>
    <row r="46892" spans="1:23" hidden="1" x14ac:dyDescent="0.3">
      <c r="A46892">
        <v>1462463</v>
      </c>
      <c r="B46892" s="1" t="s">
        <v>170154</v>
      </c>
      <c r="C46892">
        <v>0</v>
      </c>
      <c r="D46892">
        <v>0</v>
      </c>
      <c r="E46892" s="1" t="s">
        <v>22</v>
      </c>
      <c r="F46892" s="2"/>
      <c r="H46892">
        <v>11</v>
      </c>
      <c r="I46892" t="b">
        <v>0</v>
      </c>
      <c r="J46892" s="7">
        <v>10</v>
      </c>
      <c r="K46892" s="1" t="s">
        <v>23</v>
      </c>
      <c r="L46892" s="1" t="s">
        <v>170154</v>
      </c>
      <c r="M46892" s="1" t="s">
        <v>170155</v>
      </c>
      <c r="N46892">
        <v>1.43E-2</v>
      </c>
      <c r="O46892" s="1" t="s">
        <v>651</v>
      </c>
      <c r="P46892" s="1" t="s">
        <v>76</v>
      </c>
      <c r="Q46892" s="1" t="s">
        <v>170156</v>
      </c>
      <c r="R46892" s="1" t="s">
        <v>651</v>
      </c>
      <c r="S46892" s="1" t="s">
        <v>651</v>
      </c>
      <c r="T46892" s="1" t="s">
        <v>651</v>
      </c>
      <c r="U46892" s="7"/>
      <c r="V46892" s="7"/>
      <c r="W46892"/>
    </row>
    <row r="46893" spans="1:23" hidden="1" x14ac:dyDescent="0.3">
      <c r="A46893">
        <v>1462431</v>
      </c>
      <c r="B46893" s="1" t="s">
        <v>170157</v>
      </c>
      <c r="C46893">
        <v>0</v>
      </c>
      <c r="D46893">
        <v>0</v>
      </c>
      <c r="E46893" s="1" t="s">
        <v>22</v>
      </c>
      <c r="F46893" s="2">
        <v>44783</v>
      </c>
      <c r="H46893">
        <v>29</v>
      </c>
      <c r="I46893" t="b">
        <v>0</v>
      </c>
      <c r="J46893" s="7">
        <v>5</v>
      </c>
      <c r="K46893" s="1" t="s">
        <v>23</v>
      </c>
      <c r="L46893" s="1" t="s">
        <v>170157</v>
      </c>
      <c r="M46893" s="1" t="s">
        <v>170158</v>
      </c>
      <c r="N46893">
        <v>1.43E-2</v>
      </c>
      <c r="O46893" s="1" t="s">
        <v>170159</v>
      </c>
      <c r="P46893" s="1" t="s">
        <v>651</v>
      </c>
      <c r="Q46893" s="1" t="s">
        <v>651</v>
      </c>
      <c r="R46893" s="1" t="s">
        <v>651</v>
      </c>
      <c r="S46893" s="1" t="s">
        <v>651</v>
      </c>
      <c r="T46893" s="1" t="s">
        <v>651</v>
      </c>
      <c r="U46893" s="7"/>
      <c r="V46893" s="7"/>
      <c r="W46893"/>
    </row>
    <row r="46894" spans="1:23" hidden="1" x14ac:dyDescent="0.3">
      <c r="A46894">
        <v>1462419</v>
      </c>
      <c r="B46894" s="1" t="s">
        <v>170160</v>
      </c>
      <c r="C46894">
        <v>0</v>
      </c>
      <c r="D46894">
        <v>0</v>
      </c>
      <c r="E46894" s="1" t="s">
        <v>22</v>
      </c>
      <c r="F46894" s="2"/>
      <c r="H46894">
        <v>23</v>
      </c>
      <c r="I46894" t="b">
        <v>0</v>
      </c>
      <c r="J46894" s="7">
        <v>1000</v>
      </c>
      <c r="K46894" s="1" t="s">
        <v>23</v>
      </c>
      <c r="L46894" s="1" t="s">
        <v>170160</v>
      </c>
      <c r="M46894" s="1" t="s">
        <v>170161</v>
      </c>
      <c r="N46894">
        <v>3.5700000000000003E-2</v>
      </c>
      <c r="O46894" s="1" t="s">
        <v>651</v>
      </c>
      <c r="P46894" s="1" t="s">
        <v>6806</v>
      </c>
      <c r="Q46894" s="1" t="s">
        <v>170162</v>
      </c>
      <c r="R46894" s="1" t="s">
        <v>651</v>
      </c>
      <c r="S46894" s="1" t="s">
        <v>651</v>
      </c>
      <c r="T46894" s="1" t="s">
        <v>651</v>
      </c>
      <c r="U46894" s="7"/>
      <c r="V46894" s="7"/>
      <c r="W46894"/>
    </row>
    <row r="46895" spans="1:23" hidden="1" x14ac:dyDescent="0.3">
      <c r="A46895">
        <v>1462423</v>
      </c>
      <c r="B46895" s="1" t="s">
        <v>159903</v>
      </c>
      <c r="C46895">
        <v>0</v>
      </c>
      <c r="D46895">
        <v>0</v>
      </c>
      <c r="E46895" s="1" t="s">
        <v>22</v>
      </c>
      <c r="F46895" s="2">
        <v>45527</v>
      </c>
      <c r="H46895">
        <v>4</v>
      </c>
      <c r="I46895" t="b">
        <v>0</v>
      </c>
      <c r="J46895" s="7">
        <v>2</v>
      </c>
      <c r="K46895" s="1" t="s">
        <v>23</v>
      </c>
      <c r="L46895" s="1" t="s">
        <v>159903</v>
      </c>
      <c r="M46895" s="1" t="s">
        <v>170163</v>
      </c>
      <c r="N46895">
        <v>7.1000000000000004E-3</v>
      </c>
      <c r="O46895" s="1" t="s">
        <v>170164</v>
      </c>
      <c r="P46895" s="1" t="s">
        <v>651</v>
      </c>
      <c r="Q46895" s="1" t="s">
        <v>651</v>
      </c>
      <c r="R46895" s="1" t="s">
        <v>651</v>
      </c>
      <c r="S46895" s="1" t="s">
        <v>651</v>
      </c>
      <c r="T46895" s="1" t="s">
        <v>651</v>
      </c>
      <c r="U46895" s="7"/>
      <c r="V46895" s="7"/>
      <c r="W46895"/>
    </row>
    <row r="46896" spans="1:23" hidden="1" x14ac:dyDescent="0.3">
      <c r="A46896">
        <v>1462276</v>
      </c>
      <c r="B46896" s="1" t="s">
        <v>170165</v>
      </c>
      <c r="C46896">
        <v>0</v>
      </c>
      <c r="D46896">
        <v>0</v>
      </c>
      <c r="E46896" s="1" t="s">
        <v>22</v>
      </c>
      <c r="F46896" s="2"/>
      <c r="H46896">
        <v>71</v>
      </c>
      <c r="I46896" t="b">
        <v>0</v>
      </c>
      <c r="J46896" s="7">
        <v>100</v>
      </c>
      <c r="K46896" s="1" t="s">
        <v>23</v>
      </c>
      <c r="L46896" s="1" t="s">
        <v>170165</v>
      </c>
      <c r="M46896" s="1" t="s">
        <v>170166</v>
      </c>
      <c r="N46896">
        <v>0</v>
      </c>
      <c r="O46896" s="1" t="s">
        <v>651</v>
      </c>
      <c r="P46896" s="1" t="s">
        <v>651</v>
      </c>
      <c r="Q46896" s="1" t="s">
        <v>651</v>
      </c>
      <c r="R46896" s="1" t="s">
        <v>651</v>
      </c>
      <c r="S46896" s="1" t="s">
        <v>651</v>
      </c>
      <c r="T46896" s="1" t="s">
        <v>651</v>
      </c>
      <c r="U46896" s="7"/>
      <c r="V46896" s="7"/>
      <c r="W46896"/>
    </row>
    <row r="46897" spans="1:23" hidden="1" x14ac:dyDescent="0.3">
      <c r="A46897">
        <v>1462290</v>
      </c>
      <c r="B46897" s="1" t="s">
        <v>170167</v>
      </c>
      <c r="C46897">
        <v>0</v>
      </c>
      <c r="D46897">
        <v>0</v>
      </c>
      <c r="E46897" s="1" t="s">
        <v>22</v>
      </c>
      <c r="F46897" s="2"/>
      <c r="H46897">
        <v>14</v>
      </c>
      <c r="I46897" t="b">
        <v>0</v>
      </c>
      <c r="J46897" s="7">
        <v>4000</v>
      </c>
      <c r="K46897" s="1" t="s">
        <v>23</v>
      </c>
      <c r="L46897" s="1" t="s">
        <v>170167</v>
      </c>
      <c r="M46897" s="1" t="s">
        <v>170168</v>
      </c>
      <c r="N46897">
        <v>0</v>
      </c>
      <c r="O46897" s="1" t="s">
        <v>170169</v>
      </c>
      <c r="P46897" s="1" t="s">
        <v>651</v>
      </c>
      <c r="Q46897" s="1" t="s">
        <v>651</v>
      </c>
      <c r="R46897" s="1" t="s">
        <v>651</v>
      </c>
      <c r="S46897" s="1" t="s">
        <v>651</v>
      </c>
      <c r="T46897" s="1" t="s">
        <v>651</v>
      </c>
      <c r="U46897" s="7"/>
      <c r="V46897" s="7"/>
      <c r="W46897"/>
    </row>
    <row r="46898" spans="1:23" hidden="1" x14ac:dyDescent="0.3">
      <c r="A46898">
        <v>1462305</v>
      </c>
      <c r="B46898" s="1" t="s">
        <v>36797</v>
      </c>
      <c r="C46898">
        <v>0</v>
      </c>
      <c r="D46898">
        <v>0</v>
      </c>
      <c r="E46898" s="1" t="s">
        <v>22</v>
      </c>
      <c r="F46898" s="2"/>
      <c r="H46898">
        <v>18</v>
      </c>
      <c r="I46898" t="b">
        <v>0</v>
      </c>
      <c r="J46898" s="7">
        <v>2200000</v>
      </c>
      <c r="K46898" s="1" t="s">
        <v>23</v>
      </c>
      <c r="L46898" s="1" t="s">
        <v>36797</v>
      </c>
      <c r="M46898" s="1" t="s">
        <v>170170</v>
      </c>
      <c r="N46898">
        <v>0</v>
      </c>
      <c r="O46898" s="1" t="s">
        <v>170171</v>
      </c>
      <c r="P46898" s="1" t="s">
        <v>651</v>
      </c>
      <c r="Q46898" s="1" t="s">
        <v>651</v>
      </c>
      <c r="R46898" s="1" t="s">
        <v>651</v>
      </c>
      <c r="S46898" s="1" t="s">
        <v>651</v>
      </c>
      <c r="T46898" s="1" t="s">
        <v>651</v>
      </c>
      <c r="U46898" s="7"/>
      <c r="V46898" s="7"/>
      <c r="W46898"/>
    </row>
    <row r="46899" spans="1:23" hidden="1" x14ac:dyDescent="0.3">
      <c r="A46899">
        <v>1462296</v>
      </c>
      <c r="B46899" s="1" t="s">
        <v>170172</v>
      </c>
      <c r="C46899">
        <v>0</v>
      </c>
      <c r="D46899">
        <v>0</v>
      </c>
      <c r="E46899" s="1" t="s">
        <v>22</v>
      </c>
      <c r="F46899" s="2"/>
      <c r="H46899">
        <v>0</v>
      </c>
      <c r="I46899" t="b">
        <v>0</v>
      </c>
      <c r="J46899" s="7">
        <v>250</v>
      </c>
      <c r="K46899" s="1" t="s">
        <v>23</v>
      </c>
      <c r="L46899" s="1" t="s">
        <v>170172</v>
      </c>
      <c r="M46899" s="1" t="s">
        <v>651</v>
      </c>
      <c r="N46899">
        <v>0</v>
      </c>
      <c r="O46899" s="1" t="s">
        <v>651</v>
      </c>
      <c r="P46899" s="1" t="s">
        <v>651</v>
      </c>
      <c r="Q46899" s="1" t="s">
        <v>651</v>
      </c>
      <c r="R46899" s="1" t="s">
        <v>651</v>
      </c>
      <c r="S46899" s="1" t="s">
        <v>651</v>
      </c>
      <c r="T46899" s="1" t="s">
        <v>651</v>
      </c>
      <c r="U46899" s="7"/>
      <c r="V46899" s="7"/>
      <c r="W46899"/>
    </row>
    <row r="46900" spans="1:23" hidden="1" x14ac:dyDescent="0.3">
      <c r="A46900">
        <v>1462657</v>
      </c>
      <c r="B46900" s="1" t="s">
        <v>170173</v>
      </c>
      <c r="C46900">
        <v>0</v>
      </c>
      <c r="D46900">
        <v>0</v>
      </c>
      <c r="E46900" s="1" t="s">
        <v>97176</v>
      </c>
      <c r="F46900" s="2"/>
      <c r="H46900">
        <v>20</v>
      </c>
      <c r="I46900" t="b">
        <v>0</v>
      </c>
      <c r="J46900" s="7">
        <v>14000</v>
      </c>
      <c r="K46900" s="1" t="s">
        <v>23</v>
      </c>
      <c r="L46900" s="1" t="s">
        <v>170173</v>
      </c>
      <c r="M46900" s="1" t="s">
        <v>170174</v>
      </c>
      <c r="N46900">
        <v>0</v>
      </c>
      <c r="O46900" s="1" t="s">
        <v>651</v>
      </c>
      <c r="P46900" s="1" t="s">
        <v>76</v>
      </c>
      <c r="Q46900" s="1" t="s">
        <v>170175</v>
      </c>
      <c r="R46900" s="1" t="s">
        <v>58</v>
      </c>
      <c r="S46900" s="1" t="s">
        <v>36</v>
      </c>
      <c r="T46900" s="1" t="s">
        <v>170176</v>
      </c>
      <c r="U46900" s="7"/>
      <c r="V46900" s="7"/>
      <c r="W46900"/>
    </row>
    <row r="46901" spans="1:23" hidden="1" x14ac:dyDescent="0.3">
      <c r="A46901">
        <v>1462708</v>
      </c>
      <c r="B46901" s="1" t="s">
        <v>170177</v>
      </c>
      <c r="C46901">
        <v>0</v>
      </c>
      <c r="D46901">
        <v>0</v>
      </c>
      <c r="E46901" s="1" t="s">
        <v>22</v>
      </c>
      <c r="F46901" s="2"/>
      <c r="H46901">
        <v>0</v>
      </c>
      <c r="I46901" t="b">
        <v>0</v>
      </c>
      <c r="J46901" s="7">
        <v>15000</v>
      </c>
      <c r="K46901" s="1" t="s">
        <v>1635</v>
      </c>
      <c r="L46901" s="1" t="s">
        <v>170177</v>
      </c>
      <c r="M46901" s="1" t="s">
        <v>651</v>
      </c>
      <c r="N46901">
        <v>0</v>
      </c>
      <c r="O46901" s="1" t="s">
        <v>651</v>
      </c>
      <c r="P46901" s="1" t="s">
        <v>651</v>
      </c>
      <c r="Q46901" s="1" t="s">
        <v>651</v>
      </c>
      <c r="R46901" s="1" t="s">
        <v>651</v>
      </c>
      <c r="S46901" s="1" t="s">
        <v>651</v>
      </c>
      <c r="T46901" s="1" t="s">
        <v>651</v>
      </c>
      <c r="U46901" s="7"/>
      <c r="V46901" s="7"/>
      <c r="W46901"/>
    </row>
    <row r="46902" spans="1:23" hidden="1" x14ac:dyDescent="0.3">
      <c r="A46902">
        <v>1462665</v>
      </c>
      <c r="B46902" s="1" t="s">
        <v>170178</v>
      </c>
      <c r="C46902">
        <v>0</v>
      </c>
      <c r="D46902" s="10">
        <v>0</v>
      </c>
      <c r="E46902" s="1" t="s">
        <v>91338</v>
      </c>
      <c r="F46902" s="2"/>
      <c r="G46902">
        <v>1</v>
      </c>
      <c r="H46902">
        <v>0</v>
      </c>
      <c r="I46902" t="b">
        <v>0</v>
      </c>
      <c r="J46902" s="7">
        <v>100</v>
      </c>
      <c r="K46902" s="1" t="s">
        <v>23</v>
      </c>
      <c r="L46902" s="1" t="s">
        <v>170179</v>
      </c>
      <c r="M46902" s="1" t="s">
        <v>170180</v>
      </c>
      <c r="N46902">
        <v>0</v>
      </c>
      <c r="O46902" s="1" t="s">
        <v>170181</v>
      </c>
      <c r="P46902" s="1" t="s">
        <v>170182</v>
      </c>
      <c r="Q46902" s="1" t="s">
        <v>170183</v>
      </c>
      <c r="R46902" s="1" t="s">
        <v>3751</v>
      </c>
      <c r="S46902" s="1" t="s">
        <v>4923</v>
      </c>
      <c r="T46902" s="1" t="s">
        <v>170184</v>
      </c>
      <c r="U46902" s="7">
        <v>-99</v>
      </c>
      <c r="V46902" s="7"/>
      <c r="W46902"/>
    </row>
    <row r="46903" spans="1:23" hidden="1" x14ac:dyDescent="0.3">
      <c r="A46903">
        <v>1462687</v>
      </c>
      <c r="B46903" s="1" t="s">
        <v>170185</v>
      </c>
      <c r="C46903">
        <v>0</v>
      </c>
      <c r="D46903">
        <v>0</v>
      </c>
      <c r="E46903" s="1" t="s">
        <v>22</v>
      </c>
      <c r="F46903" s="2"/>
      <c r="G46903">
        <v>100000</v>
      </c>
      <c r="H46903">
        <v>0</v>
      </c>
      <c r="I46903" t="b">
        <v>0</v>
      </c>
      <c r="J46903" s="7">
        <v>1000</v>
      </c>
      <c r="K46903" s="1" t="s">
        <v>3055</v>
      </c>
      <c r="L46903" s="1" t="s">
        <v>170185</v>
      </c>
      <c r="M46903" s="1" t="s">
        <v>651</v>
      </c>
      <c r="N46903">
        <v>0</v>
      </c>
      <c r="O46903" s="1" t="s">
        <v>651</v>
      </c>
      <c r="P46903" s="1" t="s">
        <v>651</v>
      </c>
      <c r="Q46903" s="1" t="s">
        <v>651</v>
      </c>
      <c r="R46903" s="1" t="s">
        <v>651</v>
      </c>
      <c r="S46903" s="1" t="s">
        <v>651</v>
      </c>
      <c r="T46903" s="1" t="s">
        <v>651</v>
      </c>
      <c r="U46903" s="7">
        <v>99000</v>
      </c>
      <c r="V46903" s="7"/>
      <c r="W46903"/>
    </row>
    <row r="46904" spans="1:23" hidden="1" x14ac:dyDescent="0.3">
      <c r="A46904">
        <v>1462478</v>
      </c>
      <c r="B46904" s="1" t="s">
        <v>170186</v>
      </c>
      <c r="C46904">
        <v>0</v>
      </c>
      <c r="D46904">
        <v>0</v>
      </c>
      <c r="E46904" s="1" t="s">
        <v>22</v>
      </c>
      <c r="F46904" s="2"/>
      <c r="H46904">
        <v>0</v>
      </c>
      <c r="I46904" t="b">
        <v>0</v>
      </c>
      <c r="J46904" s="7">
        <v>118</v>
      </c>
      <c r="K46904" s="1" t="s">
        <v>0</v>
      </c>
      <c r="L46904" s="1" t="s">
        <v>170186</v>
      </c>
      <c r="M46904" s="1" t="s">
        <v>651</v>
      </c>
      <c r="N46904">
        <v>0.05</v>
      </c>
      <c r="O46904" s="1" t="s">
        <v>651</v>
      </c>
      <c r="P46904" s="1" t="s">
        <v>2643</v>
      </c>
      <c r="Q46904" s="1" t="s">
        <v>170187</v>
      </c>
      <c r="R46904" s="1" t="s">
        <v>651</v>
      </c>
      <c r="S46904" s="1" t="s">
        <v>651</v>
      </c>
      <c r="T46904" s="1" t="s">
        <v>651</v>
      </c>
      <c r="U46904" s="7"/>
      <c r="V46904" s="7"/>
      <c r="W46904"/>
    </row>
    <row r="46905" spans="1:23" hidden="1" x14ac:dyDescent="0.3">
      <c r="A46905">
        <v>1462489</v>
      </c>
      <c r="B46905" s="1" t="s">
        <v>170188</v>
      </c>
      <c r="C46905">
        <v>0</v>
      </c>
      <c r="D46905">
        <v>0</v>
      </c>
      <c r="E46905" s="1" t="s">
        <v>22</v>
      </c>
      <c r="F46905" s="2">
        <v>45757</v>
      </c>
      <c r="H46905">
        <v>0</v>
      </c>
      <c r="I46905" t="b">
        <v>0</v>
      </c>
      <c r="J46905" s="7">
        <v>5</v>
      </c>
      <c r="K46905" s="1" t="s">
        <v>3055</v>
      </c>
      <c r="L46905" s="1" t="s">
        <v>170188</v>
      </c>
      <c r="M46905" s="1" t="s">
        <v>651</v>
      </c>
      <c r="N46905">
        <v>0.05</v>
      </c>
      <c r="O46905" s="1" t="s">
        <v>651</v>
      </c>
      <c r="P46905" s="1" t="s">
        <v>511</v>
      </c>
      <c r="Q46905" s="1" t="s">
        <v>170189</v>
      </c>
      <c r="R46905" s="1" t="s">
        <v>651</v>
      </c>
      <c r="S46905" s="1" t="s">
        <v>3061</v>
      </c>
      <c r="T46905" s="1" t="s">
        <v>170190</v>
      </c>
      <c r="U46905" s="7"/>
      <c r="V46905" s="7"/>
      <c r="W46905"/>
    </row>
    <row r="46906" spans="1:23" hidden="1" x14ac:dyDescent="0.3">
      <c r="A46906">
        <v>1462498</v>
      </c>
      <c r="B46906" s="1" t="s">
        <v>170191</v>
      </c>
      <c r="C46906">
        <v>0</v>
      </c>
      <c r="D46906">
        <v>0</v>
      </c>
      <c r="E46906" s="1" t="s">
        <v>22</v>
      </c>
      <c r="F46906" s="2"/>
      <c r="H46906">
        <v>0</v>
      </c>
      <c r="I46906" t="b">
        <v>0</v>
      </c>
      <c r="J46906" s="7">
        <v>35000</v>
      </c>
      <c r="K46906" s="1" t="s">
        <v>1635</v>
      </c>
      <c r="L46906" s="1" t="s">
        <v>170191</v>
      </c>
      <c r="M46906" s="1" t="s">
        <v>651</v>
      </c>
      <c r="N46906">
        <v>7.1000000000000004E-3</v>
      </c>
      <c r="O46906" s="1" t="s">
        <v>651</v>
      </c>
      <c r="P46906" s="1" t="s">
        <v>651</v>
      </c>
      <c r="Q46906" s="1" t="s">
        <v>651</v>
      </c>
      <c r="R46906" s="1" t="s">
        <v>651</v>
      </c>
      <c r="S46906" s="1" t="s">
        <v>1642</v>
      </c>
      <c r="T46906" s="1" t="s">
        <v>651</v>
      </c>
      <c r="U46906" s="7"/>
      <c r="V46906" s="7"/>
      <c r="W46906"/>
    </row>
    <row r="46907" spans="1:23" hidden="1" x14ac:dyDescent="0.3">
      <c r="A46907">
        <v>1462500</v>
      </c>
      <c r="B46907" s="1" t="s">
        <v>170192</v>
      </c>
      <c r="C46907">
        <v>0</v>
      </c>
      <c r="D46907">
        <v>0</v>
      </c>
      <c r="E46907" s="1" t="s">
        <v>22</v>
      </c>
      <c r="F46907" s="2"/>
      <c r="H46907">
        <v>16</v>
      </c>
      <c r="I46907" t="b">
        <v>0</v>
      </c>
      <c r="J46907" s="7">
        <v>50</v>
      </c>
      <c r="K46907" s="1" t="s">
        <v>23</v>
      </c>
      <c r="L46907" s="1" t="s">
        <v>170192</v>
      </c>
      <c r="M46907" s="1" t="s">
        <v>170193</v>
      </c>
      <c r="N46907">
        <v>7.1000000000000004E-3</v>
      </c>
      <c r="O46907" s="1" t="s">
        <v>170194</v>
      </c>
      <c r="P46907" s="1" t="s">
        <v>651</v>
      </c>
      <c r="Q46907" s="1" t="s">
        <v>651</v>
      </c>
      <c r="R46907" s="1" t="s">
        <v>651</v>
      </c>
      <c r="S46907" s="1" t="s">
        <v>36</v>
      </c>
      <c r="T46907" s="1" t="s">
        <v>651</v>
      </c>
      <c r="U46907" s="7"/>
      <c r="V46907" s="7"/>
      <c r="W46907"/>
    </row>
    <row r="46908" spans="1:23" hidden="1" x14ac:dyDescent="0.3">
      <c r="A46908">
        <v>1462576</v>
      </c>
      <c r="B46908" s="1" t="s">
        <v>100508</v>
      </c>
      <c r="C46908">
        <v>0</v>
      </c>
      <c r="D46908">
        <v>0</v>
      </c>
      <c r="E46908" s="1" t="s">
        <v>22</v>
      </c>
      <c r="F46908" s="2">
        <v>45644</v>
      </c>
      <c r="H46908">
        <v>0</v>
      </c>
      <c r="I46908" t="b">
        <v>0</v>
      </c>
      <c r="J46908" s="7">
        <v>1000</v>
      </c>
      <c r="K46908" s="1" t="s">
        <v>1635</v>
      </c>
      <c r="L46908" s="1" t="s">
        <v>100508</v>
      </c>
      <c r="M46908" s="1" t="s">
        <v>651</v>
      </c>
      <c r="N46908">
        <v>7.1000000000000004E-3</v>
      </c>
      <c r="O46908" s="1" t="s">
        <v>651</v>
      </c>
      <c r="P46908" s="1" t="s">
        <v>32712</v>
      </c>
      <c r="Q46908" s="1" t="s">
        <v>170195</v>
      </c>
      <c r="R46908" s="1" t="s">
        <v>651</v>
      </c>
      <c r="S46908" s="1" t="s">
        <v>651</v>
      </c>
      <c r="T46908" s="1" t="s">
        <v>34561</v>
      </c>
      <c r="U46908" s="7"/>
      <c r="V46908" s="7"/>
      <c r="W46908"/>
    </row>
    <row r="46909" spans="1:23" hidden="1" x14ac:dyDescent="0.3">
      <c r="A46909">
        <v>1462578</v>
      </c>
      <c r="B46909" s="1" t="s">
        <v>170196</v>
      </c>
      <c r="C46909">
        <v>0</v>
      </c>
      <c r="D46909">
        <v>0</v>
      </c>
      <c r="E46909" s="1" t="s">
        <v>22</v>
      </c>
      <c r="F46909" s="2"/>
      <c r="H46909">
        <v>32</v>
      </c>
      <c r="I46909" t="b">
        <v>0</v>
      </c>
      <c r="J46909" s="7">
        <v>35000</v>
      </c>
      <c r="K46909" s="1" t="s">
        <v>23</v>
      </c>
      <c r="L46909" s="1" t="s">
        <v>170196</v>
      </c>
      <c r="M46909" s="1" t="s">
        <v>170197</v>
      </c>
      <c r="N46909">
        <v>1.43E-2</v>
      </c>
      <c r="O46909" s="1" t="s">
        <v>651</v>
      </c>
      <c r="P46909" s="1" t="s">
        <v>542</v>
      </c>
      <c r="Q46909" s="1" t="s">
        <v>170198</v>
      </c>
      <c r="R46909" s="1" t="s">
        <v>651</v>
      </c>
      <c r="S46909" s="1" t="s">
        <v>651</v>
      </c>
      <c r="T46909" s="1" t="s">
        <v>651</v>
      </c>
      <c r="U46909" s="7"/>
      <c r="V46909" s="7"/>
      <c r="W46909"/>
    </row>
    <row r="46910" spans="1:23" hidden="1" x14ac:dyDescent="0.3">
      <c r="A46910">
        <v>1462579</v>
      </c>
      <c r="B46910" s="1" t="s">
        <v>170199</v>
      </c>
      <c r="C46910">
        <v>0</v>
      </c>
      <c r="D46910">
        <v>0</v>
      </c>
      <c r="E46910" s="1" t="s">
        <v>22</v>
      </c>
      <c r="F46910" s="2">
        <v>45607</v>
      </c>
      <c r="H46910">
        <v>1</v>
      </c>
      <c r="I46910" t="b">
        <v>0</v>
      </c>
      <c r="J46910" s="7">
        <v>1</v>
      </c>
      <c r="K46910" s="1" t="s">
        <v>23</v>
      </c>
      <c r="L46910" s="1" t="s">
        <v>170199</v>
      </c>
      <c r="M46910" s="1" t="s">
        <v>170200</v>
      </c>
      <c r="N46910">
        <v>7.1000000000000004E-3</v>
      </c>
      <c r="O46910" s="1" t="s">
        <v>651</v>
      </c>
      <c r="P46910" s="1" t="s">
        <v>651</v>
      </c>
      <c r="Q46910" s="1" t="s">
        <v>651</v>
      </c>
      <c r="R46910" s="1" t="s">
        <v>651</v>
      </c>
      <c r="S46910" s="1" t="s">
        <v>651</v>
      </c>
      <c r="T46910" s="1" t="s">
        <v>651</v>
      </c>
      <c r="U46910" s="7"/>
      <c r="V46910" s="7"/>
      <c r="W46910"/>
    </row>
    <row r="46911" spans="1:23" hidden="1" x14ac:dyDescent="0.3">
      <c r="A46911">
        <v>1462585</v>
      </c>
      <c r="B46911" s="1" t="s">
        <v>170201</v>
      </c>
      <c r="C46911">
        <v>0</v>
      </c>
      <c r="D46911">
        <v>0</v>
      </c>
      <c r="E46911" s="1" t="s">
        <v>22</v>
      </c>
      <c r="F46911" s="2">
        <v>44631</v>
      </c>
      <c r="H46911">
        <v>16</v>
      </c>
      <c r="I46911" t="b">
        <v>0</v>
      </c>
      <c r="J46911" s="7">
        <v>10</v>
      </c>
      <c r="K46911" s="1" t="s">
        <v>23</v>
      </c>
      <c r="L46911" s="1" t="s">
        <v>170201</v>
      </c>
      <c r="M46911" s="1" t="s">
        <v>170202</v>
      </c>
      <c r="N46911">
        <v>7.1000000000000004E-3</v>
      </c>
      <c r="O46911" s="1" t="s">
        <v>651</v>
      </c>
      <c r="P46911" s="1" t="s">
        <v>651</v>
      </c>
      <c r="Q46911" s="1" t="s">
        <v>651</v>
      </c>
      <c r="R46911" s="1" t="s">
        <v>651</v>
      </c>
      <c r="S46911" s="1" t="s">
        <v>651</v>
      </c>
      <c r="T46911" s="1" t="s">
        <v>651</v>
      </c>
      <c r="U46911" s="7"/>
      <c r="V46911" s="7"/>
      <c r="W46911"/>
    </row>
    <row r="46912" spans="1:23" hidden="1" x14ac:dyDescent="0.3">
      <c r="A46912">
        <v>1462566</v>
      </c>
      <c r="B46912" s="1" t="s">
        <v>170203</v>
      </c>
      <c r="C46912">
        <v>0</v>
      </c>
      <c r="D46912">
        <v>0</v>
      </c>
      <c r="E46912" s="1" t="s">
        <v>22</v>
      </c>
      <c r="F46912" s="2">
        <v>45717</v>
      </c>
      <c r="H46912">
        <v>76</v>
      </c>
      <c r="I46912" t="b">
        <v>0</v>
      </c>
      <c r="J46912" s="7">
        <v>13</v>
      </c>
      <c r="K46912" s="1" t="s">
        <v>23</v>
      </c>
      <c r="L46912" s="1" t="s">
        <v>170203</v>
      </c>
      <c r="M46912" s="1" t="s">
        <v>170204</v>
      </c>
      <c r="N46912">
        <v>2.1399999999999999E-2</v>
      </c>
      <c r="O46912" s="1" t="s">
        <v>651</v>
      </c>
      <c r="P46912" s="1" t="s">
        <v>511</v>
      </c>
      <c r="Q46912" s="1" t="s">
        <v>110448</v>
      </c>
      <c r="R46912" s="1" t="s">
        <v>651</v>
      </c>
      <c r="S46912" s="1" t="s">
        <v>36</v>
      </c>
      <c r="T46912" s="1" t="s">
        <v>170205</v>
      </c>
      <c r="U46912" s="7"/>
      <c r="V46912" s="7"/>
      <c r="W46912"/>
    </row>
    <row r="46913" spans="1:23" x14ac:dyDescent="0.3">
      <c r="A46913">
        <v>1462540</v>
      </c>
      <c r="B46913" s="1" t="s">
        <v>170206</v>
      </c>
      <c r="C46913">
        <v>0</v>
      </c>
      <c r="D46913" s="10">
        <v>0</v>
      </c>
      <c r="E46913" s="1" t="s">
        <v>22</v>
      </c>
      <c r="F46913" s="2">
        <v>45757</v>
      </c>
      <c r="G46913" s="7">
        <v>1</v>
      </c>
      <c r="H46913">
        <v>1</v>
      </c>
      <c r="I46913" t="b">
        <v>0</v>
      </c>
      <c r="J46913" s="7">
        <v>9999</v>
      </c>
      <c r="K46913" s="1" t="s">
        <v>538</v>
      </c>
      <c r="L46913" s="1" t="s">
        <v>170207</v>
      </c>
      <c r="M46913" s="1" t="s">
        <v>170208</v>
      </c>
      <c r="N46913">
        <v>1.43E-2</v>
      </c>
      <c r="O46913" s="1" t="s">
        <v>651</v>
      </c>
      <c r="P46913" s="1" t="s">
        <v>170209</v>
      </c>
      <c r="Q46913" s="1" t="s">
        <v>651</v>
      </c>
      <c r="R46913" s="1" t="s">
        <v>5456</v>
      </c>
      <c r="S46913" s="1" t="s">
        <v>6780</v>
      </c>
      <c r="T46913" s="1" t="s">
        <v>170210</v>
      </c>
      <c r="U46913" s="7">
        <v>-9998</v>
      </c>
      <c r="V46913" s="7"/>
      <c r="W46913"/>
    </row>
    <row r="46914" spans="1:23" hidden="1" x14ac:dyDescent="0.3">
      <c r="A46914">
        <v>1462562</v>
      </c>
      <c r="B46914" s="1" t="s">
        <v>170211</v>
      </c>
      <c r="C46914">
        <v>0</v>
      </c>
      <c r="D46914">
        <v>0</v>
      </c>
      <c r="E46914" s="1" t="s">
        <v>22</v>
      </c>
      <c r="F46914" s="2">
        <v>45420</v>
      </c>
      <c r="H46914">
        <v>12</v>
      </c>
      <c r="I46914" t="b">
        <v>0</v>
      </c>
      <c r="J46914" s="7">
        <v>7000</v>
      </c>
      <c r="K46914" s="1" t="s">
        <v>23</v>
      </c>
      <c r="L46914" s="1" t="s">
        <v>170211</v>
      </c>
      <c r="M46914" s="1" t="s">
        <v>170212</v>
      </c>
      <c r="N46914">
        <v>1.43E-2</v>
      </c>
      <c r="O46914" s="1" t="s">
        <v>170213</v>
      </c>
      <c r="P46914" s="1" t="s">
        <v>76</v>
      </c>
      <c r="Q46914" s="1" t="s">
        <v>97354</v>
      </c>
      <c r="R46914" s="1" t="s">
        <v>58</v>
      </c>
      <c r="S46914" s="1" t="s">
        <v>36</v>
      </c>
      <c r="T46914" s="1" t="s">
        <v>170214</v>
      </c>
      <c r="U46914" s="7"/>
      <c r="V46914" s="7"/>
      <c r="W46914"/>
    </row>
    <row r="46915" spans="1:23" hidden="1" x14ac:dyDescent="0.3">
      <c r="A46915">
        <v>1461949</v>
      </c>
      <c r="B46915" s="1" t="s">
        <v>170215</v>
      </c>
      <c r="C46915">
        <v>0</v>
      </c>
      <c r="D46915">
        <v>0</v>
      </c>
      <c r="E46915" s="1" t="s">
        <v>22</v>
      </c>
      <c r="F46915" s="2">
        <v>43526</v>
      </c>
      <c r="H46915">
        <v>0</v>
      </c>
      <c r="I46915" t="b">
        <v>0</v>
      </c>
      <c r="J46915" s="7">
        <v>126</v>
      </c>
      <c r="K46915" s="1" t="s">
        <v>0</v>
      </c>
      <c r="L46915" s="1" t="s">
        <v>170215</v>
      </c>
      <c r="M46915" s="1" t="s">
        <v>651</v>
      </c>
      <c r="N46915">
        <v>7.1000000000000004E-3</v>
      </c>
      <c r="O46915" s="1" t="s">
        <v>651</v>
      </c>
      <c r="P46915" s="1" t="s">
        <v>76</v>
      </c>
      <c r="Q46915" s="1" t="s">
        <v>165216</v>
      </c>
      <c r="R46915" s="1" t="s">
        <v>46726</v>
      </c>
      <c r="S46915" s="1" t="s">
        <v>103385</v>
      </c>
      <c r="T46915" s="1" t="s">
        <v>651</v>
      </c>
      <c r="U46915" s="7"/>
      <c r="V46915" s="7"/>
      <c r="W46915"/>
    </row>
    <row r="46916" spans="1:23" hidden="1" x14ac:dyDescent="0.3">
      <c r="A46916">
        <v>1461822</v>
      </c>
      <c r="B46916" s="1" t="s">
        <v>170216</v>
      </c>
      <c r="C46916">
        <v>0</v>
      </c>
      <c r="D46916">
        <v>0</v>
      </c>
      <c r="E46916" s="1" t="s">
        <v>22</v>
      </c>
      <c r="F46916" s="2"/>
      <c r="H46916">
        <v>0</v>
      </c>
      <c r="I46916" t="b">
        <v>0</v>
      </c>
      <c r="J46916" s="7">
        <v>3000</v>
      </c>
      <c r="K46916" s="1" t="s">
        <v>1081</v>
      </c>
      <c r="L46916" s="1" t="s">
        <v>170216</v>
      </c>
      <c r="M46916" s="1" t="s">
        <v>651</v>
      </c>
      <c r="N46916">
        <v>0</v>
      </c>
      <c r="O46916" s="1" t="s">
        <v>651</v>
      </c>
      <c r="P46916" s="1" t="s">
        <v>651</v>
      </c>
      <c r="Q46916" s="1" t="s">
        <v>651</v>
      </c>
      <c r="R46916" s="1" t="s">
        <v>651</v>
      </c>
      <c r="S46916" s="1" t="s">
        <v>651</v>
      </c>
      <c r="T46916" s="1" t="s">
        <v>651</v>
      </c>
      <c r="U46916" s="7"/>
      <c r="V46916" s="7"/>
      <c r="W46916"/>
    </row>
    <row r="46917" spans="1:23" hidden="1" x14ac:dyDescent="0.3">
      <c r="A46917">
        <v>1461921</v>
      </c>
      <c r="B46917" s="1" t="s">
        <v>170217</v>
      </c>
      <c r="C46917">
        <v>0</v>
      </c>
      <c r="D46917">
        <v>0</v>
      </c>
      <c r="E46917" s="1" t="s">
        <v>22</v>
      </c>
      <c r="F46917" s="2"/>
      <c r="H46917">
        <v>0</v>
      </c>
      <c r="I46917" t="b">
        <v>0</v>
      </c>
      <c r="J46917" s="7">
        <v>9000</v>
      </c>
      <c r="K46917" s="1" t="s">
        <v>3055</v>
      </c>
      <c r="L46917" s="1" t="s">
        <v>170217</v>
      </c>
      <c r="M46917" s="1" t="s">
        <v>651</v>
      </c>
      <c r="N46917">
        <v>7.1000000000000004E-3</v>
      </c>
      <c r="O46917" s="1" t="s">
        <v>651</v>
      </c>
      <c r="P46917" s="1" t="s">
        <v>14371</v>
      </c>
      <c r="Q46917" s="1" t="s">
        <v>651</v>
      </c>
      <c r="R46917" s="1" t="s">
        <v>651</v>
      </c>
      <c r="S46917" s="1" t="s">
        <v>651</v>
      </c>
      <c r="T46917" s="1" t="s">
        <v>651</v>
      </c>
      <c r="U46917" s="7"/>
      <c r="V46917" s="7"/>
      <c r="W46917"/>
    </row>
    <row r="46918" spans="1:23" hidden="1" x14ac:dyDescent="0.3">
      <c r="A46918">
        <v>1461922</v>
      </c>
      <c r="B46918" s="1" t="s">
        <v>170218</v>
      </c>
      <c r="C46918">
        <v>0</v>
      </c>
      <c r="D46918">
        <v>0</v>
      </c>
      <c r="E46918" s="1" t="s">
        <v>22</v>
      </c>
      <c r="F46918" s="2">
        <v>45740</v>
      </c>
      <c r="H46918">
        <v>0</v>
      </c>
      <c r="I46918" t="b">
        <v>0</v>
      </c>
      <c r="J46918" s="7">
        <v>3000</v>
      </c>
      <c r="K46918" s="1" t="s">
        <v>1635</v>
      </c>
      <c r="L46918" s="1" t="s">
        <v>170218</v>
      </c>
      <c r="M46918" s="1" t="s">
        <v>651</v>
      </c>
      <c r="N46918">
        <v>0.1071</v>
      </c>
      <c r="O46918" s="1" t="s">
        <v>651</v>
      </c>
      <c r="P46918" s="1" t="s">
        <v>6019</v>
      </c>
      <c r="Q46918" s="1" t="s">
        <v>170219</v>
      </c>
      <c r="R46918" s="1" t="s">
        <v>32875</v>
      </c>
      <c r="S46918" s="1" t="s">
        <v>1642</v>
      </c>
      <c r="T46918" s="1" t="s">
        <v>651</v>
      </c>
      <c r="U46918" s="7"/>
      <c r="V46918" s="7"/>
      <c r="W46918"/>
    </row>
    <row r="46919" spans="1:23" hidden="1" x14ac:dyDescent="0.3">
      <c r="A46919">
        <v>1461924</v>
      </c>
      <c r="B46919" s="1" t="s">
        <v>170220</v>
      </c>
      <c r="C46919">
        <v>0</v>
      </c>
      <c r="D46919">
        <v>0</v>
      </c>
      <c r="E46919" s="1" t="s">
        <v>91338</v>
      </c>
      <c r="F46919" s="2">
        <v>45764</v>
      </c>
      <c r="H46919">
        <v>15</v>
      </c>
      <c r="I46919" t="b">
        <v>0</v>
      </c>
      <c r="J46919" s="7">
        <v>8000</v>
      </c>
      <c r="K46919" s="1" t="s">
        <v>23</v>
      </c>
      <c r="L46919" s="1" t="s">
        <v>170220</v>
      </c>
      <c r="M46919" s="1" t="s">
        <v>170221</v>
      </c>
      <c r="N46919">
        <v>2.1399999999999999E-2</v>
      </c>
      <c r="O46919" s="1" t="s">
        <v>170222</v>
      </c>
      <c r="P46919" s="1" t="s">
        <v>3278</v>
      </c>
      <c r="Q46919" s="1" t="s">
        <v>166074</v>
      </c>
      <c r="R46919" s="1" t="s">
        <v>5456</v>
      </c>
      <c r="S46919" s="1" t="s">
        <v>36</v>
      </c>
      <c r="T46919" s="1" t="s">
        <v>651</v>
      </c>
      <c r="U46919" s="7"/>
      <c r="V46919" s="7"/>
      <c r="W46919"/>
    </row>
    <row r="46920" spans="1:23" hidden="1" x14ac:dyDescent="0.3">
      <c r="A46920">
        <v>1461929</v>
      </c>
      <c r="B46920" s="1" t="s">
        <v>170223</v>
      </c>
      <c r="C46920">
        <v>0</v>
      </c>
      <c r="D46920">
        <v>0</v>
      </c>
      <c r="E46920" s="1" t="s">
        <v>22</v>
      </c>
      <c r="F46920" s="2">
        <v>43891</v>
      </c>
      <c r="H46920">
        <v>0</v>
      </c>
      <c r="I46920" t="b">
        <v>0</v>
      </c>
      <c r="J46920" s="7">
        <v>302</v>
      </c>
      <c r="K46920" s="1" t="s">
        <v>0</v>
      </c>
      <c r="L46920" s="1" t="s">
        <v>170223</v>
      </c>
      <c r="M46920" s="1" t="s">
        <v>651</v>
      </c>
      <c r="N46920">
        <v>7.1000000000000004E-3</v>
      </c>
      <c r="O46920" s="1" t="s">
        <v>651</v>
      </c>
      <c r="P46920" s="1" t="s">
        <v>76</v>
      </c>
      <c r="Q46920" s="1" t="s">
        <v>165216</v>
      </c>
      <c r="R46920" s="1" t="s">
        <v>46726</v>
      </c>
      <c r="S46920" s="1" t="s">
        <v>65132</v>
      </c>
      <c r="T46920" s="1" t="s">
        <v>651</v>
      </c>
      <c r="U46920" s="7"/>
      <c r="V46920" s="7"/>
      <c r="W46920"/>
    </row>
    <row r="46921" spans="1:23" hidden="1" x14ac:dyDescent="0.3">
      <c r="A46921">
        <v>1461940</v>
      </c>
      <c r="B46921" s="1" t="s">
        <v>170224</v>
      </c>
      <c r="C46921">
        <v>0</v>
      </c>
      <c r="D46921">
        <v>0</v>
      </c>
      <c r="E46921" s="1" t="s">
        <v>22</v>
      </c>
      <c r="F46921" s="2">
        <v>43891</v>
      </c>
      <c r="H46921">
        <v>0</v>
      </c>
      <c r="I46921" t="b">
        <v>0</v>
      </c>
      <c r="J46921" s="7">
        <v>163</v>
      </c>
      <c r="K46921" s="1" t="s">
        <v>0</v>
      </c>
      <c r="L46921" s="1" t="s">
        <v>170224</v>
      </c>
      <c r="M46921" s="1" t="s">
        <v>651</v>
      </c>
      <c r="N46921">
        <v>7.1000000000000004E-3</v>
      </c>
      <c r="O46921" s="1" t="s">
        <v>651</v>
      </c>
      <c r="P46921" s="1" t="s">
        <v>76</v>
      </c>
      <c r="Q46921" s="1" t="s">
        <v>165216</v>
      </c>
      <c r="R46921" s="1" t="s">
        <v>46726</v>
      </c>
      <c r="S46921" s="1" t="s">
        <v>103385</v>
      </c>
      <c r="T46921" s="1" t="s">
        <v>651</v>
      </c>
      <c r="U46921" s="7"/>
      <c r="V46921" s="7"/>
      <c r="W46921"/>
    </row>
    <row r="46922" spans="1:23" hidden="1" x14ac:dyDescent="0.3">
      <c r="A46922">
        <v>1461899</v>
      </c>
      <c r="B46922" s="1" t="s">
        <v>94923</v>
      </c>
      <c r="C46922">
        <v>0</v>
      </c>
      <c r="D46922">
        <v>0</v>
      </c>
      <c r="E46922" s="1" t="s">
        <v>91338</v>
      </c>
      <c r="F46922" s="2">
        <v>45787</v>
      </c>
      <c r="H46922">
        <v>7</v>
      </c>
      <c r="I46922" t="b">
        <v>0</v>
      </c>
      <c r="J46922" s="7">
        <v>5000</v>
      </c>
      <c r="K46922" s="1" t="s">
        <v>23</v>
      </c>
      <c r="L46922" s="1" t="s">
        <v>94923</v>
      </c>
      <c r="M46922" s="1" t="s">
        <v>170225</v>
      </c>
      <c r="N46922">
        <v>2.86E-2</v>
      </c>
      <c r="O46922" s="1" t="s">
        <v>170226</v>
      </c>
      <c r="P46922" s="1" t="s">
        <v>6806</v>
      </c>
      <c r="Q46922" s="1" t="s">
        <v>170227</v>
      </c>
      <c r="R46922" s="1" t="s">
        <v>651</v>
      </c>
      <c r="S46922" s="1" t="s">
        <v>651</v>
      </c>
      <c r="T46922" s="1" t="s">
        <v>170228</v>
      </c>
      <c r="U46922" s="7"/>
      <c r="V46922" s="7"/>
      <c r="W46922"/>
    </row>
    <row r="46923" spans="1:23" hidden="1" x14ac:dyDescent="0.3">
      <c r="A46923">
        <v>1461901</v>
      </c>
      <c r="B46923" s="1" t="s">
        <v>138804</v>
      </c>
      <c r="C46923">
        <v>0</v>
      </c>
      <c r="D46923">
        <v>0</v>
      </c>
      <c r="E46923" s="1" t="s">
        <v>91338</v>
      </c>
      <c r="F46923" s="2">
        <v>45786</v>
      </c>
      <c r="H46923">
        <v>16</v>
      </c>
      <c r="I46923" t="b">
        <v>0</v>
      </c>
      <c r="J46923" s="7">
        <v>5000</v>
      </c>
      <c r="K46923" s="1" t="s">
        <v>23</v>
      </c>
      <c r="L46923" s="1" t="s">
        <v>138804</v>
      </c>
      <c r="M46923" s="1" t="s">
        <v>170229</v>
      </c>
      <c r="N46923">
        <v>0.1</v>
      </c>
      <c r="O46923" s="1" t="s">
        <v>651</v>
      </c>
      <c r="P46923" s="1" t="s">
        <v>76</v>
      </c>
      <c r="Q46923" s="1" t="s">
        <v>170230</v>
      </c>
      <c r="R46923" s="1" t="s">
        <v>651</v>
      </c>
      <c r="S46923" s="1" t="s">
        <v>651</v>
      </c>
      <c r="T46923" s="1" t="s">
        <v>651</v>
      </c>
      <c r="U46923" s="7"/>
      <c r="V46923" s="7"/>
      <c r="W46923"/>
    </row>
    <row r="46924" spans="1:23" hidden="1" x14ac:dyDescent="0.3">
      <c r="A46924">
        <v>1461902</v>
      </c>
      <c r="B46924" s="1" t="s">
        <v>170231</v>
      </c>
      <c r="C46924">
        <v>0</v>
      </c>
      <c r="D46924">
        <v>0</v>
      </c>
      <c r="E46924" s="1" t="s">
        <v>22</v>
      </c>
      <c r="F46924" s="2">
        <v>44830</v>
      </c>
      <c r="H46924">
        <v>0</v>
      </c>
      <c r="I46924" t="b">
        <v>0</v>
      </c>
      <c r="J46924" s="7">
        <v>10</v>
      </c>
      <c r="K46924" s="1" t="s">
        <v>3055</v>
      </c>
      <c r="L46924" s="1" t="s">
        <v>170231</v>
      </c>
      <c r="M46924" s="1" t="s">
        <v>651</v>
      </c>
      <c r="N46924">
        <v>2.1399999999999999E-2</v>
      </c>
      <c r="O46924" s="1" t="s">
        <v>651</v>
      </c>
      <c r="P46924" s="1" t="s">
        <v>18479</v>
      </c>
      <c r="Q46924" s="1" t="s">
        <v>170232</v>
      </c>
      <c r="R46924" s="1" t="s">
        <v>8174</v>
      </c>
      <c r="S46924" s="1" t="s">
        <v>3061</v>
      </c>
      <c r="T46924" s="1" t="s">
        <v>170233</v>
      </c>
      <c r="U46924" s="7"/>
      <c r="V46924" s="7"/>
      <c r="W46924"/>
    </row>
    <row r="46925" spans="1:23" hidden="1" x14ac:dyDescent="0.3">
      <c r="A46925">
        <v>1461905</v>
      </c>
      <c r="B46925" s="1" t="s">
        <v>170234</v>
      </c>
      <c r="C46925">
        <v>0</v>
      </c>
      <c r="D46925">
        <v>0</v>
      </c>
      <c r="E46925" s="1" t="s">
        <v>22</v>
      </c>
      <c r="F46925" s="2"/>
      <c r="H46925">
        <v>13</v>
      </c>
      <c r="I46925" t="b">
        <v>0</v>
      </c>
      <c r="J46925" s="7">
        <v>9</v>
      </c>
      <c r="K46925" s="1" t="s">
        <v>23</v>
      </c>
      <c r="L46925" s="1" t="s">
        <v>170234</v>
      </c>
      <c r="M46925" s="1" t="s">
        <v>170235</v>
      </c>
      <c r="N46925">
        <v>1.43E-2</v>
      </c>
      <c r="O46925" s="1" t="s">
        <v>651</v>
      </c>
      <c r="P46925" s="1" t="s">
        <v>651</v>
      </c>
      <c r="Q46925" s="1" t="s">
        <v>651</v>
      </c>
      <c r="R46925" s="1" t="s">
        <v>651</v>
      </c>
      <c r="S46925" s="1" t="s">
        <v>651</v>
      </c>
      <c r="T46925" s="1" t="s">
        <v>651</v>
      </c>
      <c r="U46925" s="7"/>
      <c r="V46925" s="7"/>
      <c r="W46925"/>
    </row>
    <row r="46926" spans="1:23" hidden="1" x14ac:dyDescent="0.3">
      <c r="A46926">
        <v>1461913</v>
      </c>
      <c r="B46926" s="1" t="s">
        <v>167941</v>
      </c>
      <c r="C46926">
        <v>0</v>
      </c>
      <c r="D46926">
        <v>0</v>
      </c>
      <c r="E46926" s="1" t="s">
        <v>91338</v>
      </c>
      <c r="F46926" s="2">
        <v>45779</v>
      </c>
      <c r="H46926">
        <v>5</v>
      </c>
      <c r="I46926" t="b">
        <v>0</v>
      </c>
      <c r="J46926" s="7">
        <v>40</v>
      </c>
      <c r="K46926" s="1" t="s">
        <v>43251</v>
      </c>
      <c r="L46926" s="1" t="s">
        <v>167941</v>
      </c>
      <c r="M46926" s="1" t="s">
        <v>170236</v>
      </c>
      <c r="N46926">
        <v>7.1000000000000004E-3</v>
      </c>
      <c r="O46926" s="1" t="s">
        <v>170237</v>
      </c>
      <c r="P46926" s="1" t="s">
        <v>651</v>
      </c>
      <c r="Q46926" s="1" t="s">
        <v>651</v>
      </c>
      <c r="R46926" s="1" t="s">
        <v>651</v>
      </c>
      <c r="S46926" s="1" t="s">
        <v>8167</v>
      </c>
      <c r="T46926" s="1" t="s">
        <v>651</v>
      </c>
      <c r="U46926" s="7"/>
      <c r="V46926" s="7"/>
      <c r="W46926"/>
    </row>
    <row r="46927" spans="1:23" hidden="1" x14ac:dyDescent="0.3">
      <c r="A46927">
        <v>1461738</v>
      </c>
      <c r="B46927" s="1" t="s">
        <v>170238</v>
      </c>
      <c r="C46927">
        <v>0</v>
      </c>
      <c r="D46927">
        <v>0</v>
      </c>
      <c r="E46927" s="1" t="s">
        <v>22</v>
      </c>
      <c r="F46927" s="2"/>
      <c r="H46927">
        <v>1</v>
      </c>
      <c r="I46927" t="b">
        <v>0</v>
      </c>
      <c r="J46927" s="7">
        <v>300</v>
      </c>
      <c r="K46927" s="1" t="s">
        <v>23</v>
      </c>
      <c r="L46927" s="1" t="s">
        <v>170238</v>
      </c>
      <c r="M46927" s="1" t="s">
        <v>170239</v>
      </c>
      <c r="N46927">
        <v>0</v>
      </c>
      <c r="O46927" s="1" t="s">
        <v>170240</v>
      </c>
      <c r="P46927" s="1" t="s">
        <v>651</v>
      </c>
      <c r="Q46927" s="1" t="s">
        <v>651</v>
      </c>
      <c r="R46927" s="1" t="s">
        <v>651</v>
      </c>
      <c r="S46927" s="1" t="s">
        <v>651</v>
      </c>
      <c r="T46927" s="1" t="s">
        <v>651</v>
      </c>
      <c r="U46927" s="7"/>
      <c r="V46927" s="7"/>
      <c r="W46927"/>
    </row>
    <row r="46928" spans="1:23" hidden="1" x14ac:dyDescent="0.3">
      <c r="A46928">
        <v>1461745</v>
      </c>
      <c r="B46928" s="1" t="s">
        <v>26384</v>
      </c>
      <c r="C46928">
        <v>0</v>
      </c>
      <c r="D46928">
        <v>0</v>
      </c>
      <c r="E46928" s="1" t="s">
        <v>22</v>
      </c>
      <c r="F46928" s="2"/>
      <c r="G46928">
        <v>5</v>
      </c>
      <c r="H46928">
        <v>2</v>
      </c>
      <c r="I46928" t="b">
        <v>0</v>
      </c>
      <c r="J46928" s="7">
        <v>5</v>
      </c>
      <c r="K46928" s="1" t="s">
        <v>23</v>
      </c>
      <c r="L46928" s="1" t="s">
        <v>26384</v>
      </c>
      <c r="M46928" s="1" t="s">
        <v>170241</v>
      </c>
      <c r="N46928">
        <v>0</v>
      </c>
      <c r="O46928" s="1" t="s">
        <v>170242</v>
      </c>
      <c r="P46928" s="1" t="s">
        <v>651</v>
      </c>
      <c r="Q46928" s="1" t="s">
        <v>651</v>
      </c>
      <c r="R46928" s="1" t="s">
        <v>651</v>
      </c>
      <c r="S46928" s="1" t="s">
        <v>651</v>
      </c>
      <c r="T46928" s="1" t="s">
        <v>651</v>
      </c>
      <c r="U46928" s="7">
        <v>0</v>
      </c>
      <c r="V46928" s="7"/>
      <c r="W46928"/>
    </row>
    <row r="46929" spans="1:23" hidden="1" x14ac:dyDescent="0.3">
      <c r="A46929">
        <v>1461751</v>
      </c>
      <c r="B46929" s="1" t="s">
        <v>170243</v>
      </c>
      <c r="C46929">
        <v>0</v>
      </c>
      <c r="D46929">
        <v>0</v>
      </c>
      <c r="E46929" s="1" t="s">
        <v>22</v>
      </c>
      <c r="F46929" s="2"/>
      <c r="H46929">
        <v>0</v>
      </c>
      <c r="I46929" t="b">
        <v>0</v>
      </c>
      <c r="J46929" s="7">
        <v>10</v>
      </c>
      <c r="K46929" s="1" t="s">
        <v>23</v>
      </c>
      <c r="L46929" s="1" t="s">
        <v>170243</v>
      </c>
      <c r="M46929" s="1" t="s">
        <v>651</v>
      </c>
      <c r="N46929">
        <v>0</v>
      </c>
      <c r="O46929" s="1" t="s">
        <v>651</v>
      </c>
      <c r="P46929" s="1" t="s">
        <v>651</v>
      </c>
      <c r="Q46929" s="1" t="s">
        <v>651</v>
      </c>
      <c r="R46929" s="1" t="s">
        <v>651</v>
      </c>
      <c r="S46929" s="1" t="s">
        <v>651</v>
      </c>
      <c r="T46929" s="1" t="s">
        <v>651</v>
      </c>
      <c r="U46929" s="7"/>
      <c r="V46929" s="7"/>
      <c r="W46929"/>
    </row>
    <row r="46930" spans="1:23" hidden="1" x14ac:dyDescent="0.3">
      <c r="A46930">
        <v>1461753</v>
      </c>
      <c r="B46930" s="1" t="s">
        <v>170244</v>
      </c>
      <c r="C46930">
        <v>0</v>
      </c>
      <c r="D46930">
        <v>0</v>
      </c>
      <c r="E46930" s="1" t="s">
        <v>22</v>
      </c>
      <c r="F46930" s="2"/>
      <c r="H46930">
        <v>11</v>
      </c>
      <c r="I46930" t="b">
        <v>0</v>
      </c>
      <c r="J46930" s="7">
        <v>3000</v>
      </c>
      <c r="K46930" s="1" t="s">
        <v>23</v>
      </c>
      <c r="L46930" s="1" t="s">
        <v>170244</v>
      </c>
      <c r="M46930" s="1" t="s">
        <v>170245</v>
      </c>
      <c r="N46930">
        <v>0</v>
      </c>
      <c r="O46930" s="1" t="s">
        <v>651</v>
      </c>
      <c r="P46930" s="1" t="s">
        <v>651</v>
      </c>
      <c r="Q46930" s="1" t="s">
        <v>651</v>
      </c>
      <c r="R46930" s="1" t="s">
        <v>651</v>
      </c>
      <c r="S46930" s="1" t="s">
        <v>651</v>
      </c>
      <c r="T46930" s="1" t="s">
        <v>651</v>
      </c>
      <c r="U46930" s="7"/>
      <c r="V46930" s="7"/>
      <c r="W46930"/>
    </row>
    <row r="46931" spans="1:23" hidden="1" x14ac:dyDescent="0.3">
      <c r="A46931">
        <v>1461755</v>
      </c>
      <c r="B46931" s="1" t="s">
        <v>170246</v>
      </c>
      <c r="C46931">
        <v>0</v>
      </c>
      <c r="D46931">
        <v>0</v>
      </c>
      <c r="E46931" s="1" t="s">
        <v>22</v>
      </c>
      <c r="F46931" s="2"/>
      <c r="G46931">
        <v>3</v>
      </c>
      <c r="H46931">
        <v>0</v>
      </c>
      <c r="I46931" t="b">
        <v>0</v>
      </c>
      <c r="J46931" s="7">
        <v>100000</v>
      </c>
      <c r="K46931" s="1" t="s">
        <v>23</v>
      </c>
      <c r="L46931" s="1" t="s">
        <v>170246</v>
      </c>
      <c r="M46931" s="1" t="s">
        <v>651</v>
      </c>
      <c r="N46931">
        <v>0</v>
      </c>
      <c r="O46931" s="1" t="s">
        <v>651</v>
      </c>
      <c r="P46931" s="1" t="s">
        <v>651</v>
      </c>
      <c r="Q46931" s="1" t="s">
        <v>651</v>
      </c>
      <c r="R46931" s="1" t="s">
        <v>651</v>
      </c>
      <c r="S46931" s="1" t="s">
        <v>651</v>
      </c>
      <c r="T46931" s="1" t="s">
        <v>651</v>
      </c>
      <c r="U46931" s="7">
        <v>-99997</v>
      </c>
      <c r="V46931" s="7"/>
      <c r="W46931"/>
    </row>
    <row r="46932" spans="1:23" hidden="1" x14ac:dyDescent="0.3">
      <c r="A46932">
        <v>1461757</v>
      </c>
      <c r="B46932" s="1" t="s">
        <v>170247</v>
      </c>
      <c r="C46932">
        <v>0</v>
      </c>
      <c r="D46932">
        <v>0</v>
      </c>
      <c r="E46932" s="1" t="s">
        <v>22</v>
      </c>
      <c r="F46932" s="2"/>
      <c r="H46932">
        <v>5</v>
      </c>
      <c r="I46932" t="b">
        <v>0</v>
      </c>
      <c r="J46932" s="7">
        <v>421</v>
      </c>
      <c r="K46932" s="1" t="s">
        <v>23</v>
      </c>
      <c r="L46932" s="1" t="s">
        <v>170247</v>
      </c>
      <c r="M46932" s="1" t="s">
        <v>170248</v>
      </c>
      <c r="N46932">
        <v>0</v>
      </c>
      <c r="O46932" s="1" t="s">
        <v>651</v>
      </c>
      <c r="P46932" s="1" t="s">
        <v>651</v>
      </c>
      <c r="Q46932" s="1" t="s">
        <v>651</v>
      </c>
      <c r="R46932" s="1" t="s">
        <v>651</v>
      </c>
      <c r="S46932" s="1" t="s">
        <v>651</v>
      </c>
      <c r="T46932" s="1" t="s">
        <v>651</v>
      </c>
      <c r="U46932" s="7"/>
      <c r="V46932" s="7"/>
      <c r="W46932"/>
    </row>
    <row r="46933" spans="1:23" hidden="1" x14ac:dyDescent="0.3">
      <c r="A46933">
        <v>1461802</v>
      </c>
      <c r="B46933" s="1" t="s">
        <v>170249</v>
      </c>
      <c r="C46933">
        <v>0</v>
      </c>
      <c r="D46933">
        <v>0</v>
      </c>
      <c r="E46933" s="1" t="s">
        <v>22</v>
      </c>
      <c r="F46933" s="2"/>
      <c r="H46933">
        <v>1</v>
      </c>
      <c r="I46933" t="b">
        <v>1</v>
      </c>
      <c r="J46933" s="7">
        <v>100</v>
      </c>
      <c r="K46933" s="1" t="s">
        <v>23</v>
      </c>
      <c r="L46933" s="1" t="s">
        <v>170249</v>
      </c>
      <c r="M46933" s="1" t="s">
        <v>170250</v>
      </c>
      <c r="N46933">
        <v>0</v>
      </c>
      <c r="O46933" s="1" t="s">
        <v>170249</v>
      </c>
      <c r="P46933" s="1" t="s">
        <v>651</v>
      </c>
      <c r="Q46933" s="1" t="s">
        <v>651</v>
      </c>
      <c r="R46933" s="1" t="s">
        <v>651</v>
      </c>
      <c r="S46933" s="1" t="s">
        <v>651</v>
      </c>
      <c r="T46933" s="1" t="s">
        <v>651</v>
      </c>
      <c r="U46933" s="7"/>
      <c r="V46933" s="7"/>
      <c r="W46933"/>
    </row>
    <row r="46934" spans="1:23" hidden="1" x14ac:dyDescent="0.3">
      <c r="A46934">
        <v>1461804</v>
      </c>
      <c r="B46934" s="1" t="s">
        <v>170249</v>
      </c>
      <c r="C46934">
        <v>0</v>
      </c>
      <c r="D46934">
        <v>0</v>
      </c>
      <c r="E46934" s="1" t="s">
        <v>22</v>
      </c>
      <c r="F46934" s="2"/>
      <c r="H46934">
        <v>1</v>
      </c>
      <c r="I46934" t="b">
        <v>1</v>
      </c>
      <c r="J46934" s="7">
        <v>100</v>
      </c>
      <c r="K46934" s="1" t="s">
        <v>23</v>
      </c>
      <c r="L46934" s="1" t="s">
        <v>170249</v>
      </c>
      <c r="M46934" s="1" t="s">
        <v>170249</v>
      </c>
      <c r="N46934">
        <v>0</v>
      </c>
      <c r="O46934" s="1" t="s">
        <v>170249</v>
      </c>
      <c r="P46934" s="1" t="s">
        <v>651</v>
      </c>
      <c r="Q46934" s="1" t="s">
        <v>651</v>
      </c>
      <c r="R46934" s="1" t="s">
        <v>651</v>
      </c>
      <c r="S46934" s="1" t="s">
        <v>651</v>
      </c>
      <c r="T46934" s="1" t="s">
        <v>651</v>
      </c>
      <c r="U46934" s="7"/>
      <c r="V46934" s="7"/>
      <c r="W46934"/>
    </row>
    <row r="46935" spans="1:23" hidden="1" x14ac:dyDescent="0.3">
      <c r="A46935">
        <v>1461813</v>
      </c>
      <c r="B46935" s="1" t="s">
        <v>15164</v>
      </c>
      <c r="C46935">
        <v>0</v>
      </c>
      <c r="D46935">
        <v>0</v>
      </c>
      <c r="E46935" s="1" t="s">
        <v>22</v>
      </c>
      <c r="F46935" s="2"/>
      <c r="G46935">
        <v>6</v>
      </c>
      <c r="H46935">
        <v>148</v>
      </c>
      <c r="I46935" t="b">
        <v>0</v>
      </c>
      <c r="J46935" s="7">
        <v>7</v>
      </c>
      <c r="K46935" s="1" t="s">
        <v>23</v>
      </c>
      <c r="L46935" s="1" t="s">
        <v>15164</v>
      </c>
      <c r="M46935" s="1" t="s">
        <v>170251</v>
      </c>
      <c r="N46935">
        <v>0</v>
      </c>
      <c r="O46935" s="1" t="s">
        <v>170252</v>
      </c>
      <c r="P46935" s="1" t="s">
        <v>651</v>
      </c>
      <c r="Q46935" s="1" t="s">
        <v>651</v>
      </c>
      <c r="R46935" s="1" t="s">
        <v>651</v>
      </c>
      <c r="S46935" s="1" t="s">
        <v>651</v>
      </c>
      <c r="T46935" s="1" t="s">
        <v>651</v>
      </c>
      <c r="U46935" s="7">
        <v>-1</v>
      </c>
      <c r="V46935" s="7"/>
      <c r="W46935"/>
    </row>
    <row r="46936" spans="1:23" hidden="1" x14ac:dyDescent="0.3">
      <c r="A46936">
        <v>1461790</v>
      </c>
      <c r="B46936" s="1" t="s">
        <v>170253</v>
      </c>
      <c r="C46936">
        <v>0</v>
      </c>
      <c r="D46936">
        <v>0</v>
      </c>
      <c r="E46936" s="1" t="s">
        <v>22</v>
      </c>
      <c r="F46936" s="2"/>
      <c r="H46936">
        <v>0</v>
      </c>
      <c r="I46936" t="b">
        <v>0</v>
      </c>
      <c r="J46936" s="7">
        <v>1500</v>
      </c>
      <c r="K46936" s="1" t="s">
        <v>23</v>
      </c>
      <c r="L46936" s="1" t="s">
        <v>170253</v>
      </c>
      <c r="M46936" s="1" t="s">
        <v>651</v>
      </c>
      <c r="N46936">
        <v>0</v>
      </c>
      <c r="O46936" s="1" t="s">
        <v>651</v>
      </c>
      <c r="P46936" s="1" t="s">
        <v>651</v>
      </c>
      <c r="Q46936" s="1" t="s">
        <v>651</v>
      </c>
      <c r="R46936" s="1" t="s">
        <v>651</v>
      </c>
      <c r="S46936" s="1" t="s">
        <v>651</v>
      </c>
      <c r="T46936" s="1" t="s">
        <v>651</v>
      </c>
      <c r="U46936" s="7"/>
      <c r="V46936" s="7"/>
      <c r="W46936"/>
    </row>
    <row r="46937" spans="1:23" hidden="1" x14ac:dyDescent="0.3">
      <c r="A46937">
        <v>1461766</v>
      </c>
      <c r="B46937" s="1" t="s">
        <v>170254</v>
      </c>
      <c r="C46937">
        <v>0</v>
      </c>
      <c r="D46937">
        <v>0</v>
      </c>
      <c r="E46937" s="1" t="s">
        <v>22</v>
      </c>
      <c r="F46937" s="2"/>
      <c r="H46937">
        <v>21</v>
      </c>
      <c r="I46937" t="b">
        <v>0</v>
      </c>
      <c r="J46937" s="7">
        <v>1500</v>
      </c>
      <c r="K46937" s="1" t="s">
        <v>23</v>
      </c>
      <c r="L46937" s="1" t="s">
        <v>170254</v>
      </c>
      <c r="M46937" s="1" t="s">
        <v>170255</v>
      </c>
      <c r="N46937">
        <v>0</v>
      </c>
      <c r="O46937" s="1" t="s">
        <v>170256</v>
      </c>
      <c r="P46937" s="1" t="s">
        <v>651</v>
      </c>
      <c r="Q46937" s="1" t="s">
        <v>651</v>
      </c>
      <c r="R46937" s="1" t="s">
        <v>651</v>
      </c>
      <c r="S46937" s="1" t="s">
        <v>651</v>
      </c>
      <c r="T46937" s="1" t="s">
        <v>651</v>
      </c>
      <c r="U46937" s="7"/>
      <c r="V46937" s="7"/>
      <c r="W46937"/>
    </row>
    <row r="46938" spans="1:23" hidden="1" x14ac:dyDescent="0.3">
      <c r="A46938">
        <v>1461777</v>
      </c>
      <c r="B46938" s="1" t="s">
        <v>170257</v>
      </c>
      <c r="C46938">
        <v>0</v>
      </c>
      <c r="D46938">
        <v>0</v>
      </c>
      <c r="E46938" s="1" t="s">
        <v>22</v>
      </c>
      <c r="F46938" s="2"/>
      <c r="H46938">
        <v>109</v>
      </c>
      <c r="I46938" t="b">
        <v>0</v>
      </c>
      <c r="J46938" s="7">
        <v>5386</v>
      </c>
      <c r="K46938" s="1" t="s">
        <v>23</v>
      </c>
      <c r="L46938" s="1" t="s">
        <v>170257</v>
      </c>
      <c r="M46938" s="1" t="s">
        <v>170258</v>
      </c>
      <c r="N46938">
        <v>0</v>
      </c>
      <c r="O46938" s="1" t="s">
        <v>170257</v>
      </c>
      <c r="P46938" s="1" t="s">
        <v>651</v>
      </c>
      <c r="Q46938" s="1" t="s">
        <v>651</v>
      </c>
      <c r="R46938" s="1" t="s">
        <v>651</v>
      </c>
      <c r="S46938" s="1" t="s">
        <v>651</v>
      </c>
      <c r="T46938" s="1" t="s">
        <v>651</v>
      </c>
      <c r="U46938" s="7"/>
      <c r="V46938" s="7"/>
      <c r="W46938"/>
    </row>
    <row r="46939" spans="1:23" hidden="1" x14ac:dyDescent="0.3">
      <c r="A46939">
        <v>1461783</v>
      </c>
      <c r="B46939" s="1" t="s">
        <v>170259</v>
      </c>
      <c r="C46939">
        <v>0</v>
      </c>
      <c r="D46939">
        <v>0</v>
      </c>
      <c r="E46939" s="1" t="s">
        <v>22</v>
      </c>
      <c r="F46939" s="2"/>
      <c r="H46939">
        <v>0</v>
      </c>
      <c r="I46939" t="b">
        <v>0</v>
      </c>
      <c r="J46939" s="7">
        <v>4</v>
      </c>
      <c r="K46939" s="1" t="s">
        <v>23</v>
      </c>
      <c r="L46939" s="1" t="s">
        <v>170259</v>
      </c>
      <c r="M46939" s="1" t="s">
        <v>651</v>
      </c>
      <c r="N46939">
        <v>0</v>
      </c>
      <c r="O46939" s="1" t="s">
        <v>651</v>
      </c>
      <c r="P46939" s="1" t="s">
        <v>651</v>
      </c>
      <c r="Q46939" s="1" t="s">
        <v>651</v>
      </c>
      <c r="R46939" s="1" t="s">
        <v>651</v>
      </c>
      <c r="S46939" s="1" t="s">
        <v>651</v>
      </c>
      <c r="T46939" s="1" t="s">
        <v>651</v>
      </c>
      <c r="U46939" s="7"/>
      <c r="V46939" s="7"/>
      <c r="W46939"/>
    </row>
    <row r="46940" spans="1:23" hidden="1" x14ac:dyDescent="0.3">
      <c r="A46940">
        <v>1462110</v>
      </c>
      <c r="B46940" s="1" t="s">
        <v>170260</v>
      </c>
      <c r="C46940">
        <v>0</v>
      </c>
      <c r="D46940">
        <v>0</v>
      </c>
      <c r="E46940" s="1" t="s">
        <v>22</v>
      </c>
      <c r="F46940" s="2">
        <v>45726</v>
      </c>
      <c r="H46940">
        <v>5</v>
      </c>
      <c r="I46940" t="b">
        <v>0</v>
      </c>
      <c r="J46940" s="7">
        <v>150</v>
      </c>
      <c r="K46940" s="1" t="s">
        <v>3055</v>
      </c>
      <c r="L46940" s="1" t="s">
        <v>170260</v>
      </c>
      <c r="M46940" s="1" t="s">
        <v>170261</v>
      </c>
      <c r="N46940">
        <v>1.43E-2</v>
      </c>
      <c r="O46940" s="1" t="s">
        <v>170262</v>
      </c>
      <c r="P46940" s="1" t="s">
        <v>1036</v>
      </c>
      <c r="Q46940" s="1" t="s">
        <v>170263</v>
      </c>
      <c r="R46940" s="1" t="s">
        <v>8174</v>
      </c>
      <c r="S46940" s="1" t="s">
        <v>651</v>
      </c>
      <c r="T46940" s="1" t="s">
        <v>651</v>
      </c>
      <c r="U46940" s="7"/>
      <c r="V46940" s="7"/>
      <c r="W46940"/>
    </row>
    <row r="46941" spans="1:23" hidden="1" x14ac:dyDescent="0.3">
      <c r="A46941">
        <v>1462118</v>
      </c>
      <c r="B46941" s="1" t="s">
        <v>170264</v>
      </c>
      <c r="C46941">
        <v>0</v>
      </c>
      <c r="D46941">
        <v>0</v>
      </c>
      <c r="E46941" s="1" t="s">
        <v>22</v>
      </c>
      <c r="F46941" s="2"/>
      <c r="H46941">
        <v>0</v>
      </c>
      <c r="I46941" t="b">
        <v>0</v>
      </c>
      <c r="J46941" s="7">
        <v>1000</v>
      </c>
      <c r="K46941" s="1" t="s">
        <v>1081</v>
      </c>
      <c r="L46941" s="1" t="s">
        <v>170264</v>
      </c>
      <c r="M46941" s="1" t="s">
        <v>651</v>
      </c>
      <c r="N46941">
        <v>7.1000000000000004E-3</v>
      </c>
      <c r="O46941" s="1" t="s">
        <v>651</v>
      </c>
      <c r="P46941" s="1" t="s">
        <v>651</v>
      </c>
      <c r="Q46941" s="1" t="s">
        <v>651</v>
      </c>
      <c r="R46941" s="1" t="s">
        <v>651</v>
      </c>
      <c r="S46941" s="1" t="s">
        <v>651</v>
      </c>
      <c r="T46941" s="1" t="s">
        <v>651</v>
      </c>
      <c r="U46941" s="7"/>
      <c r="V46941" s="7"/>
      <c r="W46941"/>
    </row>
    <row r="46942" spans="1:23" hidden="1" x14ac:dyDescent="0.3">
      <c r="A46942">
        <v>1462123</v>
      </c>
      <c r="B46942" s="1" t="s">
        <v>170265</v>
      </c>
      <c r="C46942">
        <v>0</v>
      </c>
      <c r="D46942">
        <v>0</v>
      </c>
      <c r="E46942" s="1" t="s">
        <v>22</v>
      </c>
      <c r="F46942" s="2"/>
      <c r="H46942">
        <v>0</v>
      </c>
      <c r="I46942" t="b">
        <v>0</v>
      </c>
      <c r="J46942" s="7">
        <v>1999</v>
      </c>
      <c r="K46942" s="1" t="s">
        <v>23</v>
      </c>
      <c r="L46942" s="1" t="s">
        <v>170265</v>
      </c>
      <c r="M46942" s="1" t="s">
        <v>170266</v>
      </c>
      <c r="N46942">
        <v>1.43E-2</v>
      </c>
      <c r="O46942" s="1" t="s">
        <v>651</v>
      </c>
      <c r="P46942" s="1" t="s">
        <v>651</v>
      </c>
      <c r="Q46942" s="1" t="s">
        <v>651</v>
      </c>
      <c r="R46942" s="1" t="s">
        <v>651</v>
      </c>
      <c r="S46942" s="1" t="s">
        <v>651</v>
      </c>
      <c r="T46942" s="1" t="s">
        <v>651</v>
      </c>
      <c r="U46942" s="7"/>
      <c r="V46942" s="7"/>
      <c r="W46942"/>
    </row>
    <row r="46943" spans="1:23" hidden="1" x14ac:dyDescent="0.3">
      <c r="A46943">
        <v>1462128</v>
      </c>
      <c r="B46943" s="1" t="s">
        <v>170267</v>
      </c>
      <c r="C46943">
        <v>0</v>
      </c>
      <c r="D46943">
        <v>0</v>
      </c>
      <c r="E46943" s="1" t="s">
        <v>91338</v>
      </c>
      <c r="F46943" s="2">
        <v>45765</v>
      </c>
      <c r="H46943">
        <v>11</v>
      </c>
      <c r="I46943" t="b">
        <v>0</v>
      </c>
      <c r="J46943" s="7">
        <v>100</v>
      </c>
      <c r="K46943" s="1" t="s">
        <v>23</v>
      </c>
      <c r="L46943" s="1" t="s">
        <v>170267</v>
      </c>
      <c r="M46943" s="1" t="s">
        <v>170268</v>
      </c>
      <c r="N46943">
        <v>1.43E-2</v>
      </c>
      <c r="O46943" s="1" t="s">
        <v>170269</v>
      </c>
      <c r="P46943" s="1" t="s">
        <v>14371</v>
      </c>
      <c r="Q46943" s="1" t="s">
        <v>651</v>
      </c>
      <c r="R46943" s="1" t="s">
        <v>651</v>
      </c>
      <c r="S46943" s="1" t="s">
        <v>651</v>
      </c>
      <c r="T46943" s="1" t="s">
        <v>651</v>
      </c>
      <c r="U46943" s="7"/>
      <c r="V46943" s="7"/>
      <c r="W46943"/>
    </row>
    <row r="46944" spans="1:23" hidden="1" x14ac:dyDescent="0.3">
      <c r="A46944">
        <v>1462137</v>
      </c>
      <c r="B46944" s="1" t="s">
        <v>170270</v>
      </c>
      <c r="C46944">
        <v>0</v>
      </c>
      <c r="D46944">
        <v>0</v>
      </c>
      <c r="E46944" s="1" t="s">
        <v>22</v>
      </c>
      <c r="F46944" s="2"/>
      <c r="H46944">
        <v>17</v>
      </c>
      <c r="I46944" t="b">
        <v>1</v>
      </c>
      <c r="J46944" s="7">
        <v>5000</v>
      </c>
      <c r="K46944" s="1" t="s">
        <v>23</v>
      </c>
      <c r="L46944" s="1" t="s">
        <v>170270</v>
      </c>
      <c r="M46944" s="1" t="s">
        <v>170271</v>
      </c>
      <c r="N46944">
        <v>0</v>
      </c>
      <c r="O46944" s="1" t="s">
        <v>170272</v>
      </c>
      <c r="P46944" s="1" t="s">
        <v>93</v>
      </c>
      <c r="Q46944" s="1" t="s">
        <v>149003</v>
      </c>
      <c r="R46944" s="1" t="s">
        <v>651</v>
      </c>
      <c r="S46944" s="1" t="s">
        <v>36</v>
      </c>
      <c r="T46944" s="1" t="s">
        <v>170273</v>
      </c>
      <c r="U46944" s="7"/>
      <c r="V46944" s="7"/>
      <c r="W46944"/>
    </row>
    <row r="46945" spans="1:23" hidden="1" x14ac:dyDescent="0.3">
      <c r="A46945">
        <v>1462080</v>
      </c>
      <c r="B46945" s="1" t="s">
        <v>170274</v>
      </c>
      <c r="C46945">
        <v>0</v>
      </c>
      <c r="D46945">
        <v>0</v>
      </c>
      <c r="E46945" s="1" t="s">
        <v>22</v>
      </c>
      <c r="F46945" s="2">
        <v>45415</v>
      </c>
      <c r="H46945">
        <v>0</v>
      </c>
      <c r="I46945" t="b">
        <v>0</v>
      </c>
      <c r="J46945" s="7">
        <v>6000</v>
      </c>
      <c r="K46945" s="1" t="s">
        <v>23</v>
      </c>
      <c r="L46945" s="1" t="s">
        <v>170274</v>
      </c>
      <c r="M46945" s="1" t="s">
        <v>170275</v>
      </c>
      <c r="N46945">
        <v>1.43E-2</v>
      </c>
      <c r="O46945" s="1" t="s">
        <v>651</v>
      </c>
      <c r="P46945" s="1" t="s">
        <v>651</v>
      </c>
      <c r="Q46945" s="1" t="s">
        <v>170276</v>
      </c>
      <c r="R46945" s="1" t="s">
        <v>58</v>
      </c>
      <c r="S46945" s="1" t="s">
        <v>36</v>
      </c>
      <c r="T46945" s="1" t="s">
        <v>651</v>
      </c>
      <c r="U46945" s="7"/>
      <c r="V46945" s="7"/>
      <c r="W46945"/>
    </row>
    <row r="46946" spans="1:23" hidden="1" x14ac:dyDescent="0.3">
      <c r="A46946">
        <v>1462103</v>
      </c>
      <c r="B46946" s="1" t="s">
        <v>170277</v>
      </c>
      <c r="C46946">
        <v>0</v>
      </c>
      <c r="D46946">
        <v>0</v>
      </c>
      <c r="E46946" s="1" t="s">
        <v>22</v>
      </c>
      <c r="F46946" s="2"/>
      <c r="G46946">
        <v>20</v>
      </c>
      <c r="H46946">
        <v>14</v>
      </c>
      <c r="I46946" t="b">
        <v>0</v>
      </c>
      <c r="J46946" s="7">
        <v>10</v>
      </c>
      <c r="K46946" s="1" t="s">
        <v>23</v>
      </c>
      <c r="L46946" s="1" t="s">
        <v>170277</v>
      </c>
      <c r="M46946" s="1" t="s">
        <v>170278</v>
      </c>
      <c r="N46946">
        <v>7.1000000000000004E-3</v>
      </c>
      <c r="O46946" s="1" t="s">
        <v>170279</v>
      </c>
      <c r="P46946" s="1" t="s">
        <v>651</v>
      </c>
      <c r="Q46946" s="1" t="s">
        <v>651</v>
      </c>
      <c r="R46946" s="1" t="s">
        <v>651</v>
      </c>
      <c r="S46946" s="1" t="s">
        <v>36</v>
      </c>
      <c r="T46946" s="1" t="s">
        <v>651</v>
      </c>
      <c r="U46946" s="7">
        <v>10</v>
      </c>
      <c r="V46946" s="7"/>
      <c r="W46946"/>
    </row>
    <row r="46947" spans="1:23" hidden="1" x14ac:dyDescent="0.3">
      <c r="A46947">
        <v>1462141</v>
      </c>
      <c r="B46947" s="1" t="s">
        <v>170280</v>
      </c>
      <c r="C46947">
        <v>0</v>
      </c>
      <c r="D46947">
        <v>0</v>
      </c>
      <c r="E46947" s="1" t="s">
        <v>22</v>
      </c>
      <c r="F46947" s="2">
        <v>44616</v>
      </c>
      <c r="H46947">
        <v>0</v>
      </c>
      <c r="I46947" t="b">
        <v>0</v>
      </c>
      <c r="J46947" s="7">
        <v>100</v>
      </c>
      <c r="K46947" s="1" t="s">
        <v>1635</v>
      </c>
      <c r="L46947" s="1" t="s">
        <v>170280</v>
      </c>
      <c r="M46947" s="1" t="s">
        <v>651</v>
      </c>
      <c r="N46947">
        <v>7.1000000000000004E-3</v>
      </c>
      <c r="O46947" s="1" t="s">
        <v>651</v>
      </c>
      <c r="P46947" s="1" t="s">
        <v>651</v>
      </c>
      <c r="Q46947" s="1" t="s">
        <v>651</v>
      </c>
      <c r="R46947" s="1" t="s">
        <v>651</v>
      </c>
      <c r="S46947" s="1" t="s">
        <v>1642</v>
      </c>
      <c r="T46947" s="1" t="s">
        <v>651</v>
      </c>
      <c r="U46947" s="7"/>
      <c r="V46947" s="7"/>
      <c r="W46947"/>
    </row>
    <row r="46948" spans="1:23" hidden="1" x14ac:dyDescent="0.3">
      <c r="A46948">
        <v>1462143</v>
      </c>
      <c r="B46948" s="1" t="s">
        <v>170281</v>
      </c>
      <c r="C46948">
        <v>0</v>
      </c>
      <c r="D46948">
        <v>0</v>
      </c>
      <c r="E46948" s="1" t="s">
        <v>22</v>
      </c>
      <c r="F46948" s="2">
        <v>44833</v>
      </c>
      <c r="H46948">
        <v>21</v>
      </c>
      <c r="I46948" t="b">
        <v>0</v>
      </c>
      <c r="J46948" s="7">
        <v>50000</v>
      </c>
      <c r="K46948" s="1" t="s">
        <v>23</v>
      </c>
      <c r="L46948" s="1" t="s">
        <v>170281</v>
      </c>
      <c r="M46948" s="1" t="s">
        <v>170282</v>
      </c>
      <c r="N46948">
        <v>7.1000000000000004E-3</v>
      </c>
      <c r="O46948" s="1" t="s">
        <v>651</v>
      </c>
      <c r="P46948" s="1" t="s">
        <v>651</v>
      </c>
      <c r="Q46948" s="1" t="s">
        <v>651</v>
      </c>
      <c r="R46948" s="1" t="s">
        <v>651</v>
      </c>
      <c r="S46948" s="1" t="s">
        <v>651</v>
      </c>
      <c r="T46948" s="1" t="s">
        <v>651</v>
      </c>
      <c r="U46948" s="7"/>
      <c r="V46948" s="7"/>
      <c r="W46948"/>
    </row>
    <row r="46949" spans="1:23" hidden="1" x14ac:dyDescent="0.3">
      <c r="A46949">
        <v>1462188</v>
      </c>
      <c r="B46949" s="1" t="s">
        <v>170283</v>
      </c>
      <c r="C46949">
        <v>0</v>
      </c>
      <c r="D46949" s="10">
        <v>0</v>
      </c>
      <c r="E46949" s="1" t="s">
        <v>22</v>
      </c>
      <c r="F46949" s="2">
        <v>45752</v>
      </c>
      <c r="G46949" s="7">
        <v>229</v>
      </c>
      <c r="H46949">
        <v>5</v>
      </c>
      <c r="I46949" t="b">
        <v>0</v>
      </c>
      <c r="J46949" s="7">
        <v>100</v>
      </c>
      <c r="K46949" s="1" t="s">
        <v>23</v>
      </c>
      <c r="L46949" s="1" t="s">
        <v>170283</v>
      </c>
      <c r="M46949" s="1" t="s">
        <v>170284</v>
      </c>
      <c r="N46949">
        <v>0</v>
      </c>
      <c r="O46949" s="1" t="s">
        <v>170285</v>
      </c>
      <c r="P46949" s="1" t="s">
        <v>579</v>
      </c>
      <c r="Q46949" s="1" t="s">
        <v>651</v>
      </c>
      <c r="R46949" s="1" t="s">
        <v>651</v>
      </c>
      <c r="S46949" s="1" t="s">
        <v>651</v>
      </c>
      <c r="T46949" s="1" t="s">
        <v>170286</v>
      </c>
      <c r="U46949" s="7">
        <v>129</v>
      </c>
      <c r="V46949" s="7"/>
      <c r="W46949"/>
    </row>
    <row r="46950" spans="1:23" hidden="1" x14ac:dyDescent="0.3">
      <c r="A46950">
        <v>1462192</v>
      </c>
      <c r="B46950" s="1" t="s">
        <v>170287</v>
      </c>
      <c r="C46950">
        <v>0</v>
      </c>
      <c r="D46950">
        <v>0</v>
      </c>
      <c r="E46950" s="1" t="s">
        <v>22</v>
      </c>
      <c r="F46950" s="2"/>
      <c r="H46950">
        <v>8</v>
      </c>
      <c r="I46950" t="b">
        <v>0</v>
      </c>
      <c r="J46950" s="7">
        <v>500</v>
      </c>
      <c r="K46950" s="1" t="s">
        <v>23</v>
      </c>
      <c r="L46950" s="1" t="s">
        <v>170287</v>
      </c>
      <c r="M46950" s="1" t="s">
        <v>170288</v>
      </c>
      <c r="N46950">
        <v>0</v>
      </c>
      <c r="O46950" s="1" t="s">
        <v>651</v>
      </c>
      <c r="P46950" s="1" t="s">
        <v>651</v>
      </c>
      <c r="Q46950" s="1" t="s">
        <v>651</v>
      </c>
      <c r="R46950" s="1" t="s">
        <v>651</v>
      </c>
      <c r="S46950" s="1" t="s">
        <v>651</v>
      </c>
      <c r="T46950" s="1" t="s">
        <v>651</v>
      </c>
      <c r="U46950" s="7"/>
      <c r="V46950" s="7"/>
      <c r="W46950"/>
    </row>
    <row r="46951" spans="1:23" hidden="1" x14ac:dyDescent="0.3">
      <c r="A46951">
        <v>1462178</v>
      </c>
      <c r="B46951" s="1" t="s">
        <v>170289</v>
      </c>
      <c r="C46951">
        <v>0</v>
      </c>
      <c r="D46951">
        <v>0</v>
      </c>
      <c r="E46951" s="1" t="s">
        <v>22</v>
      </c>
      <c r="F46951" s="2">
        <v>45755</v>
      </c>
      <c r="H46951">
        <v>2</v>
      </c>
      <c r="I46951" t="b">
        <v>0</v>
      </c>
      <c r="J46951" s="7">
        <v>100</v>
      </c>
      <c r="K46951" s="1" t="s">
        <v>23</v>
      </c>
      <c r="L46951" s="1" t="s">
        <v>170289</v>
      </c>
      <c r="M46951" s="1" t="s">
        <v>170290</v>
      </c>
      <c r="N46951">
        <v>0</v>
      </c>
      <c r="O46951" s="1" t="s">
        <v>170291</v>
      </c>
      <c r="P46951" s="1" t="s">
        <v>651</v>
      </c>
      <c r="Q46951" s="1" t="s">
        <v>651</v>
      </c>
      <c r="R46951" s="1" t="s">
        <v>651</v>
      </c>
      <c r="S46951" s="1" t="s">
        <v>651</v>
      </c>
      <c r="T46951" s="1" t="s">
        <v>651</v>
      </c>
      <c r="U46951" s="7"/>
      <c r="V46951" s="7"/>
      <c r="W46951"/>
    </row>
    <row r="46952" spans="1:23" hidden="1" x14ac:dyDescent="0.3">
      <c r="A46952">
        <v>1462151</v>
      </c>
      <c r="B46952" s="1" t="s">
        <v>170292</v>
      </c>
      <c r="C46952">
        <v>0</v>
      </c>
      <c r="D46952">
        <v>0</v>
      </c>
      <c r="E46952" s="1" t="s">
        <v>22</v>
      </c>
      <c r="F46952" s="2"/>
      <c r="H46952">
        <v>5</v>
      </c>
      <c r="I46952" t="b">
        <v>0</v>
      </c>
      <c r="J46952" s="7">
        <v>60</v>
      </c>
      <c r="K46952" s="1" t="s">
        <v>23</v>
      </c>
      <c r="L46952" s="1" t="s">
        <v>170292</v>
      </c>
      <c r="M46952" s="1" t="s">
        <v>170293</v>
      </c>
      <c r="N46952">
        <v>7.1000000000000004E-3</v>
      </c>
      <c r="O46952" s="1" t="s">
        <v>651</v>
      </c>
      <c r="P46952" s="1" t="s">
        <v>579</v>
      </c>
      <c r="Q46952" s="1" t="s">
        <v>651</v>
      </c>
      <c r="R46952" s="1" t="s">
        <v>651</v>
      </c>
      <c r="S46952" s="1" t="s">
        <v>651</v>
      </c>
      <c r="T46952" s="1" t="s">
        <v>651</v>
      </c>
      <c r="U46952" s="7"/>
      <c r="V46952" s="7"/>
      <c r="W46952"/>
    </row>
    <row r="46953" spans="1:23" hidden="1" x14ac:dyDescent="0.3">
      <c r="A46953">
        <v>1462153</v>
      </c>
      <c r="B46953" s="1" t="s">
        <v>170294</v>
      </c>
      <c r="C46953">
        <v>0</v>
      </c>
      <c r="D46953">
        <v>0</v>
      </c>
      <c r="E46953" s="1" t="s">
        <v>22</v>
      </c>
      <c r="F46953" s="2">
        <v>45573</v>
      </c>
      <c r="H46953">
        <v>78</v>
      </c>
      <c r="I46953" t="b">
        <v>0</v>
      </c>
      <c r="J46953" s="7">
        <v>25000</v>
      </c>
      <c r="K46953" s="1" t="s">
        <v>23</v>
      </c>
      <c r="L46953" s="1" t="s">
        <v>170294</v>
      </c>
      <c r="M46953" s="1" t="s">
        <v>170295</v>
      </c>
      <c r="N46953">
        <v>7.1000000000000004E-3</v>
      </c>
      <c r="O46953" s="1" t="s">
        <v>170296</v>
      </c>
      <c r="P46953" s="1" t="s">
        <v>472</v>
      </c>
      <c r="Q46953" s="1" t="s">
        <v>170297</v>
      </c>
      <c r="R46953" s="1" t="s">
        <v>651</v>
      </c>
      <c r="S46953" s="1" t="s">
        <v>651</v>
      </c>
      <c r="T46953" s="1" t="s">
        <v>651</v>
      </c>
      <c r="U46953" s="7"/>
      <c r="V46953" s="7"/>
      <c r="W46953"/>
    </row>
    <row r="46954" spans="1:23" hidden="1" x14ac:dyDescent="0.3">
      <c r="A46954">
        <v>1462163</v>
      </c>
      <c r="B46954" s="1" t="s">
        <v>148989</v>
      </c>
      <c r="C46954">
        <v>0</v>
      </c>
      <c r="D46954">
        <v>0</v>
      </c>
      <c r="E46954" s="1" t="s">
        <v>22</v>
      </c>
      <c r="F46954" s="2">
        <v>45755</v>
      </c>
      <c r="H46954">
        <v>62</v>
      </c>
      <c r="I46954" t="b">
        <v>0</v>
      </c>
      <c r="J46954" s="7">
        <v>9000</v>
      </c>
      <c r="K46954" s="1" t="s">
        <v>23</v>
      </c>
      <c r="L46954" s="1" t="s">
        <v>148989</v>
      </c>
      <c r="M46954" s="1" t="s">
        <v>170298</v>
      </c>
      <c r="N46954">
        <v>7.1000000000000004E-3</v>
      </c>
      <c r="O46954" s="1" t="s">
        <v>651</v>
      </c>
      <c r="P46954" s="1" t="s">
        <v>5894</v>
      </c>
      <c r="Q46954" s="1" t="s">
        <v>651</v>
      </c>
      <c r="R46954" s="1" t="s">
        <v>651</v>
      </c>
      <c r="S46954" s="1" t="s">
        <v>36</v>
      </c>
      <c r="T46954" s="1" t="s">
        <v>651</v>
      </c>
      <c r="U46954" s="7"/>
      <c r="V46954" s="7"/>
      <c r="W46954"/>
    </row>
    <row r="46955" spans="1:23" hidden="1" x14ac:dyDescent="0.3">
      <c r="A46955">
        <v>1462172</v>
      </c>
      <c r="B46955" s="1" t="s">
        <v>170299</v>
      </c>
      <c r="C46955">
        <v>0</v>
      </c>
      <c r="D46955">
        <v>0</v>
      </c>
      <c r="E46955" s="1" t="s">
        <v>22</v>
      </c>
      <c r="F46955" s="2"/>
      <c r="H46955">
        <v>24</v>
      </c>
      <c r="I46955" t="b">
        <v>0</v>
      </c>
      <c r="J46955" s="7">
        <v>45</v>
      </c>
      <c r="K46955" s="1" t="s">
        <v>23</v>
      </c>
      <c r="L46955" s="1" t="s">
        <v>170299</v>
      </c>
      <c r="M46955" s="1" t="s">
        <v>170300</v>
      </c>
      <c r="N46955">
        <v>0</v>
      </c>
      <c r="O46955" s="1" t="s">
        <v>73577</v>
      </c>
      <c r="P46955" s="1" t="s">
        <v>651</v>
      </c>
      <c r="Q46955" s="1" t="s">
        <v>651</v>
      </c>
      <c r="R46955" s="1" t="s">
        <v>651</v>
      </c>
      <c r="S46955" s="1" t="s">
        <v>651</v>
      </c>
      <c r="T46955" s="1" t="s">
        <v>651</v>
      </c>
      <c r="U46955" s="7"/>
      <c r="V46955" s="7"/>
      <c r="W46955"/>
    </row>
    <row r="46956" spans="1:23" hidden="1" x14ac:dyDescent="0.3">
      <c r="A46956">
        <v>1462009</v>
      </c>
      <c r="B46956" s="1" t="s">
        <v>170301</v>
      </c>
      <c r="C46956">
        <v>0</v>
      </c>
      <c r="D46956">
        <v>0</v>
      </c>
      <c r="E46956" s="1" t="s">
        <v>22</v>
      </c>
      <c r="F46956" s="2"/>
      <c r="H46956">
        <v>15</v>
      </c>
      <c r="I46956" t="b">
        <v>0</v>
      </c>
      <c r="J46956" s="7">
        <v>29000</v>
      </c>
      <c r="K46956" s="1" t="s">
        <v>23</v>
      </c>
      <c r="L46956" s="1" t="s">
        <v>170301</v>
      </c>
      <c r="M46956" s="1" t="s">
        <v>170302</v>
      </c>
      <c r="N46956">
        <v>1.43E-2</v>
      </c>
      <c r="O46956" s="1" t="s">
        <v>651</v>
      </c>
      <c r="P46956" s="1" t="s">
        <v>76</v>
      </c>
      <c r="Q46956" s="1" t="s">
        <v>651</v>
      </c>
      <c r="R46956" s="1" t="s">
        <v>58</v>
      </c>
      <c r="S46956" s="1" t="s">
        <v>651</v>
      </c>
      <c r="T46956" s="1" t="s">
        <v>651</v>
      </c>
      <c r="U46956" s="7"/>
      <c r="V46956" s="7"/>
      <c r="W46956"/>
    </row>
    <row r="46957" spans="1:23" x14ac:dyDescent="0.3">
      <c r="A46957">
        <v>1461981</v>
      </c>
      <c r="B46957" s="1" t="s">
        <v>170303</v>
      </c>
      <c r="C46957">
        <v>0</v>
      </c>
      <c r="D46957">
        <v>0</v>
      </c>
      <c r="E46957" s="1" t="s">
        <v>22</v>
      </c>
      <c r="F46957" s="2">
        <v>44582</v>
      </c>
      <c r="G46957">
        <v>30</v>
      </c>
      <c r="H46957">
        <v>14</v>
      </c>
      <c r="I46957" t="b">
        <v>0</v>
      </c>
      <c r="J46957" s="7">
        <v>176</v>
      </c>
      <c r="K46957" s="1" t="s">
        <v>23</v>
      </c>
      <c r="L46957" s="1" t="s">
        <v>170303</v>
      </c>
      <c r="M46957" s="1" t="s">
        <v>170304</v>
      </c>
      <c r="N46957">
        <v>1.43E-2</v>
      </c>
      <c r="O46957" s="1" t="s">
        <v>651</v>
      </c>
      <c r="P46957" s="1" t="s">
        <v>7161</v>
      </c>
      <c r="Q46957" s="1" t="s">
        <v>170305</v>
      </c>
      <c r="R46957" s="1" t="s">
        <v>5456</v>
      </c>
      <c r="S46957" s="1" t="s">
        <v>36</v>
      </c>
      <c r="T46957" s="1" t="s">
        <v>651</v>
      </c>
      <c r="U46957" s="7">
        <v>-146</v>
      </c>
      <c r="V46957" s="7"/>
      <c r="W46957"/>
    </row>
    <row r="46958" spans="1:23" hidden="1" x14ac:dyDescent="0.3">
      <c r="A46958">
        <v>1461988</v>
      </c>
      <c r="B46958" s="1" t="s">
        <v>170306</v>
      </c>
      <c r="C46958">
        <v>0</v>
      </c>
      <c r="D46958">
        <v>0</v>
      </c>
      <c r="E46958" s="1" t="s">
        <v>22</v>
      </c>
      <c r="F46958" s="2">
        <v>44339</v>
      </c>
      <c r="H46958">
        <v>0</v>
      </c>
      <c r="I46958" t="b">
        <v>0</v>
      </c>
      <c r="J46958" s="7">
        <v>198</v>
      </c>
      <c r="K46958" s="1" t="s">
        <v>0</v>
      </c>
      <c r="L46958" s="1" t="s">
        <v>170306</v>
      </c>
      <c r="M46958" s="1" t="s">
        <v>651</v>
      </c>
      <c r="N46958">
        <v>1.43E-2</v>
      </c>
      <c r="O46958" s="1" t="s">
        <v>651</v>
      </c>
      <c r="P46958" s="1" t="s">
        <v>76</v>
      </c>
      <c r="Q46958" s="1" t="s">
        <v>165216</v>
      </c>
      <c r="R46958" s="1" t="s">
        <v>46726</v>
      </c>
      <c r="S46958" s="1" t="s">
        <v>103385</v>
      </c>
      <c r="T46958" s="1" t="s">
        <v>651</v>
      </c>
      <c r="U46958" s="7"/>
      <c r="V46958" s="7"/>
      <c r="W46958"/>
    </row>
    <row r="46959" spans="1:23" hidden="1" x14ac:dyDescent="0.3">
      <c r="A46959">
        <v>1461999</v>
      </c>
      <c r="B46959" s="1" t="s">
        <v>170307</v>
      </c>
      <c r="C46959">
        <v>0</v>
      </c>
      <c r="D46959">
        <v>0</v>
      </c>
      <c r="E46959" s="1" t="s">
        <v>22</v>
      </c>
      <c r="F46959" s="2">
        <v>44339</v>
      </c>
      <c r="H46959">
        <v>0</v>
      </c>
      <c r="I46959" t="b">
        <v>0</v>
      </c>
      <c r="J46959" s="7">
        <v>194</v>
      </c>
      <c r="K46959" s="1" t="s">
        <v>0</v>
      </c>
      <c r="L46959" s="1" t="s">
        <v>170307</v>
      </c>
      <c r="M46959" s="1" t="s">
        <v>651</v>
      </c>
      <c r="N46959">
        <v>1.43E-2</v>
      </c>
      <c r="O46959" s="1" t="s">
        <v>651</v>
      </c>
      <c r="P46959" s="1" t="s">
        <v>76</v>
      </c>
      <c r="Q46959" s="1" t="s">
        <v>165216</v>
      </c>
      <c r="R46959" s="1" t="s">
        <v>46726</v>
      </c>
      <c r="S46959" s="1" t="s">
        <v>7992</v>
      </c>
      <c r="T46959" s="1" t="s">
        <v>651</v>
      </c>
      <c r="U46959" s="7"/>
      <c r="V46959" s="7"/>
      <c r="W46959"/>
    </row>
    <row r="46960" spans="1:23" hidden="1" x14ac:dyDescent="0.3">
      <c r="A46960">
        <v>1462003</v>
      </c>
      <c r="B46960" s="1" t="s">
        <v>170308</v>
      </c>
      <c r="C46960">
        <v>0</v>
      </c>
      <c r="D46960">
        <v>0</v>
      </c>
      <c r="E46960" s="1" t="s">
        <v>22</v>
      </c>
      <c r="F46960" s="2">
        <v>44339</v>
      </c>
      <c r="H46960">
        <v>0</v>
      </c>
      <c r="I46960" t="b">
        <v>0</v>
      </c>
      <c r="J46960" s="7">
        <v>177</v>
      </c>
      <c r="K46960" s="1" t="s">
        <v>0</v>
      </c>
      <c r="L46960" s="1" t="s">
        <v>170308</v>
      </c>
      <c r="M46960" s="1" t="s">
        <v>651</v>
      </c>
      <c r="N46960">
        <v>1.43E-2</v>
      </c>
      <c r="O46960" s="1" t="s">
        <v>651</v>
      </c>
      <c r="P46960" s="1" t="s">
        <v>76</v>
      </c>
      <c r="Q46960" s="1" t="s">
        <v>165216</v>
      </c>
      <c r="R46960" s="1" t="s">
        <v>46726</v>
      </c>
      <c r="S46960" s="1" t="s">
        <v>7992</v>
      </c>
      <c r="T46960" s="1" t="s">
        <v>651</v>
      </c>
      <c r="U46960" s="7"/>
      <c r="V46960" s="7"/>
      <c r="W46960"/>
    </row>
    <row r="46961" spans="1:23" hidden="1" x14ac:dyDescent="0.3">
      <c r="A46961">
        <v>1461963</v>
      </c>
      <c r="B46961" s="1" t="s">
        <v>170309</v>
      </c>
      <c r="C46961">
        <v>0</v>
      </c>
      <c r="D46961">
        <v>0</v>
      </c>
      <c r="E46961" s="1" t="s">
        <v>22</v>
      </c>
      <c r="F46961" s="2">
        <v>43526</v>
      </c>
      <c r="H46961">
        <v>0</v>
      </c>
      <c r="I46961" t="b">
        <v>0</v>
      </c>
      <c r="J46961" s="7">
        <v>197</v>
      </c>
      <c r="K46961" s="1" t="s">
        <v>0</v>
      </c>
      <c r="L46961" s="1" t="s">
        <v>170309</v>
      </c>
      <c r="M46961" s="1" t="s">
        <v>651</v>
      </c>
      <c r="N46961">
        <v>1.43E-2</v>
      </c>
      <c r="O46961" s="1" t="s">
        <v>651</v>
      </c>
      <c r="P46961" s="1" t="s">
        <v>542</v>
      </c>
      <c r="Q46961" s="1" t="s">
        <v>165216</v>
      </c>
      <c r="R46961" s="1" t="s">
        <v>46726</v>
      </c>
      <c r="S46961" s="1" t="s">
        <v>103385</v>
      </c>
      <c r="T46961" s="1" t="s">
        <v>651</v>
      </c>
      <c r="U46961" s="7"/>
      <c r="V46961" s="7"/>
      <c r="W46961"/>
    </row>
    <row r="46962" spans="1:23" hidden="1" x14ac:dyDescent="0.3">
      <c r="A46962">
        <v>1461954</v>
      </c>
      <c r="B46962" s="1" t="s">
        <v>170310</v>
      </c>
      <c r="C46962">
        <v>0</v>
      </c>
      <c r="D46962">
        <v>0</v>
      </c>
      <c r="E46962" s="1" t="s">
        <v>22</v>
      </c>
      <c r="F46962" s="2">
        <v>43526</v>
      </c>
      <c r="H46962">
        <v>0</v>
      </c>
      <c r="I46962" t="b">
        <v>0</v>
      </c>
      <c r="J46962" s="7">
        <v>139</v>
      </c>
      <c r="K46962" s="1" t="s">
        <v>0</v>
      </c>
      <c r="L46962" s="1" t="s">
        <v>170310</v>
      </c>
      <c r="M46962" s="1" t="s">
        <v>651</v>
      </c>
      <c r="N46962">
        <v>7.1000000000000004E-3</v>
      </c>
      <c r="O46962" s="1" t="s">
        <v>651</v>
      </c>
      <c r="P46962" s="1" t="s">
        <v>76</v>
      </c>
      <c r="Q46962" s="1" t="s">
        <v>165216</v>
      </c>
      <c r="R46962" s="1" t="s">
        <v>46726</v>
      </c>
      <c r="S46962" s="1" t="s">
        <v>103385</v>
      </c>
      <c r="T46962" s="1" t="s">
        <v>651</v>
      </c>
      <c r="U46962" s="7"/>
      <c r="V46962" s="7"/>
      <c r="W46962"/>
    </row>
    <row r="46963" spans="1:23" hidden="1" x14ac:dyDescent="0.3">
      <c r="A46963">
        <v>1461966</v>
      </c>
      <c r="B46963" s="1" t="s">
        <v>115556</v>
      </c>
      <c r="C46963">
        <v>0</v>
      </c>
      <c r="D46963">
        <v>0</v>
      </c>
      <c r="E46963" s="1" t="s">
        <v>22</v>
      </c>
      <c r="F46963" s="2">
        <v>45177</v>
      </c>
      <c r="H46963">
        <v>5</v>
      </c>
      <c r="I46963" t="b">
        <v>0</v>
      </c>
      <c r="J46963" s="7">
        <v>200</v>
      </c>
      <c r="K46963" s="1" t="s">
        <v>43251</v>
      </c>
      <c r="L46963" s="1" t="s">
        <v>170311</v>
      </c>
      <c r="M46963" s="1" t="s">
        <v>170312</v>
      </c>
      <c r="N46963">
        <v>1.43E-2</v>
      </c>
      <c r="O46963" s="1" t="s">
        <v>170312</v>
      </c>
      <c r="P46963" s="1" t="s">
        <v>12685</v>
      </c>
      <c r="Q46963" s="1" t="s">
        <v>170313</v>
      </c>
      <c r="R46963" s="1" t="s">
        <v>35017</v>
      </c>
      <c r="S46963" s="1" t="s">
        <v>8167</v>
      </c>
      <c r="T46963" s="1" t="s">
        <v>651</v>
      </c>
      <c r="U46963" s="7"/>
      <c r="V46963" s="7"/>
      <c r="W46963"/>
    </row>
    <row r="46964" spans="1:23" hidden="1" x14ac:dyDescent="0.3">
      <c r="A46964">
        <v>1461974</v>
      </c>
      <c r="B46964" s="1" t="s">
        <v>170314</v>
      </c>
      <c r="C46964">
        <v>0</v>
      </c>
      <c r="D46964">
        <v>0</v>
      </c>
      <c r="E46964" s="1" t="s">
        <v>22</v>
      </c>
      <c r="F46964" s="2">
        <v>44339</v>
      </c>
      <c r="H46964">
        <v>0</v>
      </c>
      <c r="I46964" t="b">
        <v>0</v>
      </c>
      <c r="J46964" s="7">
        <v>177</v>
      </c>
      <c r="K46964" s="1" t="s">
        <v>0</v>
      </c>
      <c r="L46964" s="1" t="s">
        <v>170314</v>
      </c>
      <c r="M46964" s="1" t="s">
        <v>651</v>
      </c>
      <c r="N46964">
        <v>1.43E-2</v>
      </c>
      <c r="O46964" s="1" t="s">
        <v>651</v>
      </c>
      <c r="P46964" s="1" t="s">
        <v>76</v>
      </c>
      <c r="Q46964" s="1" t="s">
        <v>165216</v>
      </c>
      <c r="R46964" s="1" t="s">
        <v>46726</v>
      </c>
      <c r="S46964" s="1" t="s">
        <v>65132</v>
      </c>
      <c r="T46964" s="1" t="s">
        <v>651</v>
      </c>
      <c r="U46964" s="7"/>
      <c r="V46964" s="7"/>
      <c r="W46964"/>
    </row>
    <row r="46965" spans="1:23" hidden="1" x14ac:dyDescent="0.3">
      <c r="A46965">
        <v>1462011</v>
      </c>
      <c r="B46965" s="1" t="s">
        <v>170315</v>
      </c>
      <c r="C46965">
        <v>0</v>
      </c>
      <c r="D46965">
        <v>0</v>
      </c>
      <c r="E46965" s="1" t="s">
        <v>22</v>
      </c>
      <c r="F46965" s="2">
        <v>43891</v>
      </c>
      <c r="H46965">
        <v>0</v>
      </c>
      <c r="I46965" t="b">
        <v>0</v>
      </c>
      <c r="J46965" s="7">
        <v>209</v>
      </c>
      <c r="K46965" s="1" t="s">
        <v>0</v>
      </c>
      <c r="L46965" s="1" t="s">
        <v>170315</v>
      </c>
      <c r="M46965" s="1" t="s">
        <v>651</v>
      </c>
      <c r="N46965">
        <v>1.43E-2</v>
      </c>
      <c r="O46965" s="1" t="s">
        <v>651</v>
      </c>
      <c r="P46965" s="1" t="s">
        <v>76</v>
      </c>
      <c r="Q46965" s="1" t="s">
        <v>165216</v>
      </c>
      <c r="R46965" s="1" t="s">
        <v>46726</v>
      </c>
      <c r="S46965" s="1" t="s">
        <v>65132</v>
      </c>
      <c r="T46965" s="1" t="s">
        <v>651</v>
      </c>
      <c r="U46965" s="7"/>
      <c r="V46965" s="7"/>
      <c r="W46965"/>
    </row>
    <row r="46966" spans="1:23" hidden="1" x14ac:dyDescent="0.3">
      <c r="A46966">
        <v>1462046</v>
      </c>
      <c r="B46966" s="1" t="s">
        <v>160895</v>
      </c>
      <c r="C46966">
        <v>0</v>
      </c>
      <c r="D46966">
        <v>0</v>
      </c>
      <c r="E46966" s="1" t="s">
        <v>22</v>
      </c>
      <c r="F46966" s="2">
        <v>45745</v>
      </c>
      <c r="H46966">
        <v>11</v>
      </c>
      <c r="I46966" t="b">
        <v>0</v>
      </c>
      <c r="J46966" s="7">
        <v>50</v>
      </c>
      <c r="K46966" s="1" t="s">
        <v>23</v>
      </c>
      <c r="L46966" s="1" t="s">
        <v>160895</v>
      </c>
      <c r="M46966" s="1" t="s">
        <v>170316</v>
      </c>
      <c r="N46966">
        <v>0.1</v>
      </c>
      <c r="O46966" s="1" t="s">
        <v>651</v>
      </c>
      <c r="P46966" s="1" t="s">
        <v>700</v>
      </c>
      <c r="Q46966" s="1" t="s">
        <v>162308</v>
      </c>
      <c r="R46966" s="1" t="s">
        <v>651</v>
      </c>
      <c r="S46966" s="1" t="s">
        <v>36</v>
      </c>
      <c r="T46966" s="1" t="s">
        <v>651</v>
      </c>
      <c r="U46966" s="7"/>
      <c r="V46966" s="7"/>
      <c r="W46966"/>
    </row>
    <row r="46967" spans="1:23" hidden="1" x14ac:dyDescent="0.3">
      <c r="A46967">
        <v>1462049</v>
      </c>
      <c r="B46967" s="1" t="s">
        <v>170317</v>
      </c>
      <c r="C46967">
        <v>0</v>
      </c>
      <c r="D46967">
        <v>0</v>
      </c>
      <c r="E46967" s="1" t="s">
        <v>22</v>
      </c>
      <c r="F46967" s="2">
        <v>45645</v>
      </c>
      <c r="H46967">
        <v>0</v>
      </c>
      <c r="I46967" t="b">
        <v>0</v>
      </c>
      <c r="J46967" s="7">
        <v>3</v>
      </c>
      <c r="K46967" s="1" t="s">
        <v>3055</v>
      </c>
      <c r="L46967" s="1" t="s">
        <v>170317</v>
      </c>
      <c r="M46967" s="1" t="s">
        <v>651</v>
      </c>
      <c r="N46967">
        <v>2.1399999999999999E-2</v>
      </c>
      <c r="O46967" s="1" t="s">
        <v>651</v>
      </c>
      <c r="P46967" s="1" t="s">
        <v>7903</v>
      </c>
      <c r="Q46967" s="1" t="s">
        <v>170318</v>
      </c>
      <c r="R46967" s="1" t="s">
        <v>651</v>
      </c>
      <c r="S46967" s="1" t="s">
        <v>651</v>
      </c>
      <c r="T46967" s="1" t="s">
        <v>170319</v>
      </c>
      <c r="U46967" s="7"/>
      <c r="V46967" s="7"/>
      <c r="W46967"/>
    </row>
    <row r="46968" spans="1:23" x14ac:dyDescent="0.3">
      <c r="A46968">
        <v>1462069</v>
      </c>
      <c r="B46968" s="1" t="s">
        <v>170283</v>
      </c>
      <c r="C46968">
        <v>0</v>
      </c>
      <c r="D46968" s="10">
        <v>0</v>
      </c>
      <c r="E46968" s="1" t="s">
        <v>22</v>
      </c>
      <c r="F46968" s="2">
        <v>45752</v>
      </c>
      <c r="G46968" s="7">
        <v>229</v>
      </c>
      <c r="H46968">
        <v>5</v>
      </c>
      <c r="I46968" t="b">
        <v>0</v>
      </c>
      <c r="J46968" s="7">
        <v>100</v>
      </c>
      <c r="K46968" s="1" t="s">
        <v>23</v>
      </c>
      <c r="L46968" s="1" t="s">
        <v>170283</v>
      </c>
      <c r="M46968" s="1" t="s">
        <v>170284</v>
      </c>
      <c r="N46968">
        <v>0.1143</v>
      </c>
      <c r="O46968" s="1" t="s">
        <v>170285</v>
      </c>
      <c r="P46968" s="1" t="s">
        <v>579</v>
      </c>
      <c r="Q46968" s="1" t="s">
        <v>651</v>
      </c>
      <c r="R46968" s="1" t="s">
        <v>651</v>
      </c>
      <c r="S46968" s="1" t="s">
        <v>36</v>
      </c>
      <c r="T46968" s="1" t="s">
        <v>170286</v>
      </c>
      <c r="U46968" s="7">
        <v>129</v>
      </c>
      <c r="V46968" s="7"/>
      <c r="W46968"/>
    </row>
    <row r="46969" spans="1:23" hidden="1" x14ac:dyDescent="0.3">
      <c r="A46969">
        <v>1462042</v>
      </c>
      <c r="B46969" s="1" t="s">
        <v>170320</v>
      </c>
      <c r="C46969">
        <v>0</v>
      </c>
      <c r="D46969">
        <v>0</v>
      </c>
      <c r="E46969" s="1" t="s">
        <v>22</v>
      </c>
      <c r="F46969" s="2">
        <v>45758</v>
      </c>
      <c r="H46969">
        <v>8</v>
      </c>
      <c r="I46969" t="b">
        <v>0</v>
      </c>
      <c r="J46969" s="7">
        <v>150</v>
      </c>
      <c r="K46969" s="1" t="s">
        <v>23</v>
      </c>
      <c r="L46969" s="1" t="s">
        <v>170320</v>
      </c>
      <c r="M46969" s="1" t="s">
        <v>170321</v>
      </c>
      <c r="N46969">
        <v>4.2900000000000001E-2</v>
      </c>
      <c r="O46969" s="1" t="s">
        <v>170322</v>
      </c>
      <c r="P46969" s="1" t="s">
        <v>2752</v>
      </c>
      <c r="Q46969" s="1" t="s">
        <v>651</v>
      </c>
      <c r="R46969" s="1" t="s">
        <v>718</v>
      </c>
      <c r="S46969" s="1" t="s">
        <v>36</v>
      </c>
      <c r="T46969" s="1" t="s">
        <v>651</v>
      </c>
      <c r="U46969" s="7"/>
      <c r="V46969" s="7"/>
      <c r="W46969"/>
    </row>
    <row r="46970" spans="1:23" hidden="1" x14ac:dyDescent="0.3">
      <c r="A46970">
        <v>1462019</v>
      </c>
      <c r="B46970" s="1" t="s">
        <v>170323</v>
      </c>
      <c r="C46970">
        <v>0</v>
      </c>
      <c r="D46970">
        <v>0</v>
      </c>
      <c r="E46970" s="1" t="s">
        <v>22</v>
      </c>
      <c r="F46970" s="2">
        <v>43750</v>
      </c>
      <c r="H46970">
        <v>0</v>
      </c>
      <c r="I46970" t="b">
        <v>0</v>
      </c>
      <c r="J46970" s="7">
        <v>445</v>
      </c>
      <c r="K46970" s="1" t="s">
        <v>0</v>
      </c>
      <c r="L46970" s="1" t="s">
        <v>170323</v>
      </c>
      <c r="M46970" s="1" t="s">
        <v>651</v>
      </c>
      <c r="N46970">
        <v>1.43E-2</v>
      </c>
      <c r="O46970" s="1" t="s">
        <v>651</v>
      </c>
      <c r="P46970" s="1" t="s">
        <v>76</v>
      </c>
      <c r="Q46970" s="1" t="s">
        <v>165216</v>
      </c>
      <c r="R46970" s="1" t="s">
        <v>46726</v>
      </c>
      <c r="S46970" s="1" t="s">
        <v>7992</v>
      </c>
      <c r="T46970" s="1" t="s">
        <v>651</v>
      </c>
      <c r="U46970" s="7"/>
      <c r="V46970" s="7"/>
      <c r="W46970"/>
    </row>
    <row r="46971" spans="1:23" hidden="1" x14ac:dyDescent="0.3">
      <c r="A46971">
        <v>1462022</v>
      </c>
      <c r="B46971" s="1" t="s">
        <v>170324</v>
      </c>
      <c r="C46971">
        <v>0</v>
      </c>
      <c r="D46971">
        <v>0</v>
      </c>
      <c r="E46971" s="1" t="s">
        <v>22</v>
      </c>
      <c r="F46971" s="2">
        <v>44339</v>
      </c>
      <c r="H46971">
        <v>0</v>
      </c>
      <c r="I46971" t="b">
        <v>0</v>
      </c>
      <c r="J46971" s="7">
        <v>909</v>
      </c>
      <c r="K46971" s="1" t="s">
        <v>0</v>
      </c>
      <c r="L46971" s="1" t="s">
        <v>170324</v>
      </c>
      <c r="M46971" s="1" t="s">
        <v>651</v>
      </c>
      <c r="N46971">
        <v>1.43E-2</v>
      </c>
      <c r="O46971" s="1" t="s">
        <v>651</v>
      </c>
      <c r="P46971" s="1" t="s">
        <v>76</v>
      </c>
      <c r="Q46971" s="1" t="s">
        <v>165216</v>
      </c>
      <c r="R46971" s="1" t="s">
        <v>46726</v>
      </c>
      <c r="S46971" s="1" t="s">
        <v>7992</v>
      </c>
      <c r="T46971" s="1" t="s">
        <v>651</v>
      </c>
      <c r="U46971" s="7"/>
      <c r="V46971" s="7"/>
      <c r="W46971"/>
    </row>
    <row r="46972" spans="1:23" hidden="1" x14ac:dyDescent="0.3">
      <c r="A46972">
        <v>1462023</v>
      </c>
      <c r="B46972" s="1" t="s">
        <v>170325</v>
      </c>
      <c r="C46972">
        <v>0</v>
      </c>
      <c r="D46972">
        <v>0</v>
      </c>
      <c r="E46972" s="1" t="s">
        <v>22</v>
      </c>
      <c r="F46972" s="2">
        <v>45597</v>
      </c>
      <c r="H46972">
        <v>5</v>
      </c>
      <c r="I46972" t="b">
        <v>0</v>
      </c>
      <c r="J46972" s="7">
        <v>50</v>
      </c>
      <c r="K46972" s="1" t="s">
        <v>23</v>
      </c>
      <c r="L46972" s="1" t="s">
        <v>170325</v>
      </c>
      <c r="M46972" s="1" t="s">
        <v>170326</v>
      </c>
      <c r="N46972">
        <v>0.1071</v>
      </c>
      <c r="O46972" s="1" t="s">
        <v>170327</v>
      </c>
      <c r="P46972" s="1" t="s">
        <v>76</v>
      </c>
      <c r="Q46972" s="1" t="s">
        <v>162308</v>
      </c>
      <c r="R46972" s="1" t="s">
        <v>651</v>
      </c>
      <c r="S46972" s="1" t="s">
        <v>651</v>
      </c>
      <c r="T46972" s="1" t="s">
        <v>651</v>
      </c>
      <c r="U46972" s="7"/>
      <c r="V46972" s="7"/>
      <c r="W46972"/>
    </row>
    <row r="46973" spans="1:23" hidden="1" x14ac:dyDescent="0.3">
      <c r="A46973">
        <v>1462027</v>
      </c>
      <c r="B46973" s="1" t="s">
        <v>170328</v>
      </c>
      <c r="C46973">
        <v>0</v>
      </c>
      <c r="D46973">
        <v>0</v>
      </c>
      <c r="E46973" s="1" t="s">
        <v>22</v>
      </c>
      <c r="F46973" s="2">
        <v>44506</v>
      </c>
      <c r="H46973">
        <v>0</v>
      </c>
      <c r="I46973" t="b">
        <v>0</v>
      </c>
      <c r="J46973" s="7">
        <v>465</v>
      </c>
      <c r="K46973" s="1" t="s">
        <v>0</v>
      </c>
      <c r="L46973" s="1" t="s">
        <v>170328</v>
      </c>
      <c r="M46973" s="1" t="s">
        <v>651</v>
      </c>
      <c r="N46973">
        <v>2.1399999999999999E-2</v>
      </c>
      <c r="O46973" s="1" t="s">
        <v>651</v>
      </c>
      <c r="P46973" s="1" t="s">
        <v>76</v>
      </c>
      <c r="Q46973" s="1" t="s">
        <v>165216</v>
      </c>
      <c r="R46973" s="1" t="s">
        <v>46726</v>
      </c>
      <c r="S46973" s="1" t="s">
        <v>65132</v>
      </c>
      <c r="T46973" s="1" t="s">
        <v>651</v>
      </c>
      <c r="U46973" s="7"/>
      <c r="V46973" s="7"/>
      <c r="W46973"/>
    </row>
    <row r="46974" spans="1:23" hidden="1" x14ac:dyDescent="0.3">
      <c r="A46974">
        <v>1462031</v>
      </c>
      <c r="B46974" s="1" t="s">
        <v>170329</v>
      </c>
      <c r="C46974">
        <v>0</v>
      </c>
      <c r="D46974">
        <v>0</v>
      </c>
      <c r="E46974" s="1" t="s">
        <v>22</v>
      </c>
      <c r="F46974" s="2">
        <v>43911</v>
      </c>
      <c r="H46974">
        <v>0</v>
      </c>
      <c r="I46974" t="b">
        <v>0</v>
      </c>
      <c r="J46974" s="7">
        <v>410</v>
      </c>
      <c r="K46974" s="1" t="s">
        <v>0</v>
      </c>
      <c r="L46974" s="1" t="s">
        <v>170329</v>
      </c>
      <c r="M46974" s="1" t="s">
        <v>651</v>
      </c>
      <c r="N46974">
        <v>1.43E-2</v>
      </c>
      <c r="O46974" s="1" t="s">
        <v>651</v>
      </c>
      <c r="P46974" s="1" t="s">
        <v>76</v>
      </c>
      <c r="Q46974" s="1" t="s">
        <v>165216</v>
      </c>
      <c r="R46974" s="1" t="s">
        <v>46726</v>
      </c>
      <c r="S46974" s="1" t="s">
        <v>65132</v>
      </c>
      <c r="T46974" s="1" t="s">
        <v>651</v>
      </c>
      <c r="U46974" s="7"/>
      <c r="V46974" s="7"/>
      <c r="W46974"/>
    </row>
    <row r="46975" spans="1:23" hidden="1" x14ac:dyDescent="0.3">
      <c r="A46975">
        <v>1467524</v>
      </c>
      <c r="B46975" s="1" t="s">
        <v>170330</v>
      </c>
      <c r="C46975">
        <v>0</v>
      </c>
      <c r="D46975">
        <v>0</v>
      </c>
      <c r="E46975" s="1" t="s">
        <v>22</v>
      </c>
      <c r="F46975" s="2"/>
      <c r="G46975">
        <v>3</v>
      </c>
      <c r="H46975">
        <v>1</v>
      </c>
      <c r="I46975" t="b">
        <v>0</v>
      </c>
      <c r="J46975" s="7">
        <v>228537959</v>
      </c>
      <c r="K46975" s="1" t="s">
        <v>23</v>
      </c>
      <c r="L46975" s="1" t="s">
        <v>170330</v>
      </c>
      <c r="M46975" s="1" t="s">
        <v>170331</v>
      </c>
      <c r="N46975">
        <v>0</v>
      </c>
      <c r="O46975" s="1" t="s">
        <v>651</v>
      </c>
      <c r="P46975" s="1" t="s">
        <v>651</v>
      </c>
      <c r="Q46975" s="1" t="s">
        <v>651</v>
      </c>
      <c r="R46975" s="1" t="s">
        <v>651</v>
      </c>
      <c r="S46975" s="1" t="s">
        <v>651</v>
      </c>
      <c r="T46975" s="1" t="s">
        <v>651</v>
      </c>
      <c r="U46975" s="7">
        <v>-228537956</v>
      </c>
      <c r="V46975" s="7"/>
      <c r="W46975"/>
    </row>
    <row r="46976" spans="1:23" hidden="1" x14ac:dyDescent="0.3">
      <c r="A46976">
        <v>1467534</v>
      </c>
      <c r="B46976" s="1" t="s">
        <v>170332</v>
      </c>
      <c r="C46976">
        <v>0</v>
      </c>
      <c r="D46976">
        <v>0</v>
      </c>
      <c r="E46976" s="1" t="s">
        <v>22</v>
      </c>
      <c r="F46976" s="2"/>
      <c r="H46976">
        <v>10</v>
      </c>
      <c r="I46976" t="b">
        <v>0</v>
      </c>
      <c r="J46976" s="7">
        <v>500</v>
      </c>
      <c r="K46976" s="1" t="s">
        <v>23</v>
      </c>
      <c r="L46976" s="1" t="s">
        <v>170332</v>
      </c>
      <c r="M46976" s="1" t="s">
        <v>170333</v>
      </c>
      <c r="N46976">
        <v>0</v>
      </c>
      <c r="O46976" s="1" t="s">
        <v>170334</v>
      </c>
      <c r="P46976" s="1" t="s">
        <v>651</v>
      </c>
      <c r="Q46976" s="1" t="s">
        <v>651</v>
      </c>
      <c r="R46976" s="1" t="s">
        <v>651</v>
      </c>
      <c r="S46976" s="1" t="s">
        <v>651</v>
      </c>
      <c r="T46976" s="1" t="s">
        <v>170335</v>
      </c>
      <c r="U46976" s="7"/>
      <c r="V46976" s="7"/>
      <c r="W46976"/>
    </row>
    <row r="46977" spans="1:23" hidden="1" x14ac:dyDescent="0.3">
      <c r="A46977">
        <v>1467539</v>
      </c>
      <c r="B46977" s="1" t="s">
        <v>170336</v>
      </c>
      <c r="C46977">
        <v>0</v>
      </c>
      <c r="D46977">
        <v>0</v>
      </c>
      <c r="E46977" s="1" t="s">
        <v>22</v>
      </c>
      <c r="F46977" s="2"/>
      <c r="H46977">
        <v>12</v>
      </c>
      <c r="I46977" t="b">
        <v>0</v>
      </c>
      <c r="J46977" s="7">
        <v>1000</v>
      </c>
      <c r="K46977" s="1" t="s">
        <v>23</v>
      </c>
      <c r="L46977" s="1" t="s">
        <v>170336</v>
      </c>
      <c r="M46977" s="1" t="s">
        <v>170337</v>
      </c>
      <c r="N46977">
        <v>0</v>
      </c>
      <c r="O46977" s="1" t="s">
        <v>170338</v>
      </c>
      <c r="P46977" s="1" t="s">
        <v>651</v>
      </c>
      <c r="Q46977" s="1" t="s">
        <v>651</v>
      </c>
      <c r="R46977" s="1" t="s">
        <v>651</v>
      </c>
      <c r="S46977" s="1" t="s">
        <v>651</v>
      </c>
      <c r="T46977" s="1" t="s">
        <v>651</v>
      </c>
      <c r="U46977" s="7"/>
      <c r="V46977" s="7"/>
      <c r="W46977"/>
    </row>
    <row r="46978" spans="1:23" hidden="1" x14ac:dyDescent="0.3">
      <c r="A46978">
        <v>1467542</v>
      </c>
      <c r="B46978" s="1" t="s">
        <v>170339</v>
      </c>
      <c r="C46978">
        <v>0</v>
      </c>
      <c r="D46978">
        <v>0</v>
      </c>
      <c r="E46978" s="1" t="s">
        <v>22</v>
      </c>
      <c r="F46978" s="2"/>
      <c r="H46978">
        <v>0</v>
      </c>
      <c r="I46978" t="b">
        <v>0</v>
      </c>
      <c r="J46978" s="7">
        <v>2000</v>
      </c>
      <c r="K46978" s="1" t="s">
        <v>23</v>
      </c>
      <c r="L46978" s="1" t="s">
        <v>170339</v>
      </c>
      <c r="M46978" s="1" t="s">
        <v>170340</v>
      </c>
      <c r="N46978">
        <v>0</v>
      </c>
      <c r="O46978" s="1" t="s">
        <v>170341</v>
      </c>
      <c r="P46978" s="1" t="s">
        <v>2432</v>
      </c>
      <c r="Q46978" s="1" t="s">
        <v>651</v>
      </c>
      <c r="R46978" s="1" t="s">
        <v>651</v>
      </c>
      <c r="S46978" s="1" t="s">
        <v>651</v>
      </c>
      <c r="T46978" s="1" t="s">
        <v>651</v>
      </c>
      <c r="U46978" s="7"/>
      <c r="V46978" s="7"/>
      <c r="W46978"/>
    </row>
    <row r="46979" spans="1:23" hidden="1" x14ac:dyDescent="0.3">
      <c r="A46979">
        <v>1467487</v>
      </c>
      <c r="B46979" s="1" t="s">
        <v>170342</v>
      </c>
      <c r="C46979">
        <v>0</v>
      </c>
      <c r="D46979">
        <v>0</v>
      </c>
      <c r="E46979" s="1" t="s">
        <v>22</v>
      </c>
      <c r="F46979" s="2">
        <v>45767</v>
      </c>
      <c r="H46979">
        <v>0</v>
      </c>
      <c r="I46979" t="b">
        <v>0</v>
      </c>
      <c r="J46979" s="7">
        <v>20</v>
      </c>
      <c r="K46979" s="1" t="s">
        <v>16250</v>
      </c>
      <c r="L46979" s="1" t="s">
        <v>170342</v>
      </c>
      <c r="M46979" s="1" t="s">
        <v>651</v>
      </c>
      <c r="N46979">
        <v>7.1000000000000004E-3</v>
      </c>
      <c r="O46979" s="1" t="s">
        <v>651</v>
      </c>
      <c r="P46979" s="1" t="s">
        <v>76</v>
      </c>
      <c r="Q46979" s="1" t="s">
        <v>170343</v>
      </c>
      <c r="R46979" s="1" t="s">
        <v>31451</v>
      </c>
      <c r="S46979" s="1" t="s">
        <v>651</v>
      </c>
      <c r="T46979" s="1" t="s">
        <v>651</v>
      </c>
      <c r="U46979" s="7"/>
      <c r="V46979" s="7"/>
      <c r="W46979"/>
    </row>
    <row r="46980" spans="1:23" hidden="1" x14ac:dyDescent="0.3">
      <c r="A46980">
        <v>1467496</v>
      </c>
      <c r="B46980" s="1" t="s">
        <v>170344</v>
      </c>
      <c r="C46980">
        <v>0</v>
      </c>
      <c r="D46980">
        <v>0</v>
      </c>
      <c r="E46980" s="1" t="s">
        <v>22</v>
      </c>
      <c r="F46980" s="2"/>
      <c r="H46980">
        <v>19</v>
      </c>
      <c r="I46980" t="b">
        <v>0</v>
      </c>
      <c r="J46980" s="7">
        <v>12000</v>
      </c>
      <c r="K46980" s="1" t="s">
        <v>18673</v>
      </c>
      <c r="L46980" s="1" t="s">
        <v>170344</v>
      </c>
      <c r="M46980" s="1" t="s">
        <v>170345</v>
      </c>
      <c r="N46980">
        <v>0</v>
      </c>
      <c r="O46980" s="1" t="s">
        <v>651</v>
      </c>
      <c r="P46980" s="1" t="s">
        <v>76</v>
      </c>
      <c r="Q46980" s="1" t="s">
        <v>170346</v>
      </c>
      <c r="R46980" s="1" t="s">
        <v>651</v>
      </c>
      <c r="S46980" s="1" t="s">
        <v>30474</v>
      </c>
      <c r="T46980" s="1" t="s">
        <v>170347</v>
      </c>
      <c r="U46980" s="7"/>
      <c r="V46980" s="7"/>
      <c r="W46980"/>
    </row>
    <row r="46981" spans="1:23" hidden="1" x14ac:dyDescent="0.3">
      <c r="A46981">
        <v>1467504</v>
      </c>
      <c r="B46981" s="1" t="s">
        <v>170348</v>
      </c>
      <c r="C46981">
        <v>0</v>
      </c>
      <c r="D46981">
        <v>0</v>
      </c>
      <c r="E46981" s="1" t="s">
        <v>89865</v>
      </c>
      <c r="F46981" s="2"/>
      <c r="H46981">
        <v>0</v>
      </c>
      <c r="I46981" t="b">
        <v>0</v>
      </c>
      <c r="J46981" s="7">
        <v>1707</v>
      </c>
      <c r="K46981" s="1" t="s">
        <v>3055</v>
      </c>
      <c r="L46981" s="1" t="s">
        <v>170348</v>
      </c>
      <c r="M46981" s="1" t="s">
        <v>651</v>
      </c>
      <c r="N46981">
        <v>0</v>
      </c>
      <c r="O46981" s="1" t="s">
        <v>651</v>
      </c>
      <c r="P46981" s="1" t="s">
        <v>7903</v>
      </c>
      <c r="Q46981" s="1" t="s">
        <v>651</v>
      </c>
      <c r="R46981" s="1" t="s">
        <v>8174</v>
      </c>
      <c r="S46981" s="1" t="s">
        <v>3061</v>
      </c>
      <c r="T46981" s="1" t="s">
        <v>157029</v>
      </c>
      <c r="U46981" s="7"/>
      <c r="V46981" s="7"/>
      <c r="W46981"/>
    </row>
    <row r="46982" spans="1:23" hidden="1" x14ac:dyDescent="0.3">
      <c r="A46982">
        <v>1467547</v>
      </c>
      <c r="B46982" s="1" t="s">
        <v>170349</v>
      </c>
      <c r="C46982">
        <v>0</v>
      </c>
      <c r="D46982">
        <v>0</v>
      </c>
      <c r="E46982" s="1" t="s">
        <v>22</v>
      </c>
      <c r="F46982" s="2"/>
      <c r="H46982">
        <v>85</v>
      </c>
      <c r="I46982" t="b">
        <v>0</v>
      </c>
      <c r="J46982" s="7">
        <v>300000</v>
      </c>
      <c r="K46982" s="1" t="s">
        <v>23</v>
      </c>
      <c r="L46982" s="1" t="s">
        <v>170349</v>
      </c>
      <c r="M46982" s="1" t="s">
        <v>170350</v>
      </c>
      <c r="N46982">
        <v>0</v>
      </c>
      <c r="O46982" s="1" t="s">
        <v>651</v>
      </c>
      <c r="P46982" s="1" t="s">
        <v>651</v>
      </c>
      <c r="Q46982" s="1" t="s">
        <v>651</v>
      </c>
      <c r="R46982" s="1" t="s">
        <v>651</v>
      </c>
      <c r="S46982" s="1" t="s">
        <v>651</v>
      </c>
      <c r="T46982" s="1" t="s">
        <v>651</v>
      </c>
      <c r="U46982" s="7"/>
      <c r="V46982" s="7"/>
      <c r="W46982"/>
    </row>
    <row r="46983" spans="1:23" hidden="1" x14ac:dyDescent="0.3">
      <c r="A46983">
        <v>1467593</v>
      </c>
      <c r="B46983" s="1" t="s">
        <v>170351</v>
      </c>
      <c r="C46983">
        <v>0</v>
      </c>
      <c r="D46983">
        <v>0</v>
      </c>
      <c r="E46983" s="1" t="s">
        <v>22</v>
      </c>
      <c r="F46983" s="2"/>
      <c r="H46983">
        <v>21</v>
      </c>
      <c r="I46983" t="b">
        <v>0</v>
      </c>
      <c r="J46983" s="7">
        <v>24</v>
      </c>
      <c r="K46983" s="1" t="s">
        <v>23</v>
      </c>
      <c r="L46983" s="1" t="s">
        <v>170351</v>
      </c>
      <c r="M46983" s="1" t="s">
        <v>170352</v>
      </c>
      <c r="N46983">
        <v>0</v>
      </c>
      <c r="O46983" s="1" t="s">
        <v>170353</v>
      </c>
      <c r="P46983" s="1" t="s">
        <v>651</v>
      </c>
      <c r="Q46983" s="1" t="s">
        <v>651</v>
      </c>
      <c r="R46983" s="1" t="s">
        <v>651</v>
      </c>
      <c r="S46983" s="1" t="s">
        <v>651</v>
      </c>
      <c r="T46983" s="1" t="s">
        <v>651</v>
      </c>
      <c r="U46983" s="7"/>
      <c r="V46983" s="7"/>
      <c r="W46983"/>
    </row>
    <row r="46984" spans="1:23" hidden="1" x14ac:dyDescent="0.3">
      <c r="A46984">
        <v>1467557</v>
      </c>
      <c r="B46984" s="1" t="s">
        <v>170354</v>
      </c>
      <c r="C46984">
        <v>0</v>
      </c>
      <c r="D46984">
        <v>0</v>
      </c>
      <c r="E46984" s="1" t="s">
        <v>22</v>
      </c>
      <c r="F46984" s="2"/>
      <c r="H46984">
        <v>4</v>
      </c>
      <c r="I46984" t="b">
        <v>0</v>
      </c>
      <c r="J46984" s="7">
        <v>30</v>
      </c>
      <c r="K46984" s="1" t="s">
        <v>23</v>
      </c>
      <c r="L46984" s="1" t="s">
        <v>170354</v>
      </c>
      <c r="M46984" s="1" t="s">
        <v>170355</v>
      </c>
      <c r="N46984">
        <v>0</v>
      </c>
      <c r="O46984" s="1" t="s">
        <v>651</v>
      </c>
      <c r="P46984" s="1" t="s">
        <v>651</v>
      </c>
      <c r="Q46984" s="1" t="s">
        <v>651</v>
      </c>
      <c r="R46984" s="1" t="s">
        <v>651</v>
      </c>
      <c r="S46984" s="1" t="s">
        <v>651</v>
      </c>
      <c r="T46984" s="1" t="s">
        <v>651</v>
      </c>
      <c r="U46984" s="7"/>
      <c r="V46984" s="7"/>
      <c r="W46984"/>
    </row>
    <row r="46985" spans="1:23" hidden="1" x14ac:dyDescent="0.3">
      <c r="A46985">
        <v>1467575</v>
      </c>
      <c r="B46985" s="1" t="s">
        <v>15615</v>
      </c>
      <c r="C46985">
        <v>0</v>
      </c>
      <c r="D46985">
        <v>0</v>
      </c>
      <c r="E46985" s="1" t="s">
        <v>22</v>
      </c>
      <c r="F46985" s="2"/>
      <c r="H46985">
        <v>7</v>
      </c>
      <c r="I46985" t="b">
        <v>0</v>
      </c>
      <c r="J46985" s="7">
        <v>50</v>
      </c>
      <c r="K46985" s="1" t="s">
        <v>23</v>
      </c>
      <c r="L46985" s="1" t="s">
        <v>15615</v>
      </c>
      <c r="M46985" s="1" t="s">
        <v>170356</v>
      </c>
      <c r="N46985">
        <v>0</v>
      </c>
      <c r="O46985" s="1" t="s">
        <v>651</v>
      </c>
      <c r="P46985" s="1" t="s">
        <v>651</v>
      </c>
      <c r="Q46985" s="1" t="s">
        <v>651</v>
      </c>
      <c r="R46985" s="1" t="s">
        <v>651</v>
      </c>
      <c r="S46985" s="1" t="s">
        <v>651</v>
      </c>
      <c r="T46985" s="1" t="s">
        <v>651</v>
      </c>
      <c r="U46985" s="7"/>
      <c r="V46985" s="7"/>
      <c r="W46985"/>
    </row>
    <row r="46986" spans="1:23" x14ac:dyDescent="0.3">
      <c r="A46986">
        <v>1467485</v>
      </c>
      <c r="B46986" s="1" t="s">
        <v>88928</v>
      </c>
      <c r="C46986">
        <v>0</v>
      </c>
      <c r="D46986" s="10">
        <v>0</v>
      </c>
      <c r="E46986" s="1" t="s">
        <v>22</v>
      </c>
      <c r="F46986" s="2">
        <v>45723</v>
      </c>
      <c r="G46986" s="7">
        <v>250</v>
      </c>
      <c r="H46986">
        <v>5</v>
      </c>
      <c r="I46986" t="b">
        <v>0</v>
      </c>
      <c r="J46986" s="7">
        <v>5</v>
      </c>
      <c r="K46986" s="1" t="s">
        <v>23</v>
      </c>
      <c r="L46986" s="1" t="s">
        <v>88928</v>
      </c>
      <c r="M46986" s="1" t="s">
        <v>170357</v>
      </c>
      <c r="N46986">
        <v>1.43E-2</v>
      </c>
      <c r="O46986" s="1" t="s">
        <v>170358</v>
      </c>
      <c r="P46986" s="1" t="s">
        <v>76</v>
      </c>
      <c r="Q46986" s="1" t="s">
        <v>651</v>
      </c>
      <c r="R46986" s="1" t="s">
        <v>58</v>
      </c>
      <c r="S46986" s="1" t="s">
        <v>36</v>
      </c>
      <c r="T46986" s="1" t="s">
        <v>170359</v>
      </c>
      <c r="U46986" s="7">
        <v>245</v>
      </c>
      <c r="V46986" s="7"/>
      <c r="W46986"/>
    </row>
    <row r="46987" spans="1:23" hidden="1" x14ac:dyDescent="0.3">
      <c r="A46987">
        <v>1467397</v>
      </c>
      <c r="B46987" s="1" t="s">
        <v>23894</v>
      </c>
      <c r="C46987">
        <v>0</v>
      </c>
      <c r="D46987">
        <v>0</v>
      </c>
      <c r="E46987" s="1" t="s">
        <v>22</v>
      </c>
      <c r="F46987" s="2">
        <v>45497</v>
      </c>
      <c r="H46987">
        <v>112</v>
      </c>
      <c r="I46987" t="b">
        <v>0</v>
      </c>
      <c r="J46987" s="7">
        <v>90000</v>
      </c>
      <c r="K46987" s="1" t="s">
        <v>23</v>
      </c>
      <c r="L46987" s="1" t="s">
        <v>23894</v>
      </c>
      <c r="M46987" s="1" t="s">
        <v>170360</v>
      </c>
      <c r="N46987">
        <v>1.43E-2</v>
      </c>
      <c r="O46987" s="1" t="s">
        <v>651</v>
      </c>
      <c r="P46987" s="1" t="s">
        <v>76</v>
      </c>
      <c r="Q46987" s="1" t="s">
        <v>170361</v>
      </c>
      <c r="R46987" s="1" t="s">
        <v>58</v>
      </c>
      <c r="S46987" s="1" t="s">
        <v>36</v>
      </c>
      <c r="T46987" s="1" t="s">
        <v>651</v>
      </c>
      <c r="U46987" s="7"/>
      <c r="V46987" s="7"/>
      <c r="W46987"/>
    </row>
    <row r="46988" spans="1:23" hidden="1" x14ac:dyDescent="0.3">
      <c r="A46988">
        <v>1467368</v>
      </c>
      <c r="B46988" s="1" t="s">
        <v>170362</v>
      </c>
      <c r="C46988">
        <v>0</v>
      </c>
      <c r="D46988">
        <v>0</v>
      </c>
      <c r="E46988" s="1" t="s">
        <v>89865</v>
      </c>
      <c r="F46988" s="2"/>
      <c r="H46988">
        <v>0</v>
      </c>
      <c r="I46988" t="b">
        <v>0</v>
      </c>
      <c r="J46988" s="7">
        <v>20</v>
      </c>
      <c r="K46988" s="1" t="s">
        <v>3055</v>
      </c>
      <c r="L46988" s="1" t="s">
        <v>170362</v>
      </c>
      <c r="M46988" s="1" t="s">
        <v>651</v>
      </c>
      <c r="N46988">
        <v>2.1399999999999999E-2</v>
      </c>
      <c r="O46988" s="1" t="s">
        <v>651</v>
      </c>
      <c r="P46988" s="1" t="s">
        <v>6806</v>
      </c>
      <c r="Q46988" s="1" t="s">
        <v>170363</v>
      </c>
      <c r="R46988" s="1" t="s">
        <v>8174</v>
      </c>
      <c r="S46988" s="1" t="s">
        <v>3061</v>
      </c>
      <c r="T46988" s="1" t="s">
        <v>170364</v>
      </c>
      <c r="U46988" s="7"/>
      <c r="V46988" s="7"/>
      <c r="W46988"/>
    </row>
    <row r="46989" spans="1:23" hidden="1" x14ac:dyDescent="0.3">
      <c r="A46989">
        <v>1467378</v>
      </c>
      <c r="B46989" s="1" t="s">
        <v>170365</v>
      </c>
      <c r="C46989">
        <v>0</v>
      </c>
      <c r="D46989">
        <v>0</v>
      </c>
      <c r="E46989" s="1" t="s">
        <v>91338</v>
      </c>
      <c r="F46989" s="2">
        <v>45773</v>
      </c>
      <c r="H46989">
        <v>87</v>
      </c>
      <c r="I46989" t="b">
        <v>0</v>
      </c>
      <c r="J46989" s="7">
        <v>15000</v>
      </c>
      <c r="K46989" s="1" t="s">
        <v>23</v>
      </c>
      <c r="L46989" s="1" t="s">
        <v>170365</v>
      </c>
      <c r="M46989" s="1" t="s">
        <v>170366</v>
      </c>
      <c r="N46989">
        <v>1.43E-2</v>
      </c>
      <c r="O46989" s="1" t="s">
        <v>170367</v>
      </c>
      <c r="P46989" s="1" t="s">
        <v>6806</v>
      </c>
      <c r="Q46989" s="1" t="s">
        <v>170368</v>
      </c>
      <c r="R46989" s="1" t="s">
        <v>651</v>
      </c>
      <c r="S46989" s="1" t="s">
        <v>36</v>
      </c>
      <c r="T46989" s="1" t="s">
        <v>170369</v>
      </c>
      <c r="U46989" s="7"/>
      <c r="V46989" s="7"/>
      <c r="W46989"/>
    </row>
    <row r="46990" spans="1:23" hidden="1" x14ac:dyDescent="0.3">
      <c r="A46990">
        <v>1467465</v>
      </c>
      <c r="B46990" s="1" t="s">
        <v>170370</v>
      </c>
      <c r="C46990">
        <v>0</v>
      </c>
      <c r="D46990">
        <v>0</v>
      </c>
      <c r="E46990" s="1" t="s">
        <v>22</v>
      </c>
      <c r="F46990" s="2">
        <v>45763</v>
      </c>
      <c r="H46990">
        <v>3</v>
      </c>
      <c r="I46990" t="b">
        <v>0</v>
      </c>
      <c r="J46990" s="7">
        <v>1</v>
      </c>
      <c r="K46990" s="1" t="s">
        <v>538</v>
      </c>
      <c r="L46990" s="1" t="s">
        <v>170370</v>
      </c>
      <c r="M46990" s="1" t="s">
        <v>170371</v>
      </c>
      <c r="N46990">
        <v>1.43E-2</v>
      </c>
      <c r="O46990" s="1" t="s">
        <v>170372</v>
      </c>
      <c r="P46990" s="1" t="s">
        <v>76</v>
      </c>
      <c r="Q46990" s="1" t="s">
        <v>651</v>
      </c>
      <c r="R46990" s="1" t="s">
        <v>718</v>
      </c>
      <c r="S46990" s="1" t="s">
        <v>6780</v>
      </c>
      <c r="T46990" s="1" t="s">
        <v>170373</v>
      </c>
      <c r="U46990" s="7"/>
      <c r="V46990" s="7"/>
      <c r="W46990"/>
    </row>
    <row r="46991" spans="1:23" hidden="1" x14ac:dyDescent="0.3">
      <c r="A46991">
        <v>1467468</v>
      </c>
      <c r="B46991" s="1" t="s">
        <v>170374</v>
      </c>
      <c r="C46991">
        <v>0</v>
      </c>
      <c r="D46991">
        <v>0</v>
      </c>
      <c r="E46991" s="1" t="s">
        <v>22</v>
      </c>
      <c r="F46991" s="2"/>
      <c r="H46991">
        <v>6</v>
      </c>
      <c r="I46991" t="b">
        <v>0</v>
      </c>
      <c r="J46991" s="7">
        <v>20</v>
      </c>
      <c r="K46991" s="1" t="s">
        <v>23</v>
      </c>
      <c r="L46991" s="1" t="s">
        <v>170374</v>
      </c>
      <c r="M46991" s="1" t="s">
        <v>170375</v>
      </c>
      <c r="N46991">
        <v>2.1399999999999999E-2</v>
      </c>
      <c r="O46991" s="1" t="s">
        <v>170376</v>
      </c>
      <c r="P46991" s="1" t="s">
        <v>170377</v>
      </c>
      <c r="Q46991" s="1" t="s">
        <v>170378</v>
      </c>
      <c r="R46991" s="1" t="s">
        <v>651</v>
      </c>
      <c r="S46991" s="1" t="s">
        <v>651</v>
      </c>
      <c r="T46991" s="1" t="s">
        <v>170379</v>
      </c>
      <c r="U46991" s="7"/>
      <c r="V46991" s="7"/>
      <c r="W46991"/>
    </row>
    <row r="46992" spans="1:23" hidden="1" x14ac:dyDescent="0.3">
      <c r="A46992">
        <v>1467612</v>
      </c>
      <c r="B46992" s="1" t="s">
        <v>170380</v>
      </c>
      <c r="C46992">
        <v>0</v>
      </c>
      <c r="D46992">
        <v>0</v>
      </c>
      <c r="E46992" s="1" t="s">
        <v>22</v>
      </c>
      <c r="F46992" s="2"/>
      <c r="H46992">
        <v>12</v>
      </c>
      <c r="I46992" t="b">
        <v>1</v>
      </c>
      <c r="J46992" s="7">
        <v>1000</v>
      </c>
      <c r="K46992" s="1" t="s">
        <v>23</v>
      </c>
      <c r="L46992" s="1" t="s">
        <v>170380</v>
      </c>
      <c r="M46992" s="1" t="s">
        <v>170381</v>
      </c>
      <c r="N46992">
        <v>0</v>
      </c>
      <c r="O46992" s="1" t="s">
        <v>170382</v>
      </c>
      <c r="P46992" s="1" t="s">
        <v>5074</v>
      </c>
      <c r="Q46992" s="1" t="s">
        <v>150638</v>
      </c>
      <c r="R46992" s="1" t="s">
        <v>651</v>
      </c>
      <c r="S46992" s="1" t="s">
        <v>36</v>
      </c>
      <c r="T46992" s="1" t="s">
        <v>170383</v>
      </c>
      <c r="U46992" s="7"/>
      <c r="V46992" s="7"/>
      <c r="W46992"/>
    </row>
    <row r="46993" spans="1:23" hidden="1" x14ac:dyDescent="0.3">
      <c r="A46993">
        <v>1467795</v>
      </c>
      <c r="B46993" s="1" t="s">
        <v>170384</v>
      </c>
      <c r="C46993">
        <v>0</v>
      </c>
      <c r="D46993">
        <v>0</v>
      </c>
      <c r="E46993" s="1" t="s">
        <v>22</v>
      </c>
      <c r="F46993" s="2"/>
      <c r="H46993">
        <v>0</v>
      </c>
      <c r="I46993" t="b">
        <v>0</v>
      </c>
      <c r="J46993" s="7">
        <v>711</v>
      </c>
      <c r="K46993" s="1" t="s">
        <v>23</v>
      </c>
      <c r="L46993" s="1" t="s">
        <v>170384</v>
      </c>
      <c r="M46993" s="1" t="s">
        <v>170385</v>
      </c>
      <c r="N46993">
        <v>2.86E-2</v>
      </c>
      <c r="O46993" s="1" t="s">
        <v>170386</v>
      </c>
      <c r="P46993" s="1" t="s">
        <v>579</v>
      </c>
      <c r="Q46993" s="1" t="s">
        <v>651</v>
      </c>
      <c r="R46993" s="1" t="s">
        <v>651</v>
      </c>
      <c r="S46993" s="1" t="s">
        <v>651</v>
      </c>
      <c r="T46993" s="1" t="s">
        <v>651</v>
      </c>
      <c r="U46993" s="7"/>
      <c r="V46993" s="7"/>
      <c r="W46993"/>
    </row>
    <row r="46994" spans="1:23" hidden="1" x14ac:dyDescent="0.3">
      <c r="A46994">
        <v>1467797</v>
      </c>
      <c r="B46994" s="1" t="s">
        <v>170387</v>
      </c>
      <c r="C46994">
        <v>0</v>
      </c>
      <c r="D46994" s="10">
        <v>0</v>
      </c>
      <c r="E46994" s="1" t="s">
        <v>22</v>
      </c>
      <c r="F46994" s="2">
        <v>42158</v>
      </c>
      <c r="G46994" s="7">
        <v>10000</v>
      </c>
      <c r="H46994">
        <v>20</v>
      </c>
      <c r="I46994" t="b">
        <v>0</v>
      </c>
      <c r="J46994" s="7">
        <v>10000</v>
      </c>
      <c r="K46994" s="1" t="s">
        <v>3055</v>
      </c>
      <c r="L46994" s="1" t="s">
        <v>170388</v>
      </c>
      <c r="M46994" s="1" t="s">
        <v>170389</v>
      </c>
      <c r="N46994">
        <v>7.1000000000000004E-3</v>
      </c>
      <c r="O46994" s="1" t="s">
        <v>8174</v>
      </c>
      <c r="P46994" s="1" t="s">
        <v>76</v>
      </c>
      <c r="Q46994" s="1" t="s">
        <v>170390</v>
      </c>
      <c r="R46994" s="1" t="s">
        <v>8174</v>
      </c>
      <c r="S46994" s="1" t="s">
        <v>3061</v>
      </c>
      <c r="T46994" s="1" t="s">
        <v>170391</v>
      </c>
      <c r="U46994" s="7">
        <v>0</v>
      </c>
      <c r="V46994" s="7"/>
      <c r="W46994"/>
    </row>
    <row r="46995" spans="1:23" hidden="1" x14ac:dyDescent="0.3">
      <c r="A46995">
        <v>1467813</v>
      </c>
      <c r="B46995" s="1" t="s">
        <v>170392</v>
      </c>
      <c r="C46995">
        <v>0</v>
      </c>
      <c r="D46995">
        <v>0</v>
      </c>
      <c r="E46995" s="1" t="s">
        <v>22</v>
      </c>
      <c r="F46995" s="2">
        <v>45770</v>
      </c>
      <c r="H46995">
        <v>10</v>
      </c>
      <c r="I46995" t="b">
        <v>0</v>
      </c>
      <c r="J46995" s="7">
        <v>100</v>
      </c>
      <c r="K46995" s="1" t="s">
        <v>23</v>
      </c>
      <c r="L46995" s="1" t="s">
        <v>170392</v>
      </c>
      <c r="M46995" s="1" t="s">
        <v>170393</v>
      </c>
      <c r="N46995">
        <v>7.1000000000000004E-3</v>
      </c>
      <c r="O46995" s="1" t="s">
        <v>651</v>
      </c>
      <c r="P46995" s="1" t="s">
        <v>542</v>
      </c>
      <c r="Q46995" s="1" t="s">
        <v>651</v>
      </c>
      <c r="R46995" s="1" t="s">
        <v>651</v>
      </c>
      <c r="S46995" s="1" t="s">
        <v>651</v>
      </c>
      <c r="T46995" s="1" t="s">
        <v>651</v>
      </c>
      <c r="U46995" s="7"/>
      <c r="V46995" s="7"/>
      <c r="W46995"/>
    </row>
    <row r="46996" spans="1:23" hidden="1" x14ac:dyDescent="0.3">
      <c r="A46996">
        <v>1467757</v>
      </c>
      <c r="B46996" s="1" t="s">
        <v>170394</v>
      </c>
      <c r="C46996">
        <v>0</v>
      </c>
      <c r="D46996">
        <v>0</v>
      </c>
      <c r="E46996" s="1" t="s">
        <v>22</v>
      </c>
      <c r="F46996" s="2">
        <v>45759</v>
      </c>
      <c r="H46996">
        <v>0</v>
      </c>
      <c r="I46996" t="b">
        <v>0</v>
      </c>
      <c r="J46996" s="7">
        <v>200</v>
      </c>
      <c r="K46996" s="1" t="s">
        <v>1635</v>
      </c>
      <c r="L46996" s="1" t="s">
        <v>170394</v>
      </c>
      <c r="M46996" s="1" t="s">
        <v>651</v>
      </c>
      <c r="N46996">
        <v>7.1000000000000004E-3</v>
      </c>
      <c r="O46996" s="1" t="s">
        <v>651</v>
      </c>
      <c r="P46996" s="1" t="s">
        <v>651</v>
      </c>
      <c r="Q46996" s="1" t="s">
        <v>651</v>
      </c>
      <c r="R46996" s="1" t="s">
        <v>651</v>
      </c>
      <c r="S46996" s="1" t="s">
        <v>651</v>
      </c>
      <c r="T46996" s="1" t="s">
        <v>651</v>
      </c>
      <c r="U46996" s="7"/>
      <c r="V46996" s="7"/>
      <c r="W46996"/>
    </row>
    <row r="46997" spans="1:23" hidden="1" x14ac:dyDescent="0.3">
      <c r="A46997">
        <v>1467767</v>
      </c>
      <c r="B46997" s="1" t="s">
        <v>170395</v>
      </c>
      <c r="C46997">
        <v>0</v>
      </c>
      <c r="D46997">
        <v>0</v>
      </c>
      <c r="E46997" s="1" t="s">
        <v>97176</v>
      </c>
      <c r="F46997" s="2">
        <v>46233</v>
      </c>
      <c r="H46997">
        <v>108</v>
      </c>
      <c r="I46997" t="b">
        <v>0</v>
      </c>
      <c r="J46997" s="7">
        <v>225000000</v>
      </c>
      <c r="K46997" s="1" t="s">
        <v>23</v>
      </c>
      <c r="L46997" s="1" t="s">
        <v>170395</v>
      </c>
      <c r="M46997" s="1" t="s">
        <v>170396</v>
      </c>
      <c r="N46997">
        <v>0.1143</v>
      </c>
      <c r="O46997" s="1" t="s">
        <v>170397</v>
      </c>
      <c r="P46997" s="1" t="s">
        <v>1707</v>
      </c>
      <c r="Q46997" s="1" t="s">
        <v>170398</v>
      </c>
      <c r="R46997" s="1" t="s">
        <v>50</v>
      </c>
      <c r="S46997" s="1" t="s">
        <v>36</v>
      </c>
      <c r="T46997" s="1" t="s">
        <v>170399</v>
      </c>
      <c r="U46997" s="7"/>
      <c r="V46997" s="7"/>
      <c r="W46997"/>
    </row>
    <row r="46998" spans="1:23" hidden="1" x14ac:dyDescent="0.3">
      <c r="A46998">
        <v>1467775</v>
      </c>
      <c r="B46998" s="1" t="s">
        <v>170400</v>
      </c>
      <c r="C46998">
        <v>0</v>
      </c>
      <c r="D46998">
        <v>0</v>
      </c>
      <c r="E46998" s="1" t="s">
        <v>22</v>
      </c>
      <c r="F46998" s="2">
        <v>45771</v>
      </c>
      <c r="H46998">
        <v>0</v>
      </c>
      <c r="I46998" t="b">
        <v>0</v>
      </c>
      <c r="J46998" s="7">
        <v>14</v>
      </c>
      <c r="K46998" s="1" t="s">
        <v>14106</v>
      </c>
      <c r="L46998" s="1" t="s">
        <v>170400</v>
      </c>
      <c r="M46998" s="1" t="s">
        <v>651</v>
      </c>
      <c r="N46998">
        <v>1.43E-2</v>
      </c>
      <c r="O46998" s="1" t="s">
        <v>651</v>
      </c>
      <c r="P46998" s="1" t="s">
        <v>2934</v>
      </c>
      <c r="Q46998" s="1" t="s">
        <v>161675</v>
      </c>
      <c r="R46998" s="1" t="s">
        <v>14112</v>
      </c>
      <c r="S46998" s="1" t="s">
        <v>18176</v>
      </c>
      <c r="T46998" s="1" t="s">
        <v>157428</v>
      </c>
      <c r="U46998" s="7"/>
      <c r="V46998" s="7"/>
      <c r="W46998"/>
    </row>
    <row r="46999" spans="1:23" hidden="1" x14ac:dyDescent="0.3">
      <c r="A46999">
        <v>1467817</v>
      </c>
      <c r="B46999" s="1" t="s">
        <v>170401</v>
      </c>
      <c r="C46999">
        <v>0</v>
      </c>
      <c r="D46999">
        <v>0</v>
      </c>
      <c r="E46999" s="1" t="s">
        <v>22</v>
      </c>
      <c r="F46999" s="2">
        <v>45196</v>
      </c>
      <c r="H46999">
        <v>8</v>
      </c>
      <c r="I46999" t="b">
        <v>0</v>
      </c>
      <c r="J46999" s="7">
        <v>100</v>
      </c>
      <c r="K46999" s="1" t="s">
        <v>23</v>
      </c>
      <c r="L46999" s="1" t="s">
        <v>170401</v>
      </c>
      <c r="M46999" s="1" t="s">
        <v>170402</v>
      </c>
      <c r="N46999">
        <v>1.43E-2</v>
      </c>
      <c r="O46999" s="1" t="s">
        <v>651</v>
      </c>
      <c r="P46999" s="1" t="s">
        <v>14371</v>
      </c>
      <c r="Q46999" s="1" t="s">
        <v>651</v>
      </c>
      <c r="R46999" s="1" t="s">
        <v>651</v>
      </c>
      <c r="S46999" s="1" t="s">
        <v>651</v>
      </c>
      <c r="T46999" s="1" t="s">
        <v>651</v>
      </c>
      <c r="U46999" s="7"/>
      <c r="V46999" s="7"/>
      <c r="W46999"/>
    </row>
    <row r="47000" spans="1:23" hidden="1" x14ac:dyDescent="0.3">
      <c r="A47000">
        <v>1467876</v>
      </c>
      <c r="B47000" s="1" t="s">
        <v>169765</v>
      </c>
      <c r="C47000">
        <v>0</v>
      </c>
      <c r="D47000">
        <v>0</v>
      </c>
      <c r="E47000" s="1" t="s">
        <v>22</v>
      </c>
      <c r="F47000" s="2"/>
      <c r="H47000">
        <v>0</v>
      </c>
      <c r="I47000" t="b">
        <v>0</v>
      </c>
      <c r="J47000" s="7">
        <v>100</v>
      </c>
      <c r="K47000" s="1" t="s">
        <v>23</v>
      </c>
      <c r="L47000" s="1" t="s">
        <v>169765</v>
      </c>
      <c r="M47000" s="1" t="s">
        <v>170403</v>
      </c>
      <c r="N47000">
        <v>1.43E-2</v>
      </c>
      <c r="O47000" s="1" t="s">
        <v>651</v>
      </c>
      <c r="P47000" s="1" t="s">
        <v>651</v>
      </c>
      <c r="Q47000" s="1" t="s">
        <v>170404</v>
      </c>
      <c r="R47000" s="1" t="s">
        <v>651</v>
      </c>
      <c r="S47000" s="1" t="s">
        <v>651</v>
      </c>
      <c r="T47000" s="1" t="s">
        <v>651</v>
      </c>
      <c r="U47000" s="7"/>
      <c r="V47000" s="7"/>
      <c r="W47000"/>
    </row>
    <row r="47001" spans="1:23" hidden="1" x14ac:dyDescent="0.3">
      <c r="A47001">
        <v>1467819</v>
      </c>
      <c r="B47001" s="1" t="s">
        <v>170405</v>
      </c>
      <c r="C47001">
        <v>0</v>
      </c>
      <c r="D47001" s="10">
        <v>0</v>
      </c>
      <c r="E47001" s="1" t="s">
        <v>22</v>
      </c>
      <c r="F47001" s="2"/>
      <c r="G47001">
        <v>2</v>
      </c>
      <c r="H47001">
        <v>0</v>
      </c>
      <c r="I47001" t="b">
        <v>0</v>
      </c>
      <c r="J47001" s="7">
        <v>1</v>
      </c>
      <c r="K47001" s="1" t="s">
        <v>3055</v>
      </c>
      <c r="L47001" s="1" t="s">
        <v>170405</v>
      </c>
      <c r="M47001" s="1" t="s">
        <v>651</v>
      </c>
      <c r="N47001">
        <v>0.1</v>
      </c>
      <c r="O47001" s="1" t="s">
        <v>651</v>
      </c>
      <c r="P47001" s="1" t="s">
        <v>13548</v>
      </c>
      <c r="Q47001" s="1" t="s">
        <v>651</v>
      </c>
      <c r="R47001" s="1" t="s">
        <v>651</v>
      </c>
      <c r="S47001" s="1" t="s">
        <v>651</v>
      </c>
      <c r="T47001" s="1" t="s">
        <v>33809</v>
      </c>
      <c r="U47001" s="7">
        <v>1</v>
      </c>
      <c r="V47001" s="7"/>
      <c r="W47001"/>
    </row>
    <row r="47002" spans="1:23" hidden="1" x14ac:dyDescent="0.3">
      <c r="A47002">
        <v>1467826</v>
      </c>
      <c r="B47002" s="1" t="s">
        <v>170406</v>
      </c>
      <c r="C47002">
        <v>0</v>
      </c>
      <c r="D47002">
        <v>0</v>
      </c>
      <c r="E47002" s="1" t="s">
        <v>22</v>
      </c>
      <c r="F47002" s="2">
        <v>45768</v>
      </c>
      <c r="H47002">
        <v>0</v>
      </c>
      <c r="I47002" t="b">
        <v>0</v>
      </c>
      <c r="J47002" s="7">
        <v>20</v>
      </c>
      <c r="K47002" s="1" t="s">
        <v>14938</v>
      </c>
      <c r="L47002" s="1" t="s">
        <v>170406</v>
      </c>
      <c r="M47002" s="1" t="s">
        <v>651</v>
      </c>
      <c r="N47002">
        <v>1.43E-2</v>
      </c>
      <c r="O47002" s="1" t="s">
        <v>651</v>
      </c>
      <c r="P47002" s="1" t="s">
        <v>76</v>
      </c>
      <c r="Q47002" s="1" t="s">
        <v>170407</v>
      </c>
      <c r="R47002" s="1" t="s">
        <v>651</v>
      </c>
      <c r="S47002" s="1" t="s">
        <v>17207</v>
      </c>
      <c r="T47002" s="1" t="s">
        <v>170408</v>
      </c>
      <c r="U47002" s="7"/>
      <c r="V47002" s="7"/>
      <c r="W47002"/>
    </row>
    <row r="47003" spans="1:23" hidden="1" x14ac:dyDescent="0.3">
      <c r="A47003">
        <v>1467667</v>
      </c>
      <c r="B47003" s="1" t="s">
        <v>170409</v>
      </c>
      <c r="C47003">
        <v>0</v>
      </c>
      <c r="D47003">
        <v>0</v>
      </c>
      <c r="E47003" s="1" t="s">
        <v>22</v>
      </c>
      <c r="F47003" s="2">
        <v>45280</v>
      </c>
      <c r="H47003">
        <v>5</v>
      </c>
      <c r="I47003" t="b">
        <v>0</v>
      </c>
      <c r="J47003" s="7">
        <v>300</v>
      </c>
      <c r="K47003" s="1" t="s">
        <v>23</v>
      </c>
      <c r="L47003" s="1" t="s">
        <v>170409</v>
      </c>
      <c r="M47003" s="1" t="s">
        <v>170410</v>
      </c>
      <c r="N47003">
        <v>3.5700000000000003E-2</v>
      </c>
      <c r="O47003" s="1" t="s">
        <v>651</v>
      </c>
      <c r="P47003" s="1" t="s">
        <v>57603</v>
      </c>
      <c r="Q47003" s="1" t="s">
        <v>92126</v>
      </c>
      <c r="R47003" s="1" t="s">
        <v>17041</v>
      </c>
      <c r="S47003" s="1" t="s">
        <v>36</v>
      </c>
      <c r="T47003" s="1" t="s">
        <v>651</v>
      </c>
      <c r="U47003" s="7"/>
      <c r="V47003" s="7"/>
      <c r="W47003"/>
    </row>
    <row r="47004" spans="1:23" hidden="1" x14ac:dyDescent="0.3">
      <c r="A47004">
        <v>1467668</v>
      </c>
      <c r="B47004" s="1" t="s">
        <v>170411</v>
      </c>
      <c r="C47004">
        <v>0</v>
      </c>
      <c r="D47004">
        <v>0</v>
      </c>
      <c r="E47004" s="1" t="s">
        <v>22</v>
      </c>
      <c r="F47004" s="2"/>
      <c r="H47004">
        <v>4</v>
      </c>
      <c r="I47004" t="b">
        <v>0</v>
      </c>
      <c r="J47004" s="7">
        <v>15</v>
      </c>
      <c r="K47004" s="1" t="s">
        <v>23</v>
      </c>
      <c r="L47004" s="1" t="s">
        <v>170411</v>
      </c>
      <c r="M47004" s="1" t="s">
        <v>170412</v>
      </c>
      <c r="N47004">
        <v>1.43E-2</v>
      </c>
      <c r="O47004" s="1" t="s">
        <v>170413</v>
      </c>
      <c r="P47004" s="1" t="s">
        <v>809</v>
      </c>
      <c r="Q47004" s="1" t="s">
        <v>651</v>
      </c>
      <c r="R47004" s="1" t="s">
        <v>651</v>
      </c>
      <c r="S47004" s="1" t="s">
        <v>651</v>
      </c>
      <c r="T47004" s="1" t="s">
        <v>651</v>
      </c>
      <c r="U47004" s="7"/>
      <c r="V47004" s="7"/>
      <c r="W47004"/>
    </row>
    <row r="47005" spans="1:23" hidden="1" x14ac:dyDescent="0.3">
      <c r="A47005">
        <v>1467670</v>
      </c>
      <c r="B47005" s="1" t="s">
        <v>120235</v>
      </c>
      <c r="C47005">
        <v>0</v>
      </c>
      <c r="D47005">
        <v>0</v>
      </c>
      <c r="E47005" s="1" t="s">
        <v>22</v>
      </c>
      <c r="F47005" s="2"/>
      <c r="G47005">
        <v>1200000000</v>
      </c>
      <c r="H47005">
        <v>2</v>
      </c>
      <c r="I47005" t="b">
        <v>0</v>
      </c>
      <c r="J47005" s="7">
        <v>194000000</v>
      </c>
      <c r="K47005" s="1" t="s">
        <v>23</v>
      </c>
      <c r="L47005" s="1" t="s">
        <v>120235</v>
      </c>
      <c r="M47005" s="1" t="s">
        <v>170414</v>
      </c>
      <c r="N47005">
        <v>7.1400000000000005E-2</v>
      </c>
      <c r="O47005" s="1" t="s">
        <v>170415</v>
      </c>
      <c r="P47005" s="1" t="s">
        <v>651</v>
      </c>
      <c r="Q47005" s="1" t="s">
        <v>651</v>
      </c>
      <c r="R47005" s="1" t="s">
        <v>651</v>
      </c>
      <c r="S47005" s="1" t="s">
        <v>36</v>
      </c>
      <c r="T47005" s="1" t="s">
        <v>651</v>
      </c>
      <c r="U47005" s="7">
        <v>1006000000</v>
      </c>
      <c r="V47005" s="7"/>
      <c r="W47005"/>
    </row>
    <row r="47006" spans="1:23" hidden="1" x14ac:dyDescent="0.3">
      <c r="A47006">
        <v>1467624</v>
      </c>
      <c r="B47006" s="1" t="s">
        <v>153139</v>
      </c>
      <c r="C47006">
        <v>0</v>
      </c>
      <c r="D47006">
        <v>0</v>
      </c>
      <c r="E47006" s="1" t="s">
        <v>22</v>
      </c>
      <c r="F47006" s="2"/>
      <c r="H47006">
        <v>0</v>
      </c>
      <c r="I47006" t="b">
        <v>0</v>
      </c>
      <c r="J47006" s="7">
        <v>15</v>
      </c>
      <c r="K47006" s="1" t="s">
        <v>23</v>
      </c>
      <c r="L47006" s="1" t="s">
        <v>153139</v>
      </c>
      <c r="M47006" s="1" t="s">
        <v>651</v>
      </c>
      <c r="N47006">
        <v>0</v>
      </c>
      <c r="O47006" s="1" t="s">
        <v>651</v>
      </c>
      <c r="P47006" s="1" t="s">
        <v>651</v>
      </c>
      <c r="Q47006" s="1" t="s">
        <v>651</v>
      </c>
      <c r="R47006" s="1" t="s">
        <v>651</v>
      </c>
      <c r="S47006" s="1" t="s">
        <v>651</v>
      </c>
      <c r="T47006" s="1" t="s">
        <v>651</v>
      </c>
      <c r="U47006" s="7"/>
      <c r="V47006" s="7"/>
      <c r="W47006"/>
    </row>
    <row r="47007" spans="1:23" hidden="1" x14ac:dyDescent="0.3">
      <c r="A47007">
        <v>1467626</v>
      </c>
      <c r="B47007" s="1" t="s">
        <v>168758</v>
      </c>
      <c r="C47007">
        <v>0</v>
      </c>
      <c r="D47007">
        <v>0</v>
      </c>
      <c r="E47007" s="1" t="s">
        <v>22</v>
      </c>
      <c r="F47007" s="2"/>
      <c r="H47007">
        <v>0</v>
      </c>
      <c r="I47007" t="b">
        <v>0</v>
      </c>
      <c r="J47007" s="7">
        <v>12</v>
      </c>
      <c r="K47007" s="1" t="s">
        <v>23</v>
      </c>
      <c r="L47007" s="1" t="s">
        <v>168758</v>
      </c>
      <c r="M47007" s="1" t="s">
        <v>651</v>
      </c>
      <c r="N47007">
        <v>0</v>
      </c>
      <c r="O47007" s="1" t="s">
        <v>651</v>
      </c>
      <c r="P47007" s="1" t="s">
        <v>651</v>
      </c>
      <c r="Q47007" s="1" t="s">
        <v>651</v>
      </c>
      <c r="R47007" s="1" t="s">
        <v>651</v>
      </c>
      <c r="S47007" s="1" t="s">
        <v>651</v>
      </c>
      <c r="T47007" s="1" t="s">
        <v>651</v>
      </c>
      <c r="U47007" s="7"/>
      <c r="V47007" s="7"/>
      <c r="W47007"/>
    </row>
    <row r="47008" spans="1:23" hidden="1" x14ac:dyDescent="0.3">
      <c r="A47008">
        <v>1467629</v>
      </c>
      <c r="B47008" s="1" t="s">
        <v>170416</v>
      </c>
      <c r="C47008">
        <v>0</v>
      </c>
      <c r="D47008">
        <v>0</v>
      </c>
      <c r="E47008" s="1" t="s">
        <v>22</v>
      </c>
      <c r="F47008" s="2"/>
      <c r="H47008">
        <v>3</v>
      </c>
      <c r="I47008" t="b">
        <v>0</v>
      </c>
      <c r="J47008" s="7">
        <v>100</v>
      </c>
      <c r="K47008" s="1" t="s">
        <v>23</v>
      </c>
      <c r="L47008" s="1" t="s">
        <v>170416</v>
      </c>
      <c r="M47008" s="1" t="s">
        <v>170417</v>
      </c>
      <c r="N47008">
        <v>0</v>
      </c>
      <c r="O47008" s="1" t="s">
        <v>651</v>
      </c>
      <c r="P47008" s="1" t="s">
        <v>651</v>
      </c>
      <c r="Q47008" s="1" t="s">
        <v>651</v>
      </c>
      <c r="R47008" s="1" t="s">
        <v>651</v>
      </c>
      <c r="S47008" s="1" t="s">
        <v>651</v>
      </c>
      <c r="T47008" s="1" t="s">
        <v>651</v>
      </c>
      <c r="U47008" s="7"/>
      <c r="V47008" s="7"/>
      <c r="W47008"/>
    </row>
    <row r="47009" spans="1:23" hidden="1" x14ac:dyDescent="0.3">
      <c r="A47009">
        <v>1467631</v>
      </c>
      <c r="B47009" s="1" t="s">
        <v>54462</v>
      </c>
      <c r="C47009">
        <v>0</v>
      </c>
      <c r="D47009">
        <v>0</v>
      </c>
      <c r="E47009" s="1" t="s">
        <v>22</v>
      </c>
      <c r="F47009" s="2"/>
      <c r="H47009">
        <v>15</v>
      </c>
      <c r="I47009" t="b">
        <v>0</v>
      </c>
      <c r="J47009" s="7">
        <v>12001</v>
      </c>
      <c r="K47009" s="1" t="s">
        <v>23</v>
      </c>
      <c r="L47009" s="1" t="s">
        <v>54462</v>
      </c>
      <c r="M47009" s="1" t="s">
        <v>170418</v>
      </c>
      <c r="N47009">
        <v>0</v>
      </c>
      <c r="O47009" s="1" t="s">
        <v>651</v>
      </c>
      <c r="P47009" s="1" t="s">
        <v>651</v>
      </c>
      <c r="Q47009" s="1" t="s">
        <v>651</v>
      </c>
      <c r="R47009" s="1" t="s">
        <v>651</v>
      </c>
      <c r="S47009" s="1" t="s">
        <v>651</v>
      </c>
      <c r="T47009" s="1" t="s">
        <v>651</v>
      </c>
      <c r="U47009" s="7"/>
      <c r="V47009" s="7"/>
      <c r="W47009"/>
    </row>
    <row r="47010" spans="1:23" hidden="1" x14ac:dyDescent="0.3">
      <c r="A47010">
        <v>1467632</v>
      </c>
      <c r="B47010" s="1" t="s">
        <v>170052</v>
      </c>
      <c r="C47010">
        <v>0</v>
      </c>
      <c r="D47010">
        <v>0</v>
      </c>
      <c r="E47010" s="1" t="s">
        <v>22</v>
      </c>
      <c r="F47010" s="2"/>
      <c r="H47010">
        <v>0</v>
      </c>
      <c r="I47010" t="b">
        <v>0</v>
      </c>
      <c r="J47010" s="7">
        <v>100000000</v>
      </c>
      <c r="K47010" s="1" t="s">
        <v>23</v>
      </c>
      <c r="L47010" s="1" t="s">
        <v>170052</v>
      </c>
      <c r="M47010" s="1" t="s">
        <v>651</v>
      </c>
      <c r="N47010">
        <v>0</v>
      </c>
      <c r="O47010" s="1" t="s">
        <v>651</v>
      </c>
      <c r="P47010" s="1" t="s">
        <v>651</v>
      </c>
      <c r="Q47010" s="1" t="s">
        <v>651</v>
      </c>
      <c r="R47010" s="1" t="s">
        <v>651</v>
      </c>
      <c r="S47010" s="1" t="s">
        <v>651</v>
      </c>
      <c r="T47010" s="1" t="s">
        <v>651</v>
      </c>
      <c r="U47010" s="7"/>
      <c r="V47010" s="7"/>
      <c r="W47010"/>
    </row>
    <row r="47011" spans="1:23" hidden="1" x14ac:dyDescent="0.3">
      <c r="A47011">
        <v>1467634</v>
      </c>
      <c r="B47011" s="1" t="s">
        <v>170419</v>
      </c>
      <c r="C47011">
        <v>0</v>
      </c>
      <c r="D47011">
        <v>0</v>
      </c>
      <c r="E47011" s="1" t="s">
        <v>22</v>
      </c>
      <c r="F47011" s="2"/>
      <c r="H47011">
        <v>15</v>
      </c>
      <c r="I47011" t="b">
        <v>0</v>
      </c>
      <c r="J47011" s="7">
        <v>8666</v>
      </c>
      <c r="K47011" s="1" t="s">
        <v>23</v>
      </c>
      <c r="L47011" s="1" t="s">
        <v>170419</v>
      </c>
      <c r="M47011" s="1" t="s">
        <v>170420</v>
      </c>
      <c r="N47011">
        <v>0</v>
      </c>
      <c r="O47011" s="1" t="s">
        <v>651</v>
      </c>
      <c r="P47011" s="1" t="s">
        <v>651</v>
      </c>
      <c r="Q47011" s="1" t="s">
        <v>651</v>
      </c>
      <c r="R47011" s="1" t="s">
        <v>651</v>
      </c>
      <c r="S47011" s="1" t="s">
        <v>651</v>
      </c>
      <c r="T47011" s="1" t="s">
        <v>651</v>
      </c>
      <c r="U47011" s="7"/>
      <c r="V47011" s="7"/>
      <c r="W47011"/>
    </row>
    <row r="47012" spans="1:23" hidden="1" x14ac:dyDescent="0.3">
      <c r="A47012">
        <v>1467636</v>
      </c>
      <c r="B47012" s="1" t="s">
        <v>170421</v>
      </c>
      <c r="C47012">
        <v>0</v>
      </c>
      <c r="D47012">
        <v>0</v>
      </c>
      <c r="E47012" s="1" t="s">
        <v>22</v>
      </c>
      <c r="F47012" s="2"/>
      <c r="H47012">
        <v>0</v>
      </c>
      <c r="I47012" t="b">
        <v>0</v>
      </c>
      <c r="J47012" s="7">
        <v>30</v>
      </c>
      <c r="K47012" s="1" t="s">
        <v>8454</v>
      </c>
      <c r="L47012" s="1" t="s">
        <v>170421</v>
      </c>
      <c r="M47012" s="1" t="s">
        <v>651</v>
      </c>
      <c r="N47012">
        <v>0</v>
      </c>
      <c r="O47012" s="1" t="s">
        <v>651</v>
      </c>
      <c r="P47012" s="1" t="s">
        <v>651</v>
      </c>
      <c r="Q47012" s="1" t="s">
        <v>651</v>
      </c>
      <c r="R47012" s="1" t="s">
        <v>651</v>
      </c>
      <c r="S47012" s="1" t="s">
        <v>651</v>
      </c>
      <c r="T47012" s="1" t="s">
        <v>651</v>
      </c>
      <c r="U47012" s="7"/>
      <c r="V47012" s="7"/>
      <c r="W47012"/>
    </row>
    <row r="47013" spans="1:23" hidden="1" x14ac:dyDescent="0.3">
      <c r="A47013">
        <v>1467637</v>
      </c>
      <c r="B47013" s="1" t="s">
        <v>170422</v>
      </c>
      <c r="C47013">
        <v>0</v>
      </c>
      <c r="D47013">
        <v>0</v>
      </c>
      <c r="E47013" s="1" t="s">
        <v>22</v>
      </c>
      <c r="F47013" s="2"/>
      <c r="H47013">
        <v>15</v>
      </c>
      <c r="I47013" t="b">
        <v>0</v>
      </c>
      <c r="J47013" s="7">
        <v>4000</v>
      </c>
      <c r="K47013" s="1" t="s">
        <v>23</v>
      </c>
      <c r="L47013" s="1" t="s">
        <v>170422</v>
      </c>
      <c r="M47013" s="1" t="s">
        <v>170423</v>
      </c>
      <c r="N47013">
        <v>0</v>
      </c>
      <c r="O47013" s="1" t="s">
        <v>651</v>
      </c>
      <c r="P47013" s="1" t="s">
        <v>651</v>
      </c>
      <c r="Q47013" s="1" t="s">
        <v>651</v>
      </c>
      <c r="R47013" s="1" t="s">
        <v>651</v>
      </c>
      <c r="S47013" s="1" t="s">
        <v>651</v>
      </c>
      <c r="T47013" s="1" t="s">
        <v>651</v>
      </c>
      <c r="U47013" s="7"/>
      <c r="V47013" s="7"/>
      <c r="W47013"/>
    </row>
    <row r="47014" spans="1:23" hidden="1" x14ac:dyDescent="0.3">
      <c r="A47014">
        <v>1467702</v>
      </c>
      <c r="B47014" s="1" t="s">
        <v>170424</v>
      </c>
      <c r="C47014">
        <v>0</v>
      </c>
      <c r="D47014">
        <v>0</v>
      </c>
      <c r="E47014" s="1" t="s">
        <v>22</v>
      </c>
      <c r="F47014" s="2">
        <v>45767</v>
      </c>
      <c r="H47014">
        <v>0</v>
      </c>
      <c r="I47014" t="b">
        <v>0</v>
      </c>
      <c r="J47014" s="7">
        <v>250</v>
      </c>
      <c r="K47014" s="1" t="s">
        <v>18673</v>
      </c>
      <c r="L47014" s="1" t="s">
        <v>170424</v>
      </c>
      <c r="M47014" s="1" t="s">
        <v>651</v>
      </c>
      <c r="N47014">
        <v>8.5699999999999998E-2</v>
      </c>
      <c r="O47014" s="1" t="s">
        <v>651</v>
      </c>
      <c r="P47014" s="1" t="s">
        <v>651</v>
      </c>
      <c r="Q47014" s="1" t="s">
        <v>651</v>
      </c>
      <c r="R47014" s="1" t="s">
        <v>651</v>
      </c>
      <c r="S47014" s="1" t="s">
        <v>30474</v>
      </c>
      <c r="T47014" s="1" t="s">
        <v>651</v>
      </c>
      <c r="U47014" s="7"/>
      <c r="V47014" s="7"/>
      <c r="W47014"/>
    </row>
    <row r="47015" spans="1:23" hidden="1" x14ac:dyDescent="0.3">
      <c r="A47015">
        <v>1466947</v>
      </c>
      <c r="B47015" s="1" t="s">
        <v>170425</v>
      </c>
      <c r="C47015">
        <v>0</v>
      </c>
      <c r="D47015">
        <v>0</v>
      </c>
      <c r="E47015" s="1" t="s">
        <v>22</v>
      </c>
      <c r="F47015" s="2"/>
      <c r="G47015">
        <v>5000</v>
      </c>
      <c r="H47015">
        <v>45</v>
      </c>
      <c r="I47015" t="b">
        <v>0</v>
      </c>
      <c r="J47015" s="7">
        <v>100</v>
      </c>
      <c r="K47015" s="1" t="s">
        <v>23</v>
      </c>
      <c r="L47015" s="1" t="s">
        <v>170425</v>
      </c>
      <c r="M47015" s="1" t="s">
        <v>170426</v>
      </c>
      <c r="N47015">
        <v>0</v>
      </c>
      <c r="O47015" s="1" t="s">
        <v>170425</v>
      </c>
      <c r="P47015" s="1" t="s">
        <v>651</v>
      </c>
      <c r="Q47015" s="1" t="s">
        <v>651</v>
      </c>
      <c r="R47015" s="1" t="s">
        <v>651</v>
      </c>
      <c r="S47015" s="1" t="s">
        <v>651</v>
      </c>
      <c r="T47015" s="1" t="s">
        <v>651</v>
      </c>
      <c r="U47015" s="7">
        <v>4900</v>
      </c>
      <c r="V47015" s="7"/>
      <c r="W47015"/>
    </row>
    <row r="47016" spans="1:23" hidden="1" x14ac:dyDescent="0.3">
      <c r="A47016">
        <v>1466951</v>
      </c>
      <c r="B47016" s="1" t="s">
        <v>170427</v>
      </c>
      <c r="C47016">
        <v>0</v>
      </c>
      <c r="D47016">
        <v>0</v>
      </c>
      <c r="E47016" s="1" t="s">
        <v>22</v>
      </c>
      <c r="F47016" s="2"/>
      <c r="G47016">
        <v>2500</v>
      </c>
      <c r="H47016">
        <v>0</v>
      </c>
      <c r="I47016" t="b">
        <v>0</v>
      </c>
      <c r="J47016" s="7">
        <v>100</v>
      </c>
      <c r="K47016" s="1" t="s">
        <v>23</v>
      </c>
      <c r="L47016" s="1" t="s">
        <v>170427</v>
      </c>
      <c r="M47016" s="1" t="s">
        <v>651</v>
      </c>
      <c r="N47016">
        <v>0</v>
      </c>
      <c r="O47016" s="1" t="s">
        <v>651</v>
      </c>
      <c r="P47016" s="1" t="s">
        <v>651</v>
      </c>
      <c r="Q47016" s="1" t="s">
        <v>651</v>
      </c>
      <c r="R47016" s="1" t="s">
        <v>651</v>
      </c>
      <c r="S47016" s="1" t="s">
        <v>651</v>
      </c>
      <c r="T47016" s="1" t="s">
        <v>651</v>
      </c>
      <c r="U47016" s="7">
        <v>2400</v>
      </c>
      <c r="V47016" s="7"/>
      <c r="W47016"/>
    </row>
    <row r="47017" spans="1:23" hidden="1" x14ac:dyDescent="0.3">
      <c r="A47017">
        <v>1466962</v>
      </c>
      <c r="B47017" s="1" t="s">
        <v>170428</v>
      </c>
      <c r="C47017">
        <v>0</v>
      </c>
      <c r="D47017">
        <v>0</v>
      </c>
      <c r="E47017" s="1" t="s">
        <v>22</v>
      </c>
      <c r="F47017" s="2"/>
      <c r="H47017">
        <v>129</v>
      </c>
      <c r="I47017" t="b">
        <v>0</v>
      </c>
      <c r="J47017" s="7">
        <v>26</v>
      </c>
      <c r="K47017" s="1" t="s">
        <v>23</v>
      </c>
      <c r="L47017" s="1" t="s">
        <v>170428</v>
      </c>
      <c r="M47017" s="1" t="s">
        <v>170429</v>
      </c>
      <c r="N47017">
        <v>0</v>
      </c>
      <c r="O47017" s="1" t="s">
        <v>170430</v>
      </c>
      <c r="P47017" s="1" t="s">
        <v>651</v>
      </c>
      <c r="Q47017" s="1" t="s">
        <v>651</v>
      </c>
      <c r="R47017" s="1" t="s">
        <v>651</v>
      </c>
      <c r="S47017" s="1" t="s">
        <v>651</v>
      </c>
      <c r="T47017" s="1" t="s">
        <v>651</v>
      </c>
      <c r="U47017" s="7"/>
      <c r="V47017" s="7"/>
      <c r="W47017"/>
    </row>
    <row r="47018" spans="1:23" hidden="1" x14ac:dyDescent="0.3">
      <c r="A47018">
        <v>1466974</v>
      </c>
      <c r="B47018" s="1" t="s">
        <v>170431</v>
      </c>
      <c r="C47018">
        <v>0</v>
      </c>
      <c r="D47018">
        <v>0</v>
      </c>
      <c r="E47018" s="1" t="s">
        <v>22</v>
      </c>
      <c r="F47018" s="2"/>
      <c r="H47018">
        <v>0</v>
      </c>
      <c r="I47018" t="b">
        <v>0</v>
      </c>
      <c r="J47018" s="7">
        <v>21</v>
      </c>
      <c r="K47018" s="1" t="s">
        <v>1081</v>
      </c>
      <c r="L47018" s="1" t="s">
        <v>170431</v>
      </c>
      <c r="M47018" s="1" t="s">
        <v>651</v>
      </c>
      <c r="N47018">
        <v>0</v>
      </c>
      <c r="O47018" s="1" t="s">
        <v>651</v>
      </c>
      <c r="P47018" s="1" t="s">
        <v>651</v>
      </c>
      <c r="Q47018" s="1" t="s">
        <v>651</v>
      </c>
      <c r="R47018" s="1" t="s">
        <v>651</v>
      </c>
      <c r="S47018" s="1" t="s">
        <v>651</v>
      </c>
      <c r="T47018" s="1" t="s">
        <v>651</v>
      </c>
      <c r="U47018" s="7"/>
      <c r="V47018" s="7"/>
      <c r="W47018"/>
    </row>
    <row r="47019" spans="1:23" hidden="1" x14ac:dyDescent="0.3">
      <c r="A47019">
        <v>1466819</v>
      </c>
      <c r="B47019" s="1" t="s">
        <v>170432</v>
      </c>
      <c r="C47019">
        <v>0</v>
      </c>
      <c r="D47019">
        <v>0</v>
      </c>
      <c r="E47019" s="1" t="s">
        <v>22</v>
      </c>
      <c r="F47019" s="2">
        <v>45708</v>
      </c>
      <c r="H47019">
        <v>20</v>
      </c>
      <c r="I47019" t="b">
        <v>0</v>
      </c>
      <c r="J47019" s="7">
        <v>200000</v>
      </c>
      <c r="K47019" s="1" t="s">
        <v>23</v>
      </c>
      <c r="L47019" s="1" t="s">
        <v>170432</v>
      </c>
      <c r="M47019" s="1" t="s">
        <v>170433</v>
      </c>
      <c r="N47019">
        <v>7.1000000000000004E-3</v>
      </c>
      <c r="O47019" s="1" t="s">
        <v>651</v>
      </c>
      <c r="P47019" s="1" t="s">
        <v>6806</v>
      </c>
      <c r="Q47019" s="1" t="s">
        <v>651</v>
      </c>
      <c r="R47019" s="1" t="s">
        <v>651</v>
      </c>
      <c r="S47019" s="1" t="s">
        <v>17207</v>
      </c>
      <c r="T47019" s="1" t="s">
        <v>651</v>
      </c>
      <c r="U47019" s="7"/>
      <c r="V47019" s="7"/>
      <c r="W47019"/>
    </row>
    <row r="47020" spans="1:23" hidden="1" x14ac:dyDescent="0.3">
      <c r="A47020">
        <v>1466831</v>
      </c>
      <c r="B47020" s="1" t="s">
        <v>170434</v>
      </c>
      <c r="C47020">
        <v>0</v>
      </c>
      <c r="D47020">
        <v>0</v>
      </c>
      <c r="E47020" s="1" t="s">
        <v>89865</v>
      </c>
      <c r="F47020" s="2"/>
      <c r="H47020">
        <v>0</v>
      </c>
      <c r="I47020" t="b">
        <v>0</v>
      </c>
      <c r="J47020" s="7">
        <v>7250</v>
      </c>
      <c r="K47020" s="1" t="s">
        <v>23</v>
      </c>
      <c r="L47020" s="1" t="s">
        <v>170434</v>
      </c>
      <c r="M47020" s="1" t="s">
        <v>170435</v>
      </c>
      <c r="N47020">
        <v>7.1000000000000004E-3</v>
      </c>
      <c r="O47020" s="1" t="s">
        <v>651</v>
      </c>
      <c r="P47020" s="1" t="s">
        <v>542</v>
      </c>
      <c r="Q47020" s="1" t="s">
        <v>651</v>
      </c>
      <c r="R47020" s="1" t="s">
        <v>58</v>
      </c>
      <c r="S47020" s="1" t="s">
        <v>651</v>
      </c>
      <c r="T47020" s="1" t="s">
        <v>651</v>
      </c>
      <c r="U47020" s="7"/>
      <c r="V47020" s="7"/>
      <c r="W47020"/>
    </row>
    <row r="47021" spans="1:23" hidden="1" x14ac:dyDescent="0.3">
      <c r="A47021">
        <v>1466807</v>
      </c>
      <c r="B47021" s="1" t="s">
        <v>170436</v>
      </c>
      <c r="C47021">
        <v>0</v>
      </c>
      <c r="D47021">
        <v>0</v>
      </c>
      <c r="E47021" s="1" t="s">
        <v>22</v>
      </c>
      <c r="F47021" s="2">
        <v>45815</v>
      </c>
      <c r="H47021">
        <v>0</v>
      </c>
      <c r="I47021" t="b">
        <v>0</v>
      </c>
      <c r="J47021" s="7">
        <v>5000</v>
      </c>
      <c r="K47021" s="1" t="s">
        <v>3055</v>
      </c>
      <c r="L47021" s="1" t="s">
        <v>170436</v>
      </c>
      <c r="M47021" s="1" t="s">
        <v>651</v>
      </c>
      <c r="N47021">
        <v>4.2900000000000001E-2</v>
      </c>
      <c r="O47021" s="1" t="s">
        <v>651</v>
      </c>
      <c r="P47021" s="1" t="s">
        <v>76</v>
      </c>
      <c r="Q47021" s="1" t="s">
        <v>170437</v>
      </c>
      <c r="R47021" s="1" t="s">
        <v>8174</v>
      </c>
      <c r="S47021" s="1" t="s">
        <v>3061</v>
      </c>
      <c r="T47021" s="1" t="s">
        <v>170438</v>
      </c>
      <c r="U47021" s="7"/>
      <c r="V47021" s="7"/>
      <c r="W47021"/>
    </row>
    <row r="47022" spans="1:23" hidden="1" x14ac:dyDescent="0.3">
      <c r="A47022">
        <v>1466777</v>
      </c>
      <c r="B47022" s="1" t="s">
        <v>170439</v>
      </c>
      <c r="C47022">
        <v>0</v>
      </c>
      <c r="D47022">
        <v>0</v>
      </c>
      <c r="E47022" s="1" t="s">
        <v>22</v>
      </c>
      <c r="F47022" s="2">
        <v>45672</v>
      </c>
      <c r="H47022">
        <v>12</v>
      </c>
      <c r="I47022" t="b">
        <v>0</v>
      </c>
      <c r="J47022" s="7">
        <v>1500</v>
      </c>
      <c r="K47022" s="1" t="s">
        <v>13909</v>
      </c>
      <c r="L47022" s="1" t="s">
        <v>170440</v>
      </c>
      <c r="M47022" s="1" t="s">
        <v>170441</v>
      </c>
      <c r="N47022">
        <v>7.1000000000000004E-3</v>
      </c>
      <c r="O47022" s="1" t="s">
        <v>170442</v>
      </c>
      <c r="P47022" s="1" t="s">
        <v>76</v>
      </c>
      <c r="Q47022" s="1" t="s">
        <v>651</v>
      </c>
      <c r="R47022" s="1" t="s">
        <v>170443</v>
      </c>
      <c r="S47022" s="1" t="s">
        <v>13915</v>
      </c>
      <c r="T47022" s="1" t="s">
        <v>87769</v>
      </c>
      <c r="U47022" s="7"/>
      <c r="V47022" s="7"/>
      <c r="W47022"/>
    </row>
    <row r="47023" spans="1:23" hidden="1" x14ac:dyDescent="0.3">
      <c r="A47023">
        <v>1466793</v>
      </c>
      <c r="B47023" s="1" t="s">
        <v>170444</v>
      </c>
      <c r="C47023">
        <v>0</v>
      </c>
      <c r="D47023">
        <v>0</v>
      </c>
      <c r="E47023" s="1" t="s">
        <v>22</v>
      </c>
      <c r="F47023" s="2">
        <v>45125</v>
      </c>
      <c r="H47023">
        <v>0</v>
      </c>
      <c r="I47023" t="b">
        <v>0</v>
      </c>
      <c r="J47023" s="7">
        <v>400</v>
      </c>
      <c r="K47023" s="1" t="s">
        <v>1635</v>
      </c>
      <c r="L47023" s="1" t="s">
        <v>170444</v>
      </c>
      <c r="M47023" s="1" t="s">
        <v>651</v>
      </c>
      <c r="N47023">
        <v>1.43E-2</v>
      </c>
      <c r="O47023" s="1" t="s">
        <v>651</v>
      </c>
      <c r="P47023" s="1" t="s">
        <v>76</v>
      </c>
      <c r="Q47023" s="1" t="s">
        <v>170445</v>
      </c>
      <c r="R47023" s="1" t="s">
        <v>10167</v>
      </c>
      <c r="S47023" s="1" t="s">
        <v>1642</v>
      </c>
      <c r="T47023" s="1" t="s">
        <v>651</v>
      </c>
      <c r="U47023" s="7"/>
      <c r="V47023" s="7"/>
      <c r="W47023"/>
    </row>
    <row r="47024" spans="1:23" hidden="1" x14ac:dyDescent="0.3">
      <c r="A47024">
        <v>1466883</v>
      </c>
      <c r="B47024" s="1" t="s">
        <v>170446</v>
      </c>
      <c r="C47024">
        <v>0</v>
      </c>
      <c r="D47024" s="10">
        <v>0</v>
      </c>
      <c r="E47024" s="1" t="s">
        <v>22</v>
      </c>
      <c r="F47024" s="2">
        <v>45765</v>
      </c>
      <c r="G47024" s="7">
        <v>500</v>
      </c>
      <c r="H47024">
        <v>9</v>
      </c>
      <c r="I47024" t="b">
        <v>0</v>
      </c>
      <c r="J47024" s="7">
        <v>500</v>
      </c>
      <c r="K47024" s="1" t="s">
        <v>23</v>
      </c>
      <c r="L47024" s="1" t="s">
        <v>170447</v>
      </c>
      <c r="M47024" s="1" t="s">
        <v>170448</v>
      </c>
      <c r="N47024">
        <v>0</v>
      </c>
      <c r="O47024" s="1" t="s">
        <v>170449</v>
      </c>
      <c r="P47024" s="1" t="s">
        <v>579</v>
      </c>
      <c r="Q47024" s="1" t="s">
        <v>127740</v>
      </c>
      <c r="R47024" s="1" t="s">
        <v>5456</v>
      </c>
      <c r="S47024" s="1" t="s">
        <v>36</v>
      </c>
      <c r="T47024" s="1" t="s">
        <v>170450</v>
      </c>
      <c r="U47024" s="7">
        <v>0</v>
      </c>
      <c r="V47024" s="7"/>
      <c r="W47024"/>
    </row>
    <row r="47025" spans="1:23" hidden="1" x14ac:dyDescent="0.3">
      <c r="A47025">
        <v>1466887</v>
      </c>
      <c r="B47025" s="1" t="s">
        <v>170451</v>
      </c>
      <c r="C47025">
        <v>0</v>
      </c>
      <c r="D47025">
        <v>0</v>
      </c>
      <c r="E47025" s="1" t="s">
        <v>22</v>
      </c>
      <c r="F47025" s="2"/>
      <c r="H47025">
        <v>5</v>
      </c>
      <c r="I47025" t="b">
        <v>0</v>
      </c>
      <c r="J47025" s="7">
        <v>495</v>
      </c>
      <c r="K47025" s="1" t="s">
        <v>23</v>
      </c>
      <c r="L47025" s="1" t="s">
        <v>170451</v>
      </c>
      <c r="M47025" s="1" t="s">
        <v>170452</v>
      </c>
      <c r="N47025">
        <v>0</v>
      </c>
      <c r="O47025" s="1" t="s">
        <v>170453</v>
      </c>
      <c r="P47025" s="1" t="s">
        <v>651</v>
      </c>
      <c r="Q47025" s="1" t="s">
        <v>651</v>
      </c>
      <c r="R47025" s="1" t="s">
        <v>651</v>
      </c>
      <c r="S47025" s="1" t="s">
        <v>651</v>
      </c>
      <c r="T47025" s="1" t="s">
        <v>651</v>
      </c>
      <c r="U47025" s="7"/>
      <c r="V47025" s="7"/>
      <c r="W47025"/>
    </row>
    <row r="47026" spans="1:23" hidden="1" x14ac:dyDescent="0.3">
      <c r="A47026">
        <v>1466892</v>
      </c>
      <c r="B47026" s="1" t="s">
        <v>170454</v>
      </c>
      <c r="C47026">
        <v>0</v>
      </c>
      <c r="D47026">
        <v>0</v>
      </c>
      <c r="E47026" s="1" t="s">
        <v>22</v>
      </c>
      <c r="F47026" s="2"/>
      <c r="H47026">
        <v>0</v>
      </c>
      <c r="I47026" t="b">
        <v>0</v>
      </c>
      <c r="J47026" s="7">
        <v>400</v>
      </c>
      <c r="K47026" s="1" t="s">
        <v>538</v>
      </c>
      <c r="L47026" s="1" t="s">
        <v>170454</v>
      </c>
      <c r="M47026" s="1" t="s">
        <v>651</v>
      </c>
      <c r="N47026">
        <v>0</v>
      </c>
      <c r="O47026" s="1" t="s">
        <v>651</v>
      </c>
      <c r="P47026" s="1" t="s">
        <v>651</v>
      </c>
      <c r="Q47026" s="1" t="s">
        <v>651</v>
      </c>
      <c r="R47026" s="1" t="s">
        <v>651</v>
      </c>
      <c r="S47026" s="1" t="s">
        <v>651</v>
      </c>
      <c r="T47026" s="1" t="s">
        <v>651</v>
      </c>
      <c r="U47026" s="7"/>
      <c r="V47026" s="7"/>
      <c r="W47026"/>
    </row>
    <row r="47027" spans="1:23" hidden="1" x14ac:dyDescent="0.3">
      <c r="A47027">
        <v>1466894</v>
      </c>
      <c r="B47027" s="1" t="s">
        <v>170455</v>
      </c>
      <c r="C47027">
        <v>0</v>
      </c>
      <c r="D47027">
        <v>0</v>
      </c>
      <c r="E47027" s="1" t="s">
        <v>22</v>
      </c>
      <c r="F47027" s="2">
        <v>45800</v>
      </c>
      <c r="H47027">
        <v>5</v>
      </c>
      <c r="I47027" t="b">
        <v>0</v>
      </c>
      <c r="J47027" s="7">
        <v>300</v>
      </c>
      <c r="K47027" s="1" t="s">
        <v>23</v>
      </c>
      <c r="L47027" s="1" t="s">
        <v>170455</v>
      </c>
      <c r="M47027" s="1" t="s">
        <v>170456</v>
      </c>
      <c r="N47027">
        <v>0</v>
      </c>
      <c r="O47027" s="1" t="s">
        <v>170457</v>
      </c>
      <c r="P47027" s="1" t="s">
        <v>72727</v>
      </c>
      <c r="Q47027" s="1" t="s">
        <v>651</v>
      </c>
      <c r="R47027" s="1" t="s">
        <v>651</v>
      </c>
      <c r="S47027" s="1" t="s">
        <v>651</v>
      </c>
      <c r="T47027" s="1" t="s">
        <v>170458</v>
      </c>
      <c r="U47027" s="7"/>
      <c r="V47027" s="7"/>
      <c r="W47027"/>
    </row>
    <row r="47028" spans="1:23" hidden="1" x14ac:dyDescent="0.3">
      <c r="A47028">
        <v>1466862</v>
      </c>
      <c r="B47028" s="1" t="s">
        <v>170459</v>
      </c>
      <c r="C47028">
        <v>0</v>
      </c>
      <c r="D47028">
        <v>0</v>
      </c>
      <c r="E47028" s="1" t="s">
        <v>22</v>
      </c>
      <c r="F47028" s="2">
        <v>45765</v>
      </c>
      <c r="H47028">
        <v>50</v>
      </c>
      <c r="I47028" t="b">
        <v>0</v>
      </c>
      <c r="J47028" s="7">
        <v>13282</v>
      </c>
      <c r="K47028" s="1" t="s">
        <v>23</v>
      </c>
      <c r="L47028" s="1" t="s">
        <v>170459</v>
      </c>
      <c r="M47028" s="1" t="s">
        <v>170460</v>
      </c>
      <c r="N47028">
        <v>0</v>
      </c>
      <c r="O47028" s="1" t="s">
        <v>170461</v>
      </c>
      <c r="P47028" s="1" t="s">
        <v>76</v>
      </c>
      <c r="Q47028" s="1" t="s">
        <v>147922</v>
      </c>
      <c r="R47028" s="1" t="s">
        <v>34920</v>
      </c>
      <c r="S47028" s="1" t="s">
        <v>166352</v>
      </c>
      <c r="T47028" s="1" t="s">
        <v>170462</v>
      </c>
      <c r="U47028" s="7"/>
      <c r="V47028" s="7"/>
      <c r="W47028"/>
    </row>
    <row r="47029" spans="1:23" hidden="1" x14ac:dyDescent="0.3">
      <c r="A47029">
        <v>1467260</v>
      </c>
      <c r="B47029" s="1" t="s">
        <v>170463</v>
      </c>
      <c r="C47029">
        <v>0</v>
      </c>
      <c r="D47029">
        <v>0</v>
      </c>
      <c r="E47029" s="1" t="s">
        <v>91338</v>
      </c>
      <c r="F47029" s="2">
        <v>45880</v>
      </c>
      <c r="H47029">
        <v>90</v>
      </c>
      <c r="I47029" t="b">
        <v>0</v>
      </c>
      <c r="J47029" s="7">
        <v>6000</v>
      </c>
      <c r="K47029" s="1" t="s">
        <v>23</v>
      </c>
      <c r="L47029" s="1" t="s">
        <v>170463</v>
      </c>
      <c r="M47029" s="1" t="s">
        <v>170464</v>
      </c>
      <c r="N47029">
        <v>2.1399999999999999E-2</v>
      </c>
      <c r="O47029" s="1" t="s">
        <v>170465</v>
      </c>
      <c r="P47029" s="1" t="s">
        <v>9097</v>
      </c>
      <c r="Q47029" s="1" t="s">
        <v>136471</v>
      </c>
      <c r="R47029" s="1" t="s">
        <v>58</v>
      </c>
      <c r="S47029" s="1" t="s">
        <v>651</v>
      </c>
      <c r="T47029" s="1" t="s">
        <v>170466</v>
      </c>
      <c r="U47029" s="7"/>
      <c r="V47029" s="7"/>
      <c r="W47029"/>
    </row>
    <row r="47030" spans="1:23" x14ac:dyDescent="0.3">
      <c r="A47030">
        <v>1467276</v>
      </c>
      <c r="B47030" s="1" t="s">
        <v>170467</v>
      </c>
      <c r="C47030">
        <v>0</v>
      </c>
      <c r="D47030">
        <v>0</v>
      </c>
      <c r="E47030" s="1" t="s">
        <v>22</v>
      </c>
      <c r="F47030" s="2">
        <v>44065</v>
      </c>
      <c r="G47030">
        <v>1500</v>
      </c>
      <c r="H47030">
        <v>44</v>
      </c>
      <c r="I47030" t="b">
        <v>0</v>
      </c>
      <c r="J47030" s="7">
        <v>2</v>
      </c>
      <c r="K47030" s="1" t="s">
        <v>23</v>
      </c>
      <c r="L47030" s="1" t="s">
        <v>170468</v>
      </c>
      <c r="M47030" s="1" t="s">
        <v>170469</v>
      </c>
      <c r="N47030">
        <v>2.86E-2</v>
      </c>
      <c r="O47030" s="1" t="s">
        <v>170470</v>
      </c>
      <c r="P47030" s="1" t="s">
        <v>1232</v>
      </c>
      <c r="Q47030" s="1" t="s">
        <v>651</v>
      </c>
      <c r="R47030" s="1" t="s">
        <v>651</v>
      </c>
      <c r="S47030" s="1" t="s">
        <v>1642</v>
      </c>
      <c r="T47030" s="1" t="s">
        <v>651</v>
      </c>
      <c r="U47030" s="7">
        <v>1498</v>
      </c>
      <c r="V47030" s="7"/>
      <c r="W47030"/>
    </row>
    <row r="47031" spans="1:23" hidden="1" x14ac:dyDescent="0.3">
      <c r="A47031">
        <v>1467210</v>
      </c>
      <c r="B47031" s="1" t="s">
        <v>170471</v>
      </c>
      <c r="C47031">
        <v>0</v>
      </c>
      <c r="D47031">
        <v>0</v>
      </c>
      <c r="E47031" s="1" t="s">
        <v>22</v>
      </c>
      <c r="F47031" s="2"/>
      <c r="H47031">
        <v>0</v>
      </c>
      <c r="I47031" t="b">
        <v>0</v>
      </c>
      <c r="J47031" s="7">
        <v>125</v>
      </c>
      <c r="K47031" s="1" t="s">
        <v>538</v>
      </c>
      <c r="L47031" s="1" t="s">
        <v>170471</v>
      </c>
      <c r="M47031" s="1" t="s">
        <v>651</v>
      </c>
      <c r="N47031">
        <v>7.1000000000000004E-3</v>
      </c>
      <c r="O47031" s="1" t="s">
        <v>651</v>
      </c>
      <c r="P47031" s="1" t="s">
        <v>651</v>
      </c>
      <c r="Q47031" s="1" t="s">
        <v>651</v>
      </c>
      <c r="R47031" s="1" t="s">
        <v>651</v>
      </c>
      <c r="S47031" s="1" t="s">
        <v>6780</v>
      </c>
      <c r="T47031" s="1" t="s">
        <v>651</v>
      </c>
      <c r="U47031" s="7"/>
      <c r="V47031" s="7"/>
      <c r="W47031"/>
    </row>
    <row r="47032" spans="1:23" hidden="1" x14ac:dyDescent="0.3">
      <c r="A47032">
        <v>1467211</v>
      </c>
      <c r="B47032" s="1" t="s">
        <v>170472</v>
      </c>
      <c r="C47032">
        <v>0</v>
      </c>
      <c r="D47032">
        <v>0</v>
      </c>
      <c r="E47032" s="1" t="s">
        <v>22</v>
      </c>
      <c r="F47032" s="2">
        <v>45766</v>
      </c>
      <c r="H47032">
        <v>0</v>
      </c>
      <c r="I47032" t="b">
        <v>0</v>
      </c>
      <c r="J47032" s="7">
        <v>2500</v>
      </c>
      <c r="K47032" s="1" t="s">
        <v>3055</v>
      </c>
      <c r="L47032" s="1" t="s">
        <v>170472</v>
      </c>
      <c r="M47032" s="1" t="s">
        <v>651</v>
      </c>
      <c r="N47032">
        <v>0</v>
      </c>
      <c r="O47032" s="1" t="s">
        <v>651</v>
      </c>
      <c r="P47032" s="1" t="s">
        <v>14371</v>
      </c>
      <c r="Q47032" s="1" t="s">
        <v>170473</v>
      </c>
      <c r="R47032" s="1" t="s">
        <v>8174</v>
      </c>
      <c r="S47032" s="1" t="s">
        <v>3061</v>
      </c>
      <c r="T47032" s="1" t="s">
        <v>170474</v>
      </c>
      <c r="U47032" s="7"/>
      <c r="V47032" s="7"/>
      <c r="W47032"/>
    </row>
    <row r="47033" spans="1:23" hidden="1" x14ac:dyDescent="0.3">
      <c r="A47033">
        <v>1467288</v>
      </c>
      <c r="B47033" s="1" t="s">
        <v>170475</v>
      </c>
      <c r="C47033">
        <v>0</v>
      </c>
      <c r="D47033">
        <v>0</v>
      </c>
      <c r="E47033" s="1" t="s">
        <v>22</v>
      </c>
      <c r="F47033" s="2">
        <v>44051</v>
      </c>
      <c r="G47033">
        <v>1000</v>
      </c>
      <c r="H47033">
        <v>34</v>
      </c>
      <c r="I47033" t="b">
        <v>0</v>
      </c>
      <c r="J47033" s="7">
        <v>5</v>
      </c>
      <c r="K47033" s="1" t="s">
        <v>23</v>
      </c>
      <c r="L47033" s="1" t="s">
        <v>170476</v>
      </c>
      <c r="M47033" s="1" t="s">
        <v>170477</v>
      </c>
      <c r="N47033">
        <v>3.5700000000000003E-2</v>
      </c>
      <c r="O47033" s="1" t="s">
        <v>170478</v>
      </c>
      <c r="P47033" s="1" t="s">
        <v>1232</v>
      </c>
      <c r="Q47033" s="1" t="s">
        <v>170479</v>
      </c>
      <c r="R47033" s="1" t="s">
        <v>651</v>
      </c>
      <c r="S47033" s="1" t="s">
        <v>651</v>
      </c>
      <c r="T47033" s="1" t="s">
        <v>651</v>
      </c>
      <c r="U47033" s="7">
        <v>995</v>
      </c>
      <c r="V47033" s="7"/>
      <c r="W47033"/>
    </row>
    <row r="47034" spans="1:23" hidden="1" x14ac:dyDescent="0.3">
      <c r="A47034">
        <v>1467328</v>
      </c>
      <c r="B47034" s="1" t="s">
        <v>170480</v>
      </c>
      <c r="C47034">
        <v>0</v>
      </c>
      <c r="D47034">
        <v>0</v>
      </c>
      <c r="E47034" s="1" t="s">
        <v>89865</v>
      </c>
      <c r="F47034" s="2"/>
      <c r="H47034">
        <v>0</v>
      </c>
      <c r="I47034" t="b">
        <v>0</v>
      </c>
      <c r="J47034" s="7">
        <v>16500</v>
      </c>
      <c r="K47034" s="1" t="s">
        <v>23</v>
      </c>
      <c r="L47034" s="1" t="s">
        <v>170480</v>
      </c>
      <c r="M47034" s="1" t="s">
        <v>170481</v>
      </c>
      <c r="N47034">
        <v>1.43E-2</v>
      </c>
      <c r="O47034" s="1" t="s">
        <v>651</v>
      </c>
      <c r="P47034" s="1" t="s">
        <v>2752</v>
      </c>
      <c r="Q47034" s="1" t="s">
        <v>651</v>
      </c>
      <c r="R47034" s="1" t="s">
        <v>58</v>
      </c>
      <c r="S47034" s="1" t="s">
        <v>36</v>
      </c>
      <c r="T47034" s="1" t="s">
        <v>170482</v>
      </c>
      <c r="U47034" s="7"/>
      <c r="V47034" s="7"/>
      <c r="W47034"/>
    </row>
    <row r="47035" spans="1:23" hidden="1" x14ac:dyDescent="0.3">
      <c r="A47035">
        <v>1467338</v>
      </c>
      <c r="B47035" s="1" t="s">
        <v>170483</v>
      </c>
      <c r="C47035">
        <v>0</v>
      </c>
      <c r="D47035">
        <v>0</v>
      </c>
      <c r="E47035" s="1" t="s">
        <v>22</v>
      </c>
      <c r="F47035" s="2">
        <v>45438</v>
      </c>
      <c r="H47035">
        <v>40</v>
      </c>
      <c r="I47035" t="b">
        <v>0</v>
      </c>
      <c r="J47035" s="7">
        <v>10000</v>
      </c>
      <c r="K47035" s="1" t="s">
        <v>23</v>
      </c>
      <c r="L47035" s="1" t="s">
        <v>170483</v>
      </c>
      <c r="M47035" s="1" t="s">
        <v>170484</v>
      </c>
      <c r="N47035">
        <v>4.2900000000000001E-2</v>
      </c>
      <c r="O47035" s="1" t="s">
        <v>651</v>
      </c>
      <c r="P47035" s="1" t="s">
        <v>30467</v>
      </c>
      <c r="Q47035" s="1" t="s">
        <v>170485</v>
      </c>
      <c r="R47035" s="1" t="s">
        <v>58</v>
      </c>
      <c r="S47035" s="1" t="s">
        <v>36</v>
      </c>
      <c r="T47035" s="1" t="s">
        <v>170486</v>
      </c>
      <c r="U47035" s="7"/>
      <c r="V47035" s="7"/>
      <c r="W47035"/>
    </row>
    <row r="47036" spans="1:23" hidden="1" x14ac:dyDescent="0.3">
      <c r="A47036">
        <v>1467294</v>
      </c>
      <c r="B47036" s="1" t="s">
        <v>170487</v>
      </c>
      <c r="C47036">
        <v>0</v>
      </c>
      <c r="D47036">
        <v>0</v>
      </c>
      <c r="E47036" s="1" t="s">
        <v>22</v>
      </c>
      <c r="F47036" s="2">
        <v>40544</v>
      </c>
      <c r="H47036">
        <v>95</v>
      </c>
      <c r="I47036" t="b">
        <v>0</v>
      </c>
      <c r="J47036" s="7">
        <v>225000</v>
      </c>
      <c r="K47036" s="1" t="s">
        <v>23</v>
      </c>
      <c r="L47036" s="1" t="s">
        <v>170487</v>
      </c>
      <c r="M47036" s="1" t="s">
        <v>170488</v>
      </c>
      <c r="N47036">
        <v>2.1399999999999999E-2</v>
      </c>
      <c r="O47036" s="1" t="s">
        <v>651</v>
      </c>
      <c r="P47036" s="1" t="s">
        <v>76</v>
      </c>
      <c r="Q47036" s="1" t="s">
        <v>170489</v>
      </c>
      <c r="R47036" s="1" t="s">
        <v>1086</v>
      </c>
      <c r="S47036" s="1" t="s">
        <v>36</v>
      </c>
      <c r="T47036" s="1" t="s">
        <v>651</v>
      </c>
      <c r="U47036" s="7"/>
      <c r="V47036" s="7"/>
      <c r="W47036"/>
    </row>
    <row r="47037" spans="1:23" hidden="1" x14ac:dyDescent="0.3">
      <c r="A47037">
        <v>1467295</v>
      </c>
      <c r="B47037" s="1" t="s">
        <v>170490</v>
      </c>
      <c r="C47037">
        <v>0</v>
      </c>
      <c r="D47037" s="10">
        <v>0</v>
      </c>
      <c r="E47037" s="1" t="s">
        <v>22</v>
      </c>
      <c r="F47037" s="2"/>
      <c r="G47037">
        <v>7</v>
      </c>
      <c r="H47037">
        <v>0</v>
      </c>
      <c r="I47037" t="b">
        <v>0</v>
      </c>
      <c r="J47037" s="7">
        <v>200</v>
      </c>
      <c r="K47037" s="1" t="s">
        <v>23</v>
      </c>
      <c r="L47037" s="1" t="s">
        <v>170490</v>
      </c>
      <c r="M47037" s="1" t="s">
        <v>651</v>
      </c>
      <c r="N47037">
        <v>2.1399999999999999E-2</v>
      </c>
      <c r="O47037" s="1" t="s">
        <v>651</v>
      </c>
      <c r="P47037" s="1" t="s">
        <v>170491</v>
      </c>
      <c r="Q47037" s="1" t="s">
        <v>651</v>
      </c>
      <c r="R47037" s="1" t="s">
        <v>651</v>
      </c>
      <c r="S47037" s="1" t="s">
        <v>651</v>
      </c>
      <c r="T47037" s="1" t="s">
        <v>170492</v>
      </c>
      <c r="U47037" s="7">
        <v>-193</v>
      </c>
      <c r="V47037" s="7"/>
      <c r="W47037"/>
    </row>
    <row r="47038" spans="1:23" hidden="1" x14ac:dyDescent="0.3">
      <c r="A47038">
        <v>1467296</v>
      </c>
      <c r="B47038" s="1" t="s">
        <v>170493</v>
      </c>
      <c r="C47038">
        <v>0</v>
      </c>
      <c r="D47038">
        <v>0</v>
      </c>
      <c r="E47038" s="1" t="s">
        <v>22</v>
      </c>
      <c r="F47038" s="2">
        <v>44058</v>
      </c>
      <c r="G47038">
        <v>4500</v>
      </c>
      <c r="H47038">
        <v>0</v>
      </c>
      <c r="I47038" t="b">
        <v>0</v>
      </c>
      <c r="J47038" s="7">
        <v>25</v>
      </c>
      <c r="K47038" s="1" t="s">
        <v>23</v>
      </c>
      <c r="L47038" s="1" t="s">
        <v>170494</v>
      </c>
      <c r="M47038" s="1" t="s">
        <v>170495</v>
      </c>
      <c r="N47038">
        <v>2.1399999999999999E-2</v>
      </c>
      <c r="O47038" s="1" t="s">
        <v>170496</v>
      </c>
      <c r="P47038" s="1" t="s">
        <v>2432</v>
      </c>
      <c r="Q47038" s="1" t="s">
        <v>170479</v>
      </c>
      <c r="R47038" s="1" t="s">
        <v>60661</v>
      </c>
      <c r="S47038" s="1" t="s">
        <v>651</v>
      </c>
      <c r="T47038" s="1" t="s">
        <v>651</v>
      </c>
      <c r="U47038" s="7">
        <v>4475</v>
      </c>
      <c r="V47038" s="7"/>
      <c r="W47038"/>
    </row>
    <row r="47039" spans="1:23" x14ac:dyDescent="0.3">
      <c r="A47039">
        <v>1467302</v>
      </c>
      <c r="B47039" s="1" t="s">
        <v>170497</v>
      </c>
      <c r="C47039">
        <v>0</v>
      </c>
      <c r="D47039">
        <v>0</v>
      </c>
      <c r="E47039" s="1" t="s">
        <v>22</v>
      </c>
      <c r="F47039" s="2">
        <v>44072</v>
      </c>
      <c r="G47039">
        <v>3000</v>
      </c>
      <c r="H47039">
        <v>34</v>
      </c>
      <c r="I47039" t="b">
        <v>0</v>
      </c>
      <c r="J47039" s="7">
        <v>20</v>
      </c>
      <c r="K47039" s="1" t="s">
        <v>23</v>
      </c>
      <c r="L47039" s="1" t="s">
        <v>170498</v>
      </c>
      <c r="M47039" s="1" t="s">
        <v>170499</v>
      </c>
      <c r="N47039">
        <v>2.1399999999999999E-2</v>
      </c>
      <c r="O47039" s="1" t="s">
        <v>170500</v>
      </c>
      <c r="P47039" s="1" t="s">
        <v>1232</v>
      </c>
      <c r="Q47039" s="1" t="s">
        <v>170479</v>
      </c>
      <c r="R47039" s="1" t="s">
        <v>651</v>
      </c>
      <c r="S47039" s="1" t="s">
        <v>1642</v>
      </c>
      <c r="T47039" s="1" t="s">
        <v>651</v>
      </c>
      <c r="U47039" s="7">
        <v>2980</v>
      </c>
      <c r="V47039" s="7"/>
      <c r="W47039"/>
    </row>
    <row r="47040" spans="1:23" hidden="1" x14ac:dyDescent="0.3">
      <c r="A47040">
        <v>1467149</v>
      </c>
      <c r="B47040" s="1" t="s">
        <v>170501</v>
      </c>
      <c r="C47040">
        <v>0</v>
      </c>
      <c r="D47040">
        <v>0</v>
      </c>
      <c r="E47040" s="1" t="s">
        <v>22</v>
      </c>
      <c r="F47040" s="2"/>
      <c r="H47040">
        <v>0</v>
      </c>
      <c r="I47040" t="b">
        <v>0</v>
      </c>
      <c r="J47040" s="7">
        <v>1200</v>
      </c>
      <c r="K47040" s="1" t="s">
        <v>538</v>
      </c>
      <c r="L47040" s="1" t="s">
        <v>170501</v>
      </c>
      <c r="M47040" s="1" t="s">
        <v>651</v>
      </c>
      <c r="N47040">
        <v>3.5700000000000003E-2</v>
      </c>
      <c r="O47040" s="1" t="s">
        <v>651</v>
      </c>
      <c r="P47040" s="1" t="s">
        <v>651</v>
      </c>
      <c r="Q47040" s="1" t="s">
        <v>651</v>
      </c>
      <c r="R47040" s="1" t="s">
        <v>651</v>
      </c>
      <c r="S47040" s="1" t="s">
        <v>6780</v>
      </c>
      <c r="T47040" s="1" t="s">
        <v>651</v>
      </c>
      <c r="U47040" s="7"/>
      <c r="V47040" s="7"/>
      <c r="W47040"/>
    </row>
    <row r="47041" spans="1:23" hidden="1" x14ac:dyDescent="0.3">
      <c r="A47041">
        <v>1467172</v>
      </c>
      <c r="B47041" s="1" t="s">
        <v>25712</v>
      </c>
      <c r="C47041">
        <v>0</v>
      </c>
      <c r="D47041">
        <v>0</v>
      </c>
      <c r="E47041" s="1" t="s">
        <v>22</v>
      </c>
      <c r="F47041" s="2">
        <v>45761</v>
      </c>
      <c r="H47041">
        <v>31</v>
      </c>
      <c r="I47041" t="b">
        <v>0</v>
      </c>
      <c r="J47041" s="7">
        <v>175</v>
      </c>
      <c r="K47041" s="1" t="s">
        <v>33350</v>
      </c>
      <c r="L47041" s="1" t="s">
        <v>25712</v>
      </c>
      <c r="M47041" s="1" t="s">
        <v>170502</v>
      </c>
      <c r="N47041">
        <v>7.8600000000000003E-2</v>
      </c>
      <c r="O47041" s="1" t="s">
        <v>170503</v>
      </c>
      <c r="P47041" s="1" t="s">
        <v>13177</v>
      </c>
      <c r="Q47041" s="1" t="s">
        <v>170504</v>
      </c>
      <c r="R47041" s="1" t="s">
        <v>651</v>
      </c>
      <c r="S47041" s="1" t="s">
        <v>39371</v>
      </c>
      <c r="T47041" s="1" t="s">
        <v>651</v>
      </c>
      <c r="U47041" s="7"/>
      <c r="V47041" s="7"/>
      <c r="W47041"/>
    </row>
    <row r="47042" spans="1:23" hidden="1" x14ac:dyDescent="0.3">
      <c r="A47042">
        <v>1467110</v>
      </c>
      <c r="B47042" s="1" t="s">
        <v>170505</v>
      </c>
      <c r="C47042">
        <v>0</v>
      </c>
      <c r="D47042">
        <v>0</v>
      </c>
      <c r="E47042" s="1" t="s">
        <v>22</v>
      </c>
      <c r="F47042" s="2">
        <v>45753</v>
      </c>
      <c r="H47042">
        <v>8</v>
      </c>
      <c r="I47042" t="b">
        <v>0</v>
      </c>
      <c r="J47042" s="7">
        <v>5000</v>
      </c>
      <c r="K47042" s="1" t="s">
        <v>23</v>
      </c>
      <c r="L47042" s="1" t="s">
        <v>170505</v>
      </c>
      <c r="M47042" s="1" t="s">
        <v>170506</v>
      </c>
      <c r="N47042">
        <v>4.2900000000000001E-2</v>
      </c>
      <c r="O47042" s="1" t="s">
        <v>170507</v>
      </c>
      <c r="P47042" s="1" t="s">
        <v>511</v>
      </c>
      <c r="Q47042" s="1" t="s">
        <v>93629</v>
      </c>
      <c r="R47042" s="1" t="s">
        <v>58</v>
      </c>
      <c r="S47042" s="1" t="s">
        <v>36</v>
      </c>
      <c r="T47042" s="1" t="s">
        <v>170508</v>
      </c>
      <c r="U47042" s="7"/>
      <c r="V47042" s="7"/>
      <c r="W47042"/>
    </row>
    <row r="47043" spans="1:23" hidden="1" x14ac:dyDescent="0.3">
      <c r="A47043">
        <v>1467097</v>
      </c>
      <c r="B47043" s="1" t="s">
        <v>170509</v>
      </c>
      <c r="C47043">
        <v>0</v>
      </c>
      <c r="D47043">
        <v>0</v>
      </c>
      <c r="E47043" s="1" t="s">
        <v>22</v>
      </c>
      <c r="F47043" s="2">
        <v>45739</v>
      </c>
      <c r="H47043">
        <v>0</v>
      </c>
      <c r="I47043" t="b">
        <v>0</v>
      </c>
      <c r="J47043" s="7">
        <v>1</v>
      </c>
      <c r="K47043" s="1" t="s">
        <v>16250</v>
      </c>
      <c r="L47043" s="1" t="s">
        <v>170509</v>
      </c>
      <c r="M47043" s="1" t="s">
        <v>651</v>
      </c>
      <c r="N47043">
        <v>1.43E-2</v>
      </c>
      <c r="O47043" s="1" t="s">
        <v>651</v>
      </c>
      <c r="P47043" s="1" t="s">
        <v>76</v>
      </c>
      <c r="Q47043" s="1" t="s">
        <v>170510</v>
      </c>
      <c r="R47043" s="1" t="s">
        <v>651</v>
      </c>
      <c r="S47043" s="1" t="s">
        <v>16255</v>
      </c>
      <c r="T47043" s="1" t="s">
        <v>651</v>
      </c>
      <c r="U47043" s="7"/>
      <c r="V47043" s="7"/>
      <c r="W47043"/>
    </row>
    <row r="47044" spans="1:23" hidden="1" x14ac:dyDescent="0.3">
      <c r="A47044">
        <v>1468571</v>
      </c>
      <c r="B47044" s="1" t="s">
        <v>170511</v>
      </c>
      <c r="C47044">
        <v>0</v>
      </c>
      <c r="D47044">
        <v>0</v>
      </c>
      <c r="E47044" s="1" t="s">
        <v>22</v>
      </c>
      <c r="F47044" s="2"/>
      <c r="H47044">
        <v>0</v>
      </c>
      <c r="I47044" t="b">
        <v>0</v>
      </c>
      <c r="J47044" s="7">
        <v>100</v>
      </c>
      <c r="K47044" s="1" t="s">
        <v>23</v>
      </c>
      <c r="L47044" s="1" t="s">
        <v>170511</v>
      </c>
      <c r="M47044" s="1" t="s">
        <v>651</v>
      </c>
      <c r="N47044">
        <v>0</v>
      </c>
      <c r="O47044" s="1" t="s">
        <v>651</v>
      </c>
      <c r="P47044" s="1" t="s">
        <v>651</v>
      </c>
      <c r="Q47044" s="1" t="s">
        <v>651</v>
      </c>
      <c r="R47044" s="1" t="s">
        <v>651</v>
      </c>
      <c r="S47044" s="1" t="s">
        <v>651</v>
      </c>
      <c r="T47044" s="1" t="s">
        <v>651</v>
      </c>
      <c r="U47044" s="7"/>
      <c r="V47044" s="7"/>
      <c r="W47044"/>
    </row>
    <row r="47045" spans="1:23" hidden="1" x14ac:dyDescent="0.3">
      <c r="A47045">
        <v>1468581</v>
      </c>
      <c r="B47045" s="1" t="s">
        <v>170512</v>
      </c>
      <c r="C47045">
        <v>0</v>
      </c>
      <c r="D47045">
        <v>0</v>
      </c>
      <c r="E47045" s="1" t="s">
        <v>22</v>
      </c>
      <c r="F47045" s="2"/>
      <c r="H47045">
        <v>20</v>
      </c>
      <c r="I47045" t="b">
        <v>0</v>
      </c>
      <c r="J47045" s="7">
        <v>1000</v>
      </c>
      <c r="K47045" s="1" t="s">
        <v>23</v>
      </c>
      <c r="L47045" s="1" t="s">
        <v>170512</v>
      </c>
      <c r="M47045" s="1" t="s">
        <v>170513</v>
      </c>
      <c r="N47045">
        <v>0</v>
      </c>
      <c r="O47045" s="1" t="s">
        <v>651</v>
      </c>
      <c r="P47045" s="1" t="s">
        <v>651</v>
      </c>
      <c r="Q47045" s="1" t="s">
        <v>651</v>
      </c>
      <c r="R47045" s="1" t="s">
        <v>651</v>
      </c>
      <c r="S47045" s="1" t="s">
        <v>651</v>
      </c>
      <c r="T47045" s="1" t="s">
        <v>651</v>
      </c>
      <c r="U47045" s="7"/>
      <c r="V47045" s="7"/>
      <c r="W47045"/>
    </row>
    <row r="47046" spans="1:23" hidden="1" x14ac:dyDescent="0.3">
      <c r="A47046">
        <v>1468582</v>
      </c>
      <c r="B47046" s="1" t="s">
        <v>170514</v>
      </c>
      <c r="C47046">
        <v>0</v>
      </c>
      <c r="D47046">
        <v>0</v>
      </c>
      <c r="E47046" s="1" t="s">
        <v>22</v>
      </c>
      <c r="F47046" s="2"/>
      <c r="H47046">
        <v>20</v>
      </c>
      <c r="I47046" t="b">
        <v>0</v>
      </c>
      <c r="J47046" s="7">
        <v>10000</v>
      </c>
      <c r="K47046" s="1" t="s">
        <v>23</v>
      </c>
      <c r="L47046" s="1" t="s">
        <v>170514</v>
      </c>
      <c r="M47046" s="1" t="s">
        <v>170515</v>
      </c>
      <c r="N47046">
        <v>0</v>
      </c>
      <c r="O47046" s="1" t="s">
        <v>170516</v>
      </c>
      <c r="P47046" s="1" t="s">
        <v>651</v>
      </c>
      <c r="Q47046" s="1" t="s">
        <v>651</v>
      </c>
      <c r="R47046" s="1" t="s">
        <v>651</v>
      </c>
      <c r="S47046" s="1" t="s">
        <v>651</v>
      </c>
      <c r="T47046" s="1" t="s">
        <v>651</v>
      </c>
      <c r="U47046" s="7"/>
      <c r="V47046" s="7"/>
      <c r="W47046"/>
    </row>
    <row r="47047" spans="1:23" hidden="1" x14ac:dyDescent="0.3">
      <c r="A47047">
        <v>1468585</v>
      </c>
      <c r="B47047" s="1" t="s">
        <v>170517</v>
      </c>
      <c r="C47047">
        <v>0</v>
      </c>
      <c r="D47047">
        <v>0</v>
      </c>
      <c r="E47047" s="1" t="s">
        <v>22</v>
      </c>
      <c r="F47047" s="2"/>
      <c r="G47047">
        <v>20</v>
      </c>
      <c r="H47047">
        <v>827</v>
      </c>
      <c r="I47047" t="b">
        <v>0</v>
      </c>
      <c r="J47047" s="7">
        <v>15</v>
      </c>
      <c r="K47047" s="1" t="s">
        <v>23</v>
      </c>
      <c r="L47047" s="1" t="s">
        <v>170517</v>
      </c>
      <c r="M47047" s="1" t="s">
        <v>170518</v>
      </c>
      <c r="N47047">
        <v>0</v>
      </c>
      <c r="O47047" s="1" t="s">
        <v>170519</v>
      </c>
      <c r="P47047" s="1" t="s">
        <v>651</v>
      </c>
      <c r="Q47047" s="1" t="s">
        <v>651</v>
      </c>
      <c r="R47047" s="1" t="s">
        <v>651</v>
      </c>
      <c r="S47047" s="1" t="s">
        <v>651</v>
      </c>
      <c r="T47047" s="1" t="s">
        <v>651</v>
      </c>
      <c r="U47047" s="7">
        <v>5</v>
      </c>
      <c r="V47047" s="7"/>
      <c r="W47047"/>
    </row>
    <row r="47048" spans="1:23" hidden="1" x14ac:dyDescent="0.3">
      <c r="A47048">
        <v>1468550</v>
      </c>
      <c r="B47048" s="1" t="s">
        <v>170520</v>
      </c>
      <c r="C47048">
        <v>0</v>
      </c>
      <c r="D47048">
        <v>0</v>
      </c>
      <c r="E47048" s="1" t="s">
        <v>22</v>
      </c>
      <c r="F47048" s="2"/>
      <c r="H47048">
        <v>20</v>
      </c>
      <c r="I47048" t="b">
        <v>0</v>
      </c>
      <c r="J47048" s="7">
        <v>2032</v>
      </c>
      <c r="K47048" s="1" t="s">
        <v>1635</v>
      </c>
      <c r="L47048" s="1" t="s">
        <v>170520</v>
      </c>
      <c r="M47048" s="1" t="s">
        <v>170521</v>
      </c>
      <c r="N47048">
        <v>0</v>
      </c>
      <c r="O47048" s="1" t="s">
        <v>651</v>
      </c>
      <c r="P47048" s="1" t="s">
        <v>472</v>
      </c>
      <c r="Q47048" s="1" t="s">
        <v>170522</v>
      </c>
      <c r="R47048" s="1" t="s">
        <v>10167</v>
      </c>
      <c r="S47048" s="1" t="s">
        <v>1642</v>
      </c>
      <c r="T47048" s="1" t="s">
        <v>170523</v>
      </c>
      <c r="U47048" s="7"/>
      <c r="V47048" s="7"/>
      <c r="W47048"/>
    </row>
    <row r="47049" spans="1:23" hidden="1" x14ac:dyDescent="0.3">
      <c r="A47049">
        <v>1468590</v>
      </c>
      <c r="B47049" s="1" t="s">
        <v>170524</v>
      </c>
      <c r="C47049">
        <v>0</v>
      </c>
      <c r="D47049">
        <v>0</v>
      </c>
      <c r="E47049" s="1" t="s">
        <v>22</v>
      </c>
      <c r="F47049" s="2"/>
      <c r="H47049">
        <v>0</v>
      </c>
      <c r="I47049" t="b">
        <v>0</v>
      </c>
      <c r="J47049" s="7">
        <v>950</v>
      </c>
      <c r="K47049" s="1" t="s">
        <v>3055</v>
      </c>
      <c r="L47049" s="1" t="s">
        <v>170524</v>
      </c>
      <c r="M47049" s="1" t="s">
        <v>651</v>
      </c>
      <c r="N47049">
        <v>0</v>
      </c>
      <c r="O47049" s="1" t="s">
        <v>651</v>
      </c>
      <c r="P47049" s="1" t="s">
        <v>651</v>
      </c>
      <c r="Q47049" s="1" t="s">
        <v>651</v>
      </c>
      <c r="R47049" s="1" t="s">
        <v>651</v>
      </c>
      <c r="S47049" s="1" t="s">
        <v>651</v>
      </c>
      <c r="T47049" s="1" t="s">
        <v>651</v>
      </c>
      <c r="U47049" s="7"/>
      <c r="V47049" s="7"/>
      <c r="W47049"/>
    </row>
    <row r="47050" spans="1:23" hidden="1" x14ac:dyDescent="0.3">
      <c r="A47050">
        <v>1468629</v>
      </c>
      <c r="B47050" s="1" t="s">
        <v>170525</v>
      </c>
      <c r="C47050">
        <v>0</v>
      </c>
      <c r="D47050">
        <v>0</v>
      </c>
      <c r="E47050" s="1" t="s">
        <v>22</v>
      </c>
      <c r="F47050" s="2"/>
      <c r="G47050">
        <v>30</v>
      </c>
      <c r="H47050">
        <v>14</v>
      </c>
      <c r="I47050" t="b">
        <v>0</v>
      </c>
      <c r="J47050" s="7">
        <v>20</v>
      </c>
      <c r="K47050" s="1" t="s">
        <v>23</v>
      </c>
      <c r="L47050" s="1" t="s">
        <v>170525</v>
      </c>
      <c r="M47050" s="1" t="s">
        <v>170526</v>
      </c>
      <c r="N47050">
        <v>0</v>
      </c>
      <c r="O47050" s="1" t="s">
        <v>170279</v>
      </c>
      <c r="P47050" s="1" t="s">
        <v>651</v>
      </c>
      <c r="Q47050" s="1" t="s">
        <v>651</v>
      </c>
      <c r="R47050" s="1" t="s">
        <v>651</v>
      </c>
      <c r="S47050" s="1" t="s">
        <v>651</v>
      </c>
      <c r="T47050" s="1" t="s">
        <v>651</v>
      </c>
      <c r="U47050" s="7">
        <v>10</v>
      </c>
      <c r="V47050" s="7"/>
      <c r="W47050"/>
    </row>
    <row r="47051" spans="1:23" hidden="1" x14ac:dyDescent="0.3">
      <c r="A47051">
        <v>1468633</v>
      </c>
      <c r="B47051" s="1" t="s">
        <v>170525</v>
      </c>
      <c r="C47051">
        <v>0</v>
      </c>
      <c r="D47051">
        <v>0</v>
      </c>
      <c r="E47051" s="1" t="s">
        <v>22</v>
      </c>
      <c r="F47051" s="2"/>
      <c r="G47051">
        <v>30</v>
      </c>
      <c r="H47051">
        <v>14</v>
      </c>
      <c r="I47051" t="b">
        <v>0</v>
      </c>
      <c r="J47051" s="7">
        <v>20</v>
      </c>
      <c r="K47051" s="1" t="s">
        <v>23</v>
      </c>
      <c r="L47051" s="1" t="s">
        <v>170525</v>
      </c>
      <c r="M47051" s="1" t="s">
        <v>170527</v>
      </c>
      <c r="N47051">
        <v>0</v>
      </c>
      <c r="O47051" s="1" t="s">
        <v>170279</v>
      </c>
      <c r="P47051" s="1" t="s">
        <v>651</v>
      </c>
      <c r="Q47051" s="1" t="s">
        <v>651</v>
      </c>
      <c r="R47051" s="1" t="s">
        <v>651</v>
      </c>
      <c r="S47051" s="1" t="s">
        <v>651</v>
      </c>
      <c r="T47051" s="1" t="s">
        <v>651</v>
      </c>
      <c r="U47051" s="7">
        <v>10</v>
      </c>
      <c r="V47051" s="7"/>
      <c r="W47051"/>
    </row>
    <row r="47052" spans="1:23" hidden="1" x14ac:dyDescent="0.3">
      <c r="A47052">
        <v>1468639</v>
      </c>
      <c r="B47052" s="1" t="s">
        <v>170528</v>
      </c>
      <c r="C47052">
        <v>0</v>
      </c>
      <c r="D47052">
        <v>0</v>
      </c>
      <c r="E47052" s="1" t="s">
        <v>22</v>
      </c>
      <c r="F47052" s="2"/>
      <c r="H47052">
        <v>60</v>
      </c>
      <c r="I47052" t="b">
        <v>0</v>
      </c>
      <c r="J47052" s="7">
        <v>250000</v>
      </c>
      <c r="K47052" s="1" t="s">
        <v>23</v>
      </c>
      <c r="L47052" s="1" t="s">
        <v>170528</v>
      </c>
      <c r="M47052" s="1" t="s">
        <v>170529</v>
      </c>
      <c r="N47052">
        <v>0</v>
      </c>
      <c r="O47052" s="1" t="s">
        <v>170530</v>
      </c>
      <c r="P47052" s="1" t="s">
        <v>651</v>
      </c>
      <c r="Q47052" s="1" t="s">
        <v>651</v>
      </c>
      <c r="R47052" s="1" t="s">
        <v>651</v>
      </c>
      <c r="S47052" s="1" t="s">
        <v>651</v>
      </c>
      <c r="T47052" s="1" t="s">
        <v>651</v>
      </c>
      <c r="U47052" s="7"/>
      <c r="V47052" s="7"/>
      <c r="W47052"/>
    </row>
    <row r="47053" spans="1:23" hidden="1" x14ac:dyDescent="0.3">
      <c r="A47053">
        <v>1468604</v>
      </c>
      <c r="B47053" s="1" t="s">
        <v>170531</v>
      </c>
      <c r="C47053">
        <v>0</v>
      </c>
      <c r="D47053">
        <v>0</v>
      </c>
      <c r="E47053" s="1" t="s">
        <v>22</v>
      </c>
      <c r="F47053" s="2"/>
      <c r="H47053">
        <v>0</v>
      </c>
      <c r="I47053" t="b">
        <v>0</v>
      </c>
      <c r="J47053" s="7">
        <v>200</v>
      </c>
      <c r="K47053" s="1" t="s">
        <v>23</v>
      </c>
      <c r="L47053" s="1" t="s">
        <v>170531</v>
      </c>
      <c r="M47053" s="1" t="s">
        <v>651</v>
      </c>
      <c r="N47053">
        <v>0</v>
      </c>
      <c r="O47053" s="1" t="s">
        <v>651</v>
      </c>
      <c r="P47053" s="1" t="s">
        <v>651</v>
      </c>
      <c r="Q47053" s="1" t="s">
        <v>651</v>
      </c>
      <c r="R47053" s="1" t="s">
        <v>651</v>
      </c>
      <c r="S47053" s="1" t="s">
        <v>651</v>
      </c>
      <c r="T47053" s="1" t="s">
        <v>651</v>
      </c>
      <c r="U47053" s="7"/>
      <c r="V47053" s="7"/>
      <c r="W47053"/>
    </row>
    <row r="47054" spans="1:23" hidden="1" x14ac:dyDescent="0.3">
      <c r="A47054">
        <v>1468621</v>
      </c>
      <c r="B47054" s="1" t="s">
        <v>170525</v>
      </c>
      <c r="C47054">
        <v>0</v>
      </c>
      <c r="D47054">
        <v>0</v>
      </c>
      <c r="E47054" s="1" t="s">
        <v>22</v>
      </c>
      <c r="F47054" s="2"/>
      <c r="G47054">
        <v>30</v>
      </c>
      <c r="H47054">
        <v>14</v>
      </c>
      <c r="I47054" t="b">
        <v>0</v>
      </c>
      <c r="J47054" s="7">
        <v>20</v>
      </c>
      <c r="K47054" s="1" t="s">
        <v>23</v>
      </c>
      <c r="L47054" s="1" t="s">
        <v>170525</v>
      </c>
      <c r="M47054" s="1" t="s">
        <v>170532</v>
      </c>
      <c r="N47054">
        <v>0</v>
      </c>
      <c r="O47054" s="1" t="s">
        <v>170279</v>
      </c>
      <c r="P47054" s="1" t="s">
        <v>651</v>
      </c>
      <c r="Q47054" s="1" t="s">
        <v>651</v>
      </c>
      <c r="R47054" s="1" t="s">
        <v>651</v>
      </c>
      <c r="S47054" s="1" t="s">
        <v>651</v>
      </c>
      <c r="T47054" s="1" t="s">
        <v>651</v>
      </c>
      <c r="U47054" s="7">
        <v>10</v>
      </c>
      <c r="V47054" s="7"/>
      <c r="W47054"/>
    </row>
    <row r="47055" spans="1:23" hidden="1" x14ac:dyDescent="0.3">
      <c r="A47055">
        <v>1468435</v>
      </c>
      <c r="B47055" s="1" t="s">
        <v>170533</v>
      </c>
      <c r="C47055">
        <v>0</v>
      </c>
      <c r="D47055">
        <v>0</v>
      </c>
      <c r="E47055" s="1" t="s">
        <v>22</v>
      </c>
      <c r="F47055" s="2">
        <v>45230</v>
      </c>
      <c r="H47055">
        <v>13</v>
      </c>
      <c r="I47055" t="b">
        <v>0</v>
      </c>
      <c r="J47055" s="7">
        <v>7000</v>
      </c>
      <c r="K47055" s="1" t="s">
        <v>23</v>
      </c>
      <c r="L47055" s="1" t="s">
        <v>170533</v>
      </c>
      <c r="M47055" s="1" t="s">
        <v>170534</v>
      </c>
      <c r="N47055">
        <v>1.43E-2</v>
      </c>
      <c r="O47055" s="1" t="s">
        <v>170535</v>
      </c>
      <c r="P47055" s="1" t="s">
        <v>2752</v>
      </c>
      <c r="Q47055" s="1" t="s">
        <v>170536</v>
      </c>
      <c r="R47055" s="1" t="s">
        <v>651</v>
      </c>
      <c r="S47055" s="1" t="s">
        <v>651</v>
      </c>
      <c r="T47055" s="1" t="s">
        <v>170537</v>
      </c>
      <c r="U47055" s="7"/>
      <c r="V47055" s="7"/>
      <c r="W47055"/>
    </row>
    <row r="47056" spans="1:23" hidden="1" x14ac:dyDescent="0.3">
      <c r="A47056">
        <v>1468441</v>
      </c>
      <c r="B47056" s="1" t="s">
        <v>170538</v>
      </c>
      <c r="C47056">
        <v>0</v>
      </c>
      <c r="D47056">
        <v>0</v>
      </c>
      <c r="E47056" s="1" t="s">
        <v>22</v>
      </c>
      <c r="F47056" s="2"/>
      <c r="G47056">
        <v>5000</v>
      </c>
      <c r="H47056">
        <v>8</v>
      </c>
      <c r="I47056" t="b">
        <v>0</v>
      </c>
      <c r="J47056" s="7">
        <v>500</v>
      </c>
      <c r="K47056" s="1" t="s">
        <v>23</v>
      </c>
      <c r="L47056" s="1" t="s">
        <v>170538</v>
      </c>
      <c r="M47056" s="1" t="s">
        <v>170539</v>
      </c>
      <c r="N47056">
        <v>7.1000000000000004E-3</v>
      </c>
      <c r="O47056" s="1" t="s">
        <v>170538</v>
      </c>
      <c r="P47056" s="1" t="s">
        <v>651</v>
      </c>
      <c r="Q47056" s="1" t="s">
        <v>651</v>
      </c>
      <c r="R47056" s="1" t="s">
        <v>651</v>
      </c>
      <c r="S47056" s="1" t="s">
        <v>651</v>
      </c>
      <c r="T47056" s="1" t="s">
        <v>651</v>
      </c>
      <c r="U47056" s="7">
        <v>4500</v>
      </c>
      <c r="V47056" s="7"/>
      <c r="W47056"/>
    </row>
    <row r="47057" spans="1:23" hidden="1" x14ac:dyDescent="0.3">
      <c r="A47057">
        <v>1468394</v>
      </c>
      <c r="B47057" s="1" t="s">
        <v>170540</v>
      </c>
      <c r="C47057">
        <v>0</v>
      </c>
      <c r="D47057">
        <v>0</v>
      </c>
      <c r="E47057" s="1" t="s">
        <v>22</v>
      </c>
      <c r="F47057" s="2"/>
      <c r="H47057">
        <v>9</v>
      </c>
      <c r="I47057" t="b">
        <v>0</v>
      </c>
      <c r="J47057" s="7">
        <v>1490</v>
      </c>
      <c r="K47057" s="1" t="s">
        <v>3055</v>
      </c>
      <c r="L47057" s="1" t="s">
        <v>170541</v>
      </c>
      <c r="M47057" s="1" t="s">
        <v>170542</v>
      </c>
      <c r="N47057">
        <v>2.86E-2</v>
      </c>
      <c r="O47057" s="1" t="s">
        <v>651</v>
      </c>
      <c r="P47057" s="1" t="s">
        <v>2432</v>
      </c>
      <c r="Q47057" s="1" t="s">
        <v>651</v>
      </c>
      <c r="R47057" s="1" t="s">
        <v>8174</v>
      </c>
      <c r="S47057" s="1" t="s">
        <v>3061</v>
      </c>
      <c r="T47057" s="1" t="s">
        <v>170543</v>
      </c>
      <c r="U47057" s="7"/>
      <c r="V47057" s="7"/>
      <c r="W47057"/>
    </row>
    <row r="47058" spans="1:23" hidden="1" x14ac:dyDescent="0.3">
      <c r="A47058">
        <v>1468400</v>
      </c>
      <c r="B47058" s="1" t="s">
        <v>170544</v>
      </c>
      <c r="C47058">
        <v>0</v>
      </c>
      <c r="D47058">
        <v>0</v>
      </c>
      <c r="E47058" s="1" t="s">
        <v>22</v>
      </c>
      <c r="F47058" s="2"/>
      <c r="H47058">
        <v>7</v>
      </c>
      <c r="I47058" t="b">
        <v>0</v>
      </c>
      <c r="J47058" s="7">
        <v>40</v>
      </c>
      <c r="K47058" s="1" t="s">
        <v>23</v>
      </c>
      <c r="L47058" s="1" t="s">
        <v>170544</v>
      </c>
      <c r="M47058" s="1" t="s">
        <v>170545</v>
      </c>
      <c r="N47058">
        <v>1.43E-2</v>
      </c>
      <c r="O47058" s="1" t="s">
        <v>170546</v>
      </c>
      <c r="P47058" s="1" t="s">
        <v>1574</v>
      </c>
      <c r="Q47058" s="1" t="s">
        <v>651</v>
      </c>
      <c r="R47058" s="1" t="s">
        <v>651</v>
      </c>
      <c r="S47058" s="1" t="s">
        <v>651</v>
      </c>
      <c r="T47058" s="1" t="s">
        <v>651</v>
      </c>
      <c r="U47058" s="7"/>
      <c r="V47058" s="7"/>
      <c r="W47058"/>
    </row>
    <row r="47059" spans="1:23" hidden="1" x14ac:dyDescent="0.3">
      <c r="A47059">
        <v>1468411</v>
      </c>
      <c r="B47059" s="1" t="s">
        <v>87897</v>
      </c>
      <c r="C47059">
        <v>0</v>
      </c>
      <c r="D47059">
        <v>0</v>
      </c>
      <c r="E47059" s="1" t="s">
        <v>91338</v>
      </c>
      <c r="F47059" s="2">
        <v>45786</v>
      </c>
      <c r="H47059">
        <v>12</v>
      </c>
      <c r="I47059" t="b">
        <v>0</v>
      </c>
      <c r="J47059" s="7">
        <v>500</v>
      </c>
      <c r="K47059" s="1" t="s">
        <v>23</v>
      </c>
      <c r="L47059" s="1" t="s">
        <v>87897</v>
      </c>
      <c r="M47059" s="1" t="s">
        <v>170547</v>
      </c>
      <c r="N47059">
        <v>7.1000000000000004E-3</v>
      </c>
      <c r="O47059" s="1" t="s">
        <v>170547</v>
      </c>
      <c r="P47059" s="1" t="s">
        <v>5598</v>
      </c>
      <c r="Q47059" s="1" t="s">
        <v>651</v>
      </c>
      <c r="R47059" s="1" t="s">
        <v>651</v>
      </c>
      <c r="S47059" s="1" t="s">
        <v>651</v>
      </c>
      <c r="T47059" s="1" t="s">
        <v>651</v>
      </c>
      <c r="U47059" s="7"/>
      <c r="V47059" s="7"/>
      <c r="W47059"/>
    </row>
    <row r="47060" spans="1:23" hidden="1" x14ac:dyDescent="0.3">
      <c r="A47060">
        <v>1468500</v>
      </c>
      <c r="B47060" s="1" t="s">
        <v>170548</v>
      </c>
      <c r="C47060">
        <v>0</v>
      </c>
      <c r="D47060">
        <v>0</v>
      </c>
      <c r="E47060" s="1" t="s">
        <v>22</v>
      </c>
      <c r="F47060" s="2"/>
      <c r="G47060">
        <v>100000000</v>
      </c>
      <c r="H47060">
        <v>0</v>
      </c>
      <c r="I47060" t="b">
        <v>0</v>
      </c>
      <c r="J47060" s="7">
        <v>10000</v>
      </c>
      <c r="K47060" s="1" t="s">
        <v>538</v>
      </c>
      <c r="L47060" s="1" t="s">
        <v>170548</v>
      </c>
      <c r="M47060" s="1" t="s">
        <v>651</v>
      </c>
      <c r="N47060">
        <v>7.1000000000000004E-3</v>
      </c>
      <c r="O47060" s="1" t="s">
        <v>651</v>
      </c>
      <c r="P47060" s="1" t="s">
        <v>651</v>
      </c>
      <c r="Q47060" s="1" t="s">
        <v>651</v>
      </c>
      <c r="R47060" s="1" t="s">
        <v>651</v>
      </c>
      <c r="S47060" s="1" t="s">
        <v>6780</v>
      </c>
      <c r="T47060" s="1" t="s">
        <v>651</v>
      </c>
      <c r="U47060" s="7">
        <v>99990000</v>
      </c>
      <c r="V47060" s="7"/>
      <c r="W47060"/>
    </row>
    <row r="47061" spans="1:23" hidden="1" x14ac:dyDescent="0.3">
      <c r="A47061">
        <v>1468522</v>
      </c>
      <c r="B47061" s="1" t="s">
        <v>170549</v>
      </c>
      <c r="C47061">
        <v>0</v>
      </c>
      <c r="D47061">
        <v>0</v>
      </c>
      <c r="E47061" s="1" t="s">
        <v>89865</v>
      </c>
      <c r="F47061" s="2"/>
      <c r="H47061">
        <v>26</v>
      </c>
      <c r="I47061" t="b">
        <v>0</v>
      </c>
      <c r="J47061" s="7">
        <v>2000</v>
      </c>
      <c r="K47061" s="1" t="s">
        <v>23</v>
      </c>
      <c r="L47061" s="1" t="s">
        <v>170549</v>
      </c>
      <c r="M47061" s="1" t="s">
        <v>170550</v>
      </c>
      <c r="N47061">
        <v>0</v>
      </c>
      <c r="O47061" s="1" t="s">
        <v>170551</v>
      </c>
      <c r="P47061" s="1" t="s">
        <v>651</v>
      </c>
      <c r="Q47061" s="1" t="s">
        <v>651</v>
      </c>
      <c r="R47061" s="1" t="s">
        <v>11771</v>
      </c>
      <c r="S47061" s="1" t="s">
        <v>36</v>
      </c>
      <c r="T47061" s="1" t="s">
        <v>651</v>
      </c>
      <c r="U47061" s="7"/>
      <c r="V47061" s="7"/>
      <c r="W47061"/>
    </row>
    <row r="47062" spans="1:23" hidden="1" x14ac:dyDescent="0.3">
      <c r="A47062">
        <v>1468461</v>
      </c>
      <c r="B47062" s="1" t="s">
        <v>170552</v>
      </c>
      <c r="C47062">
        <v>0</v>
      </c>
      <c r="D47062" s="10">
        <v>0</v>
      </c>
      <c r="E47062" s="1" t="s">
        <v>91338</v>
      </c>
      <c r="F47062" s="2">
        <v>45813</v>
      </c>
      <c r="G47062" s="7">
        <v>500</v>
      </c>
      <c r="H47062">
        <v>0</v>
      </c>
      <c r="I47062" t="b">
        <v>0</v>
      </c>
      <c r="J47062" s="7">
        <v>500</v>
      </c>
      <c r="K47062" s="1" t="s">
        <v>1635</v>
      </c>
      <c r="L47062" s="1" t="s">
        <v>170552</v>
      </c>
      <c r="M47062" s="1" t="s">
        <v>651</v>
      </c>
      <c r="N47062">
        <v>7.1000000000000004E-3</v>
      </c>
      <c r="O47062" s="1" t="s">
        <v>651</v>
      </c>
      <c r="P47062" s="1" t="s">
        <v>14371</v>
      </c>
      <c r="Q47062" s="1" t="s">
        <v>170553</v>
      </c>
      <c r="R47062" s="1" t="s">
        <v>32875</v>
      </c>
      <c r="S47062" s="1" t="s">
        <v>1642</v>
      </c>
      <c r="T47062" s="1" t="s">
        <v>170554</v>
      </c>
      <c r="U47062" s="7">
        <v>0</v>
      </c>
      <c r="V47062" s="7"/>
      <c r="W47062"/>
    </row>
    <row r="47063" spans="1:23" hidden="1" x14ac:dyDescent="0.3">
      <c r="A47063">
        <v>1468825</v>
      </c>
      <c r="B47063" s="1" t="s">
        <v>114392</v>
      </c>
      <c r="C47063">
        <v>0</v>
      </c>
      <c r="D47063">
        <v>0</v>
      </c>
      <c r="E47063" s="1" t="s">
        <v>22</v>
      </c>
      <c r="F47063" s="2"/>
      <c r="H47063">
        <v>8</v>
      </c>
      <c r="I47063" t="b">
        <v>0</v>
      </c>
      <c r="J47063" s="7">
        <v>1</v>
      </c>
      <c r="K47063" s="1" t="s">
        <v>23</v>
      </c>
      <c r="L47063" s="1" t="s">
        <v>114392</v>
      </c>
      <c r="M47063" s="1" t="s">
        <v>170555</v>
      </c>
      <c r="N47063">
        <v>2.1399999999999999E-2</v>
      </c>
      <c r="O47063" s="1" t="s">
        <v>651</v>
      </c>
      <c r="P47063" s="1" t="s">
        <v>76</v>
      </c>
      <c r="Q47063" s="1" t="s">
        <v>651</v>
      </c>
      <c r="R47063" s="1" t="s">
        <v>651</v>
      </c>
      <c r="S47063" s="1" t="s">
        <v>651</v>
      </c>
      <c r="T47063" s="1" t="s">
        <v>170556</v>
      </c>
      <c r="U47063" s="7"/>
      <c r="V47063" s="7"/>
      <c r="W47063"/>
    </row>
    <row r="47064" spans="1:23" hidden="1" x14ac:dyDescent="0.3">
      <c r="A47064">
        <v>1468834</v>
      </c>
      <c r="B47064" s="1" t="s">
        <v>170557</v>
      </c>
      <c r="C47064">
        <v>0</v>
      </c>
      <c r="D47064">
        <v>0</v>
      </c>
      <c r="E47064" s="1" t="s">
        <v>22</v>
      </c>
      <c r="F47064" s="2"/>
      <c r="H47064">
        <v>85</v>
      </c>
      <c r="I47064" t="b">
        <v>0</v>
      </c>
      <c r="J47064" s="7">
        <v>70000</v>
      </c>
      <c r="K47064" s="1" t="s">
        <v>23</v>
      </c>
      <c r="L47064" s="1" t="s">
        <v>170557</v>
      </c>
      <c r="M47064" s="1" t="s">
        <v>170558</v>
      </c>
      <c r="N47064">
        <v>7.1000000000000004E-3</v>
      </c>
      <c r="O47064" s="1" t="s">
        <v>170559</v>
      </c>
      <c r="P47064" s="1" t="s">
        <v>651</v>
      </c>
      <c r="Q47064" s="1" t="s">
        <v>651</v>
      </c>
      <c r="R47064" s="1" t="s">
        <v>651</v>
      </c>
      <c r="S47064" s="1" t="s">
        <v>651</v>
      </c>
      <c r="T47064" s="1" t="s">
        <v>651</v>
      </c>
      <c r="U47064" s="7"/>
      <c r="V47064" s="7"/>
      <c r="W47064"/>
    </row>
    <row r="47065" spans="1:23" hidden="1" x14ac:dyDescent="0.3">
      <c r="A47065">
        <v>1468801</v>
      </c>
      <c r="B47065" s="1" t="s">
        <v>170560</v>
      </c>
      <c r="C47065">
        <v>0</v>
      </c>
      <c r="D47065">
        <v>0</v>
      </c>
      <c r="E47065" s="1" t="s">
        <v>22</v>
      </c>
      <c r="F47065" s="2">
        <v>45638</v>
      </c>
      <c r="H47065">
        <v>51</v>
      </c>
      <c r="I47065" t="b">
        <v>0</v>
      </c>
      <c r="J47065" s="7">
        <v>1000</v>
      </c>
      <c r="K47065" s="1" t="s">
        <v>23</v>
      </c>
      <c r="L47065" s="1" t="s">
        <v>170560</v>
      </c>
      <c r="M47065" s="1" t="s">
        <v>170561</v>
      </c>
      <c r="N47065">
        <v>2.86E-2</v>
      </c>
      <c r="O47065" s="1" t="s">
        <v>170562</v>
      </c>
      <c r="P47065" s="1" t="s">
        <v>2752</v>
      </c>
      <c r="Q47065" s="1" t="s">
        <v>136471</v>
      </c>
      <c r="R47065" s="1" t="s">
        <v>651</v>
      </c>
      <c r="S47065" s="1" t="s">
        <v>36</v>
      </c>
      <c r="T47065" s="1" t="s">
        <v>651</v>
      </c>
      <c r="U47065" s="7"/>
      <c r="V47065" s="7"/>
      <c r="W47065"/>
    </row>
    <row r="47066" spans="1:23" hidden="1" x14ac:dyDescent="0.3">
      <c r="A47066">
        <v>1468849</v>
      </c>
      <c r="B47066" s="1" t="s">
        <v>58170</v>
      </c>
      <c r="C47066">
        <v>0</v>
      </c>
      <c r="D47066">
        <v>0</v>
      </c>
      <c r="E47066" s="1" t="s">
        <v>91338</v>
      </c>
      <c r="F47066" s="2"/>
      <c r="H47066">
        <v>0</v>
      </c>
      <c r="I47066" t="b">
        <v>0</v>
      </c>
      <c r="J47066" s="7">
        <v>700</v>
      </c>
      <c r="K47066" s="1" t="s">
        <v>23</v>
      </c>
      <c r="L47066" s="1" t="s">
        <v>58170</v>
      </c>
      <c r="M47066" s="1" t="s">
        <v>170563</v>
      </c>
      <c r="N47066">
        <v>1.43E-2</v>
      </c>
      <c r="O47066" s="1" t="s">
        <v>651</v>
      </c>
      <c r="P47066" s="1" t="s">
        <v>815</v>
      </c>
      <c r="Q47066" s="1" t="s">
        <v>651</v>
      </c>
      <c r="R47066" s="1" t="s">
        <v>651</v>
      </c>
      <c r="S47066" s="1" t="s">
        <v>36</v>
      </c>
      <c r="T47066" s="1" t="s">
        <v>67490</v>
      </c>
      <c r="U47066" s="7"/>
      <c r="V47066" s="7"/>
      <c r="W47066"/>
    </row>
    <row r="47067" spans="1:23" hidden="1" x14ac:dyDescent="0.3">
      <c r="A47067">
        <v>1468877</v>
      </c>
      <c r="B47067" s="1" t="s">
        <v>170564</v>
      </c>
      <c r="C47067">
        <v>0</v>
      </c>
      <c r="D47067">
        <v>0</v>
      </c>
      <c r="E47067" s="1" t="s">
        <v>22</v>
      </c>
      <c r="F47067" s="2"/>
      <c r="H47067">
        <v>8</v>
      </c>
      <c r="I47067" t="b">
        <v>0</v>
      </c>
      <c r="J47067" s="7">
        <v>2300</v>
      </c>
      <c r="K47067" s="1" t="s">
        <v>23</v>
      </c>
      <c r="L47067" s="1" t="s">
        <v>170564</v>
      </c>
      <c r="M47067" s="1" t="s">
        <v>170565</v>
      </c>
      <c r="N47067">
        <v>1.43E-2</v>
      </c>
      <c r="O47067" s="1" t="s">
        <v>170566</v>
      </c>
      <c r="P47067" s="1" t="s">
        <v>34918</v>
      </c>
      <c r="Q47067" s="1" t="s">
        <v>651</v>
      </c>
      <c r="R47067" s="1" t="s">
        <v>651</v>
      </c>
      <c r="S47067" s="1" t="s">
        <v>36</v>
      </c>
      <c r="T47067" s="1" t="s">
        <v>651</v>
      </c>
      <c r="U47067" s="7"/>
      <c r="V47067" s="7"/>
      <c r="W47067"/>
    </row>
    <row r="47068" spans="1:23" hidden="1" x14ac:dyDescent="0.3">
      <c r="A47068">
        <v>1468718</v>
      </c>
      <c r="B47068" s="1" t="s">
        <v>170567</v>
      </c>
      <c r="C47068">
        <v>0</v>
      </c>
      <c r="D47068">
        <v>0</v>
      </c>
      <c r="E47068" s="1" t="s">
        <v>22</v>
      </c>
      <c r="F47068" s="2">
        <v>44235</v>
      </c>
      <c r="H47068">
        <v>13</v>
      </c>
      <c r="I47068" t="b">
        <v>0</v>
      </c>
      <c r="J47068" s="7">
        <v>352</v>
      </c>
      <c r="K47068" s="1" t="s">
        <v>23</v>
      </c>
      <c r="L47068" s="1" t="s">
        <v>170567</v>
      </c>
      <c r="M47068" s="1" t="s">
        <v>170568</v>
      </c>
      <c r="N47068">
        <v>7.1000000000000004E-3</v>
      </c>
      <c r="O47068" s="1" t="s">
        <v>170569</v>
      </c>
      <c r="P47068" s="1" t="s">
        <v>651</v>
      </c>
      <c r="Q47068" s="1" t="s">
        <v>651</v>
      </c>
      <c r="R47068" s="1" t="s">
        <v>651</v>
      </c>
      <c r="S47068" s="1" t="s">
        <v>651</v>
      </c>
      <c r="T47068" s="1" t="s">
        <v>651</v>
      </c>
      <c r="U47068" s="7"/>
      <c r="V47068" s="7"/>
      <c r="W47068"/>
    </row>
    <row r="47069" spans="1:23" hidden="1" x14ac:dyDescent="0.3">
      <c r="A47069">
        <v>1468690</v>
      </c>
      <c r="B47069" s="1" t="s">
        <v>170570</v>
      </c>
      <c r="C47069">
        <v>0</v>
      </c>
      <c r="D47069">
        <v>0</v>
      </c>
      <c r="E47069" s="1" t="s">
        <v>22</v>
      </c>
      <c r="F47069" s="2">
        <v>45676</v>
      </c>
      <c r="H47069">
        <v>0</v>
      </c>
      <c r="I47069" t="b">
        <v>0</v>
      </c>
      <c r="J47069" s="7">
        <v>1000</v>
      </c>
      <c r="K47069" s="1" t="s">
        <v>15489</v>
      </c>
      <c r="L47069" s="1" t="s">
        <v>170570</v>
      </c>
      <c r="M47069" s="1" t="s">
        <v>651</v>
      </c>
      <c r="N47069">
        <v>1.43E-2</v>
      </c>
      <c r="O47069" s="1" t="s">
        <v>651</v>
      </c>
      <c r="P47069" s="1" t="s">
        <v>38944</v>
      </c>
      <c r="Q47069" s="1" t="s">
        <v>651</v>
      </c>
      <c r="R47069" s="1" t="s">
        <v>651</v>
      </c>
      <c r="S47069" s="1" t="s">
        <v>651</v>
      </c>
      <c r="T47069" s="1" t="s">
        <v>651</v>
      </c>
      <c r="U47069" s="7"/>
      <c r="V47069" s="7"/>
      <c r="W47069"/>
    </row>
    <row r="47070" spans="1:23" hidden="1" x14ac:dyDescent="0.3">
      <c r="A47070">
        <v>1468703</v>
      </c>
      <c r="B47070" s="1" t="s">
        <v>170571</v>
      </c>
      <c r="C47070">
        <v>0</v>
      </c>
      <c r="D47070">
        <v>0</v>
      </c>
      <c r="E47070" s="1" t="s">
        <v>22</v>
      </c>
      <c r="F47070" s="2">
        <v>45701</v>
      </c>
      <c r="H47070">
        <v>12</v>
      </c>
      <c r="I47070" t="b">
        <v>0</v>
      </c>
      <c r="J47070" s="7">
        <v>4000</v>
      </c>
      <c r="K47070" s="1" t="s">
        <v>23</v>
      </c>
      <c r="L47070" s="1" t="s">
        <v>170571</v>
      </c>
      <c r="M47070" s="1" t="s">
        <v>170572</v>
      </c>
      <c r="N47070">
        <v>1.43E-2</v>
      </c>
      <c r="O47070" s="1" t="s">
        <v>170573</v>
      </c>
      <c r="P47070" s="1" t="s">
        <v>579</v>
      </c>
      <c r="Q47070" s="1" t="s">
        <v>170574</v>
      </c>
      <c r="R47070" s="1" t="s">
        <v>58</v>
      </c>
      <c r="S47070" s="1" t="s">
        <v>36</v>
      </c>
      <c r="T47070" s="1" t="s">
        <v>651</v>
      </c>
      <c r="U47070" s="7"/>
      <c r="V47070" s="7"/>
      <c r="W47070"/>
    </row>
    <row r="47071" spans="1:23" hidden="1" x14ac:dyDescent="0.3">
      <c r="A47071">
        <v>1468710</v>
      </c>
      <c r="B47071" s="1" t="s">
        <v>170575</v>
      </c>
      <c r="C47071">
        <v>0</v>
      </c>
      <c r="D47071">
        <v>0</v>
      </c>
      <c r="E47071" s="1" t="s">
        <v>22</v>
      </c>
      <c r="F47071" s="2">
        <v>45771</v>
      </c>
      <c r="H47071">
        <v>73</v>
      </c>
      <c r="I47071" t="b">
        <v>0</v>
      </c>
      <c r="J47071" s="7">
        <v>5000</v>
      </c>
      <c r="K47071" s="1" t="s">
        <v>23</v>
      </c>
      <c r="L47071" s="1" t="s">
        <v>170575</v>
      </c>
      <c r="M47071" s="1" t="s">
        <v>170576</v>
      </c>
      <c r="N47071">
        <v>1.43E-2</v>
      </c>
      <c r="O47071" s="1" t="s">
        <v>170577</v>
      </c>
      <c r="P47071" s="1" t="s">
        <v>54350</v>
      </c>
      <c r="Q47071" s="1" t="s">
        <v>170578</v>
      </c>
      <c r="R47071" s="1" t="s">
        <v>651</v>
      </c>
      <c r="S47071" s="1" t="s">
        <v>36</v>
      </c>
      <c r="T47071" s="1" t="s">
        <v>170579</v>
      </c>
      <c r="U47071" s="7"/>
      <c r="V47071" s="7"/>
      <c r="W47071"/>
    </row>
    <row r="47072" spans="1:23" hidden="1" x14ac:dyDescent="0.3">
      <c r="A47072">
        <v>1468660</v>
      </c>
      <c r="B47072" s="1" t="s">
        <v>170580</v>
      </c>
      <c r="C47072">
        <v>0</v>
      </c>
      <c r="D47072">
        <v>0</v>
      </c>
      <c r="E47072" s="1" t="s">
        <v>22</v>
      </c>
      <c r="F47072" s="2"/>
      <c r="H47072">
        <v>0</v>
      </c>
      <c r="I47072" t="b">
        <v>0</v>
      </c>
      <c r="J47072" s="7">
        <v>25000</v>
      </c>
      <c r="K47072" s="1" t="s">
        <v>23</v>
      </c>
      <c r="L47072" s="1" t="s">
        <v>170580</v>
      </c>
      <c r="M47072" s="1" t="s">
        <v>170581</v>
      </c>
      <c r="N47072">
        <v>0</v>
      </c>
      <c r="O47072" s="1" t="s">
        <v>651</v>
      </c>
      <c r="P47072" s="1" t="s">
        <v>651</v>
      </c>
      <c r="Q47072" s="1" t="s">
        <v>651</v>
      </c>
      <c r="R47072" s="1" t="s">
        <v>651</v>
      </c>
      <c r="S47072" s="1" t="s">
        <v>651</v>
      </c>
      <c r="T47072" s="1" t="s">
        <v>651</v>
      </c>
      <c r="U47072" s="7"/>
      <c r="V47072" s="7"/>
      <c r="W47072"/>
    </row>
    <row r="47073" spans="1:23" hidden="1" x14ac:dyDescent="0.3">
      <c r="A47073">
        <v>1468666</v>
      </c>
      <c r="B47073" s="1" t="s">
        <v>170582</v>
      </c>
      <c r="C47073">
        <v>0</v>
      </c>
      <c r="D47073">
        <v>0</v>
      </c>
      <c r="E47073" s="1" t="s">
        <v>22</v>
      </c>
      <c r="F47073" s="2"/>
      <c r="H47073">
        <v>0</v>
      </c>
      <c r="I47073" t="b">
        <v>0</v>
      </c>
      <c r="J47073" s="7">
        <v>900</v>
      </c>
      <c r="K47073" s="1" t="s">
        <v>1635</v>
      </c>
      <c r="L47073" s="1" t="s">
        <v>170582</v>
      </c>
      <c r="M47073" s="1" t="s">
        <v>651</v>
      </c>
      <c r="N47073">
        <v>0</v>
      </c>
      <c r="O47073" s="1" t="s">
        <v>651</v>
      </c>
      <c r="P47073" s="1" t="s">
        <v>651</v>
      </c>
      <c r="Q47073" s="1" t="s">
        <v>651</v>
      </c>
      <c r="R47073" s="1" t="s">
        <v>651</v>
      </c>
      <c r="S47073" s="1" t="s">
        <v>651</v>
      </c>
      <c r="T47073" s="1" t="s">
        <v>651</v>
      </c>
      <c r="U47073" s="7"/>
      <c r="V47073" s="7"/>
      <c r="W47073"/>
    </row>
    <row r="47074" spans="1:23" hidden="1" x14ac:dyDescent="0.3">
      <c r="A47074">
        <v>1468725</v>
      </c>
      <c r="B47074" s="1" t="s">
        <v>170583</v>
      </c>
      <c r="C47074">
        <v>0</v>
      </c>
      <c r="D47074">
        <v>0</v>
      </c>
      <c r="E47074" s="1" t="s">
        <v>22</v>
      </c>
      <c r="F47074" s="2">
        <v>45597</v>
      </c>
      <c r="H47074">
        <v>0</v>
      </c>
      <c r="I47074" t="b">
        <v>0</v>
      </c>
      <c r="J47074" s="7">
        <v>1000</v>
      </c>
      <c r="K47074" s="1" t="s">
        <v>23</v>
      </c>
      <c r="L47074" s="1" t="s">
        <v>170583</v>
      </c>
      <c r="M47074" s="1" t="s">
        <v>170584</v>
      </c>
      <c r="N47074">
        <v>2.86E-2</v>
      </c>
      <c r="O47074" s="1" t="s">
        <v>651</v>
      </c>
      <c r="P47074" s="1" t="s">
        <v>135</v>
      </c>
      <c r="Q47074" s="1" t="s">
        <v>651</v>
      </c>
      <c r="R47074" s="1" t="s">
        <v>651</v>
      </c>
      <c r="S47074" s="1" t="s">
        <v>36</v>
      </c>
      <c r="T47074" s="1" t="s">
        <v>170585</v>
      </c>
      <c r="U47074" s="7"/>
      <c r="V47074" s="7"/>
      <c r="W47074"/>
    </row>
    <row r="47075" spans="1:23" hidden="1" x14ac:dyDescent="0.3">
      <c r="A47075">
        <v>1468742</v>
      </c>
      <c r="B47075" s="1" t="s">
        <v>170586</v>
      </c>
      <c r="C47075">
        <v>0</v>
      </c>
      <c r="D47075">
        <v>0</v>
      </c>
      <c r="E47075" s="1" t="s">
        <v>22</v>
      </c>
      <c r="F47075" s="2"/>
      <c r="H47075">
        <v>15</v>
      </c>
      <c r="I47075" t="b">
        <v>0</v>
      </c>
      <c r="J47075" s="7">
        <v>20</v>
      </c>
      <c r="K47075" s="1" t="s">
        <v>23</v>
      </c>
      <c r="L47075" s="1" t="s">
        <v>170586</v>
      </c>
      <c r="M47075" s="1" t="s">
        <v>170587</v>
      </c>
      <c r="N47075">
        <v>1.43E-2</v>
      </c>
      <c r="O47075" s="1" t="s">
        <v>170588</v>
      </c>
      <c r="P47075" s="1" t="s">
        <v>542</v>
      </c>
      <c r="Q47075" s="1" t="s">
        <v>170589</v>
      </c>
      <c r="R47075" s="1" t="s">
        <v>718</v>
      </c>
      <c r="S47075" s="1" t="s">
        <v>651</v>
      </c>
      <c r="T47075" s="1" t="s">
        <v>651</v>
      </c>
      <c r="U47075" s="7"/>
      <c r="V47075" s="7"/>
      <c r="W47075"/>
    </row>
    <row r="47076" spans="1:23" hidden="1" x14ac:dyDescent="0.3">
      <c r="A47076">
        <v>1468747</v>
      </c>
      <c r="B47076" s="1" t="s">
        <v>170590</v>
      </c>
      <c r="C47076">
        <v>0</v>
      </c>
      <c r="D47076">
        <v>0</v>
      </c>
      <c r="E47076" s="1" t="s">
        <v>22</v>
      </c>
      <c r="F47076" s="2"/>
      <c r="H47076">
        <v>15</v>
      </c>
      <c r="I47076" t="b">
        <v>0</v>
      </c>
      <c r="J47076" s="7">
        <v>1000</v>
      </c>
      <c r="K47076" s="1" t="s">
        <v>8454</v>
      </c>
      <c r="L47076" s="1" t="s">
        <v>170590</v>
      </c>
      <c r="M47076" s="1" t="s">
        <v>170591</v>
      </c>
      <c r="N47076">
        <v>1.43E-2</v>
      </c>
      <c r="O47076" s="1" t="s">
        <v>651</v>
      </c>
      <c r="P47076" s="1" t="s">
        <v>651</v>
      </c>
      <c r="Q47076" s="1" t="s">
        <v>651</v>
      </c>
      <c r="R47076" s="1" t="s">
        <v>651</v>
      </c>
      <c r="S47076" s="1" t="s">
        <v>1808</v>
      </c>
      <c r="T47076" s="1" t="s">
        <v>170592</v>
      </c>
      <c r="U47076" s="7"/>
      <c r="V47076" s="7"/>
      <c r="W47076"/>
    </row>
    <row r="47077" spans="1:23" hidden="1" x14ac:dyDescent="0.3">
      <c r="A47077">
        <v>1468748</v>
      </c>
      <c r="B47077" s="1" t="s">
        <v>170593</v>
      </c>
      <c r="C47077">
        <v>0</v>
      </c>
      <c r="D47077">
        <v>0</v>
      </c>
      <c r="E47077" s="1" t="s">
        <v>22</v>
      </c>
      <c r="F47077" s="2"/>
      <c r="H47077">
        <v>142</v>
      </c>
      <c r="I47077" t="b">
        <v>0</v>
      </c>
      <c r="J47077" s="7">
        <v>5</v>
      </c>
      <c r="K47077" s="1" t="s">
        <v>23</v>
      </c>
      <c r="L47077" s="1" t="s">
        <v>170593</v>
      </c>
      <c r="M47077" s="1" t="s">
        <v>170594</v>
      </c>
      <c r="N47077">
        <v>1.43E-2</v>
      </c>
      <c r="O47077" s="1" t="s">
        <v>170595</v>
      </c>
      <c r="P47077" s="1" t="s">
        <v>76</v>
      </c>
      <c r="Q47077" s="1" t="s">
        <v>651</v>
      </c>
      <c r="R47077" s="1" t="s">
        <v>651</v>
      </c>
      <c r="S47077" s="1" t="s">
        <v>5569</v>
      </c>
      <c r="T47077" s="1" t="s">
        <v>651</v>
      </c>
      <c r="U47077" s="7"/>
      <c r="V47077" s="7"/>
      <c r="W47077"/>
    </row>
    <row r="47078" spans="1:23" hidden="1" x14ac:dyDescent="0.3">
      <c r="A47078">
        <v>1468749</v>
      </c>
      <c r="B47078" s="1" t="s">
        <v>170596</v>
      </c>
      <c r="C47078">
        <v>0</v>
      </c>
      <c r="D47078">
        <v>0</v>
      </c>
      <c r="E47078" s="1" t="s">
        <v>22</v>
      </c>
      <c r="F47078" s="2"/>
      <c r="H47078">
        <v>23</v>
      </c>
      <c r="I47078" t="b">
        <v>0</v>
      </c>
      <c r="J47078" s="7">
        <v>15000</v>
      </c>
      <c r="K47078" s="1" t="s">
        <v>23</v>
      </c>
      <c r="L47078" s="1" t="s">
        <v>170596</v>
      </c>
      <c r="M47078" s="1" t="s">
        <v>170597</v>
      </c>
      <c r="N47078">
        <v>2.86E-2</v>
      </c>
      <c r="O47078" s="1" t="s">
        <v>170598</v>
      </c>
      <c r="P47078" s="1" t="s">
        <v>2752</v>
      </c>
      <c r="Q47078" s="1" t="s">
        <v>170599</v>
      </c>
      <c r="R47078" s="1" t="s">
        <v>58</v>
      </c>
      <c r="S47078" s="1" t="s">
        <v>36</v>
      </c>
      <c r="T47078" s="1" t="s">
        <v>651</v>
      </c>
      <c r="U47078" s="7"/>
      <c r="V47078" s="7"/>
      <c r="W47078"/>
    </row>
    <row r="47079" spans="1:23" hidden="1" x14ac:dyDescent="0.3">
      <c r="A47079">
        <v>1468052</v>
      </c>
      <c r="B47079" s="1" t="s">
        <v>170600</v>
      </c>
      <c r="C47079">
        <v>0</v>
      </c>
      <c r="D47079">
        <v>0</v>
      </c>
      <c r="E47079" s="1" t="s">
        <v>22</v>
      </c>
      <c r="F47079" s="2"/>
      <c r="H47079">
        <v>39</v>
      </c>
      <c r="I47079" t="b">
        <v>0</v>
      </c>
      <c r="J47079" s="7">
        <v>30</v>
      </c>
      <c r="K47079" s="1" t="s">
        <v>23</v>
      </c>
      <c r="L47079" s="1" t="s">
        <v>170600</v>
      </c>
      <c r="M47079" s="1" t="s">
        <v>170601</v>
      </c>
      <c r="N47079">
        <v>0</v>
      </c>
      <c r="O47079" s="1" t="s">
        <v>170602</v>
      </c>
      <c r="P47079" s="1" t="s">
        <v>651</v>
      </c>
      <c r="Q47079" s="1" t="s">
        <v>651</v>
      </c>
      <c r="R47079" s="1" t="s">
        <v>651</v>
      </c>
      <c r="S47079" s="1" t="s">
        <v>651</v>
      </c>
      <c r="T47079" s="1" t="s">
        <v>651</v>
      </c>
      <c r="U47079" s="7"/>
      <c r="V47079" s="7"/>
      <c r="W47079"/>
    </row>
    <row r="47080" spans="1:23" hidden="1" x14ac:dyDescent="0.3">
      <c r="A47080">
        <v>1468011</v>
      </c>
      <c r="B47080" s="1" t="s">
        <v>170603</v>
      </c>
      <c r="C47080">
        <v>0</v>
      </c>
      <c r="D47080">
        <v>0</v>
      </c>
      <c r="E47080" s="1" t="s">
        <v>22</v>
      </c>
      <c r="F47080" s="2">
        <v>45510</v>
      </c>
      <c r="H47080">
        <v>23</v>
      </c>
      <c r="I47080" t="b">
        <v>0</v>
      </c>
      <c r="J47080" s="7">
        <v>200</v>
      </c>
      <c r="K47080" s="1" t="s">
        <v>23</v>
      </c>
      <c r="L47080" s="1" t="s">
        <v>170603</v>
      </c>
      <c r="M47080" s="1" t="s">
        <v>170604</v>
      </c>
      <c r="N47080">
        <v>0</v>
      </c>
      <c r="O47080" s="1" t="s">
        <v>651</v>
      </c>
      <c r="P47080" s="1" t="s">
        <v>6806</v>
      </c>
      <c r="Q47080" s="1" t="s">
        <v>651</v>
      </c>
      <c r="R47080" s="1" t="s">
        <v>651</v>
      </c>
      <c r="S47080" s="1" t="s">
        <v>651</v>
      </c>
      <c r="T47080" s="1" t="s">
        <v>170605</v>
      </c>
      <c r="U47080" s="7"/>
      <c r="V47080" s="7"/>
      <c r="W47080"/>
    </row>
    <row r="47081" spans="1:23" hidden="1" x14ac:dyDescent="0.3">
      <c r="A47081">
        <v>1468017</v>
      </c>
      <c r="B47081" s="1" t="s">
        <v>170606</v>
      </c>
      <c r="C47081">
        <v>0</v>
      </c>
      <c r="D47081">
        <v>0</v>
      </c>
      <c r="E47081" s="1" t="s">
        <v>22</v>
      </c>
      <c r="F47081" s="2">
        <v>45618</v>
      </c>
      <c r="H47081">
        <v>7</v>
      </c>
      <c r="I47081" t="b">
        <v>0</v>
      </c>
      <c r="J47081" s="7">
        <v>120</v>
      </c>
      <c r="K47081" s="1" t="s">
        <v>23</v>
      </c>
      <c r="L47081" s="1" t="s">
        <v>170606</v>
      </c>
      <c r="M47081" s="1" t="s">
        <v>170607</v>
      </c>
      <c r="N47081">
        <v>0</v>
      </c>
      <c r="O47081" s="1" t="s">
        <v>651</v>
      </c>
      <c r="P47081" s="1" t="s">
        <v>2752</v>
      </c>
      <c r="Q47081" s="1" t="s">
        <v>651</v>
      </c>
      <c r="R47081" s="1" t="s">
        <v>651</v>
      </c>
      <c r="S47081" s="1" t="s">
        <v>651</v>
      </c>
      <c r="T47081" s="1" t="s">
        <v>170608</v>
      </c>
      <c r="U47081" s="7"/>
      <c r="V47081" s="7"/>
      <c r="W47081"/>
    </row>
    <row r="47082" spans="1:23" hidden="1" x14ac:dyDescent="0.3">
      <c r="A47082">
        <v>1468018</v>
      </c>
      <c r="B47082" s="1" t="s">
        <v>170609</v>
      </c>
      <c r="C47082">
        <v>0</v>
      </c>
      <c r="D47082">
        <v>0</v>
      </c>
      <c r="E47082" s="1" t="s">
        <v>22</v>
      </c>
      <c r="F47082" s="2">
        <v>45760</v>
      </c>
      <c r="H47082">
        <v>8</v>
      </c>
      <c r="I47082" t="b">
        <v>0</v>
      </c>
      <c r="J47082" s="7">
        <v>2</v>
      </c>
      <c r="K47082" s="1" t="s">
        <v>23</v>
      </c>
      <c r="L47082" s="1" t="s">
        <v>170609</v>
      </c>
      <c r="M47082" s="1" t="s">
        <v>170610</v>
      </c>
      <c r="N47082">
        <v>0</v>
      </c>
      <c r="O47082" s="1" t="s">
        <v>651</v>
      </c>
      <c r="P47082" s="1" t="s">
        <v>14794</v>
      </c>
      <c r="Q47082" s="1" t="s">
        <v>651</v>
      </c>
      <c r="R47082" s="1" t="s">
        <v>651</v>
      </c>
      <c r="S47082" s="1" t="s">
        <v>36</v>
      </c>
      <c r="T47082" s="1" t="s">
        <v>651</v>
      </c>
      <c r="U47082" s="7"/>
      <c r="V47082" s="7"/>
      <c r="W47082"/>
    </row>
    <row r="47083" spans="1:23" hidden="1" x14ac:dyDescent="0.3">
      <c r="A47083">
        <v>1468021</v>
      </c>
      <c r="B47083" s="1" t="s">
        <v>170611</v>
      </c>
      <c r="C47083">
        <v>0</v>
      </c>
      <c r="D47083">
        <v>0</v>
      </c>
      <c r="E47083" s="1" t="s">
        <v>22</v>
      </c>
      <c r="F47083" s="2">
        <v>45767</v>
      </c>
      <c r="H47083">
        <v>11</v>
      </c>
      <c r="I47083" t="b">
        <v>0</v>
      </c>
      <c r="J47083" s="7">
        <v>175</v>
      </c>
      <c r="K47083" s="1" t="s">
        <v>23</v>
      </c>
      <c r="L47083" s="1" t="s">
        <v>170611</v>
      </c>
      <c r="M47083" s="1" t="s">
        <v>170612</v>
      </c>
      <c r="N47083">
        <v>0</v>
      </c>
      <c r="O47083" s="1" t="s">
        <v>651</v>
      </c>
      <c r="P47083" s="1" t="s">
        <v>76</v>
      </c>
      <c r="Q47083" s="1" t="s">
        <v>651</v>
      </c>
      <c r="R47083" s="1" t="s">
        <v>651</v>
      </c>
      <c r="S47083" s="1" t="s">
        <v>651</v>
      </c>
      <c r="T47083" s="1" t="s">
        <v>170613</v>
      </c>
      <c r="U47083" s="7"/>
      <c r="V47083" s="7"/>
      <c r="W47083"/>
    </row>
    <row r="47084" spans="1:23" hidden="1" x14ac:dyDescent="0.3">
      <c r="A47084">
        <v>1468029</v>
      </c>
      <c r="B47084" s="1" t="s">
        <v>170614</v>
      </c>
      <c r="C47084">
        <v>0</v>
      </c>
      <c r="D47084">
        <v>0</v>
      </c>
      <c r="E47084" s="1" t="s">
        <v>22</v>
      </c>
      <c r="F47084" s="2"/>
      <c r="H47084">
        <v>20</v>
      </c>
      <c r="I47084" t="b">
        <v>0</v>
      </c>
      <c r="J47084" s="7">
        <v>60</v>
      </c>
      <c r="K47084" s="1" t="s">
        <v>23</v>
      </c>
      <c r="L47084" s="1" t="s">
        <v>170614</v>
      </c>
      <c r="M47084" s="1" t="s">
        <v>170615</v>
      </c>
      <c r="N47084">
        <v>0</v>
      </c>
      <c r="O47084" s="1" t="s">
        <v>651</v>
      </c>
      <c r="P47084" s="1" t="s">
        <v>651</v>
      </c>
      <c r="Q47084" s="1" t="s">
        <v>651</v>
      </c>
      <c r="R47084" s="1" t="s">
        <v>651</v>
      </c>
      <c r="S47084" s="1" t="s">
        <v>651</v>
      </c>
      <c r="T47084" s="1" t="s">
        <v>651</v>
      </c>
      <c r="U47084" s="7"/>
      <c r="V47084" s="7"/>
      <c r="W47084"/>
    </row>
    <row r="47085" spans="1:23" hidden="1" x14ac:dyDescent="0.3">
      <c r="A47085">
        <v>1468030</v>
      </c>
      <c r="B47085" s="1" t="s">
        <v>170616</v>
      </c>
      <c r="C47085">
        <v>0</v>
      </c>
      <c r="D47085">
        <v>0</v>
      </c>
      <c r="E47085" s="1" t="s">
        <v>22</v>
      </c>
      <c r="F47085" s="2">
        <v>45772</v>
      </c>
      <c r="H47085">
        <v>6</v>
      </c>
      <c r="I47085" t="b">
        <v>0</v>
      </c>
      <c r="J47085" s="7">
        <v>150</v>
      </c>
      <c r="K47085" s="1" t="s">
        <v>23</v>
      </c>
      <c r="L47085" s="1" t="s">
        <v>170616</v>
      </c>
      <c r="M47085" s="1" t="s">
        <v>170617</v>
      </c>
      <c r="N47085">
        <v>0</v>
      </c>
      <c r="O47085" s="1" t="s">
        <v>170618</v>
      </c>
      <c r="P47085" s="1" t="s">
        <v>76</v>
      </c>
      <c r="Q47085" s="1" t="s">
        <v>170619</v>
      </c>
      <c r="R47085" s="1" t="s">
        <v>651</v>
      </c>
      <c r="S47085" s="1" t="s">
        <v>36</v>
      </c>
      <c r="T47085" s="1" t="s">
        <v>651</v>
      </c>
      <c r="U47085" s="7"/>
      <c r="V47085" s="7"/>
      <c r="W47085"/>
    </row>
    <row r="47086" spans="1:23" hidden="1" x14ac:dyDescent="0.3">
      <c r="A47086">
        <v>1468120</v>
      </c>
      <c r="B47086" s="1" t="s">
        <v>92205</v>
      </c>
      <c r="C47086">
        <v>0</v>
      </c>
      <c r="D47086">
        <v>0</v>
      </c>
      <c r="E47086" s="1" t="s">
        <v>22</v>
      </c>
      <c r="F47086" s="2">
        <v>45650</v>
      </c>
      <c r="H47086">
        <v>18</v>
      </c>
      <c r="I47086" t="b">
        <v>0</v>
      </c>
      <c r="J47086" s="7">
        <v>300</v>
      </c>
      <c r="K47086" s="1" t="s">
        <v>23</v>
      </c>
      <c r="L47086" s="1" t="s">
        <v>92205</v>
      </c>
      <c r="M47086" s="1" t="s">
        <v>170620</v>
      </c>
      <c r="N47086">
        <v>0.12859999999999999</v>
      </c>
      <c r="O47086" s="1" t="s">
        <v>170621</v>
      </c>
      <c r="P47086" s="1" t="s">
        <v>3551</v>
      </c>
      <c r="Q47086" s="1" t="s">
        <v>651</v>
      </c>
      <c r="R47086" s="1" t="s">
        <v>651</v>
      </c>
      <c r="S47086" s="1" t="s">
        <v>651</v>
      </c>
      <c r="T47086" s="1" t="s">
        <v>651</v>
      </c>
      <c r="U47086" s="7"/>
      <c r="V47086" s="7"/>
      <c r="W47086"/>
    </row>
    <row r="47087" spans="1:23" x14ac:dyDescent="0.3">
      <c r="A47087">
        <v>1468122</v>
      </c>
      <c r="B47087" s="1" t="s">
        <v>170622</v>
      </c>
      <c r="C47087">
        <v>0</v>
      </c>
      <c r="D47087" s="10">
        <v>0</v>
      </c>
      <c r="E47087" s="1" t="s">
        <v>22</v>
      </c>
      <c r="F47087" s="2">
        <v>45748</v>
      </c>
      <c r="G47087" s="7">
        <v>800000000</v>
      </c>
      <c r="H47087">
        <v>0</v>
      </c>
      <c r="I47087" t="b">
        <v>0</v>
      </c>
      <c r="J47087" s="7">
        <v>150</v>
      </c>
      <c r="K47087" s="1" t="s">
        <v>20414</v>
      </c>
      <c r="L47087" s="1" t="s">
        <v>170623</v>
      </c>
      <c r="M47087" s="1" t="s">
        <v>170624</v>
      </c>
      <c r="N47087">
        <v>0.1</v>
      </c>
      <c r="O47087" s="1" t="s">
        <v>651</v>
      </c>
      <c r="P47087" s="1" t="s">
        <v>170625</v>
      </c>
      <c r="Q47087" s="1" t="s">
        <v>170626</v>
      </c>
      <c r="R47087" s="1" t="s">
        <v>170627</v>
      </c>
      <c r="S47087" s="1" t="s">
        <v>170628</v>
      </c>
      <c r="T47087" s="1" t="s">
        <v>170629</v>
      </c>
      <c r="U47087" s="7">
        <v>799999850</v>
      </c>
      <c r="V47087" s="7"/>
      <c r="W47087"/>
    </row>
    <row r="47088" spans="1:23" hidden="1" x14ac:dyDescent="0.3">
      <c r="A47088">
        <v>1468123</v>
      </c>
      <c r="B47088" s="1" t="s">
        <v>170630</v>
      </c>
      <c r="C47088">
        <v>0</v>
      </c>
      <c r="D47088">
        <v>0</v>
      </c>
      <c r="E47088" s="1" t="s">
        <v>89865</v>
      </c>
      <c r="F47088" s="2">
        <v>45884</v>
      </c>
      <c r="H47088">
        <v>40</v>
      </c>
      <c r="I47088" t="b">
        <v>0</v>
      </c>
      <c r="J47088" s="7">
        <v>1750</v>
      </c>
      <c r="K47088" s="1" t="s">
        <v>23</v>
      </c>
      <c r="L47088" s="1" t="s">
        <v>170631</v>
      </c>
      <c r="M47088" s="1" t="s">
        <v>170632</v>
      </c>
      <c r="N47088">
        <v>0.12859999999999999</v>
      </c>
      <c r="O47088" s="1" t="s">
        <v>170633</v>
      </c>
      <c r="P47088" s="1" t="s">
        <v>76</v>
      </c>
      <c r="Q47088" s="1" t="s">
        <v>170634</v>
      </c>
      <c r="R47088" s="1" t="s">
        <v>651</v>
      </c>
      <c r="S47088" s="1" t="s">
        <v>5569</v>
      </c>
      <c r="T47088" s="1" t="s">
        <v>170635</v>
      </c>
      <c r="U47088" s="7"/>
      <c r="V47088" s="7"/>
      <c r="W47088"/>
    </row>
    <row r="47089" spans="1:23" hidden="1" x14ac:dyDescent="0.3">
      <c r="A47089">
        <v>1468128</v>
      </c>
      <c r="B47089" s="1" t="s">
        <v>170636</v>
      </c>
      <c r="C47089">
        <v>0</v>
      </c>
      <c r="D47089">
        <v>0</v>
      </c>
      <c r="E47089" s="1" t="s">
        <v>22</v>
      </c>
      <c r="F47089" s="2"/>
      <c r="H47089">
        <v>7</v>
      </c>
      <c r="I47089" t="b">
        <v>0</v>
      </c>
      <c r="J47089" s="7">
        <v>110</v>
      </c>
      <c r="K47089" s="1" t="s">
        <v>23</v>
      </c>
      <c r="L47089" s="1" t="s">
        <v>170636</v>
      </c>
      <c r="M47089" s="1" t="s">
        <v>170637</v>
      </c>
      <c r="N47089">
        <v>2.86E-2</v>
      </c>
      <c r="O47089" s="1" t="s">
        <v>170638</v>
      </c>
      <c r="P47089" s="1" t="s">
        <v>170639</v>
      </c>
      <c r="Q47089" s="1" t="s">
        <v>170640</v>
      </c>
      <c r="R47089" s="1" t="s">
        <v>25844</v>
      </c>
      <c r="S47089" s="1" t="s">
        <v>16075</v>
      </c>
      <c r="T47089" s="1" t="s">
        <v>651</v>
      </c>
      <c r="U47089" s="7"/>
      <c r="V47089" s="7"/>
      <c r="W47089"/>
    </row>
    <row r="47090" spans="1:23" hidden="1" x14ac:dyDescent="0.3">
      <c r="A47090">
        <v>1468132</v>
      </c>
      <c r="B47090" s="1" t="s">
        <v>170641</v>
      </c>
      <c r="C47090">
        <v>0</v>
      </c>
      <c r="D47090">
        <v>0</v>
      </c>
      <c r="E47090" s="1" t="s">
        <v>22</v>
      </c>
      <c r="F47090" s="2">
        <v>44398</v>
      </c>
      <c r="H47090">
        <v>120</v>
      </c>
      <c r="I47090" t="b">
        <v>0</v>
      </c>
      <c r="J47090" s="7">
        <v>300000</v>
      </c>
      <c r="K47090" s="1" t="s">
        <v>23</v>
      </c>
      <c r="L47090" s="1" t="s">
        <v>170641</v>
      </c>
      <c r="M47090" s="1" t="s">
        <v>170642</v>
      </c>
      <c r="N47090">
        <v>2.1399999999999999E-2</v>
      </c>
      <c r="O47090" s="1" t="s">
        <v>651</v>
      </c>
      <c r="P47090" s="1" t="s">
        <v>50974</v>
      </c>
      <c r="Q47090" s="1" t="s">
        <v>170643</v>
      </c>
      <c r="R47090" s="1" t="s">
        <v>41857</v>
      </c>
      <c r="S47090" s="1" t="s">
        <v>28400</v>
      </c>
      <c r="T47090" s="1" t="s">
        <v>651</v>
      </c>
      <c r="U47090" s="7"/>
      <c r="V47090" s="7"/>
      <c r="W47090"/>
    </row>
    <row r="47091" spans="1:23" hidden="1" x14ac:dyDescent="0.3">
      <c r="A47091">
        <v>1509850</v>
      </c>
      <c r="B47091" s="1" t="s">
        <v>170644</v>
      </c>
      <c r="C47091">
        <v>0</v>
      </c>
      <c r="D47091">
        <v>0</v>
      </c>
      <c r="E47091" s="1" t="s">
        <v>22</v>
      </c>
      <c r="F47091" s="2"/>
      <c r="H47091">
        <v>0</v>
      </c>
      <c r="I47091" t="b">
        <v>0</v>
      </c>
      <c r="J47091" s="7">
        <v>5000</v>
      </c>
      <c r="K47091" s="1" t="s">
        <v>3055</v>
      </c>
      <c r="L47091" s="1" t="s">
        <v>170644</v>
      </c>
      <c r="M47091" s="1" t="s">
        <v>651</v>
      </c>
      <c r="N47091">
        <v>0</v>
      </c>
      <c r="O47091" s="1" t="s">
        <v>651</v>
      </c>
      <c r="P47091" s="1" t="s">
        <v>651</v>
      </c>
      <c r="Q47091" s="1" t="s">
        <v>651</v>
      </c>
      <c r="R47091" s="1" t="s">
        <v>651</v>
      </c>
      <c r="S47091" s="1" t="s">
        <v>651</v>
      </c>
      <c r="T47091" s="1" t="s">
        <v>651</v>
      </c>
      <c r="U47091" s="7"/>
      <c r="V47091" s="7"/>
      <c r="W47091"/>
    </row>
    <row r="47092" spans="1:23" hidden="1" x14ac:dyDescent="0.3">
      <c r="A47092">
        <v>1467932</v>
      </c>
      <c r="B47092" s="1" t="s">
        <v>170645</v>
      </c>
      <c r="C47092">
        <v>0</v>
      </c>
      <c r="D47092">
        <v>0</v>
      </c>
      <c r="E47092" s="1" t="s">
        <v>22</v>
      </c>
      <c r="F47092" s="2"/>
      <c r="H47092">
        <v>54</v>
      </c>
      <c r="I47092" t="b">
        <v>0</v>
      </c>
      <c r="J47092" s="7">
        <v>4000</v>
      </c>
      <c r="K47092" s="1" t="s">
        <v>23</v>
      </c>
      <c r="L47092" s="1" t="s">
        <v>170645</v>
      </c>
      <c r="M47092" s="1" t="s">
        <v>170646</v>
      </c>
      <c r="N47092">
        <v>7.1000000000000004E-3</v>
      </c>
      <c r="O47092" s="1" t="s">
        <v>651</v>
      </c>
      <c r="P47092" s="1" t="s">
        <v>651</v>
      </c>
      <c r="Q47092" s="1" t="s">
        <v>651</v>
      </c>
      <c r="R47092" s="1" t="s">
        <v>651</v>
      </c>
      <c r="S47092" s="1" t="s">
        <v>651</v>
      </c>
      <c r="T47092" s="1" t="s">
        <v>651</v>
      </c>
      <c r="U47092" s="7"/>
      <c r="V47092" s="7"/>
      <c r="W47092"/>
    </row>
    <row r="47093" spans="1:23" hidden="1" x14ac:dyDescent="0.3">
      <c r="A47093">
        <v>1467937</v>
      </c>
      <c r="B47093" s="1" t="s">
        <v>46614</v>
      </c>
      <c r="C47093">
        <v>0</v>
      </c>
      <c r="D47093">
        <v>0</v>
      </c>
      <c r="E47093" s="1" t="s">
        <v>22</v>
      </c>
      <c r="F47093" s="2"/>
      <c r="H47093">
        <v>94</v>
      </c>
      <c r="I47093" t="b">
        <v>0</v>
      </c>
      <c r="J47093" s="7">
        <v>10000000</v>
      </c>
      <c r="K47093" s="1" t="s">
        <v>23</v>
      </c>
      <c r="L47093" s="1" t="s">
        <v>46614</v>
      </c>
      <c r="M47093" s="1" t="s">
        <v>170647</v>
      </c>
      <c r="N47093">
        <v>7.1000000000000004E-3</v>
      </c>
      <c r="O47093" s="1" t="s">
        <v>170648</v>
      </c>
      <c r="P47093" s="1" t="s">
        <v>651</v>
      </c>
      <c r="Q47093" s="1" t="s">
        <v>651</v>
      </c>
      <c r="R47093" s="1" t="s">
        <v>651</v>
      </c>
      <c r="S47093" s="1" t="s">
        <v>651</v>
      </c>
      <c r="T47093" s="1" t="s">
        <v>651</v>
      </c>
      <c r="U47093" s="7"/>
      <c r="V47093" s="7"/>
      <c r="W47093"/>
    </row>
    <row r="47094" spans="1:23" hidden="1" x14ac:dyDescent="0.3">
      <c r="A47094">
        <v>1467941</v>
      </c>
      <c r="B47094" s="1" t="s">
        <v>170649</v>
      </c>
      <c r="C47094">
        <v>0</v>
      </c>
      <c r="D47094">
        <v>0</v>
      </c>
      <c r="E47094" s="1" t="s">
        <v>22</v>
      </c>
      <c r="F47094" s="2">
        <v>39973</v>
      </c>
      <c r="H47094">
        <v>45</v>
      </c>
      <c r="I47094" t="b">
        <v>0</v>
      </c>
      <c r="J47094" s="7">
        <v>54185</v>
      </c>
      <c r="K47094" s="1" t="s">
        <v>23</v>
      </c>
      <c r="L47094" s="1" t="s">
        <v>170649</v>
      </c>
      <c r="M47094" s="1" t="s">
        <v>170650</v>
      </c>
      <c r="N47094">
        <v>7.1000000000000004E-3</v>
      </c>
      <c r="O47094" s="1" t="s">
        <v>651</v>
      </c>
      <c r="P47094" s="1" t="s">
        <v>14371</v>
      </c>
      <c r="Q47094" s="1" t="s">
        <v>170651</v>
      </c>
      <c r="R47094" s="1" t="s">
        <v>5456</v>
      </c>
      <c r="S47094" s="1" t="s">
        <v>36</v>
      </c>
      <c r="T47094" s="1" t="s">
        <v>651</v>
      </c>
      <c r="U47094" s="7"/>
      <c r="V47094" s="7"/>
      <c r="W47094"/>
    </row>
    <row r="47095" spans="1:23" hidden="1" x14ac:dyDescent="0.3">
      <c r="A47095">
        <v>1468003</v>
      </c>
      <c r="B47095" s="1" t="s">
        <v>170652</v>
      </c>
      <c r="C47095">
        <v>0</v>
      </c>
      <c r="D47095">
        <v>0</v>
      </c>
      <c r="E47095" s="1" t="s">
        <v>22</v>
      </c>
      <c r="F47095" s="2">
        <v>44320</v>
      </c>
      <c r="H47095">
        <v>6</v>
      </c>
      <c r="I47095" t="b">
        <v>0</v>
      </c>
      <c r="J47095" s="7">
        <v>200</v>
      </c>
      <c r="K47095" s="1" t="s">
        <v>23</v>
      </c>
      <c r="L47095" s="1" t="s">
        <v>170652</v>
      </c>
      <c r="M47095" s="1" t="s">
        <v>170653</v>
      </c>
      <c r="N47095">
        <v>0</v>
      </c>
      <c r="O47095" s="1" t="s">
        <v>651</v>
      </c>
      <c r="P47095" s="1" t="s">
        <v>6806</v>
      </c>
      <c r="Q47095" s="1" t="s">
        <v>651</v>
      </c>
      <c r="R47095" s="1" t="s">
        <v>651</v>
      </c>
      <c r="S47095" s="1" t="s">
        <v>36</v>
      </c>
      <c r="T47095" s="1" t="s">
        <v>170654</v>
      </c>
      <c r="U47095" s="7"/>
      <c r="V47095" s="7"/>
      <c r="W47095"/>
    </row>
    <row r="47096" spans="1:23" hidden="1" x14ac:dyDescent="0.3">
      <c r="A47096">
        <v>1468004</v>
      </c>
      <c r="B47096" s="1" t="s">
        <v>170655</v>
      </c>
      <c r="C47096">
        <v>0</v>
      </c>
      <c r="D47096">
        <v>0</v>
      </c>
      <c r="E47096" s="1" t="s">
        <v>22</v>
      </c>
      <c r="F47096" s="2">
        <v>45510</v>
      </c>
      <c r="H47096">
        <v>14</v>
      </c>
      <c r="I47096" t="b">
        <v>0</v>
      </c>
      <c r="J47096" s="7">
        <v>200</v>
      </c>
      <c r="K47096" s="1" t="s">
        <v>23</v>
      </c>
      <c r="L47096" s="1" t="s">
        <v>170655</v>
      </c>
      <c r="M47096" s="1" t="s">
        <v>170656</v>
      </c>
      <c r="N47096">
        <v>0</v>
      </c>
      <c r="O47096" s="1" t="s">
        <v>651</v>
      </c>
      <c r="P47096" s="1" t="s">
        <v>2752</v>
      </c>
      <c r="Q47096" s="1" t="s">
        <v>651</v>
      </c>
      <c r="R47096" s="1" t="s">
        <v>651</v>
      </c>
      <c r="S47096" s="1" t="s">
        <v>36</v>
      </c>
      <c r="T47096" s="1" t="s">
        <v>170657</v>
      </c>
      <c r="U47096" s="7"/>
      <c r="V47096" s="7"/>
      <c r="W47096"/>
    </row>
    <row r="47097" spans="1:23" hidden="1" x14ac:dyDescent="0.3">
      <c r="A47097">
        <v>1468138</v>
      </c>
      <c r="B47097" s="1" t="s">
        <v>170658</v>
      </c>
      <c r="C47097">
        <v>0</v>
      </c>
      <c r="D47097">
        <v>0</v>
      </c>
      <c r="E47097" s="1" t="s">
        <v>22</v>
      </c>
      <c r="F47097" s="2"/>
      <c r="H47097">
        <v>29</v>
      </c>
      <c r="I47097" t="b">
        <v>0</v>
      </c>
      <c r="J47097" s="7">
        <v>200</v>
      </c>
      <c r="K47097" s="1" t="s">
        <v>23</v>
      </c>
      <c r="L47097" s="1" t="s">
        <v>170658</v>
      </c>
      <c r="M47097" s="1" t="s">
        <v>170659</v>
      </c>
      <c r="N47097">
        <v>1.43E-2</v>
      </c>
      <c r="O47097" s="1" t="s">
        <v>170660</v>
      </c>
      <c r="P47097" s="1" t="s">
        <v>15206</v>
      </c>
      <c r="Q47097" s="1" t="s">
        <v>151999</v>
      </c>
      <c r="R47097" s="1" t="s">
        <v>40014</v>
      </c>
      <c r="S47097" s="1" t="s">
        <v>23624</v>
      </c>
      <c r="T47097" s="1" t="s">
        <v>651</v>
      </c>
      <c r="U47097" s="7"/>
      <c r="V47097" s="7"/>
      <c r="W47097"/>
    </row>
    <row r="47098" spans="1:23" hidden="1" x14ac:dyDescent="0.3">
      <c r="A47098">
        <v>1468298</v>
      </c>
      <c r="B47098" s="1" t="s">
        <v>170661</v>
      </c>
      <c r="C47098">
        <v>0</v>
      </c>
      <c r="D47098">
        <v>0</v>
      </c>
      <c r="E47098" s="1" t="s">
        <v>22</v>
      </c>
      <c r="F47098" s="2"/>
      <c r="H47098">
        <v>16</v>
      </c>
      <c r="I47098" t="b">
        <v>0</v>
      </c>
      <c r="J47098" s="7">
        <v>800</v>
      </c>
      <c r="K47098" s="1" t="s">
        <v>23</v>
      </c>
      <c r="L47098" s="1" t="s">
        <v>170661</v>
      </c>
      <c r="M47098" s="1" t="s">
        <v>170662</v>
      </c>
      <c r="N47098">
        <v>7.1000000000000004E-3</v>
      </c>
      <c r="O47098" s="1" t="s">
        <v>651</v>
      </c>
      <c r="P47098" s="1" t="s">
        <v>651</v>
      </c>
      <c r="Q47098" s="1" t="s">
        <v>651</v>
      </c>
      <c r="R47098" s="1" t="s">
        <v>651</v>
      </c>
      <c r="S47098" s="1" t="s">
        <v>651</v>
      </c>
      <c r="T47098" s="1" t="s">
        <v>651</v>
      </c>
      <c r="U47098" s="7"/>
      <c r="V47098" s="7"/>
      <c r="W47098"/>
    </row>
    <row r="47099" spans="1:23" hidden="1" x14ac:dyDescent="0.3">
      <c r="A47099">
        <v>1468302</v>
      </c>
      <c r="B47099" s="1" t="s">
        <v>170663</v>
      </c>
      <c r="C47099">
        <v>0</v>
      </c>
      <c r="D47099">
        <v>0</v>
      </c>
      <c r="E47099" s="1" t="s">
        <v>22</v>
      </c>
      <c r="F47099" s="2">
        <v>41510</v>
      </c>
      <c r="H47099">
        <v>50</v>
      </c>
      <c r="I47099" t="b">
        <v>0</v>
      </c>
      <c r="J47099" s="7">
        <v>500</v>
      </c>
      <c r="K47099" s="1" t="s">
        <v>23</v>
      </c>
      <c r="L47099" s="1" t="s">
        <v>170663</v>
      </c>
      <c r="M47099" s="1" t="s">
        <v>170664</v>
      </c>
      <c r="N47099">
        <v>2.1399999999999999E-2</v>
      </c>
      <c r="O47099" s="1" t="s">
        <v>170665</v>
      </c>
      <c r="P47099" s="1" t="s">
        <v>170666</v>
      </c>
      <c r="Q47099" s="1" t="s">
        <v>83705</v>
      </c>
      <c r="R47099" s="1" t="s">
        <v>651</v>
      </c>
      <c r="S47099" s="1" t="s">
        <v>36</v>
      </c>
      <c r="T47099" s="1" t="s">
        <v>651</v>
      </c>
      <c r="U47099" s="7"/>
      <c r="V47099" s="7"/>
      <c r="W47099"/>
    </row>
    <row r="47100" spans="1:23" hidden="1" x14ac:dyDescent="0.3">
      <c r="A47100">
        <v>1509845</v>
      </c>
      <c r="B47100" s="1" t="s">
        <v>170667</v>
      </c>
      <c r="C47100">
        <v>0</v>
      </c>
      <c r="D47100">
        <v>0</v>
      </c>
      <c r="E47100" s="1" t="s">
        <v>22</v>
      </c>
      <c r="F47100" s="2"/>
      <c r="H47100">
        <v>97</v>
      </c>
      <c r="I47100" t="b">
        <v>0</v>
      </c>
      <c r="J47100" s="7">
        <v>1</v>
      </c>
      <c r="K47100" s="1" t="s">
        <v>23</v>
      </c>
      <c r="L47100" s="1" t="s">
        <v>170667</v>
      </c>
      <c r="M47100" s="1" t="s">
        <v>170668</v>
      </c>
      <c r="N47100">
        <v>0.1071</v>
      </c>
      <c r="O47100" s="1" t="s">
        <v>170669</v>
      </c>
      <c r="P47100" s="1" t="s">
        <v>22373</v>
      </c>
      <c r="Q47100" s="1" t="s">
        <v>651</v>
      </c>
      <c r="R47100" s="1" t="s">
        <v>651</v>
      </c>
      <c r="S47100" s="1" t="s">
        <v>651</v>
      </c>
      <c r="T47100" s="1" t="s">
        <v>651</v>
      </c>
      <c r="U47100" s="7"/>
      <c r="V47100" s="7"/>
      <c r="W47100"/>
    </row>
    <row r="47101" spans="1:23" hidden="1" x14ac:dyDescent="0.3">
      <c r="A47101">
        <v>1468293</v>
      </c>
      <c r="B47101" s="1" t="s">
        <v>170670</v>
      </c>
      <c r="C47101">
        <v>0</v>
      </c>
      <c r="D47101">
        <v>0</v>
      </c>
      <c r="E47101" s="1" t="s">
        <v>22</v>
      </c>
      <c r="F47101" s="2">
        <v>35765</v>
      </c>
      <c r="H47101">
        <v>11</v>
      </c>
      <c r="I47101" t="b">
        <v>0</v>
      </c>
      <c r="J47101" s="7">
        <v>1153000</v>
      </c>
      <c r="K47101" s="1" t="s">
        <v>23</v>
      </c>
      <c r="L47101" s="1" t="s">
        <v>170670</v>
      </c>
      <c r="M47101" s="1" t="s">
        <v>170671</v>
      </c>
      <c r="N47101">
        <v>1.43E-2</v>
      </c>
      <c r="O47101" s="1" t="s">
        <v>170672</v>
      </c>
      <c r="P47101" s="1" t="s">
        <v>14371</v>
      </c>
      <c r="Q47101" s="1" t="s">
        <v>170673</v>
      </c>
      <c r="R47101" s="1" t="s">
        <v>654</v>
      </c>
      <c r="S47101" s="1" t="s">
        <v>36</v>
      </c>
      <c r="T47101" s="1" t="s">
        <v>170674</v>
      </c>
      <c r="U47101" s="7"/>
      <c r="V47101" s="7"/>
      <c r="W47101"/>
    </row>
    <row r="47102" spans="1:23" hidden="1" x14ac:dyDescent="0.3">
      <c r="A47102">
        <v>1468270</v>
      </c>
      <c r="B47102" s="1" t="s">
        <v>170675</v>
      </c>
      <c r="C47102">
        <v>0</v>
      </c>
      <c r="D47102">
        <v>0</v>
      </c>
      <c r="E47102" s="1" t="s">
        <v>22</v>
      </c>
      <c r="F47102" s="2"/>
      <c r="H47102">
        <v>11</v>
      </c>
      <c r="I47102" t="b">
        <v>0</v>
      </c>
      <c r="J47102" s="7">
        <v>268</v>
      </c>
      <c r="K47102" s="1" t="s">
        <v>23</v>
      </c>
      <c r="L47102" s="1" t="s">
        <v>170675</v>
      </c>
      <c r="M47102" s="1" t="s">
        <v>170676</v>
      </c>
      <c r="N47102">
        <v>0.1143</v>
      </c>
      <c r="O47102" s="1" t="s">
        <v>170677</v>
      </c>
      <c r="P47102" s="1" t="s">
        <v>4344</v>
      </c>
      <c r="Q47102" s="1" t="s">
        <v>651</v>
      </c>
      <c r="R47102" s="1" t="s">
        <v>718</v>
      </c>
      <c r="S47102" s="1" t="s">
        <v>36</v>
      </c>
      <c r="T47102" s="1" t="s">
        <v>651</v>
      </c>
      <c r="U47102" s="7"/>
      <c r="V47102" s="7"/>
      <c r="W47102"/>
    </row>
    <row r="47103" spans="1:23" hidden="1" x14ac:dyDescent="0.3">
      <c r="A47103">
        <v>1468271</v>
      </c>
      <c r="B47103" s="1" t="s">
        <v>130744</v>
      </c>
      <c r="C47103">
        <v>0</v>
      </c>
      <c r="D47103">
        <v>0</v>
      </c>
      <c r="E47103" s="1" t="s">
        <v>91338</v>
      </c>
      <c r="F47103" s="2">
        <v>45780</v>
      </c>
      <c r="H47103">
        <v>20</v>
      </c>
      <c r="I47103" t="b">
        <v>1</v>
      </c>
      <c r="J47103" s="7">
        <v>883</v>
      </c>
      <c r="K47103" s="1" t="s">
        <v>49117</v>
      </c>
      <c r="L47103" s="1" t="s">
        <v>112296</v>
      </c>
      <c r="M47103" s="1" t="s">
        <v>170678</v>
      </c>
      <c r="N47103">
        <v>0</v>
      </c>
      <c r="O47103" s="1" t="s">
        <v>170679</v>
      </c>
      <c r="P47103" s="1" t="s">
        <v>76</v>
      </c>
      <c r="Q47103" s="1" t="s">
        <v>170680</v>
      </c>
      <c r="R47103" s="1" t="s">
        <v>49120</v>
      </c>
      <c r="S47103" s="1" t="s">
        <v>64713</v>
      </c>
      <c r="T47103" s="1" t="s">
        <v>170681</v>
      </c>
      <c r="U47103" s="7"/>
      <c r="V47103" s="7"/>
      <c r="W47103"/>
    </row>
    <row r="47104" spans="1:23" hidden="1" x14ac:dyDescent="0.3">
      <c r="A47104">
        <v>1468287</v>
      </c>
      <c r="B47104" s="1" t="s">
        <v>170682</v>
      </c>
      <c r="C47104">
        <v>0</v>
      </c>
      <c r="D47104">
        <v>0</v>
      </c>
      <c r="E47104" s="1" t="s">
        <v>22</v>
      </c>
      <c r="F47104" s="2">
        <v>44866</v>
      </c>
      <c r="H47104">
        <v>90</v>
      </c>
      <c r="I47104" t="b">
        <v>0</v>
      </c>
      <c r="J47104" s="7">
        <v>1500</v>
      </c>
      <c r="K47104" s="1" t="s">
        <v>23</v>
      </c>
      <c r="L47104" s="1" t="s">
        <v>170682</v>
      </c>
      <c r="M47104" s="1" t="s">
        <v>170683</v>
      </c>
      <c r="N47104">
        <v>1.43E-2</v>
      </c>
      <c r="O47104" s="1" t="s">
        <v>108695</v>
      </c>
      <c r="P47104" s="1" t="s">
        <v>14371</v>
      </c>
      <c r="Q47104" s="1" t="s">
        <v>108696</v>
      </c>
      <c r="R47104" s="1" t="s">
        <v>651</v>
      </c>
      <c r="S47104" s="1" t="s">
        <v>36</v>
      </c>
      <c r="T47104" s="1" t="s">
        <v>170684</v>
      </c>
      <c r="U47104" s="7"/>
      <c r="V47104" s="7"/>
      <c r="W47104"/>
    </row>
    <row r="47105" spans="1:23" hidden="1" x14ac:dyDescent="0.3">
      <c r="A47105">
        <v>1468326</v>
      </c>
      <c r="B47105" s="1" t="s">
        <v>170685</v>
      </c>
      <c r="C47105">
        <v>0</v>
      </c>
      <c r="D47105">
        <v>0</v>
      </c>
      <c r="E47105" s="1" t="s">
        <v>22</v>
      </c>
      <c r="F47105" s="2">
        <v>45766</v>
      </c>
      <c r="H47105">
        <v>9</v>
      </c>
      <c r="I47105" t="b">
        <v>0</v>
      </c>
      <c r="J47105" s="7">
        <v>25</v>
      </c>
      <c r="K47105" s="1" t="s">
        <v>23</v>
      </c>
      <c r="L47105" s="1" t="s">
        <v>170685</v>
      </c>
      <c r="M47105" s="1" t="s">
        <v>170686</v>
      </c>
      <c r="N47105">
        <v>2.1399999999999999E-2</v>
      </c>
      <c r="O47105" s="1" t="s">
        <v>170687</v>
      </c>
      <c r="P47105" s="1" t="s">
        <v>16958</v>
      </c>
      <c r="Q47105" s="1" t="s">
        <v>93629</v>
      </c>
      <c r="R47105" s="1" t="s">
        <v>651</v>
      </c>
      <c r="S47105" s="1" t="s">
        <v>651</v>
      </c>
      <c r="T47105" s="1" t="s">
        <v>170688</v>
      </c>
      <c r="U47105" s="7"/>
      <c r="V47105" s="7"/>
      <c r="W47105"/>
    </row>
    <row r="47106" spans="1:23" hidden="1" x14ac:dyDescent="0.3">
      <c r="A47106">
        <v>1468359</v>
      </c>
      <c r="B47106" s="1" t="s">
        <v>170689</v>
      </c>
      <c r="C47106">
        <v>0</v>
      </c>
      <c r="D47106">
        <v>0</v>
      </c>
      <c r="E47106" s="1" t="s">
        <v>22</v>
      </c>
      <c r="F47106" s="2"/>
      <c r="H47106">
        <v>0</v>
      </c>
      <c r="I47106" t="b">
        <v>0</v>
      </c>
      <c r="J47106" s="7">
        <v>100</v>
      </c>
      <c r="K47106" s="1" t="s">
        <v>3055</v>
      </c>
      <c r="L47106" s="1" t="s">
        <v>170689</v>
      </c>
      <c r="M47106" s="1" t="s">
        <v>651</v>
      </c>
      <c r="N47106">
        <v>7.1000000000000004E-3</v>
      </c>
      <c r="O47106" s="1" t="s">
        <v>651</v>
      </c>
      <c r="P47106" s="1" t="s">
        <v>2080</v>
      </c>
      <c r="Q47106" s="1" t="s">
        <v>651</v>
      </c>
      <c r="R47106" s="1" t="s">
        <v>8174</v>
      </c>
      <c r="S47106" s="1" t="s">
        <v>3061</v>
      </c>
      <c r="T47106" s="1" t="s">
        <v>170690</v>
      </c>
      <c r="U47106" s="7"/>
      <c r="V47106" s="7"/>
      <c r="W47106"/>
    </row>
    <row r="47107" spans="1:23" hidden="1" x14ac:dyDescent="0.3">
      <c r="A47107">
        <v>1509844</v>
      </c>
      <c r="B47107" s="1" t="s">
        <v>126563</v>
      </c>
      <c r="C47107">
        <v>0</v>
      </c>
      <c r="D47107">
        <v>0</v>
      </c>
      <c r="E47107" s="1" t="s">
        <v>22</v>
      </c>
      <c r="F47107" s="2"/>
      <c r="H47107">
        <v>6</v>
      </c>
      <c r="I47107" t="b">
        <v>0</v>
      </c>
      <c r="J47107" s="7">
        <v>2500</v>
      </c>
      <c r="K47107" s="1" t="s">
        <v>23</v>
      </c>
      <c r="L47107" s="1" t="s">
        <v>126563</v>
      </c>
      <c r="M47107" s="1" t="s">
        <v>170691</v>
      </c>
      <c r="N47107">
        <v>1.43E-2</v>
      </c>
      <c r="O47107" s="1" t="s">
        <v>170692</v>
      </c>
      <c r="P47107" s="1" t="s">
        <v>1388</v>
      </c>
      <c r="Q47107" s="1" t="s">
        <v>149668</v>
      </c>
      <c r="R47107" s="1" t="s">
        <v>651</v>
      </c>
      <c r="S47107" s="1" t="s">
        <v>36</v>
      </c>
      <c r="T47107" s="1" t="s">
        <v>170693</v>
      </c>
      <c r="U47107" s="7"/>
      <c r="V47107" s="7"/>
      <c r="W47107"/>
    </row>
    <row r="47108" spans="1:23" hidden="1" x14ac:dyDescent="0.3">
      <c r="A47108">
        <v>1468365</v>
      </c>
      <c r="B47108" s="1" t="s">
        <v>170694</v>
      </c>
      <c r="C47108">
        <v>0</v>
      </c>
      <c r="D47108">
        <v>0</v>
      </c>
      <c r="E47108" s="1" t="s">
        <v>91338</v>
      </c>
      <c r="F47108" s="2">
        <v>45782</v>
      </c>
      <c r="H47108">
        <v>0</v>
      </c>
      <c r="I47108" t="b">
        <v>0</v>
      </c>
      <c r="J47108" s="7">
        <v>400</v>
      </c>
      <c r="K47108" s="1" t="s">
        <v>1635</v>
      </c>
      <c r="L47108" s="1" t="s">
        <v>170694</v>
      </c>
      <c r="M47108" s="1" t="s">
        <v>651</v>
      </c>
      <c r="N47108">
        <v>7.1000000000000004E-3</v>
      </c>
      <c r="O47108" s="1" t="s">
        <v>651</v>
      </c>
      <c r="P47108" s="1" t="s">
        <v>64582</v>
      </c>
      <c r="Q47108" s="1" t="s">
        <v>651</v>
      </c>
      <c r="R47108" s="1" t="s">
        <v>651</v>
      </c>
      <c r="S47108" s="1" t="s">
        <v>1642</v>
      </c>
      <c r="T47108" s="1" t="s">
        <v>170695</v>
      </c>
      <c r="U47108" s="7"/>
      <c r="V47108" s="7"/>
      <c r="W47108"/>
    </row>
    <row r="47109" spans="1:23" hidden="1" x14ac:dyDescent="0.3">
      <c r="A47109">
        <v>1468373</v>
      </c>
      <c r="B47109" s="1" t="s">
        <v>170696</v>
      </c>
      <c r="C47109">
        <v>0</v>
      </c>
      <c r="D47109">
        <v>0</v>
      </c>
      <c r="E47109" s="1" t="s">
        <v>22</v>
      </c>
      <c r="F47109" s="2"/>
      <c r="G47109">
        <v>250</v>
      </c>
      <c r="H47109">
        <v>243</v>
      </c>
      <c r="I47109" t="b">
        <v>0</v>
      </c>
      <c r="J47109" s="7">
        <v>200</v>
      </c>
      <c r="K47109" s="1" t="s">
        <v>14239</v>
      </c>
      <c r="L47109" s="1" t="s">
        <v>170696</v>
      </c>
      <c r="M47109" s="1" t="s">
        <v>170697</v>
      </c>
      <c r="N47109">
        <v>0</v>
      </c>
      <c r="O47109" s="1" t="s">
        <v>170698</v>
      </c>
      <c r="P47109" s="1" t="s">
        <v>651</v>
      </c>
      <c r="Q47109" s="1" t="s">
        <v>651</v>
      </c>
      <c r="R47109" s="1" t="s">
        <v>651</v>
      </c>
      <c r="S47109" s="1" t="s">
        <v>651</v>
      </c>
      <c r="T47109" s="1" t="s">
        <v>651</v>
      </c>
      <c r="U47109" s="7">
        <v>50</v>
      </c>
      <c r="V47109" s="7"/>
      <c r="W47109"/>
    </row>
    <row r="47110" spans="1:23" hidden="1" x14ac:dyDescent="0.3">
      <c r="A47110">
        <v>1468383</v>
      </c>
      <c r="B47110" s="1" t="s">
        <v>170699</v>
      </c>
      <c r="C47110">
        <v>0</v>
      </c>
      <c r="D47110">
        <v>0</v>
      </c>
      <c r="E47110" s="1" t="s">
        <v>89865</v>
      </c>
      <c r="F47110" s="2"/>
      <c r="H47110">
        <v>15</v>
      </c>
      <c r="I47110" t="b">
        <v>0</v>
      </c>
      <c r="J47110" s="7">
        <v>1400</v>
      </c>
      <c r="K47110" s="1" t="s">
        <v>23</v>
      </c>
      <c r="L47110" s="1" t="s">
        <v>170699</v>
      </c>
      <c r="M47110" s="1" t="s">
        <v>170700</v>
      </c>
      <c r="N47110">
        <v>1.43E-2</v>
      </c>
      <c r="O47110" s="1" t="s">
        <v>170701</v>
      </c>
      <c r="P47110" s="1" t="s">
        <v>129570</v>
      </c>
      <c r="Q47110" s="1" t="s">
        <v>170702</v>
      </c>
      <c r="R47110" s="1" t="s">
        <v>651</v>
      </c>
      <c r="S47110" s="1" t="s">
        <v>36</v>
      </c>
      <c r="T47110" s="1" t="s">
        <v>651</v>
      </c>
      <c r="U47110" s="7"/>
      <c r="V47110" s="7"/>
      <c r="W47110"/>
    </row>
    <row r="47111" spans="1:23" hidden="1" x14ac:dyDescent="0.3">
      <c r="A47111">
        <v>1468387</v>
      </c>
      <c r="B47111" s="1" t="s">
        <v>170703</v>
      </c>
      <c r="C47111">
        <v>0</v>
      </c>
      <c r="D47111">
        <v>0</v>
      </c>
      <c r="E47111" s="1" t="s">
        <v>97176</v>
      </c>
      <c r="F47111" s="2"/>
      <c r="H47111">
        <v>0</v>
      </c>
      <c r="I47111" t="b">
        <v>0</v>
      </c>
      <c r="J47111" s="7">
        <v>400</v>
      </c>
      <c r="K47111" s="1" t="s">
        <v>1635</v>
      </c>
      <c r="L47111" s="1" t="s">
        <v>170703</v>
      </c>
      <c r="M47111" s="1" t="s">
        <v>651</v>
      </c>
      <c r="N47111">
        <v>7.1000000000000004E-3</v>
      </c>
      <c r="O47111" s="1" t="s">
        <v>651</v>
      </c>
      <c r="P47111" s="1" t="s">
        <v>76</v>
      </c>
      <c r="Q47111" s="1" t="s">
        <v>651</v>
      </c>
      <c r="R47111" s="1" t="s">
        <v>651</v>
      </c>
      <c r="S47111" s="1" t="s">
        <v>1642</v>
      </c>
      <c r="T47111" s="1" t="s">
        <v>651</v>
      </c>
      <c r="U47111" s="7"/>
      <c r="V47111" s="7"/>
      <c r="W47111"/>
    </row>
    <row r="47112" spans="1:23" hidden="1" x14ac:dyDescent="0.3">
      <c r="A47112">
        <v>1468342</v>
      </c>
      <c r="B47112" s="1" t="s">
        <v>170704</v>
      </c>
      <c r="C47112">
        <v>0</v>
      </c>
      <c r="D47112" s="10">
        <v>0</v>
      </c>
      <c r="E47112" s="1" t="s">
        <v>22</v>
      </c>
      <c r="F47112" s="2"/>
      <c r="G47112">
        <v>600</v>
      </c>
      <c r="H47112">
        <v>13</v>
      </c>
      <c r="I47112" t="b">
        <v>0</v>
      </c>
      <c r="J47112" s="7">
        <v>8000</v>
      </c>
      <c r="K47112" s="1" t="s">
        <v>23</v>
      </c>
      <c r="L47112" s="1" t="s">
        <v>170704</v>
      </c>
      <c r="M47112" s="1" t="s">
        <v>170705</v>
      </c>
      <c r="N47112">
        <v>5.7099999999999998E-2</v>
      </c>
      <c r="O47112" s="1" t="s">
        <v>170706</v>
      </c>
      <c r="P47112" s="1" t="s">
        <v>472</v>
      </c>
      <c r="Q47112" s="1" t="s">
        <v>651</v>
      </c>
      <c r="R47112" s="1" t="s">
        <v>651</v>
      </c>
      <c r="S47112" s="1" t="s">
        <v>36</v>
      </c>
      <c r="T47112" s="1" t="s">
        <v>170707</v>
      </c>
      <c r="U47112" s="7">
        <v>-7400</v>
      </c>
      <c r="V47112" s="7"/>
      <c r="W47112"/>
    </row>
    <row r="47113" spans="1:23" hidden="1" x14ac:dyDescent="0.3">
      <c r="A47113">
        <v>1468350</v>
      </c>
      <c r="B47113" s="1" t="s">
        <v>170708</v>
      </c>
      <c r="C47113">
        <v>0</v>
      </c>
      <c r="D47113">
        <v>0</v>
      </c>
      <c r="E47113" s="1" t="s">
        <v>89865</v>
      </c>
      <c r="F47113" s="2"/>
      <c r="H47113">
        <v>0</v>
      </c>
      <c r="I47113" t="b">
        <v>0</v>
      </c>
      <c r="J47113" s="7">
        <v>3</v>
      </c>
      <c r="K47113" s="1" t="s">
        <v>3055</v>
      </c>
      <c r="L47113" s="1" t="s">
        <v>170708</v>
      </c>
      <c r="M47113" s="1" t="s">
        <v>651</v>
      </c>
      <c r="N47113">
        <v>7.1000000000000004E-3</v>
      </c>
      <c r="O47113" s="1" t="s">
        <v>651</v>
      </c>
      <c r="P47113" s="1" t="s">
        <v>76</v>
      </c>
      <c r="Q47113" s="1" t="s">
        <v>170709</v>
      </c>
      <c r="R47113" s="1" t="s">
        <v>8174</v>
      </c>
      <c r="S47113" s="1" t="s">
        <v>3061</v>
      </c>
      <c r="T47113" s="1" t="s">
        <v>170710</v>
      </c>
      <c r="U47113" s="7"/>
      <c r="V47113" s="7"/>
      <c r="W47113"/>
    </row>
    <row r="47114" spans="1:23" hidden="1" x14ac:dyDescent="0.3">
      <c r="A47114">
        <v>1468351</v>
      </c>
      <c r="B47114" s="1" t="s">
        <v>99393</v>
      </c>
      <c r="C47114">
        <v>0</v>
      </c>
      <c r="D47114">
        <v>0</v>
      </c>
      <c r="E47114" s="1" t="s">
        <v>91338</v>
      </c>
      <c r="F47114" s="2">
        <v>45775</v>
      </c>
      <c r="H47114">
        <v>15</v>
      </c>
      <c r="I47114" t="b">
        <v>0</v>
      </c>
      <c r="J47114" s="7">
        <v>4000</v>
      </c>
      <c r="K47114" s="1" t="s">
        <v>23</v>
      </c>
      <c r="L47114" s="1" t="s">
        <v>99393</v>
      </c>
      <c r="M47114" s="1" t="s">
        <v>170711</v>
      </c>
      <c r="N47114">
        <v>2.1399999999999999E-2</v>
      </c>
      <c r="O47114" s="1" t="s">
        <v>170712</v>
      </c>
      <c r="P47114" s="1" t="s">
        <v>383</v>
      </c>
      <c r="Q47114" s="1" t="s">
        <v>651</v>
      </c>
      <c r="R47114" s="1" t="s">
        <v>718</v>
      </c>
      <c r="S47114" s="1" t="s">
        <v>36</v>
      </c>
      <c r="T47114" s="1" t="s">
        <v>651</v>
      </c>
      <c r="U47114" s="7"/>
      <c r="V47114" s="7"/>
      <c r="W47114"/>
    </row>
    <row r="47115" spans="1:23" hidden="1" x14ac:dyDescent="0.3">
      <c r="A47115">
        <v>1468263</v>
      </c>
      <c r="B47115" s="1" t="s">
        <v>169681</v>
      </c>
      <c r="C47115">
        <v>0</v>
      </c>
      <c r="D47115">
        <v>0</v>
      </c>
      <c r="E47115" s="1" t="s">
        <v>97176</v>
      </c>
      <c r="F47115" s="2">
        <v>46101</v>
      </c>
      <c r="G47115">
        <v>1</v>
      </c>
      <c r="H47115">
        <v>5</v>
      </c>
      <c r="I47115" t="b">
        <v>0</v>
      </c>
      <c r="J47115" s="7">
        <v>5</v>
      </c>
      <c r="K47115" s="1" t="s">
        <v>23</v>
      </c>
      <c r="L47115" s="1" t="s">
        <v>169681</v>
      </c>
      <c r="M47115" s="1" t="s">
        <v>169682</v>
      </c>
      <c r="N47115">
        <v>0.1</v>
      </c>
      <c r="O47115" s="1" t="s">
        <v>169682</v>
      </c>
      <c r="P47115" s="1" t="s">
        <v>1647</v>
      </c>
      <c r="Q47115" s="1" t="s">
        <v>169684</v>
      </c>
      <c r="R47115" s="1" t="s">
        <v>651</v>
      </c>
      <c r="S47115" s="1" t="s">
        <v>12138</v>
      </c>
      <c r="T47115" s="1" t="s">
        <v>651</v>
      </c>
      <c r="U47115" s="7">
        <v>-4</v>
      </c>
      <c r="V47115" s="7"/>
      <c r="W47115"/>
    </row>
    <row r="47116" spans="1:23" hidden="1" x14ac:dyDescent="0.3">
      <c r="A47116">
        <v>1468147</v>
      </c>
      <c r="B47116" s="1" t="s">
        <v>170713</v>
      </c>
      <c r="C47116">
        <v>0</v>
      </c>
      <c r="D47116">
        <v>0</v>
      </c>
      <c r="E47116" s="1" t="s">
        <v>97176</v>
      </c>
      <c r="F47116" s="2"/>
      <c r="H47116">
        <v>0</v>
      </c>
      <c r="I47116" t="b">
        <v>0</v>
      </c>
      <c r="J47116" s="7">
        <v>100</v>
      </c>
      <c r="K47116" s="1" t="s">
        <v>538</v>
      </c>
      <c r="L47116" s="1" t="s">
        <v>170713</v>
      </c>
      <c r="M47116" s="1" t="s">
        <v>651</v>
      </c>
      <c r="N47116">
        <v>1.43E-2</v>
      </c>
      <c r="O47116" s="1" t="s">
        <v>651</v>
      </c>
      <c r="P47116" s="1" t="s">
        <v>16898</v>
      </c>
      <c r="Q47116" s="1" t="s">
        <v>651</v>
      </c>
      <c r="R47116" s="1" t="s">
        <v>651</v>
      </c>
      <c r="S47116" s="1" t="s">
        <v>6780</v>
      </c>
      <c r="T47116" s="1" t="s">
        <v>54342</v>
      </c>
      <c r="U47116" s="7"/>
      <c r="V47116" s="7"/>
      <c r="W47116"/>
    </row>
    <row r="47117" spans="1:23" hidden="1" x14ac:dyDescent="0.3">
      <c r="A47117">
        <v>1466773</v>
      </c>
      <c r="B47117" s="1" t="s">
        <v>170714</v>
      </c>
      <c r="C47117">
        <v>0</v>
      </c>
      <c r="D47117">
        <v>0</v>
      </c>
      <c r="E47117" s="1" t="s">
        <v>22</v>
      </c>
      <c r="F47117" s="2">
        <v>45738</v>
      </c>
      <c r="H47117">
        <v>4</v>
      </c>
      <c r="I47117" t="b">
        <v>0</v>
      </c>
      <c r="J47117" s="7">
        <v>37</v>
      </c>
      <c r="K47117" s="1" t="s">
        <v>23</v>
      </c>
      <c r="L47117" s="1" t="s">
        <v>170714</v>
      </c>
      <c r="M47117" s="1" t="s">
        <v>170715</v>
      </c>
      <c r="N47117">
        <v>7.1000000000000004E-3</v>
      </c>
      <c r="O47117" s="1" t="s">
        <v>170716</v>
      </c>
      <c r="P47117" s="1" t="s">
        <v>651</v>
      </c>
      <c r="Q47117" s="1" t="s">
        <v>651</v>
      </c>
      <c r="R47117" s="1" t="s">
        <v>651</v>
      </c>
      <c r="S47117" s="1" t="s">
        <v>651</v>
      </c>
      <c r="T47117" s="1" t="s">
        <v>651</v>
      </c>
      <c r="U47117" s="7"/>
      <c r="V47117" s="7"/>
      <c r="W47117"/>
    </row>
    <row r="47118" spans="1:23" hidden="1" x14ac:dyDescent="0.3">
      <c r="A47118">
        <v>1465455</v>
      </c>
      <c r="B47118" s="1" t="s">
        <v>170717</v>
      </c>
      <c r="C47118">
        <v>0</v>
      </c>
      <c r="D47118">
        <v>0</v>
      </c>
      <c r="E47118" s="1" t="s">
        <v>22</v>
      </c>
      <c r="F47118" s="2"/>
      <c r="H47118">
        <v>0</v>
      </c>
      <c r="I47118" t="b">
        <v>0</v>
      </c>
      <c r="J47118" s="7">
        <v>32</v>
      </c>
      <c r="K47118" s="1" t="s">
        <v>538</v>
      </c>
      <c r="L47118" s="1" t="s">
        <v>170717</v>
      </c>
      <c r="M47118" s="1" t="s">
        <v>651</v>
      </c>
      <c r="N47118">
        <v>7.1000000000000004E-3</v>
      </c>
      <c r="O47118" s="1" t="s">
        <v>651</v>
      </c>
      <c r="P47118" s="1" t="s">
        <v>651</v>
      </c>
      <c r="Q47118" s="1" t="s">
        <v>651</v>
      </c>
      <c r="R47118" s="1" t="s">
        <v>651</v>
      </c>
      <c r="S47118" s="1" t="s">
        <v>6780</v>
      </c>
      <c r="T47118" s="1" t="s">
        <v>651</v>
      </c>
      <c r="U47118" s="7"/>
      <c r="V47118" s="7"/>
      <c r="W47118"/>
    </row>
    <row r="47119" spans="1:23" hidden="1" x14ac:dyDescent="0.3">
      <c r="A47119">
        <v>1465439</v>
      </c>
      <c r="B47119" s="1" t="s">
        <v>126122</v>
      </c>
      <c r="C47119">
        <v>0</v>
      </c>
      <c r="D47119">
        <v>0</v>
      </c>
      <c r="E47119" s="1" t="s">
        <v>22</v>
      </c>
      <c r="F47119" s="2">
        <v>45762</v>
      </c>
      <c r="H47119">
        <v>39</v>
      </c>
      <c r="I47119" t="b">
        <v>0</v>
      </c>
      <c r="J47119" s="7">
        <v>20</v>
      </c>
      <c r="K47119" s="1" t="s">
        <v>49117</v>
      </c>
      <c r="L47119" s="1" t="s">
        <v>126122</v>
      </c>
      <c r="M47119" s="1" t="s">
        <v>170718</v>
      </c>
      <c r="N47119">
        <v>0.12859999999999999</v>
      </c>
      <c r="O47119" s="1" t="s">
        <v>30393</v>
      </c>
      <c r="P47119" s="1" t="s">
        <v>2752</v>
      </c>
      <c r="Q47119" s="1" t="s">
        <v>170719</v>
      </c>
      <c r="R47119" s="1" t="s">
        <v>49120</v>
      </c>
      <c r="S47119" s="1" t="s">
        <v>359</v>
      </c>
      <c r="T47119" s="1" t="s">
        <v>651</v>
      </c>
      <c r="U47119" s="7"/>
      <c r="V47119" s="7"/>
      <c r="W47119"/>
    </row>
    <row r="47120" spans="1:23" hidden="1" x14ac:dyDescent="0.3">
      <c r="A47120">
        <v>1465531</v>
      </c>
      <c r="B47120" s="1" t="s">
        <v>170720</v>
      </c>
      <c r="C47120">
        <v>0</v>
      </c>
      <c r="D47120">
        <v>0</v>
      </c>
      <c r="E47120" s="1" t="s">
        <v>22</v>
      </c>
      <c r="F47120" s="2">
        <v>45555</v>
      </c>
      <c r="H47120">
        <v>27</v>
      </c>
      <c r="I47120" t="b">
        <v>0</v>
      </c>
      <c r="J47120" s="7">
        <v>67</v>
      </c>
      <c r="K47120" s="1" t="s">
        <v>23</v>
      </c>
      <c r="L47120" s="1" t="s">
        <v>170720</v>
      </c>
      <c r="M47120" s="1" t="s">
        <v>170721</v>
      </c>
      <c r="N47120">
        <v>1.43E-2</v>
      </c>
      <c r="O47120" s="1" t="s">
        <v>651</v>
      </c>
      <c r="P47120" s="1" t="s">
        <v>64582</v>
      </c>
      <c r="Q47120" s="1" t="s">
        <v>651</v>
      </c>
      <c r="R47120" s="1" t="s">
        <v>651</v>
      </c>
      <c r="S47120" s="1" t="s">
        <v>36</v>
      </c>
      <c r="T47120" s="1" t="s">
        <v>651</v>
      </c>
      <c r="U47120" s="7"/>
      <c r="V47120" s="7"/>
      <c r="W47120"/>
    </row>
    <row r="47121" spans="1:23" hidden="1" x14ac:dyDescent="0.3">
      <c r="A47121">
        <v>1465406</v>
      </c>
      <c r="B47121" s="1" t="s">
        <v>170722</v>
      </c>
      <c r="C47121">
        <v>0</v>
      </c>
      <c r="D47121">
        <v>0</v>
      </c>
      <c r="E47121" s="1" t="s">
        <v>91338</v>
      </c>
      <c r="F47121" s="2">
        <v>45870</v>
      </c>
      <c r="H47121">
        <v>10</v>
      </c>
      <c r="I47121" t="b">
        <v>0</v>
      </c>
      <c r="J47121" s="7">
        <v>100</v>
      </c>
      <c r="K47121" s="1" t="s">
        <v>15489</v>
      </c>
      <c r="L47121" s="1" t="s">
        <v>170723</v>
      </c>
      <c r="M47121" s="1" t="s">
        <v>170724</v>
      </c>
      <c r="N47121">
        <v>7.1000000000000004E-3</v>
      </c>
      <c r="O47121" s="1" t="s">
        <v>651</v>
      </c>
      <c r="P47121" s="1" t="s">
        <v>651</v>
      </c>
      <c r="Q47121" s="1" t="s">
        <v>651</v>
      </c>
      <c r="R47121" s="1" t="s">
        <v>651</v>
      </c>
      <c r="S47121" s="1" t="s">
        <v>20316</v>
      </c>
      <c r="T47121" s="1" t="s">
        <v>651</v>
      </c>
      <c r="U47121" s="7"/>
      <c r="V47121" s="7"/>
      <c r="W47121"/>
    </row>
    <row r="47122" spans="1:23" hidden="1" x14ac:dyDescent="0.3">
      <c r="A47122">
        <v>1465412</v>
      </c>
      <c r="B47122" s="1" t="s">
        <v>170725</v>
      </c>
      <c r="C47122">
        <v>0</v>
      </c>
      <c r="D47122">
        <v>0</v>
      </c>
      <c r="E47122" s="1" t="s">
        <v>22</v>
      </c>
      <c r="F47122" s="2">
        <v>45712</v>
      </c>
      <c r="H47122">
        <v>0</v>
      </c>
      <c r="I47122" t="b">
        <v>0</v>
      </c>
      <c r="J47122" s="7">
        <v>3000</v>
      </c>
      <c r="K47122" s="1" t="s">
        <v>3055</v>
      </c>
      <c r="L47122" s="1" t="s">
        <v>170725</v>
      </c>
      <c r="M47122" s="1" t="s">
        <v>651</v>
      </c>
      <c r="N47122">
        <v>2.1399999999999999E-2</v>
      </c>
      <c r="O47122" s="1" t="s">
        <v>651</v>
      </c>
      <c r="P47122" s="1" t="s">
        <v>76</v>
      </c>
      <c r="Q47122" s="1" t="s">
        <v>170726</v>
      </c>
      <c r="R47122" s="1" t="s">
        <v>8174</v>
      </c>
      <c r="S47122" s="1" t="s">
        <v>3061</v>
      </c>
      <c r="T47122" s="1" t="s">
        <v>170727</v>
      </c>
      <c r="U47122" s="7"/>
      <c r="V47122" s="7"/>
      <c r="W47122"/>
    </row>
    <row r="47123" spans="1:23" hidden="1" x14ac:dyDescent="0.3">
      <c r="A47123">
        <v>1465424</v>
      </c>
      <c r="B47123" s="1" t="s">
        <v>170728</v>
      </c>
      <c r="C47123">
        <v>0</v>
      </c>
      <c r="D47123">
        <v>0</v>
      </c>
      <c r="E47123" s="1" t="s">
        <v>22</v>
      </c>
      <c r="F47123" s="2"/>
      <c r="H47123">
        <v>15</v>
      </c>
      <c r="I47123" t="b">
        <v>0</v>
      </c>
      <c r="J47123" s="7">
        <v>1111</v>
      </c>
      <c r="K47123" s="1" t="s">
        <v>23</v>
      </c>
      <c r="L47123" s="1" t="s">
        <v>170728</v>
      </c>
      <c r="M47123" s="1" t="s">
        <v>170729</v>
      </c>
      <c r="N47123">
        <v>4.2900000000000001E-2</v>
      </c>
      <c r="O47123" s="1" t="s">
        <v>651</v>
      </c>
      <c r="P47123" s="1" t="s">
        <v>651</v>
      </c>
      <c r="Q47123" s="1" t="s">
        <v>651</v>
      </c>
      <c r="R47123" s="1" t="s">
        <v>651</v>
      </c>
      <c r="S47123" s="1" t="s">
        <v>651</v>
      </c>
      <c r="T47123" s="1" t="s">
        <v>651</v>
      </c>
      <c r="U47123" s="7"/>
      <c r="V47123" s="7"/>
      <c r="W47123"/>
    </row>
    <row r="47124" spans="1:23" hidden="1" x14ac:dyDescent="0.3">
      <c r="A47124">
        <v>1465432</v>
      </c>
      <c r="B47124" s="1" t="s">
        <v>170730</v>
      </c>
      <c r="C47124">
        <v>0</v>
      </c>
      <c r="D47124">
        <v>0</v>
      </c>
      <c r="E47124" s="1" t="s">
        <v>22</v>
      </c>
      <c r="F47124" s="2"/>
      <c r="H47124">
        <v>0</v>
      </c>
      <c r="I47124" t="b">
        <v>0</v>
      </c>
      <c r="J47124" s="7">
        <v>10</v>
      </c>
      <c r="K47124" s="1" t="s">
        <v>16250</v>
      </c>
      <c r="L47124" s="1" t="s">
        <v>170730</v>
      </c>
      <c r="M47124" s="1" t="s">
        <v>651</v>
      </c>
      <c r="N47124">
        <v>0.27860000000000001</v>
      </c>
      <c r="O47124" s="1" t="s">
        <v>651</v>
      </c>
      <c r="P47124" s="1" t="s">
        <v>1195</v>
      </c>
      <c r="Q47124" s="1" t="s">
        <v>651</v>
      </c>
      <c r="R47124" s="1" t="s">
        <v>651</v>
      </c>
      <c r="S47124" s="1" t="s">
        <v>16255</v>
      </c>
      <c r="T47124" s="1" t="s">
        <v>170731</v>
      </c>
      <c r="U47124" s="7"/>
      <c r="V47124" s="7"/>
      <c r="W47124"/>
    </row>
    <row r="47125" spans="1:23" x14ac:dyDescent="0.3">
      <c r="A47125">
        <v>1465500</v>
      </c>
      <c r="B47125" s="1" t="s">
        <v>170732</v>
      </c>
      <c r="C47125">
        <v>0</v>
      </c>
      <c r="D47125">
        <v>0</v>
      </c>
      <c r="E47125" s="1" t="s">
        <v>22</v>
      </c>
      <c r="F47125" s="2">
        <v>45759</v>
      </c>
      <c r="G47125">
        <v>746</v>
      </c>
      <c r="H47125">
        <v>0</v>
      </c>
      <c r="I47125" t="b">
        <v>0</v>
      </c>
      <c r="J47125" s="7">
        <v>21</v>
      </c>
      <c r="K47125" s="1" t="s">
        <v>538</v>
      </c>
      <c r="L47125" s="1" t="s">
        <v>170732</v>
      </c>
      <c r="M47125" s="1" t="s">
        <v>651</v>
      </c>
      <c r="N47125">
        <v>2.86E-2</v>
      </c>
      <c r="O47125" s="1" t="s">
        <v>651</v>
      </c>
      <c r="P47125" s="1" t="s">
        <v>170733</v>
      </c>
      <c r="Q47125" s="1" t="s">
        <v>651</v>
      </c>
      <c r="R47125" s="1" t="s">
        <v>544</v>
      </c>
      <c r="S47125" s="1" t="s">
        <v>6780</v>
      </c>
      <c r="T47125" s="1" t="s">
        <v>651</v>
      </c>
      <c r="U47125" s="7">
        <v>725</v>
      </c>
      <c r="V47125" s="7"/>
      <c r="W47125"/>
    </row>
    <row r="47126" spans="1:23" hidden="1" x14ac:dyDescent="0.3">
      <c r="A47126">
        <v>1465485</v>
      </c>
      <c r="B47126" s="1" t="s">
        <v>170734</v>
      </c>
      <c r="C47126">
        <v>0</v>
      </c>
      <c r="D47126">
        <v>0</v>
      </c>
      <c r="E47126" s="1" t="s">
        <v>22</v>
      </c>
      <c r="F47126" s="2">
        <v>44693</v>
      </c>
      <c r="H47126">
        <v>12</v>
      </c>
      <c r="I47126" t="b">
        <v>0</v>
      </c>
      <c r="J47126" s="7">
        <v>200</v>
      </c>
      <c r="K47126" s="1" t="s">
        <v>23</v>
      </c>
      <c r="L47126" s="1" t="s">
        <v>170734</v>
      </c>
      <c r="M47126" s="1" t="s">
        <v>170735</v>
      </c>
      <c r="N47126">
        <v>1.43E-2</v>
      </c>
      <c r="O47126" s="1" t="s">
        <v>651</v>
      </c>
      <c r="P47126" s="1" t="s">
        <v>133126</v>
      </c>
      <c r="Q47126" s="1" t="s">
        <v>651</v>
      </c>
      <c r="R47126" s="1" t="s">
        <v>718</v>
      </c>
      <c r="S47126" s="1" t="s">
        <v>36</v>
      </c>
      <c r="T47126" s="1" t="s">
        <v>651</v>
      </c>
      <c r="U47126" s="7"/>
      <c r="V47126" s="7"/>
      <c r="W47126"/>
    </row>
    <row r="47127" spans="1:23" hidden="1" x14ac:dyDescent="0.3">
      <c r="A47127">
        <v>1465489</v>
      </c>
      <c r="B47127" s="1" t="s">
        <v>170736</v>
      </c>
      <c r="C47127">
        <v>0</v>
      </c>
      <c r="D47127">
        <v>0</v>
      </c>
      <c r="E47127" s="1" t="s">
        <v>91338</v>
      </c>
      <c r="F47127" s="2"/>
      <c r="H47127">
        <v>0</v>
      </c>
      <c r="I47127" t="b">
        <v>0</v>
      </c>
      <c r="J47127" s="7">
        <v>200</v>
      </c>
      <c r="K47127" s="1" t="s">
        <v>3055</v>
      </c>
      <c r="L47127" s="1" t="s">
        <v>170736</v>
      </c>
      <c r="M47127" s="1" t="s">
        <v>651</v>
      </c>
      <c r="N47127">
        <v>2.1399999999999999E-2</v>
      </c>
      <c r="O47127" s="1" t="s">
        <v>651</v>
      </c>
      <c r="P47127" s="1" t="s">
        <v>6806</v>
      </c>
      <c r="Q47127" s="1" t="s">
        <v>651</v>
      </c>
      <c r="R47127" s="1" t="s">
        <v>8174</v>
      </c>
      <c r="S47127" s="1" t="s">
        <v>3061</v>
      </c>
      <c r="T47127" s="1" t="s">
        <v>651</v>
      </c>
      <c r="U47127" s="7"/>
      <c r="V47127" s="7"/>
      <c r="W47127"/>
    </row>
    <row r="47128" spans="1:23" hidden="1" x14ac:dyDescent="0.3">
      <c r="A47128">
        <v>1465404</v>
      </c>
      <c r="B47128" s="1" t="s">
        <v>170737</v>
      </c>
      <c r="C47128">
        <v>0</v>
      </c>
      <c r="D47128">
        <v>0</v>
      </c>
      <c r="E47128" s="1" t="s">
        <v>22</v>
      </c>
      <c r="F47128" s="2">
        <v>44612</v>
      </c>
      <c r="H47128">
        <v>0</v>
      </c>
      <c r="I47128" t="b">
        <v>0</v>
      </c>
      <c r="J47128" s="7">
        <v>300</v>
      </c>
      <c r="K47128" s="1" t="s">
        <v>1635</v>
      </c>
      <c r="L47128" s="1" t="s">
        <v>170737</v>
      </c>
      <c r="M47128" s="1" t="s">
        <v>651</v>
      </c>
      <c r="N47128">
        <v>8.5699999999999998E-2</v>
      </c>
      <c r="O47128" s="1" t="s">
        <v>651</v>
      </c>
      <c r="P47128" s="1" t="s">
        <v>170738</v>
      </c>
      <c r="Q47128" s="1" t="s">
        <v>170739</v>
      </c>
      <c r="R47128" s="1" t="s">
        <v>651</v>
      </c>
      <c r="S47128" s="1" t="s">
        <v>1642</v>
      </c>
      <c r="T47128" s="1" t="s">
        <v>651</v>
      </c>
      <c r="U47128" s="7"/>
      <c r="V47128" s="7"/>
      <c r="W47128"/>
    </row>
    <row r="47129" spans="1:23" hidden="1" x14ac:dyDescent="0.3">
      <c r="A47129">
        <v>1465316</v>
      </c>
      <c r="B47129" s="1" t="s">
        <v>170740</v>
      </c>
      <c r="C47129">
        <v>0</v>
      </c>
      <c r="D47129">
        <v>0</v>
      </c>
      <c r="E47129" s="1" t="s">
        <v>22</v>
      </c>
      <c r="F47129" s="2"/>
      <c r="H47129">
        <v>0</v>
      </c>
      <c r="I47129" t="b">
        <v>0</v>
      </c>
      <c r="J47129" s="7">
        <v>30</v>
      </c>
      <c r="K47129" s="1" t="s">
        <v>23</v>
      </c>
      <c r="L47129" s="1" t="s">
        <v>170740</v>
      </c>
      <c r="M47129" s="1" t="s">
        <v>651</v>
      </c>
      <c r="N47129">
        <v>0</v>
      </c>
      <c r="O47129" s="1" t="s">
        <v>651</v>
      </c>
      <c r="P47129" s="1" t="s">
        <v>651</v>
      </c>
      <c r="Q47129" s="1" t="s">
        <v>651</v>
      </c>
      <c r="R47129" s="1" t="s">
        <v>651</v>
      </c>
      <c r="S47129" s="1" t="s">
        <v>651</v>
      </c>
      <c r="T47129" s="1" t="s">
        <v>651</v>
      </c>
      <c r="U47129" s="7"/>
      <c r="V47129" s="7"/>
      <c r="W47129"/>
    </row>
    <row r="47130" spans="1:23" hidden="1" x14ac:dyDescent="0.3">
      <c r="A47130">
        <v>1465321</v>
      </c>
      <c r="B47130" s="1" t="s">
        <v>170741</v>
      </c>
      <c r="C47130">
        <v>0</v>
      </c>
      <c r="D47130">
        <v>0</v>
      </c>
      <c r="E47130" s="1" t="s">
        <v>22</v>
      </c>
      <c r="F47130" s="2"/>
      <c r="H47130">
        <v>0</v>
      </c>
      <c r="I47130" t="b">
        <v>0</v>
      </c>
      <c r="J47130" s="7">
        <v>70000000</v>
      </c>
      <c r="K47130" s="1" t="s">
        <v>23</v>
      </c>
      <c r="L47130" s="1" t="s">
        <v>170741</v>
      </c>
      <c r="M47130" s="1" t="s">
        <v>170742</v>
      </c>
      <c r="N47130">
        <v>0</v>
      </c>
      <c r="O47130" s="1" t="s">
        <v>651</v>
      </c>
      <c r="P47130" s="1" t="s">
        <v>651</v>
      </c>
      <c r="Q47130" s="1" t="s">
        <v>651</v>
      </c>
      <c r="R47130" s="1" t="s">
        <v>651</v>
      </c>
      <c r="S47130" s="1" t="s">
        <v>651</v>
      </c>
      <c r="T47130" s="1" t="s">
        <v>651</v>
      </c>
      <c r="U47130" s="7"/>
      <c r="V47130" s="7"/>
      <c r="W47130"/>
    </row>
    <row r="47131" spans="1:23" hidden="1" x14ac:dyDescent="0.3">
      <c r="A47131">
        <v>1465385</v>
      </c>
      <c r="B47131" s="1" t="s">
        <v>170743</v>
      </c>
      <c r="C47131">
        <v>0</v>
      </c>
      <c r="D47131">
        <v>0</v>
      </c>
      <c r="E47131" s="1" t="s">
        <v>22</v>
      </c>
      <c r="F47131" s="2"/>
      <c r="H47131">
        <v>0</v>
      </c>
      <c r="I47131" t="b">
        <v>0</v>
      </c>
      <c r="J47131" s="7">
        <v>1000</v>
      </c>
      <c r="K47131" s="1" t="s">
        <v>23</v>
      </c>
      <c r="L47131" s="1" t="s">
        <v>170743</v>
      </c>
      <c r="M47131" s="1" t="s">
        <v>651</v>
      </c>
      <c r="N47131">
        <v>0</v>
      </c>
      <c r="O47131" s="1" t="s">
        <v>651</v>
      </c>
      <c r="P47131" s="1" t="s">
        <v>651</v>
      </c>
      <c r="Q47131" s="1" t="s">
        <v>651</v>
      </c>
      <c r="R47131" s="1" t="s">
        <v>651</v>
      </c>
      <c r="S47131" s="1" t="s">
        <v>651</v>
      </c>
      <c r="T47131" s="1" t="s">
        <v>651</v>
      </c>
      <c r="U47131" s="7"/>
      <c r="V47131" s="7"/>
      <c r="W47131"/>
    </row>
    <row r="47132" spans="1:23" hidden="1" x14ac:dyDescent="0.3">
      <c r="A47132">
        <v>1465389</v>
      </c>
      <c r="B47132" s="1" t="s">
        <v>170744</v>
      </c>
      <c r="C47132">
        <v>0</v>
      </c>
      <c r="D47132">
        <v>0</v>
      </c>
      <c r="E47132" s="1" t="s">
        <v>22</v>
      </c>
      <c r="F47132" s="2"/>
      <c r="H47132">
        <v>98</v>
      </c>
      <c r="I47132" t="b">
        <v>0</v>
      </c>
      <c r="J47132" s="7">
        <v>1000</v>
      </c>
      <c r="K47132" s="1" t="s">
        <v>23</v>
      </c>
      <c r="L47132" s="1" t="s">
        <v>170744</v>
      </c>
      <c r="M47132" s="1" t="s">
        <v>170745</v>
      </c>
      <c r="N47132">
        <v>0</v>
      </c>
      <c r="O47132" s="1" t="s">
        <v>170746</v>
      </c>
      <c r="P47132" s="1" t="s">
        <v>651</v>
      </c>
      <c r="Q47132" s="1" t="s">
        <v>651</v>
      </c>
      <c r="R47132" s="1" t="s">
        <v>651</v>
      </c>
      <c r="S47132" s="1" t="s">
        <v>651</v>
      </c>
      <c r="T47132" s="1" t="s">
        <v>651</v>
      </c>
      <c r="U47132" s="7"/>
      <c r="V47132" s="7"/>
      <c r="W47132"/>
    </row>
    <row r="47133" spans="1:23" hidden="1" x14ac:dyDescent="0.3">
      <c r="A47133">
        <v>1465391</v>
      </c>
      <c r="B47133" s="1" t="s">
        <v>170747</v>
      </c>
      <c r="C47133">
        <v>0</v>
      </c>
      <c r="D47133">
        <v>0</v>
      </c>
      <c r="E47133" s="1" t="s">
        <v>22</v>
      </c>
      <c r="F47133" s="2"/>
      <c r="G47133">
        <v>150</v>
      </c>
      <c r="H47133">
        <v>0</v>
      </c>
      <c r="I47133" t="b">
        <v>0</v>
      </c>
      <c r="J47133" s="7">
        <v>60</v>
      </c>
      <c r="K47133" s="1" t="s">
        <v>1635</v>
      </c>
      <c r="L47133" s="1" t="s">
        <v>170747</v>
      </c>
      <c r="M47133" s="1" t="s">
        <v>651</v>
      </c>
      <c r="N47133">
        <v>0</v>
      </c>
      <c r="O47133" s="1" t="s">
        <v>651</v>
      </c>
      <c r="P47133" s="1" t="s">
        <v>651</v>
      </c>
      <c r="Q47133" s="1" t="s">
        <v>651</v>
      </c>
      <c r="R47133" s="1" t="s">
        <v>651</v>
      </c>
      <c r="S47133" s="1" t="s">
        <v>651</v>
      </c>
      <c r="T47133" s="1" t="s">
        <v>651</v>
      </c>
      <c r="U47133" s="7">
        <v>90</v>
      </c>
      <c r="V47133" s="7"/>
      <c r="W47133"/>
    </row>
    <row r="47134" spans="1:23" hidden="1" x14ac:dyDescent="0.3">
      <c r="A47134">
        <v>1465401</v>
      </c>
      <c r="B47134" s="1" t="s">
        <v>170748</v>
      </c>
      <c r="C47134">
        <v>0</v>
      </c>
      <c r="D47134">
        <v>0</v>
      </c>
      <c r="E47134" s="1" t="s">
        <v>22</v>
      </c>
      <c r="F47134" s="2"/>
      <c r="H47134">
        <v>104</v>
      </c>
      <c r="I47134" t="b">
        <v>0</v>
      </c>
      <c r="J47134" s="7">
        <v>200000</v>
      </c>
      <c r="K47134" s="1" t="s">
        <v>23</v>
      </c>
      <c r="L47134" s="1" t="s">
        <v>170748</v>
      </c>
      <c r="M47134" s="1" t="s">
        <v>170749</v>
      </c>
      <c r="N47134">
        <v>0</v>
      </c>
      <c r="O47134" s="1" t="s">
        <v>651</v>
      </c>
      <c r="P47134" s="1" t="s">
        <v>651</v>
      </c>
      <c r="Q47134" s="1" t="s">
        <v>651</v>
      </c>
      <c r="R47134" s="1" t="s">
        <v>651</v>
      </c>
      <c r="S47134" s="1" t="s">
        <v>651</v>
      </c>
      <c r="T47134" s="1" t="s">
        <v>651</v>
      </c>
      <c r="U47134" s="7"/>
      <c r="V47134" s="7"/>
      <c r="W47134"/>
    </row>
    <row r="47135" spans="1:23" hidden="1" x14ac:dyDescent="0.3">
      <c r="A47135">
        <v>1465358</v>
      </c>
      <c r="B47135" s="1" t="s">
        <v>170750</v>
      </c>
      <c r="C47135">
        <v>0</v>
      </c>
      <c r="D47135">
        <v>0</v>
      </c>
      <c r="E47135" s="1" t="s">
        <v>22</v>
      </c>
      <c r="F47135" s="2"/>
      <c r="H47135">
        <v>3</v>
      </c>
      <c r="I47135" t="b">
        <v>0</v>
      </c>
      <c r="J47135" s="7">
        <v>80</v>
      </c>
      <c r="K47135" s="1" t="s">
        <v>23</v>
      </c>
      <c r="L47135" s="1" t="s">
        <v>170750</v>
      </c>
      <c r="M47135" s="1" t="s">
        <v>170751</v>
      </c>
      <c r="N47135">
        <v>0</v>
      </c>
      <c r="O47135" s="1" t="s">
        <v>170752</v>
      </c>
      <c r="P47135" s="1" t="s">
        <v>651</v>
      </c>
      <c r="Q47135" s="1" t="s">
        <v>651</v>
      </c>
      <c r="R47135" s="1" t="s">
        <v>651</v>
      </c>
      <c r="S47135" s="1" t="s">
        <v>651</v>
      </c>
      <c r="T47135" s="1" t="s">
        <v>651</v>
      </c>
      <c r="U47135" s="7"/>
      <c r="V47135" s="7"/>
      <c r="W47135"/>
    </row>
    <row r="47136" spans="1:23" hidden="1" x14ac:dyDescent="0.3">
      <c r="A47136">
        <v>1465533</v>
      </c>
      <c r="B47136" s="1" t="s">
        <v>170753</v>
      </c>
      <c r="C47136">
        <v>0</v>
      </c>
      <c r="D47136">
        <v>0</v>
      </c>
      <c r="E47136" s="1" t="s">
        <v>22</v>
      </c>
      <c r="F47136" s="2">
        <v>45600</v>
      </c>
      <c r="H47136">
        <v>14</v>
      </c>
      <c r="I47136" t="b">
        <v>0</v>
      </c>
      <c r="J47136" s="7">
        <v>500</v>
      </c>
      <c r="K47136" s="1" t="s">
        <v>23</v>
      </c>
      <c r="L47136" s="1" t="s">
        <v>170753</v>
      </c>
      <c r="M47136" s="1" t="s">
        <v>170754</v>
      </c>
      <c r="N47136">
        <v>7.1000000000000004E-3</v>
      </c>
      <c r="O47136" s="1" t="s">
        <v>651</v>
      </c>
      <c r="P47136" s="1" t="s">
        <v>651</v>
      </c>
      <c r="Q47136" s="1" t="s">
        <v>651</v>
      </c>
      <c r="R47136" s="1" t="s">
        <v>651</v>
      </c>
      <c r="S47136" s="1" t="s">
        <v>651</v>
      </c>
      <c r="T47136" s="1" t="s">
        <v>651</v>
      </c>
      <c r="U47136" s="7"/>
      <c r="V47136" s="7"/>
      <c r="W47136"/>
    </row>
    <row r="47137" spans="1:23" hidden="1" x14ac:dyDescent="0.3">
      <c r="A47137">
        <v>1465723</v>
      </c>
      <c r="B47137" s="1" t="s">
        <v>170755</v>
      </c>
      <c r="C47137">
        <v>0</v>
      </c>
      <c r="D47137">
        <v>0</v>
      </c>
      <c r="E47137" s="1" t="s">
        <v>22</v>
      </c>
      <c r="F47137" s="2">
        <v>45728</v>
      </c>
      <c r="H47137">
        <v>0</v>
      </c>
      <c r="I47137" t="b">
        <v>0</v>
      </c>
      <c r="J47137" s="7">
        <v>25</v>
      </c>
      <c r="K47137" s="1" t="s">
        <v>1635</v>
      </c>
      <c r="L47137" s="1" t="s">
        <v>170755</v>
      </c>
      <c r="M47137" s="1" t="s">
        <v>651</v>
      </c>
      <c r="N47137">
        <v>5.7099999999999998E-2</v>
      </c>
      <c r="O47137" s="1" t="s">
        <v>651</v>
      </c>
      <c r="P47137" s="1" t="s">
        <v>1496</v>
      </c>
      <c r="Q47137" s="1" t="s">
        <v>651</v>
      </c>
      <c r="R47137" s="1" t="s">
        <v>651</v>
      </c>
      <c r="S47137" s="1" t="s">
        <v>13037</v>
      </c>
      <c r="T47137" s="1" t="s">
        <v>170756</v>
      </c>
      <c r="U47137" s="7"/>
      <c r="V47137" s="7"/>
      <c r="W47137"/>
    </row>
    <row r="47138" spans="1:23" hidden="1" x14ac:dyDescent="0.3">
      <c r="A47138">
        <v>1465768</v>
      </c>
      <c r="B47138" s="1" t="s">
        <v>158380</v>
      </c>
      <c r="C47138">
        <v>0</v>
      </c>
      <c r="D47138">
        <v>0</v>
      </c>
      <c r="E47138" s="1" t="s">
        <v>22</v>
      </c>
      <c r="F47138" s="2">
        <v>43540</v>
      </c>
      <c r="H47138">
        <v>30</v>
      </c>
      <c r="I47138" t="b">
        <v>0</v>
      </c>
      <c r="J47138" s="7">
        <v>5000</v>
      </c>
      <c r="K47138" s="1" t="s">
        <v>23</v>
      </c>
      <c r="L47138" s="1" t="s">
        <v>158380</v>
      </c>
      <c r="M47138" s="1" t="s">
        <v>170757</v>
      </c>
      <c r="N47138">
        <v>7.1000000000000004E-3</v>
      </c>
      <c r="O47138" s="1" t="s">
        <v>170758</v>
      </c>
      <c r="P47138" s="1" t="s">
        <v>651</v>
      </c>
      <c r="Q47138" s="1" t="s">
        <v>651</v>
      </c>
      <c r="R47138" s="1" t="s">
        <v>651</v>
      </c>
      <c r="S47138" s="1" t="s">
        <v>651</v>
      </c>
      <c r="T47138" s="1" t="s">
        <v>651</v>
      </c>
      <c r="U47138" s="7"/>
      <c r="V47138" s="7"/>
      <c r="W47138"/>
    </row>
    <row r="47139" spans="1:23" hidden="1" x14ac:dyDescent="0.3">
      <c r="A47139">
        <v>1465771</v>
      </c>
      <c r="B47139" s="1" t="s">
        <v>170759</v>
      </c>
      <c r="C47139">
        <v>0</v>
      </c>
      <c r="D47139">
        <v>0</v>
      </c>
      <c r="E47139" s="1" t="s">
        <v>22</v>
      </c>
      <c r="F47139" s="2"/>
      <c r="H47139">
        <v>8</v>
      </c>
      <c r="I47139" t="b">
        <v>0</v>
      </c>
      <c r="J47139" s="7">
        <v>20</v>
      </c>
      <c r="K47139" s="1" t="s">
        <v>23</v>
      </c>
      <c r="L47139" s="1" t="s">
        <v>170759</v>
      </c>
      <c r="M47139" s="1" t="s">
        <v>170760</v>
      </c>
      <c r="N47139">
        <v>7.1000000000000004E-3</v>
      </c>
      <c r="O47139" s="1" t="s">
        <v>170761</v>
      </c>
      <c r="P47139" s="1" t="s">
        <v>494</v>
      </c>
      <c r="Q47139" s="1" t="s">
        <v>170762</v>
      </c>
      <c r="R47139" s="1" t="s">
        <v>718</v>
      </c>
      <c r="S47139" s="1" t="s">
        <v>651</v>
      </c>
      <c r="T47139" s="1" t="s">
        <v>170763</v>
      </c>
      <c r="U47139" s="7"/>
      <c r="V47139" s="7"/>
      <c r="W47139"/>
    </row>
    <row r="47140" spans="1:23" hidden="1" x14ac:dyDescent="0.3">
      <c r="A47140">
        <v>1465754</v>
      </c>
      <c r="B47140" s="1" t="s">
        <v>170764</v>
      </c>
      <c r="C47140">
        <v>0</v>
      </c>
      <c r="D47140">
        <v>0</v>
      </c>
      <c r="E47140" s="1" t="s">
        <v>22</v>
      </c>
      <c r="F47140" s="2">
        <v>45476</v>
      </c>
      <c r="H47140">
        <v>0</v>
      </c>
      <c r="I47140" t="b">
        <v>0</v>
      </c>
      <c r="J47140" s="7">
        <v>405</v>
      </c>
      <c r="K47140" s="1" t="s">
        <v>1635</v>
      </c>
      <c r="L47140" s="1" t="s">
        <v>170764</v>
      </c>
      <c r="M47140" s="1" t="s">
        <v>651</v>
      </c>
      <c r="N47140">
        <v>7.1000000000000004E-3</v>
      </c>
      <c r="O47140" s="1" t="s">
        <v>651</v>
      </c>
      <c r="P47140" s="1" t="s">
        <v>170765</v>
      </c>
      <c r="Q47140" s="1" t="s">
        <v>651</v>
      </c>
      <c r="R47140" s="1" t="s">
        <v>651</v>
      </c>
      <c r="S47140" s="1" t="s">
        <v>36</v>
      </c>
      <c r="T47140" s="1" t="s">
        <v>170766</v>
      </c>
      <c r="U47140" s="7"/>
      <c r="V47140" s="7"/>
      <c r="W47140"/>
    </row>
    <row r="47141" spans="1:23" hidden="1" x14ac:dyDescent="0.3">
      <c r="A47141">
        <v>1465747</v>
      </c>
      <c r="B47141" s="1" t="s">
        <v>170767</v>
      </c>
      <c r="C47141">
        <v>0</v>
      </c>
      <c r="D47141">
        <v>0</v>
      </c>
      <c r="E47141" s="1" t="s">
        <v>22</v>
      </c>
      <c r="F47141" s="2">
        <v>42841</v>
      </c>
      <c r="H47141">
        <v>6</v>
      </c>
      <c r="I47141" t="b">
        <v>0</v>
      </c>
      <c r="J47141" s="7">
        <v>1000</v>
      </c>
      <c r="K47141" s="1" t="s">
        <v>23</v>
      </c>
      <c r="L47141" s="1" t="s">
        <v>170767</v>
      </c>
      <c r="M47141" s="1" t="s">
        <v>170768</v>
      </c>
      <c r="N47141">
        <v>7.1000000000000004E-3</v>
      </c>
      <c r="O47141" s="1" t="s">
        <v>170769</v>
      </c>
      <c r="P47141" s="1" t="s">
        <v>651</v>
      </c>
      <c r="Q47141" s="1" t="s">
        <v>651</v>
      </c>
      <c r="R47141" s="1" t="s">
        <v>651</v>
      </c>
      <c r="S47141" s="1" t="s">
        <v>651</v>
      </c>
      <c r="T47141" s="1" t="s">
        <v>651</v>
      </c>
      <c r="U47141" s="7"/>
      <c r="V47141" s="7"/>
      <c r="W47141"/>
    </row>
    <row r="47142" spans="1:23" hidden="1" x14ac:dyDescent="0.3">
      <c r="A47142">
        <v>1465659</v>
      </c>
      <c r="B47142" s="1" t="s">
        <v>170770</v>
      </c>
      <c r="C47142">
        <v>0</v>
      </c>
      <c r="D47142">
        <v>0</v>
      </c>
      <c r="E47142" s="1" t="s">
        <v>22</v>
      </c>
      <c r="F47142" s="2">
        <v>44022</v>
      </c>
      <c r="H47142">
        <v>80</v>
      </c>
      <c r="I47142" t="b">
        <v>0</v>
      </c>
      <c r="J47142" s="7">
        <v>400</v>
      </c>
      <c r="K47142" s="1" t="s">
        <v>23</v>
      </c>
      <c r="L47142" s="1" t="s">
        <v>170770</v>
      </c>
      <c r="M47142" s="1" t="s">
        <v>170771</v>
      </c>
      <c r="N47142">
        <v>7.1000000000000004E-3</v>
      </c>
      <c r="O47142" s="1" t="s">
        <v>651</v>
      </c>
      <c r="P47142" s="1" t="s">
        <v>651</v>
      </c>
      <c r="Q47142" s="1" t="s">
        <v>170772</v>
      </c>
      <c r="R47142" s="1" t="s">
        <v>718</v>
      </c>
      <c r="S47142" s="1" t="s">
        <v>651</v>
      </c>
      <c r="T47142" s="1" t="s">
        <v>651</v>
      </c>
      <c r="U47142" s="7"/>
      <c r="V47142" s="7"/>
      <c r="W47142"/>
    </row>
    <row r="47143" spans="1:23" hidden="1" x14ac:dyDescent="0.3">
      <c r="A47143">
        <v>1465586</v>
      </c>
      <c r="B47143" s="1" t="s">
        <v>170773</v>
      </c>
      <c r="C47143">
        <v>0</v>
      </c>
      <c r="D47143">
        <v>0</v>
      </c>
      <c r="E47143" s="1" t="s">
        <v>22</v>
      </c>
      <c r="F47143" s="2"/>
      <c r="H47143">
        <v>26</v>
      </c>
      <c r="I47143" t="b">
        <v>0</v>
      </c>
      <c r="J47143" s="7">
        <v>1000</v>
      </c>
      <c r="K47143" s="1" t="s">
        <v>23</v>
      </c>
      <c r="L47143" s="1" t="s">
        <v>170774</v>
      </c>
      <c r="M47143" s="1" t="s">
        <v>170775</v>
      </c>
      <c r="N47143">
        <v>3.5700000000000003E-2</v>
      </c>
      <c r="O47143" s="1" t="s">
        <v>170776</v>
      </c>
      <c r="P47143" s="1" t="s">
        <v>651</v>
      </c>
      <c r="Q47143" s="1" t="s">
        <v>651</v>
      </c>
      <c r="R47143" s="1" t="s">
        <v>651</v>
      </c>
      <c r="S47143" s="1" t="s">
        <v>651</v>
      </c>
      <c r="T47143" s="1" t="s">
        <v>651</v>
      </c>
      <c r="U47143" s="7"/>
      <c r="V47143" s="7"/>
      <c r="W47143"/>
    </row>
    <row r="47144" spans="1:23" hidden="1" x14ac:dyDescent="0.3">
      <c r="A47144">
        <v>1465644</v>
      </c>
      <c r="B47144" s="1" t="s">
        <v>170777</v>
      </c>
      <c r="C47144">
        <v>0</v>
      </c>
      <c r="D47144">
        <v>0</v>
      </c>
      <c r="E47144" s="1" t="s">
        <v>22</v>
      </c>
      <c r="F47144" s="2"/>
      <c r="H47144">
        <v>0</v>
      </c>
      <c r="I47144" t="b">
        <v>0</v>
      </c>
      <c r="J47144" s="7">
        <v>20</v>
      </c>
      <c r="K47144" s="1" t="s">
        <v>538</v>
      </c>
      <c r="L47144" s="1" t="s">
        <v>170777</v>
      </c>
      <c r="M47144" s="1" t="s">
        <v>651</v>
      </c>
      <c r="N47144">
        <v>4.2900000000000001E-2</v>
      </c>
      <c r="O47144" s="1" t="s">
        <v>651</v>
      </c>
      <c r="P47144" s="1" t="s">
        <v>651</v>
      </c>
      <c r="Q47144" s="1" t="s">
        <v>651</v>
      </c>
      <c r="R47144" s="1" t="s">
        <v>651</v>
      </c>
      <c r="S47144" s="1" t="s">
        <v>651</v>
      </c>
      <c r="T47144" s="1" t="s">
        <v>651</v>
      </c>
      <c r="U47144" s="7"/>
      <c r="V47144" s="7"/>
      <c r="W47144"/>
    </row>
    <row r="47145" spans="1:23" hidden="1" x14ac:dyDescent="0.3">
      <c r="A47145">
        <v>1465605</v>
      </c>
      <c r="B47145" s="1" t="s">
        <v>170778</v>
      </c>
      <c r="C47145">
        <v>0</v>
      </c>
      <c r="D47145">
        <v>0</v>
      </c>
      <c r="E47145" s="1" t="s">
        <v>97176</v>
      </c>
      <c r="F47145" s="2">
        <v>45809</v>
      </c>
      <c r="H47145">
        <v>5</v>
      </c>
      <c r="I47145" t="b">
        <v>0</v>
      </c>
      <c r="J47145" s="7">
        <v>100</v>
      </c>
      <c r="K47145" s="1" t="s">
        <v>14239</v>
      </c>
      <c r="L47145" s="1" t="s">
        <v>170778</v>
      </c>
      <c r="M47145" s="1" t="s">
        <v>170779</v>
      </c>
      <c r="N47145">
        <v>2.86E-2</v>
      </c>
      <c r="O47145" s="1" t="s">
        <v>170780</v>
      </c>
      <c r="P47145" s="1" t="s">
        <v>71898</v>
      </c>
      <c r="Q47145" s="1" t="s">
        <v>651</v>
      </c>
      <c r="R47145" s="1" t="s">
        <v>99016</v>
      </c>
      <c r="S47145" s="1" t="s">
        <v>651</v>
      </c>
      <c r="T47145" s="1" t="s">
        <v>170781</v>
      </c>
      <c r="U47145" s="7"/>
      <c r="V47145" s="7"/>
      <c r="W47145"/>
    </row>
    <row r="47146" spans="1:23" hidden="1" x14ac:dyDescent="0.3">
      <c r="A47146">
        <v>1465621</v>
      </c>
      <c r="B47146" s="1" t="s">
        <v>170782</v>
      </c>
      <c r="C47146">
        <v>0</v>
      </c>
      <c r="D47146">
        <v>0</v>
      </c>
      <c r="E47146" s="1" t="s">
        <v>91338</v>
      </c>
      <c r="F47146" s="2">
        <v>45775</v>
      </c>
      <c r="H47146">
        <v>11</v>
      </c>
      <c r="I47146" t="b">
        <v>0</v>
      </c>
      <c r="J47146" s="7">
        <v>2800</v>
      </c>
      <c r="K47146" s="1" t="s">
        <v>23</v>
      </c>
      <c r="L47146" s="1" t="s">
        <v>170782</v>
      </c>
      <c r="M47146" s="1" t="s">
        <v>170783</v>
      </c>
      <c r="N47146">
        <v>7.1000000000000004E-3</v>
      </c>
      <c r="O47146" s="1" t="s">
        <v>170784</v>
      </c>
      <c r="P47146" s="1" t="s">
        <v>651</v>
      </c>
      <c r="Q47146" s="1" t="s">
        <v>170785</v>
      </c>
      <c r="R47146" s="1" t="s">
        <v>58</v>
      </c>
      <c r="S47146" s="1" t="s">
        <v>651</v>
      </c>
      <c r="T47146" s="1" t="s">
        <v>651</v>
      </c>
      <c r="U47146" s="7"/>
      <c r="V47146" s="7"/>
      <c r="W47146"/>
    </row>
    <row r="47147" spans="1:23" hidden="1" x14ac:dyDescent="0.3">
      <c r="A47147">
        <v>1464960</v>
      </c>
      <c r="B47147" s="1" t="s">
        <v>170786</v>
      </c>
      <c r="C47147">
        <v>0</v>
      </c>
      <c r="D47147">
        <v>0</v>
      </c>
      <c r="E47147" s="1" t="s">
        <v>89865</v>
      </c>
      <c r="F47147" s="2"/>
      <c r="H47147">
        <v>0</v>
      </c>
      <c r="I47147" t="b">
        <v>1</v>
      </c>
      <c r="J47147" s="7">
        <v>24000</v>
      </c>
      <c r="K47147" s="1" t="s">
        <v>7121</v>
      </c>
      <c r="L47147" s="1" t="s">
        <v>170786</v>
      </c>
      <c r="M47147" s="1" t="s">
        <v>651</v>
      </c>
      <c r="N47147">
        <v>0</v>
      </c>
      <c r="O47147" s="1" t="s">
        <v>651</v>
      </c>
      <c r="P47147" s="1" t="s">
        <v>651</v>
      </c>
      <c r="Q47147" s="1" t="s">
        <v>651</v>
      </c>
      <c r="R47147" s="1" t="s">
        <v>651</v>
      </c>
      <c r="S47147" s="1" t="s">
        <v>7386</v>
      </c>
      <c r="T47147" s="1" t="s">
        <v>651</v>
      </c>
      <c r="U47147" s="7"/>
      <c r="V47147" s="7"/>
      <c r="W47147"/>
    </row>
    <row r="47148" spans="1:23" hidden="1" x14ac:dyDescent="0.3">
      <c r="A47148">
        <v>1465007</v>
      </c>
      <c r="B47148" s="1" t="s">
        <v>170787</v>
      </c>
      <c r="C47148">
        <v>0</v>
      </c>
      <c r="D47148">
        <v>0</v>
      </c>
      <c r="E47148" s="1" t="s">
        <v>22</v>
      </c>
      <c r="F47148" s="2">
        <v>45490</v>
      </c>
      <c r="H47148">
        <v>0</v>
      </c>
      <c r="I47148" t="b">
        <v>0</v>
      </c>
      <c r="J47148" s="7">
        <v>1000</v>
      </c>
      <c r="K47148" s="1" t="s">
        <v>1635</v>
      </c>
      <c r="L47148" s="1" t="s">
        <v>170787</v>
      </c>
      <c r="M47148" s="1" t="s">
        <v>651</v>
      </c>
      <c r="N47148">
        <v>2.1399999999999999E-2</v>
      </c>
      <c r="O47148" s="1" t="s">
        <v>651</v>
      </c>
      <c r="P47148" s="1" t="s">
        <v>28175</v>
      </c>
      <c r="Q47148" s="1" t="s">
        <v>170788</v>
      </c>
      <c r="R47148" s="1" t="s">
        <v>32875</v>
      </c>
      <c r="S47148" s="1" t="s">
        <v>1642</v>
      </c>
      <c r="T47148" s="1" t="s">
        <v>170789</v>
      </c>
      <c r="U47148" s="7"/>
      <c r="V47148" s="7"/>
      <c r="W47148"/>
    </row>
    <row r="47149" spans="1:23" hidden="1" x14ac:dyDescent="0.3">
      <c r="A47149">
        <v>1465010</v>
      </c>
      <c r="B47149" s="1" t="s">
        <v>170790</v>
      </c>
      <c r="C47149">
        <v>0</v>
      </c>
      <c r="D47149">
        <v>0</v>
      </c>
      <c r="E47149" s="1" t="s">
        <v>22</v>
      </c>
      <c r="F47149" s="2"/>
      <c r="H47149">
        <v>80</v>
      </c>
      <c r="I47149" t="b">
        <v>0</v>
      </c>
      <c r="J47149" s="7">
        <v>120</v>
      </c>
      <c r="K47149" s="1" t="s">
        <v>23</v>
      </c>
      <c r="L47149" s="1" t="s">
        <v>170790</v>
      </c>
      <c r="M47149" s="1" t="s">
        <v>170791</v>
      </c>
      <c r="N47149">
        <v>7.1000000000000004E-3</v>
      </c>
      <c r="O47149" s="1" t="s">
        <v>170792</v>
      </c>
      <c r="P47149" s="1" t="s">
        <v>651</v>
      </c>
      <c r="Q47149" s="1" t="s">
        <v>651</v>
      </c>
      <c r="R47149" s="1" t="s">
        <v>651</v>
      </c>
      <c r="S47149" s="1" t="s">
        <v>651</v>
      </c>
      <c r="T47149" s="1" t="s">
        <v>651</v>
      </c>
      <c r="U47149" s="7"/>
      <c r="V47149" s="7"/>
      <c r="W47149"/>
    </row>
    <row r="47150" spans="1:23" hidden="1" x14ac:dyDescent="0.3">
      <c r="A47150">
        <v>1465013</v>
      </c>
      <c r="B47150" s="1" t="s">
        <v>170793</v>
      </c>
      <c r="C47150">
        <v>0</v>
      </c>
      <c r="D47150">
        <v>0</v>
      </c>
      <c r="E47150" s="1" t="s">
        <v>22</v>
      </c>
      <c r="F47150" s="2">
        <v>45766</v>
      </c>
      <c r="H47150">
        <v>0</v>
      </c>
      <c r="I47150" t="b">
        <v>0</v>
      </c>
      <c r="J47150" s="7">
        <v>17</v>
      </c>
      <c r="K47150" s="1" t="s">
        <v>3055</v>
      </c>
      <c r="L47150" s="1" t="s">
        <v>170793</v>
      </c>
      <c r="M47150" s="1" t="s">
        <v>651</v>
      </c>
      <c r="N47150">
        <v>2.1399999999999999E-2</v>
      </c>
      <c r="O47150" s="1" t="s">
        <v>651</v>
      </c>
      <c r="P47150" s="1" t="s">
        <v>4476</v>
      </c>
      <c r="Q47150" s="1" t="s">
        <v>170794</v>
      </c>
      <c r="R47150" s="1" t="s">
        <v>8174</v>
      </c>
      <c r="S47150" s="1" t="s">
        <v>3061</v>
      </c>
      <c r="T47150" s="1" t="s">
        <v>170795</v>
      </c>
      <c r="U47150" s="7"/>
      <c r="V47150" s="7"/>
      <c r="W47150"/>
    </row>
    <row r="47151" spans="1:23" hidden="1" x14ac:dyDescent="0.3">
      <c r="A47151">
        <v>1465016</v>
      </c>
      <c r="B47151" s="1" t="s">
        <v>124119</v>
      </c>
      <c r="C47151">
        <v>0</v>
      </c>
      <c r="D47151">
        <v>0</v>
      </c>
      <c r="E47151" s="1" t="s">
        <v>91338</v>
      </c>
      <c r="F47151" s="2"/>
      <c r="H47151">
        <v>4</v>
      </c>
      <c r="I47151" t="b">
        <v>0</v>
      </c>
      <c r="J47151" s="7">
        <v>30</v>
      </c>
      <c r="K47151" s="1" t="s">
        <v>43251</v>
      </c>
      <c r="L47151" s="1" t="s">
        <v>124119</v>
      </c>
      <c r="M47151" s="1" t="s">
        <v>170796</v>
      </c>
      <c r="N47151">
        <v>7.1000000000000004E-3</v>
      </c>
      <c r="O47151" s="1" t="s">
        <v>651</v>
      </c>
      <c r="P47151" s="1" t="s">
        <v>651</v>
      </c>
      <c r="Q47151" s="1" t="s">
        <v>651</v>
      </c>
      <c r="R47151" s="1" t="s">
        <v>14944</v>
      </c>
      <c r="S47151" s="1" t="s">
        <v>8167</v>
      </c>
      <c r="T47151" s="1" t="s">
        <v>651</v>
      </c>
      <c r="U47151" s="7"/>
      <c r="V47151" s="7"/>
      <c r="W47151"/>
    </row>
    <row r="47152" spans="1:23" hidden="1" x14ac:dyDescent="0.3">
      <c r="A47152">
        <v>1465019</v>
      </c>
      <c r="B47152" s="1" t="s">
        <v>170797</v>
      </c>
      <c r="C47152">
        <v>0</v>
      </c>
      <c r="D47152">
        <v>0</v>
      </c>
      <c r="E47152" s="1" t="s">
        <v>89865</v>
      </c>
      <c r="F47152" s="2">
        <v>45770</v>
      </c>
      <c r="H47152">
        <v>9</v>
      </c>
      <c r="I47152" t="b">
        <v>0</v>
      </c>
      <c r="J47152" s="7">
        <v>1844</v>
      </c>
      <c r="K47152" s="1" t="s">
        <v>23</v>
      </c>
      <c r="L47152" s="1" t="s">
        <v>170797</v>
      </c>
      <c r="M47152" s="1" t="s">
        <v>170798</v>
      </c>
      <c r="N47152">
        <v>0</v>
      </c>
      <c r="O47152" s="1" t="s">
        <v>651</v>
      </c>
      <c r="P47152" s="1" t="s">
        <v>579</v>
      </c>
      <c r="Q47152" s="1" t="s">
        <v>170799</v>
      </c>
      <c r="R47152" s="1" t="s">
        <v>651</v>
      </c>
      <c r="S47152" s="1" t="s">
        <v>651</v>
      </c>
      <c r="T47152" s="1" t="s">
        <v>651</v>
      </c>
      <c r="U47152" s="7"/>
      <c r="V47152" s="7"/>
      <c r="W47152"/>
    </row>
    <row r="47153" spans="1:23" hidden="1" x14ac:dyDescent="0.3">
      <c r="A47153">
        <v>1464982</v>
      </c>
      <c r="B47153" s="1" t="s">
        <v>91789</v>
      </c>
      <c r="C47153">
        <v>0</v>
      </c>
      <c r="D47153">
        <v>0</v>
      </c>
      <c r="E47153" s="1" t="s">
        <v>91338</v>
      </c>
      <c r="F47153" s="2">
        <v>45769</v>
      </c>
      <c r="H47153">
        <v>7</v>
      </c>
      <c r="I47153" t="b">
        <v>0</v>
      </c>
      <c r="J47153" s="7">
        <v>50</v>
      </c>
      <c r="K47153" s="1" t="s">
        <v>23</v>
      </c>
      <c r="L47153" s="1" t="s">
        <v>91789</v>
      </c>
      <c r="M47153" s="1" t="s">
        <v>170800</v>
      </c>
      <c r="N47153">
        <v>1.43E-2</v>
      </c>
      <c r="O47153" s="1" t="s">
        <v>170801</v>
      </c>
      <c r="P47153" s="1" t="s">
        <v>76</v>
      </c>
      <c r="Q47153" s="1" t="s">
        <v>651</v>
      </c>
      <c r="R47153" s="1" t="s">
        <v>5456</v>
      </c>
      <c r="S47153" s="1" t="s">
        <v>36</v>
      </c>
      <c r="T47153" s="1" t="s">
        <v>651</v>
      </c>
      <c r="U47153" s="7"/>
      <c r="V47153" s="7"/>
      <c r="W47153"/>
    </row>
    <row r="47154" spans="1:23" hidden="1" x14ac:dyDescent="0.3">
      <c r="A47154">
        <v>1464996</v>
      </c>
      <c r="B47154" s="1" t="s">
        <v>741</v>
      </c>
      <c r="C47154">
        <v>0</v>
      </c>
      <c r="D47154">
        <v>0</v>
      </c>
      <c r="E47154" s="1" t="s">
        <v>22</v>
      </c>
      <c r="F47154" s="2">
        <v>45614</v>
      </c>
      <c r="H47154">
        <v>2</v>
      </c>
      <c r="I47154" t="b">
        <v>0</v>
      </c>
      <c r="J47154" s="7">
        <v>3000</v>
      </c>
      <c r="K47154" s="1" t="s">
        <v>23</v>
      </c>
      <c r="L47154" s="1" t="s">
        <v>741</v>
      </c>
      <c r="M47154" s="1" t="s">
        <v>170802</v>
      </c>
      <c r="N47154">
        <v>0.52139999999999997</v>
      </c>
      <c r="O47154" s="1" t="s">
        <v>6806</v>
      </c>
      <c r="P47154" s="1" t="s">
        <v>6806</v>
      </c>
      <c r="Q47154" s="1" t="s">
        <v>170803</v>
      </c>
      <c r="R47154" s="1" t="s">
        <v>58</v>
      </c>
      <c r="S47154" s="1" t="s">
        <v>36</v>
      </c>
      <c r="T47154" s="1" t="s">
        <v>651</v>
      </c>
      <c r="U47154" s="7"/>
      <c r="V47154" s="7"/>
      <c r="W47154"/>
    </row>
    <row r="47155" spans="1:23" hidden="1" x14ac:dyDescent="0.3">
      <c r="A47155">
        <v>1464985</v>
      </c>
      <c r="B47155" s="1" t="s">
        <v>170804</v>
      </c>
      <c r="C47155">
        <v>0</v>
      </c>
      <c r="D47155">
        <v>0</v>
      </c>
      <c r="E47155" s="1" t="s">
        <v>22</v>
      </c>
      <c r="F47155" s="2"/>
      <c r="H47155">
        <v>0</v>
      </c>
      <c r="I47155" t="b">
        <v>0</v>
      </c>
      <c r="J47155" s="7">
        <v>800</v>
      </c>
      <c r="K47155" s="1" t="s">
        <v>538</v>
      </c>
      <c r="L47155" s="1" t="s">
        <v>170804</v>
      </c>
      <c r="M47155" s="1" t="s">
        <v>651</v>
      </c>
      <c r="N47155">
        <v>7.1000000000000004E-3</v>
      </c>
      <c r="O47155" s="1" t="s">
        <v>651</v>
      </c>
      <c r="P47155" s="1" t="s">
        <v>651</v>
      </c>
      <c r="Q47155" s="1" t="s">
        <v>651</v>
      </c>
      <c r="R47155" s="1" t="s">
        <v>651</v>
      </c>
      <c r="S47155" s="1" t="s">
        <v>6780</v>
      </c>
      <c r="T47155" s="1" t="s">
        <v>651</v>
      </c>
      <c r="U47155" s="7"/>
      <c r="V47155" s="7"/>
      <c r="W47155"/>
    </row>
    <row r="47156" spans="1:23" hidden="1" x14ac:dyDescent="0.3">
      <c r="A47156">
        <v>1464827</v>
      </c>
      <c r="B47156" s="1" t="s">
        <v>170805</v>
      </c>
      <c r="C47156">
        <v>0</v>
      </c>
      <c r="D47156">
        <v>0</v>
      </c>
      <c r="E47156" s="1" t="s">
        <v>22</v>
      </c>
      <c r="F47156" s="2">
        <v>45483</v>
      </c>
      <c r="H47156">
        <v>11</v>
      </c>
      <c r="I47156" t="b">
        <v>0</v>
      </c>
      <c r="J47156" s="7">
        <v>10000</v>
      </c>
      <c r="K47156" s="1" t="s">
        <v>23</v>
      </c>
      <c r="L47156" s="1" t="s">
        <v>170805</v>
      </c>
      <c r="M47156" s="1" t="s">
        <v>170806</v>
      </c>
      <c r="N47156">
        <v>2.1399999999999999E-2</v>
      </c>
      <c r="O47156" s="1" t="s">
        <v>170807</v>
      </c>
      <c r="P47156" s="1" t="s">
        <v>1201</v>
      </c>
      <c r="Q47156" s="1" t="s">
        <v>651</v>
      </c>
      <c r="R47156" s="1" t="s">
        <v>651</v>
      </c>
      <c r="S47156" s="1" t="s">
        <v>36</v>
      </c>
      <c r="T47156" s="1" t="s">
        <v>651</v>
      </c>
      <c r="U47156" s="7"/>
      <c r="V47156" s="7"/>
      <c r="W47156"/>
    </row>
    <row r="47157" spans="1:23" hidden="1" x14ac:dyDescent="0.3">
      <c r="A47157">
        <v>1464873</v>
      </c>
      <c r="B47157" s="1" t="s">
        <v>170808</v>
      </c>
      <c r="C47157">
        <v>0</v>
      </c>
      <c r="D47157">
        <v>0</v>
      </c>
      <c r="E47157" s="1" t="s">
        <v>22</v>
      </c>
      <c r="F47157" s="2">
        <v>40589</v>
      </c>
      <c r="H47157">
        <v>90</v>
      </c>
      <c r="I47157" t="b">
        <v>0</v>
      </c>
      <c r="J47157" s="7">
        <v>3000</v>
      </c>
      <c r="K47157" s="1" t="s">
        <v>13909</v>
      </c>
      <c r="L47157" s="1" t="s">
        <v>170809</v>
      </c>
      <c r="M47157" s="1" t="s">
        <v>170810</v>
      </c>
      <c r="N47157">
        <v>2.1399999999999999E-2</v>
      </c>
      <c r="O47157" s="1" t="s">
        <v>170811</v>
      </c>
      <c r="P47157" s="1" t="s">
        <v>12099</v>
      </c>
      <c r="Q47157" s="1" t="s">
        <v>160525</v>
      </c>
      <c r="R47157" s="1" t="s">
        <v>105713</v>
      </c>
      <c r="S47157" s="1" t="s">
        <v>13915</v>
      </c>
      <c r="T47157" s="1" t="s">
        <v>170812</v>
      </c>
      <c r="U47157" s="7"/>
      <c r="V47157" s="7"/>
      <c r="W47157"/>
    </row>
    <row r="47158" spans="1:23" hidden="1" x14ac:dyDescent="0.3">
      <c r="A47158">
        <v>1464871</v>
      </c>
      <c r="B47158" s="1" t="s">
        <v>170813</v>
      </c>
      <c r="C47158">
        <v>0</v>
      </c>
      <c r="D47158">
        <v>0</v>
      </c>
      <c r="E47158" s="1" t="s">
        <v>22</v>
      </c>
      <c r="F47158" s="2"/>
      <c r="H47158">
        <v>20</v>
      </c>
      <c r="I47158" t="b">
        <v>1</v>
      </c>
      <c r="J47158" s="7">
        <v>1</v>
      </c>
      <c r="K47158" s="1" t="s">
        <v>23</v>
      </c>
      <c r="L47158" s="1" t="s">
        <v>170813</v>
      </c>
      <c r="M47158" s="1" t="s">
        <v>170814</v>
      </c>
      <c r="N47158">
        <v>0</v>
      </c>
      <c r="O47158" s="1" t="s">
        <v>651</v>
      </c>
      <c r="P47158" s="1" t="s">
        <v>651</v>
      </c>
      <c r="Q47158" s="1" t="s">
        <v>651</v>
      </c>
      <c r="R47158" s="1" t="s">
        <v>651</v>
      </c>
      <c r="S47158" s="1" t="s">
        <v>651</v>
      </c>
      <c r="T47158" s="1" t="s">
        <v>651</v>
      </c>
      <c r="U47158" s="7"/>
      <c r="V47158" s="7"/>
      <c r="W47158"/>
    </row>
    <row r="47159" spans="1:23" hidden="1" x14ac:dyDescent="0.3">
      <c r="A47159">
        <v>1465191</v>
      </c>
      <c r="B47159" s="1" t="s">
        <v>98263</v>
      </c>
      <c r="C47159">
        <v>0</v>
      </c>
      <c r="D47159">
        <v>0</v>
      </c>
      <c r="E47159" s="1" t="s">
        <v>22</v>
      </c>
      <c r="F47159" s="2"/>
      <c r="H47159">
        <v>0</v>
      </c>
      <c r="I47159" t="b">
        <v>0</v>
      </c>
      <c r="J47159" s="7">
        <v>278</v>
      </c>
      <c r="K47159" s="1" t="s">
        <v>1635</v>
      </c>
      <c r="L47159" s="1" t="s">
        <v>98263</v>
      </c>
      <c r="M47159" s="1" t="s">
        <v>651</v>
      </c>
      <c r="N47159">
        <v>7.1000000000000004E-3</v>
      </c>
      <c r="O47159" s="1" t="s">
        <v>651</v>
      </c>
      <c r="P47159" s="1" t="s">
        <v>112403</v>
      </c>
      <c r="Q47159" s="1" t="s">
        <v>170815</v>
      </c>
      <c r="R47159" s="1" t="s">
        <v>48637</v>
      </c>
      <c r="S47159" s="1" t="s">
        <v>651</v>
      </c>
      <c r="T47159" s="1" t="s">
        <v>170816</v>
      </c>
      <c r="U47159" s="7"/>
      <c r="V47159" s="7"/>
      <c r="W47159"/>
    </row>
    <row r="47160" spans="1:23" hidden="1" x14ac:dyDescent="0.3">
      <c r="A47160">
        <v>1465201</v>
      </c>
      <c r="B47160" s="1" t="s">
        <v>170817</v>
      </c>
      <c r="C47160">
        <v>0</v>
      </c>
      <c r="D47160">
        <v>0</v>
      </c>
      <c r="E47160" s="1" t="s">
        <v>22</v>
      </c>
      <c r="F47160" s="2"/>
      <c r="H47160">
        <v>1</v>
      </c>
      <c r="I47160" t="b">
        <v>0</v>
      </c>
      <c r="J47160" s="7">
        <v>360</v>
      </c>
      <c r="K47160" s="1" t="s">
        <v>23</v>
      </c>
      <c r="L47160" s="1" t="s">
        <v>170817</v>
      </c>
      <c r="M47160" s="1" t="s">
        <v>170818</v>
      </c>
      <c r="N47160">
        <v>7.1000000000000004E-3</v>
      </c>
      <c r="O47160" s="1" t="s">
        <v>170819</v>
      </c>
      <c r="P47160" s="1" t="s">
        <v>651</v>
      </c>
      <c r="Q47160" s="1" t="s">
        <v>651</v>
      </c>
      <c r="R47160" s="1" t="s">
        <v>651</v>
      </c>
      <c r="S47160" s="1" t="s">
        <v>651</v>
      </c>
      <c r="T47160" s="1" t="s">
        <v>651</v>
      </c>
      <c r="U47160" s="7"/>
      <c r="V47160" s="7"/>
      <c r="W47160"/>
    </row>
    <row r="47161" spans="1:23" hidden="1" x14ac:dyDescent="0.3">
      <c r="A47161">
        <v>1465187</v>
      </c>
      <c r="B47161" s="1" t="s">
        <v>170820</v>
      </c>
      <c r="C47161">
        <v>0</v>
      </c>
      <c r="D47161">
        <v>0</v>
      </c>
      <c r="E47161" s="1" t="s">
        <v>22</v>
      </c>
      <c r="F47161" s="2"/>
      <c r="H47161">
        <v>14</v>
      </c>
      <c r="I47161" t="b">
        <v>0</v>
      </c>
      <c r="J47161" s="7">
        <v>30</v>
      </c>
      <c r="K47161" s="1" t="s">
        <v>23</v>
      </c>
      <c r="L47161" s="1" t="s">
        <v>170820</v>
      </c>
      <c r="M47161" s="1" t="s">
        <v>170821</v>
      </c>
      <c r="N47161">
        <v>7.1000000000000004E-3</v>
      </c>
      <c r="O47161" s="1" t="s">
        <v>651</v>
      </c>
      <c r="P47161" s="1" t="s">
        <v>651</v>
      </c>
      <c r="Q47161" s="1" t="s">
        <v>651</v>
      </c>
      <c r="R47161" s="1" t="s">
        <v>651</v>
      </c>
      <c r="S47161" s="1" t="s">
        <v>651</v>
      </c>
      <c r="T47161" s="1" t="s">
        <v>651</v>
      </c>
      <c r="U47161" s="7"/>
      <c r="V47161" s="7"/>
      <c r="W47161"/>
    </row>
    <row r="47162" spans="1:23" hidden="1" x14ac:dyDescent="0.3">
      <c r="A47162">
        <v>1465155</v>
      </c>
      <c r="B47162" s="1" t="s">
        <v>170822</v>
      </c>
      <c r="C47162">
        <v>0</v>
      </c>
      <c r="D47162">
        <v>0</v>
      </c>
      <c r="E47162" s="1" t="s">
        <v>91338</v>
      </c>
      <c r="F47162" s="2">
        <v>46252</v>
      </c>
      <c r="H47162">
        <v>66</v>
      </c>
      <c r="I47162" t="b">
        <v>0</v>
      </c>
      <c r="J47162" s="7">
        <v>3000</v>
      </c>
      <c r="K47162" s="1" t="s">
        <v>23</v>
      </c>
      <c r="L47162" s="1" t="s">
        <v>170822</v>
      </c>
      <c r="M47162" s="1" t="s">
        <v>170823</v>
      </c>
      <c r="N47162">
        <v>7.1000000000000004E-3</v>
      </c>
      <c r="O47162" s="1" t="s">
        <v>651</v>
      </c>
      <c r="P47162" s="1" t="s">
        <v>651</v>
      </c>
      <c r="Q47162" s="1" t="s">
        <v>651</v>
      </c>
      <c r="R47162" s="1" t="s">
        <v>651</v>
      </c>
      <c r="S47162" s="1" t="s">
        <v>651</v>
      </c>
      <c r="T47162" s="1" t="s">
        <v>651</v>
      </c>
      <c r="U47162" s="7"/>
      <c r="V47162" s="7"/>
      <c r="W47162"/>
    </row>
    <row r="47163" spans="1:23" hidden="1" x14ac:dyDescent="0.3">
      <c r="A47163">
        <v>1465164</v>
      </c>
      <c r="B47163" s="1" t="s">
        <v>148977</v>
      </c>
      <c r="C47163">
        <v>0</v>
      </c>
      <c r="D47163">
        <v>0</v>
      </c>
      <c r="E47163" s="1" t="s">
        <v>22</v>
      </c>
      <c r="F47163" s="2">
        <v>45636</v>
      </c>
      <c r="H47163">
        <v>0</v>
      </c>
      <c r="I47163" t="b">
        <v>0</v>
      </c>
      <c r="J47163" s="7">
        <v>20000</v>
      </c>
      <c r="K47163" s="1" t="s">
        <v>23</v>
      </c>
      <c r="L47163" s="1" t="s">
        <v>148977</v>
      </c>
      <c r="M47163" s="1" t="s">
        <v>170824</v>
      </c>
      <c r="N47163">
        <v>7.1000000000000004E-3</v>
      </c>
      <c r="O47163" s="1" t="s">
        <v>651</v>
      </c>
      <c r="P47163" s="1" t="s">
        <v>579</v>
      </c>
      <c r="Q47163" s="1" t="s">
        <v>170825</v>
      </c>
      <c r="R47163" s="1" t="s">
        <v>58</v>
      </c>
      <c r="S47163" s="1" t="s">
        <v>36</v>
      </c>
      <c r="T47163" s="1" t="s">
        <v>651</v>
      </c>
      <c r="U47163" s="7"/>
      <c r="V47163" s="7"/>
      <c r="W47163"/>
    </row>
    <row r="47164" spans="1:23" hidden="1" x14ac:dyDescent="0.3">
      <c r="A47164">
        <v>1465168</v>
      </c>
      <c r="B47164" s="1" t="s">
        <v>170826</v>
      </c>
      <c r="C47164">
        <v>0</v>
      </c>
      <c r="D47164">
        <v>0</v>
      </c>
      <c r="E47164" s="1" t="s">
        <v>22</v>
      </c>
      <c r="F47164" s="2">
        <v>45291</v>
      </c>
      <c r="H47164">
        <v>18</v>
      </c>
      <c r="I47164" t="b">
        <v>0</v>
      </c>
      <c r="J47164" s="7">
        <v>11000</v>
      </c>
      <c r="K47164" s="1" t="s">
        <v>23</v>
      </c>
      <c r="L47164" s="1" t="s">
        <v>170826</v>
      </c>
      <c r="M47164" s="1" t="s">
        <v>170827</v>
      </c>
      <c r="N47164">
        <v>7.1000000000000004E-3</v>
      </c>
      <c r="O47164" s="1" t="s">
        <v>651</v>
      </c>
      <c r="P47164" s="1" t="s">
        <v>76</v>
      </c>
      <c r="Q47164" s="1" t="s">
        <v>651</v>
      </c>
      <c r="R47164" s="1" t="s">
        <v>651</v>
      </c>
      <c r="S47164" s="1" t="s">
        <v>36</v>
      </c>
      <c r="T47164" s="1" t="s">
        <v>651</v>
      </c>
      <c r="U47164" s="7"/>
      <c r="V47164" s="7"/>
      <c r="W47164"/>
    </row>
    <row r="47165" spans="1:23" hidden="1" x14ac:dyDescent="0.3">
      <c r="A47165">
        <v>1465172</v>
      </c>
      <c r="B47165" s="1" t="s">
        <v>170828</v>
      </c>
      <c r="C47165">
        <v>0</v>
      </c>
      <c r="D47165">
        <v>0</v>
      </c>
      <c r="E47165" s="1" t="s">
        <v>22</v>
      </c>
      <c r="F47165" s="2">
        <v>45656</v>
      </c>
      <c r="H47165">
        <v>0</v>
      </c>
      <c r="I47165" t="b">
        <v>0</v>
      </c>
      <c r="J47165" s="7">
        <v>10000</v>
      </c>
      <c r="K47165" s="1" t="s">
        <v>23</v>
      </c>
      <c r="L47165" s="1" t="s">
        <v>170828</v>
      </c>
      <c r="M47165" s="1" t="s">
        <v>170829</v>
      </c>
      <c r="N47165">
        <v>7.1000000000000004E-3</v>
      </c>
      <c r="O47165" s="1" t="s">
        <v>651</v>
      </c>
      <c r="P47165" s="1" t="s">
        <v>13177</v>
      </c>
      <c r="Q47165" s="1" t="s">
        <v>651</v>
      </c>
      <c r="R47165" s="1" t="s">
        <v>651</v>
      </c>
      <c r="S47165" s="1" t="s">
        <v>36</v>
      </c>
      <c r="T47165" s="1" t="s">
        <v>651</v>
      </c>
      <c r="U47165" s="7"/>
      <c r="V47165" s="7"/>
      <c r="W47165"/>
    </row>
    <row r="47166" spans="1:23" hidden="1" x14ac:dyDescent="0.3">
      <c r="A47166">
        <v>1465175</v>
      </c>
      <c r="B47166" s="1" t="s">
        <v>170830</v>
      </c>
      <c r="C47166">
        <v>0</v>
      </c>
      <c r="D47166">
        <v>0</v>
      </c>
      <c r="E47166" s="1" t="s">
        <v>22</v>
      </c>
      <c r="F47166" s="2">
        <v>45763</v>
      </c>
      <c r="H47166">
        <v>84</v>
      </c>
      <c r="I47166" t="b">
        <v>0</v>
      </c>
      <c r="J47166" s="7">
        <v>10000</v>
      </c>
      <c r="K47166" s="1" t="s">
        <v>23</v>
      </c>
      <c r="L47166" s="1" t="s">
        <v>170830</v>
      </c>
      <c r="M47166" s="1" t="s">
        <v>170831</v>
      </c>
      <c r="N47166">
        <v>1.43E-2</v>
      </c>
      <c r="O47166" s="1" t="s">
        <v>651</v>
      </c>
      <c r="P47166" s="1" t="s">
        <v>76</v>
      </c>
      <c r="Q47166" s="1" t="s">
        <v>170832</v>
      </c>
      <c r="R47166" s="1" t="s">
        <v>651</v>
      </c>
      <c r="S47166" s="1" t="s">
        <v>651</v>
      </c>
      <c r="T47166" s="1" t="s">
        <v>651</v>
      </c>
      <c r="U47166" s="7"/>
      <c r="V47166" s="7"/>
      <c r="W47166"/>
    </row>
    <row r="47167" spans="1:23" x14ac:dyDescent="0.3">
      <c r="A47167">
        <v>1465257</v>
      </c>
      <c r="B47167" s="1" t="s">
        <v>170833</v>
      </c>
      <c r="C47167">
        <v>0</v>
      </c>
      <c r="D47167">
        <v>0</v>
      </c>
      <c r="E47167" s="1" t="s">
        <v>22</v>
      </c>
      <c r="F47167" s="2">
        <v>44715</v>
      </c>
      <c r="G47167">
        <v>150</v>
      </c>
      <c r="H47167">
        <v>14</v>
      </c>
      <c r="I47167" t="b">
        <v>0</v>
      </c>
      <c r="J47167" s="7">
        <v>100</v>
      </c>
      <c r="K47167" s="1" t="s">
        <v>23</v>
      </c>
      <c r="L47167" s="1" t="s">
        <v>170833</v>
      </c>
      <c r="M47167" s="1" t="s">
        <v>170834</v>
      </c>
      <c r="N47167">
        <v>0</v>
      </c>
      <c r="O47167" s="1" t="s">
        <v>170835</v>
      </c>
      <c r="P47167" s="1" t="s">
        <v>4387</v>
      </c>
      <c r="Q47167" s="1" t="s">
        <v>170836</v>
      </c>
      <c r="R47167" s="1" t="s">
        <v>651</v>
      </c>
      <c r="S47167" s="1" t="s">
        <v>36</v>
      </c>
      <c r="T47167" s="1" t="s">
        <v>651</v>
      </c>
      <c r="U47167" s="7">
        <v>50</v>
      </c>
      <c r="V47167" s="7"/>
      <c r="W47167"/>
    </row>
    <row r="47168" spans="1:23" hidden="1" x14ac:dyDescent="0.3">
      <c r="A47168">
        <v>1465259</v>
      </c>
      <c r="B47168" s="1" t="s">
        <v>170837</v>
      </c>
      <c r="C47168">
        <v>0</v>
      </c>
      <c r="D47168">
        <v>0</v>
      </c>
      <c r="E47168" s="1" t="s">
        <v>22</v>
      </c>
      <c r="F47168" s="2">
        <v>45767</v>
      </c>
      <c r="H47168">
        <v>10</v>
      </c>
      <c r="I47168" t="b">
        <v>0</v>
      </c>
      <c r="J47168" s="7">
        <v>1500</v>
      </c>
      <c r="K47168" s="1" t="s">
        <v>23</v>
      </c>
      <c r="L47168" s="1" t="s">
        <v>170837</v>
      </c>
      <c r="M47168" s="1" t="s">
        <v>170838</v>
      </c>
      <c r="N47168">
        <v>0</v>
      </c>
      <c r="O47168" s="1" t="s">
        <v>170839</v>
      </c>
      <c r="P47168" s="1" t="s">
        <v>170840</v>
      </c>
      <c r="Q47168" s="1" t="s">
        <v>170841</v>
      </c>
      <c r="R47168" s="1" t="s">
        <v>58</v>
      </c>
      <c r="S47168" s="1" t="s">
        <v>651</v>
      </c>
      <c r="T47168" s="1" t="s">
        <v>170842</v>
      </c>
      <c r="U47168" s="7"/>
      <c r="V47168" s="7"/>
      <c r="W47168"/>
    </row>
    <row r="47169" spans="1:23" hidden="1" x14ac:dyDescent="0.3">
      <c r="A47169">
        <v>1465278</v>
      </c>
      <c r="B47169" s="1" t="s">
        <v>170843</v>
      </c>
      <c r="C47169">
        <v>0</v>
      </c>
      <c r="D47169">
        <v>0</v>
      </c>
      <c r="E47169" s="1" t="s">
        <v>22</v>
      </c>
      <c r="F47169" s="2"/>
      <c r="H47169">
        <v>0</v>
      </c>
      <c r="I47169" t="b">
        <v>0</v>
      </c>
      <c r="J47169" s="7">
        <v>500</v>
      </c>
      <c r="K47169" s="1" t="s">
        <v>23</v>
      </c>
      <c r="L47169" s="1" t="s">
        <v>170843</v>
      </c>
      <c r="M47169" s="1" t="s">
        <v>651</v>
      </c>
      <c r="N47169">
        <v>0</v>
      </c>
      <c r="O47169" s="1" t="s">
        <v>651</v>
      </c>
      <c r="P47169" s="1" t="s">
        <v>651</v>
      </c>
      <c r="Q47169" s="1" t="s">
        <v>651</v>
      </c>
      <c r="R47169" s="1" t="s">
        <v>651</v>
      </c>
      <c r="S47169" s="1" t="s">
        <v>651</v>
      </c>
      <c r="T47169" s="1" t="s">
        <v>651</v>
      </c>
      <c r="U47169" s="7"/>
      <c r="V47169" s="7"/>
      <c r="W47169"/>
    </row>
    <row r="47170" spans="1:23" hidden="1" x14ac:dyDescent="0.3">
      <c r="A47170">
        <v>1465222</v>
      </c>
      <c r="B47170" s="1" t="s">
        <v>170844</v>
      </c>
      <c r="C47170">
        <v>0</v>
      </c>
      <c r="D47170">
        <v>0</v>
      </c>
      <c r="E47170" s="1" t="s">
        <v>22</v>
      </c>
      <c r="F47170" s="2"/>
      <c r="H47170">
        <v>5</v>
      </c>
      <c r="I47170" t="b">
        <v>0</v>
      </c>
      <c r="J47170" s="7">
        <v>10</v>
      </c>
      <c r="K47170" s="1" t="s">
        <v>23</v>
      </c>
      <c r="L47170" s="1" t="s">
        <v>170844</v>
      </c>
      <c r="M47170" s="1" t="s">
        <v>170845</v>
      </c>
      <c r="N47170">
        <v>0</v>
      </c>
      <c r="O47170" s="1" t="s">
        <v>651</v>
      </c>
      <c r="P47170" s="1" t="s">
        <v>651</v>
      </c>
      <c r="Q47170" s="1" t="s">
        <v>651</v>
      </c>
      <c r="R47170" s="1" t="s">
        <v>651</v>
      </c>
      <c r="S47170" s="1" t="s">
        <v>651</v>
      </c>
      <c r="T47170" s="1" t="s">
        <v>651</v>
      </c>
      <c r="U47170" s="7"/>
      <c r="V47170" s="7"/>
      <c r="W47170"/>
    </row>
    <row r="47171" spans="1:23" hidden="1" x14ac:dyDescent="0.3">
      <c r="A47171">
        <v>1465226</v>
      </c>
      <c r="B47171" s="1" t="s">
        <v>170846</v>
      </c>
      <c r="C47171">
        <v>0</v>
      </c>
      <c r="D47171">
        <v>0</v>
      </c>
      <c r="E47171" s="1" t="s">
        <v>22</v>
      </c>
      <c r="F47171" s="2"/>
      <c r="H47171">
        <v>12</v>
      </c>
      <c r="I47171" t="b">
        <v>0</v>
      </c>
      <c r="J47171" s="7">
        <v>2</v>
      </c>
      <c r="K47171" s="1" t="s">
        <v>23</v>
      </c>
      <c r="L47171" s="1" t="s">
        <v>170846</v>
      </c>
      <c r="M47171" s="1" t="s">
        <v>170847</v>
      </c>
      <c r="N47171">
        <v>0</v>
      </c>
      <c r="O47171" s="1" t="s">
        <v>170848</v>
      </c>
      <c r="P47171" s="1" t="s">
        <v>651</v>
      </c>
      <c r="Q47171" s="1" t="s">
        <v>651</v>
      </c>
      <c r="R47171" s="1" t="s">
        <v>651</v>
      </c>
      <c r="S47171" s="1" t="s">
        <v>651</v>
      </c>
      <c r="T47171" s="1" t="s">
        <v>651</v>
      </c>
      <c r="U47171" s="7"/>
      <c r="V47171" s="7"/>
      <c r="W47171"/>
    </row>
    <row r="47172" spans="1:23" hidden="1" x14ac:dyDescent="0.3">
      <c r="A47172">
        <v>1465153</v>
      </c>
      <c r="B47172" s="1" t="s">
        <v>20796</v>
      </c>
      <c r="C47172">
        <v>0</v>
      </c>
      <c r="D47172">
        <v>0</v>
      </c>
      <c r="E47172" s="1" t="s">
        <v>22</v>
      </c>
      <c r="F47172" s="2"/>
      <c r="H47172">
        <v>7</v>
      </c>
      <c r="I47172" t="b">
        <v>0</v>
      </c>
      <c r="J47172" s="7">
        <v>1000</v>
      </c>
      <c r="K47172" s="1" t="s">
        <v>23</v>
      </c>
      <c r="L47172" s="1" t="s">
        <v>20796</v>
      </c>
      <c r="M47172" s="1" t="s">
        <v>170849</v>
      </c>
      <c r="N47172">
        <v>7.1000000000000004E-3</v>
      </c>
      <c r="O47172" s="1" t="s">
        <v>651</v>
      </c>
      <c r="P47172" s="1" t="s">
        <v>50974</v>
      </c>
      <c r="Q47172" s="1" t="s">
        <v>170850</v>
      </c>
      <c r="R47172" s="1" t="s">
        <v>58</v>
      </c>
      <c r="S47172" s="1" t="s">
        <v>36</v>
      </c>
      <c r="T47172" s="1" t="s">
        <v>651</v>
      </c>
      <c r="U47172" s="7"/>
      <c r="V47172" s="7"/>
      <c r="W47172"/>
    </row>
    <row r="47173" spans="1:23" hidden="1" x14ac:dyDescent="0.3">
      <c r="A47173">
        <v>1465073</v>
      </c>
      <c r="B47173" s="1" t="s">
        <v>170851</v>
      </c>
      <c r="C47173">
        <v>0</v>
      </c>
      <c r="D47173">
        <v>0</v>
      </c>
      <c r="E47173" s="1" t="s">
        <v>22</v>
      </c>
      <c r="F47173" s="2">
        <v>45328</v>
      </c>
      <c r="H47173">
        <v>38</v>
      </c>
      <c r="I47173" t="b">
        <v>0</v>
      </c>
      <c r="J47173" s="7">
        <v>25000</v>
      </c>
      <c r="K47173" s="1" t="s">
        <v>23</v>
      </c>
      <c r="L47173" s="1" t="s">
        <v>170851</v>
      </c>
      <c r="M47173" s="1" t="s">
        <v>170852</v>
      </c>
      <c r="N47173">
        <v>2.1399999999999999E-2</v>
      </c>
      <c r="O47173" s="1" t="s">
        <v>651</v>
      </c>
      <c r="P47173" s="1" t="s">
        <v>14371</v>
      </c>
      <c r="Q47173" s="1" t="s">
        <v>170853</v>
      </c>
      <c r="R47173" s="1" t="s">
        <v>58</v>
      </c>
      <c r="S47173" s="1" t="s">
        <v>651</v>
      </c>
      <c r="T47173" s="1" t="s">
        <v>651</v>
      </c>
      <c r="U47173" s="7"/>
      <c r="V47173" s="7"/>
      <c r="W47173"/>
    </row>
    <row r="47174" spans="1:23" hidden="1" x14ac:dyDescent="0.3">
      <c r="A47174">
        <v>1465087</v>
      </c>
      <c r="B47174" s="1" t="s">
        <v>170854</v>
      </c>
      <c r="C47174">
        <v>0</v>
      </c>
      <c r="D47174">
        <v>0</v>
      </c>
      <c r="E47174" s="1" t="s">
        <v>22</v>
      </c>
      <c r="F47174" s="2">
        <v>45549</v>
      </c>
      <c r="H47174">
        <v>15</v>
      </c>
      <c r="I47174" t="b">
        <v>0</v>
      </c>
      <c r="J47174" s="7">
        <v>20000</v>
      </c>
      <c r="K47174" s="1" t="s">
        <v>23</v>
      </c>
      <c r="L47174" s="1" t="s">
        <v>170854</v>
      </c>
      <c r="M47174" s="1" t="s">
        <v>170855</v>
      </c>
      <c r="N47174">
        <v>1.43E-2</v>
      </c>
      <c r="O47174" s="1" t="s">
        <v>651</v>
      </c>
      <c r="P47174" s="1" t="s">
        <v>76</v>
      </c>
      <c r="Q47174" s="1" t="s">
        <v>651</v>
      </c>
      <c r="R47174" s="1" t="s">
        <v>651</v>
      </c>
      <c r="S47174" s="1" t="s">
        <v>36</v>
      </c>
      <c r="T47174" s="1" t="s">
        <v>651</v>
      </c>
      <c r="U47174" s="7"/>
      <c r="V47174" s="7"/>
      <c r="W47174"/>
    </row>
    <row r="47175" spans="1:23" hidden="1" x14ac:dyDescent="0.3">
      <c r="A47175">
        <v>1465062</v>
      </c>
      <c r="B47175" s="1" t="s">
        <v>170856</v>
      </c>
      <c r="C47175">
        <v>0</v>
      </c>
      <c r="D47175">
        <v>0</v>
      </c>
      <c r="E47175" s="1" t="s">
        <v>22</v>
      </c>
      <c r="F47175" s="2">
        <v>45514</v>
      </c>
      <c r="H47175">
        <v>12</v>
      </c>
      <c r="I47175" t="b">
        <v>0</v>
      </c>
      <c r="J47175" s="7">
        <v>13000</v>
      </c>
      <c r="K47175" s="1" t="s">
        <v>23</v>
      </c>
      <c r="L47175" s="1" t="s">
        <v>170856</v>
      </c>
      <c r="M47175" s="1" t="s">
        <v>170857</v>
      </c>
      <c r="N47175">
        <v>2.1399999999999999E-2</v>
      </c>
      <c r="O47175" s="1" t="s">
        <v>651</v>
      </c>
      <c r="P47175" s="1" t="s">
        <v>2659</v>
      </c>
      <c r="Q47175" s="1" t="s">
        <v>651</v>
      </c>
      <c r="R47175" s="1" t="s">
        <v>651</v>
      </c>
      <c r="S47175" s="1" t="s">
        <v>36</v>
      </c>
      <c r="T47175" s="1" t="s">
        <v>651</v>
      </c>
      <c r="U47175" s="7"/>
      <c r="V47175" s="7"/>
      <c r="W47175"/>
    </row>
    <row r="47176" spans="1:23" hidden="1" x14ac:dyDescent="0.3">
      <c r="A47176">
        <v>1465053</v>
      </c>
      <c r="B47176" s="1" t="s">
        <v>170858</v>
      </c>
      <c r="C47176">
        <v>0</v>
      </c>
      <c r="D47176">
        <v>0</v>
      </c>
      <c r="E47176" s="1" t="s">
        <v>22</v>
      </c>
      <c r="F47176" s="2">
        <v>45529</v>
      </c>
      <c r="H47176">
        <v>15</v>
      </c>
      <c r="I47176" t="b">
        <v>0</v>
      </c>
      <c r="J47176" s="7">
        <v>12000</v>
      </c>
      <c r="K47176" s="1" t="s">
        <v>23</v>
      </c>
      <c r="L47176" s="1" t="s">
        <v>170858</v>
      </c>
      <c r="M47176" s="1" t="s">
        <v>170859</v>
      </c>
      <c r="N47176">
        <v>1.43E-2</v>
      </c>
      <c r="O47176" s="1" t="s">
        <v>651</v>
      </c>
      <c r="P47176" s="1" t="s">
        <v>76</v>
      </c>
      <c r="Q47176" s="1" t="s">
        <v>170860</v>
      </c>
      <c r="R47176" s="1" t="s">
        <v>58</v>
      </c>
      <c r="S47176" s="1" t="s">
        <v>36</v>
      </c>
      <c r="T47176" s="1" t="s">
        <v>651</v>
      </c>
      <c r="U47176" s="7"/>
      <c r="V47176" s="7"/>
      <c r="W47176"/>
    </row>
    <row r="47177" spans="1:23" hidden="1" x14ac:dyDescent="0.3">
      <c r="A47177">
        <v>1465056</v>
      </c>
      <c r="B47177" s="1" t="s">
        <v>170861</v>
      </c>
      <c r="C47177">
        <v>0</v>
      </c>
      <c r="D47177">
        <v>0</v>
      </c>
      <c r="E47177" s="1" t="s">
        <v>91338</v>
      </c>
      <c r="F47177" s="2">
        <v>45781</v>
      </c>
      <c r="H47177">
        <v>26</v>
      </c>
      <c r="I47177" t="b">
        <v>0</v>
      </c>
      <c r="J47177" s="7">
        <v>10000</v>
      </c>
      <c r="K47177" s="1" t="s">
        <v>23</v>
      </c>
      <c r="L47177" s="1" t="s">
        <v>170861</v>
      </c>
      <c r="M47177" s="1" t="s">
        <v>170862</v>
      </c>
      <c r="N47177">
        <v>7.1000000000000004E-3</v>
      </c>
      <c r="O47177" s="1" t="s">
        <v>651</v>
      </c>
      <c r="P47177" s="1" t="s">
        <v>651</v>
      </c>
      <c r="Q47177" s="1" t="s">
        <v>170863</v>
      </c>
      <c r="R47177" s="1" t="s">
        <v>58</v>
      </c>
      <c r="S47177" s="1" t="s">
        <v>36</v>
      </c>
      <c r="T47177" s="1" t="s">
        <v>651</v>
      </c>
      <c r="U47177" s="7"/>
      <c r="V47177" s="7"/>
      <c r="W47177"/>
    </row>
    <row r="47178" spans="1:23" hidden="1" x14ac:dyDescent="0.3">
      <c r="A47178">
        <v>1465090</v>
      </c>
      <c r="B47178" s="1" t="s">
        <v>170864</v>
      </c>
      <c r="C47178">
        <v>0</v>
      </c>
      <c r="D47178">
        <v>0</v>
      </c>
      <c r="E47178" s="1" t="s">
        <v>22</v>
      </c>
      <c r="F47178" s="2"/>
      <c r="H47178">
        <v>0</v>
      </c>
      <c r="I47178" t="b">
        <v>0</v>
      </c>
      <c r="J47178" s="7">
        <v>15</v>
      </c>
      <c r="K47178" s="1" t="s">
        <v>1081</v>
      </c>
      <c r="L47178" s="1" t="s">
        <v>170864</v>
      </c>
      <c r="M47178" s="1" t="s">
        <v>651</v>
      </c>
      <c r="N47178">
        <v>7.1000000000000004E-3</v>
      </c>
      <c r="O47178" s="1" t="s">
        <v>651</v>
      </c>
      <c r="P47178" s="1" t="s">
        <v>651</v>
      </c>
      <c r="Q47178" s="1" t="s">
        <v>651</v>
      </c>
      <c r="R47178" s="1" t="s">
        <v>651</v>
      </c>
      <c r="S47178" s="1" t="s">
        <v>651</v>
      </c>
      <c r="T47178" s="1" t="s">
        <v>651</v>
      </c>
      <c r="U47178" s="7"/>
      <c r="V47178" s="7"/>
      <c r="W47178"/>
    </row>
    <row r="47179" spans="1:23" hidden="1" x14ac:dyDescent="0.3">
      <c r="A47179">
        <v>1465092</v>
      </c>
      <c r="B47179" s="1" t="s">
        <v>170865</v>
      </c>
      <c r="C47179">
        <v>0</v>
      </c>
      <c r="D47179">
        <v>0</v>
      </c>
      <c r="E47179" s="1" t="s">
        <v>22</v>
      </c>
      <c r="F47179" s="2">
        <v>45630</v>
      </c>
      <c r="H47179">
        <v>19</v>
      </c>
      <c r="I47179" t="b">
        <v>0</v>
      </c>
      <c r="J47179" s="7">
        <v>5000</v>
      </c>
      <c r="K47179" s="1" t="s">
        <v>23</v>
      </c>
      <c r="L47179" s="1" t="s">
        <v>170865</v>
      </c>
      <c r="M47179" s="1" t="s">
        <v>170866</v>
      </c>
      <c r="N47179">
        <v>2.86E-2</v>
      </c>
      <c r="O47179" s="1" t="s">
        <v>651</v>
      </c>
      <c r="P47179" s="1" t="s">
        <v>14371</v>
      </c>
      <c r="Q47179" s="1" t="s">
        <v>170867</v>
      </c>
      <c r="R47179" s="1" t="s">
        <v>58</v>
      </c>
      <c r="S47179" s="1" t="s">
        <v>36</v>
      </c>
      <c r="T47179" s="1" t="s">
        <v>651</v>
      </c>
      <c r="U47179" s="7"/>
      <c r="V47179" s="7"/>
      <c r="W47179"/>
    </row>
    <row r="47180" spans="1:23" hidden="1" x14ac:dyDescent="0.3">
      <c r="A47180">
        <v>1465131</v>
      </c>
      <c r="B47180" s="1" t="s">
        <v>170868</v>
      </c>
      <c r="C47180">
        <v>0</v>
      </c>
      <c r="D47180">
        <v>0</v>
      </c>
      <c r="E47180" s="1" t="s">
        <v>22</v>
      </c>
      <c r="F47180" s="2">
        <v>45486</v>
      </c>
      <c r="H47180">
        <v>13</v>
      </c>
      <c r="I47180" t="b">
        <v>0</v>
      </c>
      <c r="J47180" s="7">
        <v>5000</v>
      </c>
      <c r="K47180" s="1" t="s">
        <v>23</v>
      </c>
      <c r="L47180" s="1" t="s">
        <v>170868</v>
      </c>
      <c r="M47180" s="1" t="s">
        <v>170869</v>
      </c>
      <c r="N47180">
        <v>7.1000000000000004E-3</v>
      </c>
      <c r="O47180" s="1" t="s">
        <v>651</v>
      </c>
      <c r="P47180" s="1" t="s">
        <v>76</v>
      </c>
      <c r="Q47180" s="1" t="s">
        <v>170870</v>
      </c>
      <c r="R47180" s="1" t="s">
        <v>58</v>
      </c>
      <c r="S47180" s="1" t="s">
        <v>36</v>
      </c>
      <c r="T47180" s="1" t="s">
        <v>651</v>
      </c>
      <c r="U47180" s="7"/>
      <c r="V47180" s="7"/>
      <c r="W47180"/>
    </row>
    <row r="47181" spans="1:23" hidden="1" x14ac:dyDescent="0.3">
      <c r="A47181">
        <v>1465134</v>
      </c>
      <c r="B47181" s="1" t="s">
        <v>170871</v>
      </c>
      <c r="C47181">
        <v>0</v>
      </c>
      <c r="D47181">
        <v>0</v>
      </c>
      <c r="E47181" s="1" t="s">
        <v>22</v>
      </c>
      <c r="F47181" s="2">
        <v>45763</v>
      </c>
      <c r="H47181">
        <v>15</v>
      </c>
      <c r="I47181" t="b">
        <v>0</v>
      </c>
      <c r="J47181" s="7">
        <v>2500</v>
      </c>
      <c r="K47181" s="1" t="s">
        <v>23</v>
      </c>
      <c r="L47181" s="1" t="s">
        <v>170871</v>
      </c>
      <c r="M47181" s="1" t="s">
        <v>170872</v>
      </c>
      <c r="N47181">
        <v>7.1000000000000004E-3</v>
      </c>
      <c r="O47181" s="1" t="s">
        <v>651</v>
      </c>
      <c r="P47181" s="1" t="s">
        <v>579</v>
      </c>
      <c r="Q47181" s="1" t="s">
        <v>651</v>
      </c>
      <c r="R47181" s="1" t="s">
        <v>651</v>
      </c>
      <c r="S47181" s="1" t="s">
        <v>651</v>
      </c>
      <c r="T47181" s="1" t="s">
        <v>651</v>
      </c>
      <c r="U47181" s="7"/>
      <c r="V47181" s="7"/>
      <c r="W47181"/>
    </row>
    <row r="47182" spans="1:23" hidden="1" x14ac:dyDescent="0.3">
      <c r="A47182">
        <v>1465138</v>
      </c>
      <c r="B47182" s="1" t="s">
        <v>170873</v>
      </c>
      <c r="C47182">
        <v>0</v>
      </c>
      <c r="D47182">
        <v>0</v>
      </c>
      <c r="E47182" s="1" t="s">
        <v>22</v>
      </c>
      <c r="F47182" s="2">
        <v>45763</v>
      </c>
      <c r="H47182">
        <v>20</v>
      </c>
      <c r="I47182" t="b">
        <v>0</v>
      </c>
      <c r="J47182" s="7">
        <v>10000</v>
      </c>
      <c r="K47182" s="1" t="s">
        <v>23</v>
      </c>
      <c r="L47182" s="1" t="s">
        <v>170873</v>
      </c>
      <c r="M47182" s="1" t="s">
        <v>170874</v>
      </c>
      <c r="N47182">
        <v>7.1000000000000004E-3</v>
      </c>
      <c r="O47182" s="1" t="s">
        <v>651</v>
      </c>
      <c r="P47182" s="1" t="s">
        <v>651</v>
      </c>
      <c r="Q47182" s="1" t="s">
        <v>651</v>
      </c>
      <c r="R47182" s="1" t="s">
        <v>651</v>
      </c>
      <c r="S47182" s="1" t="s">
        <v>651</v>
      </c>
      <c r="T47182" s="1" t="s">
        <v>651</v>
      </c>
      <c r="U47182" s="7"/>
      <c r="V47182" s="7"/>
      <c r="W47182"/>
    </row>
    <row r="47183" spans="1:23" hidden="1" x14ac:dyDescent="0.3">
      <c r="A47183">
        <v>1465140</v>
      </c>
      <c r="B47183" s="1" t="s">
        <v>170875</v>
      </c>
      <c r="C47183">
        <v>0</v>
      </c>
      <c r="D47183">
        <v>0</v>
      </c>
      <c r="E47183" s="1" t="s">
        <v>22</v>
      </c>
      <c r="F47183" s="2">
        <v>45763</v>
      </c>
      <c r="H47183">
        <v>23</v>
      </c>
      <c r="I47183" t="b">
        <v>0</v>
      </c>
      <c r="J47183" s="7">
        <v>20000</v>
      </c>
      <c r="K47183" s="1" t="s">
        <v>23</v>
      </c>
      <c r="L47183" s="1" t="s">
        <v>170875</v>
      </c>
      <c r="M47183" s="1" t="s">
        <v>170876</v>
      </c>
      <c r="N47183">
        <v>7.1000000000000004E-3</v>
      </c>
      <c r="O47183" s="1" t="s">
        <v>651</v>
      </c>
      <c r="P47183" s="1" t="s">
        <v>1036</v>
      </c>
      <c r="Q47183" s="1" t="s">
        <v>170877</v>
      </c>
      <c r="R47183" s="1" t="s">
        <v>58</v>
      </c>
      <c r="S47183" s="1" t="s">
        <v>36</v>
      </c>
      <c r="T47183" s="1" t="s">
        <v>651</v>
      </c>
      <c r="U47183" s="7"/>
      <c r="V47183" s="7"/>
      <c r="W47183"/>
    </row>
    <row r="47184" spans="1:23" hidden="1" x14ac:dyDescent="0.3">
      <c r="A47184">
        <v>1465147</v>
      </c>
      <c r="B47184" s="1" t="s">
        <v>170878</v>
      </c>
      <c r="C47184">
        <v>0</v>
      </c>
      <c r="D47184">
        <v>0</v>
      </c>
      <c r="E47184" s="1" t="s">
        <v>22</v>
      </c>
      <c r="F47184" s="2">
        <v>45577</v>
      </c>
      <c r="H47184">
        <v>13</v>
      </c>
      <c r="I47184" t="b">
        <v>0</v>
      </c>
      <c r="J47184" s="7">
        <v>6000</v>
      </c>
      <c r="K47184" s="1" t="s">
        <v>23</v>
      </c>
      <c r="L47184" s="1" t="s">
        <v>170878</v>
      </c>
      <c r="M47184" s="1" t="s">
        <v>170879</v>
      </c>
      <c r="N47184">
        <v>7.1000000000000004E-3</v>
      </c>
      <c r="O47184" s="1" t="s">
        <v>651</v>
      </c>
      <c r="P47184" s="1" t="s">
        <v>32712</v>
      </c>
      <c r="Q47184" s="1" t="s">
        <v>139081</v>
      </c>
      <c r="R47184" s="1" t="s">
        <v>58</v>
      </c>
      <c r="S47184" s="1" t="s">
        <v>36</v>
      </c>
      <c r="T47184" s="1" t="s">
        <v>651</v>
      </c>
      <c r="U47184" s="7"/>
      <c r="V47184" s="7"/>
      <c r="W47184"/>
    </row>
    <row r="47185" spans="1:23" hidden="1" x14ac:dyDescent="0.3">
      <c r="A47185">
        <v>1465123</v>
      </c>
      <c r="B47185" s="1" t="s">
        <v>170880</v>
      </c>
      <c r="C47185">
        <v>0</v>
      </c>
      <c r="D47185">
        <v>0</v>
      </c>
      <c r="E47185" s="1" t="s">
        <v>22</v>
      </c>
      <c r="F47185" s="2">
        <v>41974</v>
      </c>
      <c r="H47185">
        <v>0</v>
      </c>
      <c r="I47185" t="b">
        <v>0</v>
      </c>
      <c r="J47185" s="7">
        <v>900</v>
      </c>
      <c r="K47185" s="1" t="s">
        <v>49117</v>
      </c>
      <c r="L47185" s="1" t="s">
        <v>170881</v>
      </c>
      <c r="M47185" s="1" t="s">
        <v>170882</v>
      </c>
      <c r="N47185">
        <v>7.1000000000000004E-3</v>
      </c>
      <c r="O47185" s="1" t="s">
        <v>170883</v>
      </c>
      <c r="P47185" s="1" t="s">
        <v>76</v>
      </c>
      <c r="Q47185" s="1" t="s">
        <v>170884</v>
      </c>
      <c r="R47185" s="1" t="s">
        <v>651</v>
      </c>
      <c r="S47185" s="1" t="s">
        <v>359</v>
      </c>
      <c r="T47185" s="1" t="s">
        <v>651</v>
      </c>
      <c r="U47185" s="7"/>
      <c r="V47185" s="7"/>
      <c r="W47185"/>
    </row>
    <row r="47186" spans="1:23" hidden="1" x14ac:dyDescent="0.3">
      <c r="A47186">
        <v>1465096</v>
      </c>
      <c r="B47186" s="1" t="s">
        <v>143572</v>
      </c>
      <c r="C47186">
        <v>0</v>
      </c>
      <c r="D47186">
        <v>0</v>
      </c>
      <c r="E47186" s="1" t="s">
        <v>22</v>
      </c>
      <c r="F47186" s="2">
        <v>45351</v>
      </c>
      <c r="H47186">
        <v>18</v>
      </c>
      <c r="I47186" t="b">
        <v>0</v>
      </c>
      <c r="J47186" s="7">
        <v>9000</v>
      </c>
      <c r="K47186" s="1" t="s">
        <v>23</v>
      </c>
      <c r="L47186" s="1" t="s">
        <v>143572</v>
      </c>
      <c r="M47186" s="1" t="s">
        <v>170885</v>
      </c>
      <c r="N47186">
        <v>7.1000000000000004E-3</v>
      </c>
      <c r="O47186" s="1" t="s">
        <v>651</v>
      </c>
      <c r="P47186" s="1" t="s">
        <v>651</v>
      </c>
      <c r="Q47186" s="1" t="s">
        <v>651</v>
      </c>
      <c r="R47186" s="1" t="s">
        <v>651</v>
      </c>
      <c r="S47186" s="1" t="s">
        <v>36</v>
      </c>
      <c r="T47186" s="1" t="s">
        <v>651</v>
      </c>
      <c r="U47186" s="7"/>
      <c r="V47186" s="7"/>
      <c r="W47186"/>
    </row>
    <row r="47187" spans="1:23" hidden="1" x14ac:dyDescent="0.3">
      <c r="A47187">
        <v>1465117</v>
      </c>
      <c r="B47187" s="1" t="s">
        <v>170886</v>
      </c>
      <c r="C47187">
        <v>0</v>
      </c>
      <c r="D47187">
        <v>0</v>
      </c>
      <c r="E47187" s="1" t="s">
        <v>22</v>
      </c>
      <c r="F47187" s="2">
        <v>45590</v>
      </c>
      <c r="H47187">
        <v>1</v>
      </c>
      <c r="I47187" t="b">
        <v>0</v>
      </c>
      <c r="J47187" s="7">
        <v>7000</v>
      </c>
      <c r="K47187" s="1" t="s">
        <v>23</v>
      </c>
      <c r="L47187" s="1" t="s">
        <v>170886</v>
      </c>
      <c r="M47187" s="1" t="s">
        <v>170887</v>
      </c>
      <c r="N47187">
        <v>0.1</v>
      </c>
      <c r="O47187" s="1" t="s">
        <v>2752</v>
      </c>
      <c r="P47187" s="1" t="s">
        <v>898</v>
      </c>
      <c r="Q47187" s="1" t="s">
        <v>170888</v>
      </c>
      <c r="R47187" s="1" t="s">
        <v>651</v>
      </c>
      <c r="S47187" s="1" t="s">
        <v>651</v>
      </c>
      <c r="T47187" s="1" t="s">
        <v>651</v>
      </c>
      <c r="U47187" s="7"/>
      <c r="V47187" s="7"/>
      <c r="W47187"/>
    </row>
    <row r="47188" spans="1:23" hidden="1" x14ac:dyDescent="0.3">
      <c r="A47188">
        <v>1466432</v>
      </c>
      <c r="B47188" s="1" t="s">
        <v>170889</v>
      </c>
      <c r="C47188">
        <v>0</v>
      </c>
      <c r="D47188">
        <v>0</v>
      </c>
      <c r="E47188" s="1" t="s">
        <v>22</v>
      </c>
      <c r="F47188" s="2"/>
      <c r="H47188">
        <v>2</v>
      </c>
      <c r="I47188" t="b">
        <v>0</v>
      </c>
      <c r="J47188" s="7">
        <v>20</v>
      </c>
      <c r="K47188" s="1" t="s">
        <v>23</v>
      </c>
      <c r="L47188" s="1" t="s">
        <v>170889</v>
      </c>
      <c r="M47188" s="1" t="s">
        <v>170890</v>
      </c>
      <c r="N47188">
        <v>0</v>
      </c>
      <c r="O47188" s="1" t="s">
        <v>170891</v>
      </c>
      <c r="P47188" s="1" t="s">
        <v>651</v>
      </c>
      <c r="Q47188" s="1" t="s">
        <v>651</v>
      </c>
      <c r="R47188" s="1" t="s">
        <v>651</v>
      </c>
      <c r="S47188" s="1" t="s">
        <v>651</v>
      </c>
      <c r="T47188" s="1" t="s">
        <v>651</v>
      </c>
      <c r="U47188" s="7"/>
      <c r="V47188" s="7"/>
      <c r="W47188"/>
    </row>
    <row r="47189" spans="1:23" hidden="1" x14ac:dyDescent="0.3">
      <c r="A47189">
        <v>1466507</v>
      </c>
      <c r="B47189" s="1" t="s">
        <v>170892</v>
      </c>
      <c r="C47189">
        <v>0</v>
      </c>
      <c r="D47189">
        <v>0</v>
      </c>
      <c r="E47189" s="1" t="s">
        <v>22</v>
      </c>
      <c r="F47189" s="2"/>
      <c r="H47189">
        <v>8</v>
      </c>
      <c r="I47189" t="b">
        <v>0</v>
      </c>
      <c r="J47189" s="7">
        <v>2000</v>
      </c>
      <c r="K47189" s="1" t="s">
        <v>23</v>
      </c>
      <c r="L47189" s="1" t="s">
        <v>170892</v>
      </c>
      <c r="M47189" s="1" t="s">
        <v>170893</v>
      </c>
      <c r="N47189">
        <v>1.43E-2</v>
      </c>
      <c r="O47189" s="1" t="s">
        <v>170894</v>
      </c>
      <c r="P47189" s="1" t="s">
        <v>14794</v>
      </c>
      <c r="Q47189" s="1" t="s">
        <v>651</v>
      </c>
      <c r="R47189" s="1" t="s">
        <v>651</v>
      </c>
      <c r="S47189" s="1" t="s">
        <v>651</v>
      </c>
      <c r="T47189" s="1" t="s">
        <v>170895</v>
      </c>
      <c r="U47189" s="7"/>
      <c r="V47189" s="7"/>
      <c r="W47189"/>
    </row>
    <row r="47190" spans="1:23" hidden="1" x14ac:dyDescent="0.3">
      <c r="A47190">
        <v>1466317</v>
      </c>
      <c r="B47190" s="1" t="s">
        <v>170896</v>
      </c>
      <c r="C47190">
        <v>0</v>
      </c>
      <c r="D47190">
        <v>0</v>
      </c>
      <c r="E47190" s="1" t="s">
        <v>22</v>
      </c>
      <c r="F47190" s="2"/>
      <c r="H47190">
        <v>7</v>
      </c>
      <c r="I47190" t="b">
        <v>0</v>
      </c>
      <c r="J47190" s="7">
        <v>10</v>
      </c>
      <c r="K47190" s="1" t="s">
        <v>23</v>
      </c>
      <c r="L47190" s="1" t="s">
        <v>170896</v>
      </c>
      <c r="M47190" s="1" t="s">
        <v>170897</v>
      </c>
      <c r="N47190">
        <v>0</v>
      </c>
      <c r="O47190" s="1" t="s">
        <v>170898</v>
      </c>
      <c r="P47190" s="1" t="s">
        <v>651</v>
      </c>
      <c r="Q47190" s="1" t="s">
        <v>651</v>
      </c>
      <c r="R47190" s="1" t="s">
        <v>651</v>
      </c>
      <c r="S47190" s="1" t="s">
        <v>651</v>
      </c>
      <c r="T47190" s="1" t="s">
        <v>651</v>
      </c>
      <c r="U47190" s="7"/>
      <c r="V47190" s="7"/>
      <c r="W47190"/>
    </row>
    <row r="47191" spans="1:23" hidden="1" x14ac:dyDescent="0.3">
      <c r="A47191">
        <v>1466287</v>
      </c>
      <c r="B47191" s="1" t="s">
        <v>170899</v>
      </c>
      <c r="C47191">
        <v>0</v>
      </c>
      <c r="D47191">
        <v>0</v>
      </c>
      <c r="E47191" s="1" t="s">
        <v>91338</v>
      </c>
      <c r="F47191" s="2">
        <v>45770</v>
      </c>
      <c r="G47191">
        <v>1</v>
      </c>
      <c r="H47191">
        <v>6</v>
      </c>
      <c r="I47191" t="b">
        <v>0</v>
      </c>
      <c r="J47191" s="7">
        <v>1</v>
      </c>
      <c r="K47191" s="1" t="s">
        <v>14938</v>
      </c>
      <c r="L47191" s="1" t="s">
        <v>170899</v>
      </c>
      <c r="M47191" s="1" t="s">
        <v>170900</v>
      </c>
      <c r="N47191">
        <v>7.1000000000000004E-3</v>
      </c>
      <c r="O47191" s="1" t="s">
        <v>651</v>
      </c>
      <c r="P47191" s="1" t="s">
        <v>161795</v>
      </c>
      <c r="Q47191" s="1" t="s">
        <v>170901</v>
      </c>
      <c r="R47191" s="1" t="s">
        <v>14944</v>
      </c>
      <c r="S47191" s="1" t="s">
        <v>17207</v>
      </c>
      <c r="T47191" s="1" t="s">
        <v>651</v>
      </c>
      <c r="U47191" s="7">
        <v>0</v>
      </c>
      <c r="V47191" s="7"/>
      <c r="W47191"/>
    </row>
    <row r="47192" spans="1:23" hidden="1" x14ac:dyDescent="0.3">
      <c r="A47192">
        <v>1466299</v>
      </c>
      <c r="B47192" s="1" t="s">
        <v>170902</v>
      </c>
      <c r="C47192">
        <v>0</v>
      </c>
      <c r="D47192">
        <v>0</v>
      </c>
      <c r="E47192" s="1" t="s">
        <v>22</v>
      </c>
      <c r="F47192" s="2">
        <v>45767</v>
      </c>
      <c r="H47192">
        <v>75</v>
      </c>
      <c r="I47192" t="b">
        <v>0</v>
      </c>
      <c r="J47192" s="7">
        <v>35000</v>
      </c>
      <c r="K47192" s="1" t="s">
        <v>23</v>
      </c>
      <c r="L47192" s="1" t="s">
        <v>170902</v>
      </c>
      <c r="M47192" s="1" t="s">
        <v>170903</v>
      </c>
      <c r="N47192">
        <v>7.1000000000000004E-3</v>
      </c>
      <c r="O47192" s="1" t="s">
        <v>651</v>
      </c>
      <c r="P47192" s="1" t="s">
        <v>579</v>
      </c>
      <c r="Q47192" s="1" t="s">
        <v>170904</v>
      </c>
      <c r="R47192" s="1" t="s">
        <v>651</v>
      </c>
      <c r="S47192" s="1" t="s">
        <v>651</v>
      </c>
      <c r="T47192" s="1" t="s">
        <v>170905</v>
      </c>
      <c r="U47192" s="7"/>
      <c r="V47192" s="7"/>
      <c r="W47192"/>
    </row>
    <row r="47193" spans="1:23" hidden="1" x14ac:dyDescent="0.3">
      <c r="A47193">
        <v>1466345</v>
      </c>
      <c r="B47193" s="1" t="s">
        <v>170906</v>
      </c>
      <c r="C47193">
        <v>0</v>
      </c>
      <c r="D47193">
        <v>0</v>
      </c>
      <c r="E47193" s="1" t="s">
        <v>22</v>
      </c>
      <c r="F47193" s="2">
        <v>44044</v>
      </c>
      <c r="H47193">
        <v>18</v>
      </c>
      <c r="I47193" t="b">
        <v>0</v>
      </c>
      <c r="J47193" s="7">
        <v>200</v>
      </c>
      <c r="K47193" s="1" t="s">
        <v>23</v>
      </c>
      <c r="L47193" s="1" t="s">
        <v>170906</v>
      </c>
      <c r="M47193" s="1" t="s">
        <v>170907</v>
      </c>
      <c r="N47193">
        <v>0</v>
      </c>
      <c r="O47193" s="1" t="s">
        <v>170908</v>
      </c>
      <c r="P47193" s="1" t="s">
        <v>118766</v>
      </c>
      <c r="Q47193" s="1" t="s">
        <v>651</v>
      </c>
      <c r="R47193" s="1" t="s">
        <v>651</v>
      </c>
      <c r="S47193" s="1" t="s">
        <v>651</v>
      </c>
      <c r="T47193" s="1" t="s">
        <v>651</v>
      </c>
      <c r="U47193" s="7"/>
      <c r="V47193" s="7"/>
      <c r="W47193"/>
    </row>
    <row r="47194" spans="1:23" hidden="1" x14ac:dyDescent="0.3">
      <c r="A47194">
        <v>1466392</v>
      </c>
      <c r="B47194" s="1" t="s">
        <v>170909</v>
      </c>
      <c r="C47194">
        <v>0</v>
      </c>
      <c r="D47194">
        <v>0</v>
      </c>
      <c r="E47194" s="1" t="s">
        <v>22</v>
      </c>
      <c r="F47194" s="2"/>
      <c r="H47194">
        <v>9</v>
      </c>
      <c r="I47194" t="b">
        <v>0</v>
      </c>
      <c r="J47194" s="7">
        <v>30</v>
      </c>
      <c r="K47194" s="1" t="s">
        <v>23</v>
      </c>
      <c r="L47194" s="1" t="s">
        <v>170909</v>
      </c>
      <c r="M47194" s="1" t="s">
        <v>170910</v>
      </c>
      <c r="N47194">
        <v>0</v>
      </c>
      <c r="O47194" s="1" t="s">
        <v>170911</v>
      </c>
      <c r="P47194" s="1" t="s">
        <v>651</v>
      </c>
      <c r="Q47194" s="1" t="s">
        <v>651</v>
      </c>
      <c r="R47194" s="1" t="s">
        <v>651</v>
      </c>
      <c r="S47194" s="1" t="s">
        <v>651</v>
      </c>
      <c r="T47194" s="1" t="s">
        <v>651</v>
      </c>
      <c r="U47194" s="7"/>
      <c r="V47194" s="7"/>
      <c r="W47194"/>
    </row>
    <row r="47195" spans="1:23" hidden="1" x14ac:dyDescent="0.3">
      <c r="A47195">
        <v>1466397</v>
      </c>
      <c r="B47195" s="1" t="s">
        <v>170912</v>
      </c>
      <c r="C47195">
        <v>0</v>
      </c>
      <c r="D47195">
        <v>0</v>
      </c>
      <c r="E47195" s="1" t="s">
        <v>22</v>
      </c>
      <c r="F47195" s="2"/>
      <c r="H47195">
        <v>45</v>
      </c>
      <c r="I47195" t="b">
        <v>0</v>
      </c>
      <c r="J47195" s="7">
        <v>530</v>
      </c>
      <c r="K47195" s="1" t="s">
        <v>23</v>
      </c>
      <c r="L47195" s="1" t="s">
        <v>170912</v>
      </c>
      <c r="M47195" s="1" t="s">
        <v>170913</v>
      </c>
      <c r="N47195">
        <v>0</v>
      </c>
      <c r="O47195" s="1" t="s">
        <v>651</v>
      </c>
      <c r="P47195" s="1" t="s">
        <v>651</v>
      </c>
      <c r="Q47195" s="1" t="s">
        <v>651</v>
      </c>
      <c r="R47195" s="1" t="s">
        <v>651</v>
      </c>
      <c r="S47195" s="1" t="s">
        <v>651</v>
      </c>
      <c r="T47195" s="1" t="s">
        <v>651</v>
      </c>
      <c r="U47195" s="7"/>
      <c r="V47195" s="7"/>
      <c r="W47195"/>
    </row>
    <row r="47196" spans="1:23" hidden="1" x14ac:dyDescent="0.3">
      <c r="A47196">
        <v>1466400</v>
      </c>
      <c r="B47196" s="1" t="s">
        <v>170914</v>
      </c>
      <c r="C47196">
        <v>0</v>
      </c>
      <c r="D47196">
        <v>0</v>
      </c>
      <c r="E47196" s="1" t="s">
        <v>22</v>
      </c>
      <c r="F47196" s="2"/>
      <c r="H47196">
        <v>10</v>
      </c>
      <c r="I47196" t="b">
        <v>0</v>
      </c>
      <c r="J47196" s="7">
        <v>50</v>
      </c>
      <c r="K47196" s="1" t="s">
        <v>23</v>
      </c>
      <c r="L47196" s="1" t="s">
        <v>170914</v>
      </c>
      <c r="M47196" s="1" t="s">
        <v>170915</v>
      </c>
      <c r="N47196">
        <v>0</v>
      </c>
      <c r="O47196" s="1" t="s">
        <v>170916</v>
      </c>
      <c r="P47196" s="1" t="s">
        <v>651</v>
      </c>
      <c r="Q47196" s="1" t="s">
        <v>651</v>
      </c>
      <c r="R47196" s="1" t="s">
        <v>651</v>
      </c>
      <c r="S47196" s="1" t="s">
        <v>651</v>
      </c>
      <c r="T47196" s="1" t="s">
        <v>651</v>
      </c>
      <c r="U47196" s="7"/>
      <c r="V47196" s="7"/>
      <c r="W47196"/>
    </row>
    <row r="47197" spans="1:23" hidden="1" x14ac:dyDescent="0.3">
      <c r="A47197">
        <v>1466686</v>
      </c>
      <c r="B47197" s="1" t="s">
        <v>170917</v>
      </c>
      <c r="C47197">
        <v>0</v>
      </c>
      <c r="D47197">
        <v>0</v>
      </c>
      <c r="E47197" s="1" t="s">
        <v>22</v>
      </c>
      <c r="F47197" s="2">
        <v>45767</v>
      </c>
      <c r="H47197">
        <v>3</v>
      </c>
      <c r="I47197" t="b">
        <v>0</v>
      </c>
      <c r="J47197" s="7">
        <v>500</v>
      </c>
      <c r="K47197" s="1" t="s">
        <v>23</v>
      </c>
      <c r="L47197" s="1" t="s">
        <v>170917</v>
      </c>
      <c r="M47197" s="1" t="s">
        <v>170918</v>
      </c>
      <c r="N47197">
        <v>1.43E-2</v>
      </c>
      <c r="O47197" s="1" t="s">
        <v>170919</v>
      </c>
      <c r="P47197" s="1" t="s">
        <v>119926</v>
      </c>
      <c r="Q47197" s="1" t="s">
        <v>170920</v>
      </c>
      <c r="R47197" s="1" t="s">
        <v>651</v>
      </c>
      <c r="S47197" s="1" t="s">
        <v>651</v>
      </c>
      <c r="T47197" s="1" t="s">
        <v>651</v>
      </c>
      <c r="U47197" s="7"/>
      <c r="V47197" s="7"/>
      <c r="W47197"/>
    </row>
    <row r="47198" spans="1:23" hidden="1" x14ac:dyDescent="0.3">
      <c r="A47198">
        <v>1466690</v>
      </c>
      <c r="B47198" s="1" t="s">
        <v>170921</v>
      </c>
      <c r="C47198">
        <v>0</v>
      </c>
      <c r="D47198">
        <v>0</v>
      </c>
      <c r="E47198" s="1" t="s">
        <v>91338</v>
      </c>
      <c r="F47198" s="2">
        <v>46388</v>
      </c>
      <c r="H47198">
        <v>79</v>
      </c>
      <c r="I47198" t="b">
        <v>0</v>
      </c>
      <c r="J47198" s="7">
        <v>100</v>
      </c>
      <c r="K47198" s="1" t="s">
        <v>23</v>
      </c>
      <c r="L47198" s="1" t="s">
        <v>170921</v>
      </c>
      <c r="M47198" s="1" t="s">
        <v>170922</v>
      </c>
      <c r="N47198">
        <v>7.1000000000000004E-3</v>
      </c>
      <c r="O47198" s="1" t="s">
        <v>170923</v>
      </c>
      <c r="P47198" s="1" t="s">
        <v>651</v>
      </c>
      <c r="Q47198" s="1" t="s">
        <v>651</v>
      </c>
      <c r="R47198" s="1" t="s">
        <v>651</v>
      </c>
      <c r="S47198" s="1" t="s">
        <v>651</v>
      </c>
      <c r="T47198" s="1" t="s">
        <v>651</v>
      </c>
      <c r="U47198" s="7"/>
      <c r="V47198" s="7"/>
      <c r="W47198"/>
    </row>
    <row r="47199" spans="1:23" hidden="1" x14ac:dyDescent="0.3">
      <c r="A47199">
        <v>1466677</v>
      </c>
      <c r="B47199" s="1" t="s">
        <v>170924</v>
      </c>
      <c r="C47199">
        <v>0</v>
      </c>
      <c r="D47199">
        <v>0</v>
      </c>
      <c r="E47199" s="1" t="s">
        <v>22</v>
      </c>
      <c r="F47199" s="2">
        <v>45751</v>
      </c>
      <c r="H47199">
        <v>14</v>
      </c>
      <c r="I47199" t="b">
        <v>0</v>
      </c>
      <c r="J47199" s="7">
        <v>19000</v>
      </c>
      <c r="K47199" s="1" t="s">
        <v>23</v>
      </c>
      <c r="L47199" s="1" t="s">
        <v>170924</v>
      </c>
      <c r="M47199" s="1" t="s">
        <v>170925</v>
      </c>
      <c r="N47199">
        <v>4.2900000000000001E-2</v>
      </c>
      <c r="O47199" s="1" t="s">
        <v>170926</v>
      </c>
      <c r="P47199" s="1" t="s">
        <v>898</v>
      </c>
      <c r="Q47199" s="1" t="s">
        <v>170927</v>
      </c>
      <c r="R47199" s="1" t="s">
        <v>58</v>
      </c>
      <c r="S47199" s="1" t="s">
        <v>36</v>
      </c>
      <c r="T47199" s="1" t="s">
        <v>651</v>
      </c>
      <c r="U47199" s="7"/>
      <c r="V47199" s="7"/>
      <c r="W47199"/>
    </row>
    <row r="47200" spans="1:23" hidden="1" x14ac:dyDescent="0.3">
      <c r="A47200">
        <v>1466671</v>
      </c>
      <c r="B47200" s="1" t="s">
        <v>170928</v>
      </c>
      <c r="C47200">
        <v>0</v>
      </c>
      <c r="D47200">
        <v>0</v>
      </c>
      <c r="E47200" s="1" t="s">
        <v>91338</v>
      </c>
      <c r="F47200" s="2"/>
      <c r="H47200">
        <v>5</v>
      </c>
      <c r="I47200" t="b">
        <v>0</v>
      </c>
      <c r="J47200" s="7">
        <v>3500</v>
      </c>
      <c r="K47200" s="1" t="s">
        <v>23</v>
      </c>
      <c r="L47200" s="1" t="s">
        <v>170928</v>
      </c>
      <c r="M47200" s="1" t="s">
        <v>170929</v>
      </c>
      <c r="N47200">
        <v>1.43E-2</v>
      </c>
      <c r="O47200" s="1" t="s">
        <v>651</v>
      </c>
      <c r="P47200" s="1" t="s">
        <v>2432</v>
      </c>
      <c r="Q47200" s="1" t="s">
        <v>127798</v>
      </c>
      <c r="R47200" s="1" t="s">
        <v>651</v>
      </c>
      <c r="S47200" s="1" t="s">
        <v>36</v>
      </c>
      <c r="T47200" s="1" t="s">
        <v>170930</v>
      </c>
      <c r="U47200" s="7"/>
      <c r="V47200" s="7"/>
      <c r="W47200"/>
    </row>
    <row r="47201" spans="1:23" x14ac:dyDescent="0.3">
      <c r="A47201">
        <v>1466710</v>
      </c>
      <c r="B47201" s="1" t="s">
        <v>170931</v>
      </c>
      <c r="C47201">
        <v>0</v>
      </c>
      <c r="D47201" s="10">
        <v>0</v>
      </c>
      <c r="E47201" s="1" t="s">
        <v>22</v>
      </c>
      <c r="F47201" s="2">
        <v>45582</v>
      </c>
      <c r="G47201" s="7">
        <v>1500</v>
      </c>
      <c r="H47201">
        <v>0</v>
      </c>
      <c r="I47201" t="b">
        <v>0</v>
      </c>
      <c r="J47201" s="7">
        <v>250</v>
      </c>
      <c r="K47201" s="1" t="s">
        <v>1635</v>
      </c>
      <c r="L47201" s="1" t="s">
        <v>170931</v>
      </c>
      <c r="M47201" s="1" t="s">
        <v>651</v>
      </c>
      <c r="N47201">
        <v>7.1000000000000004E-3</v>
      </c>
      <c r="O47201" s="1" t="s">
        <v>651</v>
      </c>
      <c r="P47201" s="1" t="s">
        <v>14371</v>
      </c>
      <c r="Q47201" s="1" t="s">
        <v>170932</v>
      </c>
      <c r="R47201" s="1" t="s">
        <v>651</v>
      </c>
      <c r="S47201" s="1" t="s">
        <v>1642</v>
      </c>
      <c r="T47201" s="1" t="s">
        <v>170933</v>
      </c>
      <c r="U47201" s="7">
        <v>1250</v>
      </c>
      <c r="V47201" s="7"/>
      <c r="W47201"/>
    </row>
    <row r="47202" spans="1:23" hidden="1" x14ac:dyDescent="0.3">
      <c r="A47202">
        <v>1466750</v>
      </c>
      <c r="B47202" s="1" t="s">
        <v>170934</v>
      </c>
      <c r="C47202">
        <v>0</v>
      </c>
      <c r="D47202">
        <v>0</v>
      </c>
      <c r="E47202" s="1" t="s">
        <v>22</v>
      </c>
      <c r="F47202" s="2">
        <v>45761</v>
      </c>
      <c r="H47202">
        <v>9</v>
      </c>
      <c r="I47202" t="b">
        <v>0</v>
      </c>
      <c r="J47202" s="7">
        <v>50</v>
      </c>
      <c r="K47202" s="1" t="s">
        <v>23</v>
      </c>
      <c r="L47202" s="1" t="s">
        <v>170934</v>
      </c>
      <c r="M47202" s="1" t="s">
        <v>170935</v>
      </c>
      <c r="N47202">
        <v>6.4299999999999996E-2</v>
      </c>
      <c r="O47202" s="1" t="s">
        <v>651</v>
      </c>
      <c r="P47202" s="1" t="s">
        <v>2494</v>
      </c>
      <c r="Q47202" s="1" t="s">
        <v>170936</v>
      </c>
      <c r="R47202" s="1" t="s">
        <v>5456</v>
      </c>
      <c r="S47202" s="1" t="s">
        <v>36</v>
      </c>
      <c r="T47202" s="1" t="s">
        <v>170937</v>
      </c>
      <c r="U47202" s="7"/>
      <c r="V47202" s="7"/>
      <c r="W47202"/>
    </row>
    <row r="47203" spans="1:23" hidden="1" x14ac:dyDescent="0.3">
      <c r="A47203">
        <v>1466759</v>
      </c>
      <c r="B47203" s="1" t="s">
        <v>170938</v>
      </c>
      <c r="C47203">
        <v>0</v>
      </c>
      <c r="D47203">
        <v>0</v>
      </c>
      <c r="E47203" s="1" t="s">
        <v>22</v>
      </c>
      <c r="F47203" s="2">
        <v>45416</v>
      </c>
      <c r="H47203">
        <v>4</v>
      </c>
      <c r="I47203" t="b">
        <v>0</v>
      </c>
      <c r="J47203" s="7">
        <v>900</v>
      </c>
      <c r="K47203" s="1" t="s">
        <v>538</v>
      </c>
      <c r="L47203" s="1" t="s">
        <v>170939</v>
      </c>
      <c r="M47203" s="1" t="s">
        <v>170940</v>
      </c>
      <c r="N47203">
        <v>7.1000000000000004E-3</v>
      </c>
      <c r="O47203" s="1" t="s">
        <v>170941</v>
      </c>
      <c r="P47203" s="1" t="s">
        <v>76</v>
      </c>
      <c r="Q47203" s="1" t="s">
        <v>651</v>
      </c>
      <c r="R47203" s="1" t="s">
        <v>544</v>
      </c>
      <c r="S47203" s="1" t="s">
        <v>6780</v>
      </c>
      <c r="T47203" s="1" t="s">
        <v>170942</v>
      </c>
      <c r="U47203" s="7"/>
      <c r="V47203" s="7"/>
      <c r="W47203"/>
    </row>
    <row r="47204" spans="1:23" hidden="1" x14ac:dyDescent="0.3">
      <c r="A47204">
        <v>1466761</v>
      </c>
      <c r="B47204" s="1" t="s">
        <v>170943</v>
      </c>
      <c r="C47204">
        <v>0</v>
      </c>
      <c r="D47204">
        <v>0</v>
      </c>
      <c r="E47204" s="1" t="s">
        <v>91338</v>
      </c>
      <c r="F47204" s="2">
        <v>45779</v>
      </c>
      <c r="H47204">
        <v>0</v>
      </c>
      <c r="I47204" t="b">
        <v>0</v>
      </c>
      <c r="J47204" s="7">
        <v>500</v>
      </c>
      <c r="K47204" s="1" t="s">
        <v>1635</v>
      </c>
      <c r="L47204" s="1" t="s">
        <v>170943</v>
      </c>
      <c r="M47204" s="1" t="s">
        <v>651</v>
      </c>
      <c r="N47204">
        <v>1.43E-2</v>
      </c>
      <c r="O47204" s="1" t="s">
        <v>651</v>
      </c>
      <c r="P47204" s="1" t="s">
        <v>40593</v>
      </c>
      <c r="Q47204" s="1" t="s">
        <v>651</v>
      </c>
      <c r="R47204" s="1" t="s">
        <v>10167</v>
      </c>
      <c r="S47204" s="1" t="s">
        <v>651</v>
      </c>
      <c r="T47204" s="1" t="s">
        <v>170944</v>
      </c>
      <c r="U47204" s="7"/>
      <c r="V47204" s="7"/>
      <c r="W47204"/>
    </row>
    <row r="47205" spans="1:23" hidden="1" x14ac:dyDescent="0.3">
      <c r="A47205">
        <v>1466766</v>
      </c>
      <c r="B47205" s="1" t="s">
        <v>170945</v>
      </c>
      <c r="C47205">
        <v>0</v>
      </c>
      <c r="D47205">
        <v>0</v>
      </c>
      <c r="E47205" s="1" t="s">
        <v>22</v>
      </c>
      <c r="F47205" s="2">
        <v>45583</v>
      </c>
      <c r="H47205">
        <v>25</v>
      </c>
      <c r="I47205" t="b">
        <v>0</v>
      </c>
      <c r="J47205" s="7">
        <v>10000</v>
      </c>
      <c r="K47205" s="1" t="s">
        <v>13909</v>
      </c>
      <c r="L47205" s="1" t="s">
        <v>170945</v>
      </c>
      <c r="M47205" s="1" t="s">
        <v>170946</v>
      </c>
      <c r="N47205">
        <v>0.1143</v>
      </c>
      <c r="O47205" s="1" t="s">
        <v>651</v>
      </c>
      <c r="P47205" s="1" t="s">
        <v>13521</v>
      </c>
      <c r="Q47205" s="1" t="s">
        <v>651</v>
      </c>
      <c r="R47205" s="1" t="s">
        <v>25844</v>
      </c>
      <c r="S47205" s="1" t="s">
        <v>107424</v>
      </c>
      <c r="T47205" s="1" t="s">
        <v>170947</v>
      </c>
      <c r="U47205" s="7"/>
      <c r="V47205" s="7"/>
      <c r="W47205"/>
    </row>
    <row r="47206" spans="1:23" hidden="1" x14ac:dyDescent="0.3">
      <c r="A47206">
        <v>1466770</v>
      </c>
      <c r="B47206" s="1" t="s">
        <v>170948</v>
      </c>
      <c r="C47206">
        <v>0</v>
      </c>
      <c r="D47206">
        <v>0</v>
      </c>
      <c r="E47206" s="1" t="s">
        <v>22</v>
      </c>
      <c r="F47206" s="2">
        <v>45658</v>
      </c>
      <c r="H47206">
        <v>6</v>
      </c>
      <c r="I47206" t="b">
        <v>0</v>
      </c>
      <c r="J47206" s="7">
        <v>200</v>
      </c>
      <c r="K47206" s="1" t="s">
        <v>23</v>
      </c>
      <c r="L47206" s="1" t="s">
        <v>170948</v>
      </c>
      <c r="M47206" s="1" t="s">
        <v>170949</v>
      </c>
      <c r="N47206">
        <v>7.1000000000000004E-3</v>
      </c>
      <c r="O47206" s="1" t="s">
        <v>170950</v>
      </c>
      <c r="P47206" s="1" t="s">
        <v>76</v>
      </c>
      <c r="Q47206" s="1" t="s">
        <v>651</v>
      </c>
      <c r="R47206" s="1" t="s">
        <v>544</v>
      </c>
      <c r="S47206" s="1" t="s">
        <v>36</v>
      </c>
      <c r="T47206" s="1" t="s">
        <v>170951</v>
      </c>
      <c r="U47206" s="7"/>
      <c r="V47206" s="7"/>
      <c r="W47206"/>
    </row>
    <row r="47207" spans="1:23" hidden="1" x14ac:dyDescent="0.3">
      <c r="A47207">
        <v>1466740</v>
      </c>
      <c r="B47207" s="1" t="s">
        <v>170952</v>
      </c>
      <c r="C47207">
        <v>0</v>
      </c>
      <c r="D47207">
        <v>0</v>
      </c>
      <c r="E47207" s="1" t="s">
        <v>22</v>
      </c>
      <c r="F47207" s="2"/>
      <c r="H47207">
        <v>6</v>
      </c>
      <c r="I47207" t="b">
        <v>0</v>
      </c>
      <c r="J47207" s="7">
        <v>107</v>
      </c>
      <c r="K47207" s="1" t="s">
        <v>23</v>
      </c>
      <c r="L47207" s="1" t="s">
        <v>170952</v>
      </c>
      <c r="M47207" s="1" t="s">
        <v>170953</v>
      </c>
      <c r="N47207">
        <v>7.1000000000000004E-3</v>
      </c>
      <c r="O47207" s="1" t="s">
        <v>170954</v>
      </c>
      <c r="P47207" s="1" t="s">
        <v>651</v>
      </c>
      <c r="Q47207" s="1" t="s">
        <v>651</v>
      </c>
      <c r="R47207" s="1" t="s">
        <v>651</v>
      </c>
      <c r="S47207" s="1" t="s">
        <v>36</v>
      </c>
      <c r="T47207" s="1" t="s">
        <v>651</v>
      </c>
      <c r="U47207" s="7"/>
      <c r="V47207" s="7"/>
      <c r="W47207"/>
    </row>
    <row r="47208" spans="1:23" hidden="1" x14ac:dyDescent="0.3">
      <c r="A47208">
        <v>1466733</v>
      </c>
      <c r="B47208" s="1" t="s">
        <v>170955</v>
      </c>
      <c r="C47208">
        <v>0</v>
      </c>
      <c r="D47208">
        <v>0</v>
      </c>
      <c r="E47208" s="1" t="s">
        <v>22</v>
      </c>
      <c r="F47208" s="2">
        <v>45689</v>
      </c>
      <c r="H47208">
        <v>9</v>
      </c>
      <c r="I47208" t="b">
        <v>0</v>
      </c>
      <c r="J47208" s="7">
        <v>2500</v>
      </c>
      <c r="K47208" s="1" t="s">
        <v>23</v>
      </c>
      <c r="L47208" s="1" t="s">
        <v>170955</v>
      </c>
      <c r="M47208" s="1" t="s">
        <v>170956</v>
      </c>
      <c r="N47208">
        <v>1.43E-2</v>
      </c>
      <c r="O47208" s="1" t="s">
        <v>170957</v>
      </c>
      <c r="P47208" s="1" t="s">
        <v>2752</v>
      </c>
      <c r="Q47208" s="1" t="s">
        <v>127798</v>
      </c>
      <c r="R47208" s="1" t="s">
        <v>651</v>
      </c>
      <c r="S47208" s="1" t="s">
        <v>651</v>
      </c>
      <c r="T47208" s="1" t="s">
        <v>170958</v>
      </c>
      <c r="U47208" s="7"/>
      <c r="V47208" s="7"/>
      <c r="W47208"/>
    </row>
    <row r="47209" spans="1:23" hidden="1" x14ac:dyDescent="0.3">
      <c r="A47209">
        <v>1466739</v>
      </c>
      <c r="B47209" s="1" t="s">
        <v>103872</v>
      </c>
      <c r="C47209">
        <v>0</v>
      </c>
      <c r="D47209">
        <v>0</v>
      </c>
      <c r="E47209" s="1" t="s">
        <v>22</v>
      </c>
      <c r="F47209" s="2">
        <v>45765</v>
      </c>
      <c r="H47209">
        <v>3</v>
      </c>
      <c r="I47209" t="b">
        <v>0</v>
      </c>
      <c r="J47209" s="7">
        <v>1000000</v>
      </c>
      <c r="K47209" s="1" t="s">
        <v>23</v>
      </c>
      <c r="L47209" s="1" t="s">
        <v>103872</v>
      </c>
      <c r="M47209" s="1" t="s">
        <v>170959</v>
      </c>
      <c r="N47209">
        <v>7.1000000000000004E-3</v>
      </c>
      <c r="O47209" s="1" t="s">
        <v>651</v>
      </c>
      <c r="P47209" s="1" t="s">
        <v>73089</v>
      </c>
      <c r="Q47209" s="1" t="s">
        <v>651</v>
      </c>
      <c r="R47209" s="1" t="s">
        <v>651</v>
      </c>
      <c r="S47209" s="1" t="s">
        <v>36</v>
      </c>
      <c r="T47209" s="1" t="s">
        <v>651</v>
      </c>
      <c r="U47209" s="7"/>
      <c r="V47209" s="7"/>
      <c r="W47209"/>
    </row>
    <row r="47210" spans="1:23" hidden="1" x14ac:dyDescent="0.3">
      <c r="A47210">
        <v>1466555</v>
      </c>
      <c r="B47210" s="1" t="s">
        <v>170960</v>
      </c>
      <c r="C47210">
        <v>0</v>
      </c>
      <c r="D47210">
        <v>0</v>
      </c>
      <c r="E47210" s="1" t="s">
        <v>22</v>
      </c>
      <c r="F47210" s="2"/>
      <c r="H47210">
        <v>0</v>
      </c>
      <c r="I47210" t="b">
        <v>0</v>
      </c>
      <c r="J47210" s="7">
        <v>25000</v>
      </c>
      <c r="K47210" s="1" t="s">
        <v>3055</v>
      </c>
      <c r="L47210" s="1" t="s">
        <v>170960</v>
      </c>
      <c r="M47210" s="1" t="s">
        <v>651</v>
      </c>
      <c r="N47210">
        <v>4.2900000000000001E-2</v>
      </c>
      <c r="O47210" s="1" t="s">
        <v>651</v>
      </c>
      <c r="P47210" s="1" t="s">
        <v>2643</v>
      </c>
      <c r="Q47210" s="1" t="s">
        <v>152382</v>
      </c>
      <c r="R47210" s="1" t="s">
        <v>8174</v>
      </c>
      <c r="S47210" s="1" t="s">
        <v>3061</v>
      </c>
      <c r="T47210" s="1" t="s">
        <v>170961</v>
      </c>
      <c r="U47210" s="7"/>
      <c r="V47210" s="7"/>
      <c r="W47210"/>
    </row>
    <row r="47211" spans="1:23" hidden="1" x14ac:dyDescent="0.3">
      <c r="A47211">
        <v>1466527</v>
      </c>
      <c r="B47211" s="1" t="s">
        <v>170962</v>
      </c>
      <c r="C47211">
        <v>0</v>
      </c>
      <c r="D47211">
        <v>0</v>
      </c>
      <c r="E47211" s="1" t="s">
        <v>22</v>
      </c>
      <c r="F47211" s="2"/>
      <c r="H47211">
        <v>101</v>
      </c>
      <c r="I47211" t="b">
        <v>0</v>
      </c>
      <c r="J47211" s="7">
        <v>5</v>
      </c>
      <c r="K47211" s="1" t="s">
        <v>23</v>
      </c>
      <c r="L47211" s="1" t="s">
        <v>170962</v>
      </c>
      <c r="M47211" s="1" t="s">
        <v>170963</v>
      </c>
      <c r="N47211">
        <v>1.43E-2</v>
      </c>
      <c r="O47211" s="1" t="s">
        <v>170964</v>
      </c>
      <c r="P47211" s="1" t="s">
        <v>170965</v>
      </c>
      <c r="Q47211" s="1" t="s">
        <v>651</v>
      </c>
      <c r="R47211" s="1" t="s">
        <v>651</v>
      </c>
      <c r="S47211" s="1" t="s">
        <v>651</v>
      </c>
      <c r="T47211" s="1" t="s">
        <v>170966</v>
      </c>
      <c r="U47211" s="7"/>
      <c r="V47211" s="7"/>
      <c r="W47211"/>
    </row>
    <row r="47212" spans="1:23" hidden="1" x14ac:dyDescent="0.3">
      <c r="A47212">
        <v>1466545</v>
      </c>
      <c r="B47212" s="1" t="s">
        <v>170967</v>
      </c>
      <c r="C47212">
        <v>0</v>
      </c>
      <c r="D47212">
        <v>0</v>
      </c>
      <c r="E47212" s="1" t="s">
        <v>22</v>
      </c>
      <c r="F47212" s="2">
        <v>45709</v>
      </c>
      <c r="H47212">
        <v>0</v>
      </c>
      <c r="I47212" t="b">
        <v>0</v>
      </c>
      <c r="J47212" s="7">
        <v>500</v>
      </c>
      <c r="K47212" s="1" t="s">
        <v>7121</v>
      </c>
      <c r="L47212" s="1" t="s">
        <v>170967</v>
      </c>
      <c r="M47212" s="1" t="s">
        <v>651</v>
      </c>
      <c r="N47212">
        <v>2.1399999999999999E-2</v>
      </c>
      <c r="O47212" s="1" t="s">
        <v>651</v>
      </c>
      <c r="P47212" s="1" t="s">
        <v>170968</v>
      </c>
      <c r="Q47212" s="1" t="s">
        <v>651</v>
      </c>
      <c r="R47212" s="1" t="s">
        <v>8075</v>
      </c>
      <c r="S47212" s="1" t="s">
        <v>651</v>
      </c>
      <c r="T47212" s="1" t="s">
        <v>170969</v>
      </c>
      <c r="U47212" s="7"/>
      <c r="V47212" s="7"/>
      <c r="W47212"/>
    </row>
    <row r="47213" spans="1:23" hidden="1" x14ac:dyDescent="0.3">
      <c r="A47213">
        <v>1466638</v>
      </c>
      <c r="B47213" s="1" t="s">
        <v>170970</v>
      </c>
      <c r="C47213">
        <v>0</v>
      </c>
      <c r="D47213">
        <v>0</v>
      </c>
      <c r="E47213" s="1" t="s">
        <v>22</v>
      </c>
      <c r="F47213" s="2">
        <v>33677</v>
      </c>
      <c r="H47213">
        <v>90</v>
      </c>
      <c r="I47213" t="b">
        <v>1</v>
      </c>
      <c r="J47213" s="7">
        <v>35000</v>
      </c>
      <c r="K47213" s="1" t="s">
        <v>23</v>
      </c>
      <c r="L47213" s="1" t="s">
        <v>170970</v>
      </c>
      <c r="M47213" s="1" t="s">
        <v>170971</v>
      </c>
      <c r="N47213">
        <v>0</v>
      </c>
      <c r="O47213" s="1" t="s">
        <v>651</v>
      </c>
      <c r="P47213" s="1" t="s">
        <v>11007</v>
      </c>
      <c r="Q47213" s="1" t="s">
        <v>651</v>
      </c>
      <c r="R47213" s="1" t="s">
        <v>58</v>
      </c>
      <c r="S47213" s="1" t="s">
        <v>651</v>
      </c>
      <c r="T47213" s="1" t="s">
        <v>170972</v>
      </c>
      <c r="U47213" s="7"/>
      <c r="V47213" s="7"/>
      <c r="W47213"/>
    </row>
    <row r="47214" spans="1:23" hidden="1" x14ac:dyDescent="0.3">
      <c r="A47214">
        <v>1466610</v>
      </c>
      <c r="B47214" s="1" t="s">
        <v>170973</v>
      </c>
      <c r="C47214">
        <v>0</v>
      </c>
      <c r="D47214">
        <v>0</v>
      </c>
      <c r="E47214" s="1" t="s">
        <v>22</v>
      </c>
      <c r="F47214" s="2"/>
      <c r="H47214">
        <v>9</v>
      </c>
      <c r="I47214" t="b">
        <v>0</v>
      </c>
      <c r="J47214" s="7">
        <v>10</v>
      </c>
      <c r="K47214" s="1" t="s">
        <v>23</v>
      </c>
      <c r="L47214" s="1" t="s">
        <v>170973</v>
      </c>
      <c r="M47214" s="1" t="s">
        <v>170974</v>
      </c>
      <c r="N47214">
        <v>2.1399999999999999E-2</v>
      </c>
      <c r="O47214" s="1" t="s">
        <v>170975</v>
      </c>
      <c r="P47214" s="1" t="s">
        <v>885</v>
      </c>
      <c r="Q47214" s="1" t="s">
        <v>651</v>
      </c>
      <c r="R47214" s="1" t="s">
        <v>651</v>
      </c>
      <c r="S47214" s="1" t="s">
        <v>651</v>
      </c>
      <c r="T47214" s="1" t="s">
        <v>170976</v>
      </c>
      <c r="U47214" s="7"/>
      <c r="V47214" s="7"/>
      <c r="W47214"/>
    </row>
    <row r="47215" spans="1:23" hidden="1" x14ac:dyDescent="0.3">
      <c r="A47215">
        <v>1465949</v>
      </c>
      <c r="B47215" s="1" t="s">
        <v>170977</v>
      </c>
      <c r="C47215">
        <v>0</v>
      </c>
      <c r="D47215">
        <v>0</v>
      </c>
      <c r="E47215" s="1" t="s">
        <v>22</v>
      </c>
      <c r="F47215" s="2"/>
      <c r="H47215">
        <v>0</v>
      </c>
      <c r="I47215" t="b">
        <v>0</v>
      </c>
      <c r="J47215" s="7">
        <v>1750</v>
      </c>
      <c r="K47215" s="1" t="s">
        <v>23</v>
      </c>
      <c r="L47215" s="1" t="s">
        <v>170977</v>
      </c>
      <c r="M47215" s="1" t="s">
        <v>651</v>
      </c>
      <c r="N47215">
        <v>0</v>
      </c>
      <c r="O47215" s="1" t="s">
        <v>651</v>
      </c>
      <c r="P47215" s="1" t="s">
        <v>651</v>
      </c>
      <c r="Q47215" s="1" t="s">
        <v>651</v>
      </c>
      <c r="R47215" s="1" t="s">
        <v>651</v>
      </c>
      <c r="S47215" s="1" t="s">
        <v>651</v>
      </c>
      <c r="T47215" s="1" t="s">
        <v>651</v>
      </c>
      <c r="U47215" s="7"/>
      <c r="V47215" s="7"/>
      <c r="W47215"/>
    </row>
    <row r="47216" spans="1:23" hidden="1" x14ac:dyDescent="0.3">
      <c r="A47216">
        <v>1465950</v>
      </c>
      <c r="B47216" s="1" t="s">
        <v>170978</v>
      </c>
      <c r="C47216">
        <v>0</v>
      </c>
      <c r="D47216">
        <v>0</v>
      </c>
      <c r="E47216" s="1" t="s">
        <v>22</v>
      </c>
      <c r="F47216" s="2"/>
      <c r="H47216">
        <v>0</v>
      </c>
      <c r="I47216" t="b">
        <v>0</v>
      </c>
      <c r="J47216" s="7">
        <v>16000</v>
      </c>
      <c r="K47216" s="1" t="s">
        <v>23</v>
      </c>
      <c r="L47216" s="1" t="s">
        <v>170978</v>
      </c>
      <c r="M47216" s="1" t="s">
        <v>651</v>
      </c>
      <c r="N47216">
        <v>0</v>
      </c>
      <c r="O47216" s="1" t="s">
        <v>651</v>
      </c>
      <c r="P47216" s="1" t="s">
        <v>651</v>
      </c>
      <c r="Q47216" s="1" t="s">
        <v>651</v>
      </c>
      <c r="R47216" s="1" t="s">
        <v>651</v>
      </c>
      <c r="S47216" s="1" t="s">
        <v>651</v>
      </c>
      <c r="T47216" s="1" t="s">
        <v>651</v>
      </c>
      <c r="U47216" s="7"/>
      <c r="V47216" s="7"/>
      <c r="W47216"/>
    </row>
    <row r="47217" spans="1:23" hidden="1" x14ac:dyDescent="0.3">
      <c r="A47217">
        <v>1465909</v>
      </c>
      <c r="B47217" s="1" t="s">
        <v>170979</v>
      </c>
      <c r="C47217">
        <v>0</v>
      </c>
      <c r="D47217">
        <v>0</v>
      </c>
      <c r="E47217" s="1" t="s">
        <v>22</v>
      </c>
      <c r="F47217" s="2"/>
      <c r="H47217">
        <v>0</v>
      </c>
      <c r="I47217" t="b">
        <v>0</v>
      </c>
      <c r="J47217" s="7">
        <v>175</v>
      </c>
      <c r="K47217" s="1" t="s">
        <v>23</v>
      </c>
      <c r="L47217" s="1" t="s">
        <v>170979</v>
      </c>
      <c r="M47217" s="1" t="s">
        <v>651</v>
      </c>
      <c r="N47217">
        <v>0</v>
      </c>
      <c r="O47217" s="1" t="s">
        <v>651</v>
      </c>
      <c r="P47217" s="1" t="s">
        <v>651</v>
      </c>
      <c r="Q47217" s="1" t="s">
        <v>651</v>
      </c>
      <c r="R47217" s="1" t="s">
        <v>651</v>
      </c>
      <c r="S47217" s="1" t="s">
        <v>651</v>
      </c>
      <c r="T47217" s="1" t="s">
        <v>651</v>
      </c>
      <c r="U47217" s="7"/>
      <c r="V47217" s="7"/>
      <c r="W47217"/>
    </row>
    <row r="47218" spans="1:23" hidden="1" x14ac:dyDescent="0.3">
      <c r="A47218">
        <v>1465968</v>
      </c>
      <c r="B47218" s="1" t="s">
        <v>170980</v>
      </c>
      <c r="C47218">
        <v>0</v>
      </c>
      <c r="D47218">
        <v>0</v>
      </c>
      <c r="E47218" s="1" t="s">
        <v>22</v>
      </c>
      <c r="F47218" s="2"/>
      <c r="G47218">
        <v>15</v>
      </c>
      <c r="H47218">
        <v>1</v>
      </c>
      <c r="I47218" t="b">
        <v>0</v>
      </c>
      <c r="J47218" s="7">
        <v>120</v>
      </c>
      <c r="K47218" s="1" t="s">
        <v>23</v>
      </c>
      <c r="L47218" s="1" t="s">
        <v>170980</v>
      </c>
      <c r="M47218" s="1" t="s">
        <v>170981</v>
      </c>
      <c r="N47218">
        <v>0</v>
      </c>
      <c r="O47218" s="1" t="s">
        <v>651</v>
      </c>
      <c r="P47218" s="1" t="s">
        <v>651</v>
      </c>
      <c r="Q47218" s="1" t="s">
        <v>651</v>
      </c>
      <c r="R47218" s="1" t="s">
        <v>651</v>
      </c>
      <c r="S47218" s="1" t="s">
        <v>651</v>
      </c>
      <c r="T47218" s="1" t="s">
        <v>651</v>
      </c>
      <c r="U47218" s="7">
        <v>-105</v>
      </c>
      <c r="V47218" s="7"/>
      <c r="W47218"/>
    </row>
    <row r="47219" spans="1:23" x14ac:dyDescent="0.3">
      <c r="A47219">
        <v>1465997</v>
      </c>
      <c r="B47219" s="1" t="s">
        <v>170982</v>
      </c>
      <c r="C47219">
        <v>0</v>
      </c>
      <c r="D47219" s="10">
        <v>0</v>
      </c>
      <c r="E47219" s="1" t="s">
        <v>22</v>
      </c>
      <c r="F47219" s="2">
        <v>44927</v>
      </c>
      <c r="G47219" s="7">
        <v>11</v>
      </c>
      <c r="H47219">
        <v>0</v>
      </c>
      <c r="I47219" t="b">
        <v>0</v>
      </c>
      <c r="J47219" s="7">
        <v>10</v>
      </c>
      <c r="K47219" s="1" t="s">
        <v>538</v>
      </c>
      <c r="L47219" s="1" t="s">
        <v>170982</v>
      </c>
      <c r="M47219" s="1" t="s">
        <v>651</v>
      </c>
      <c r="N47219">
        <v>1.43E-2</v>
      </c>
      <c r="O47219" s="1" t="s">
        <v>651</v>
      </c>
      <c r="P47219" s="1" t="s">
        <v>14371</v>
      </c>
      <c r="Q47219" s="1" t="s">
        <v>651</v>
      </c>
      <c r="R47219" s="1" t="s">
        <v>544</v>
      </c>
      <c r="S47219" s="1" t="s">
        <v>8167</v>
      </c>
      <c r="T47219" s="1" t="s">
        <v>170983</v>
      </c>
      <c r="U47219" s="7">
        <v>1</v>
      </c>
      <c r="V47219" s="7"/>
      <c r="W47219"/>
    </row>
    <row r="47220" spans="1:23" hidden="1" x14ac:dyDescent="0.3">
      <c r="A47220">
        <v>1466022</v>
      </c>
      <c r="B47220" s="1" t="s">
        <v>170984</v>
      </c>
      <c r="C47220">
        <v>0</v>
      </c>
      <c r="D47220">
        <v>0</v>
      </c>
      <c r="E47220" s="1" t="s">
        <v>22</v>
      </c>
      <c r="F47220" s="2">
        <v>45765</v>
      </c>
      <c r="H47220">
        <v>4</v>
      </c>
      <c r="I47220" t="b">
        <v>0</v>
      </c>
      <c r="J47220" s="7">
        <v>1000</v>
      </c>
      <c r="K47220" s="1" t="s">
        <v>23</v>
      </c>
      <c r="L47220" s="1" t="s">
        <v>170984</v>
      </c>
      <c r="M47220" s="1" t="s">
        <v>170985</v>
      </c>
      <c r="N47220">
        <v>1.43E-2</v>
      </c>
      <c r="O47220" s="1" t="s">
        <v>651</v>
      </c>
      <c r="P47220" s="1" t="s">
        <v>33390</v>
      </c>
      <c r="Q47220" s="1" t="s">
        <v>651</v>
      </c>
      <c r="R47220" s="1" t="s">
        <v>651</v>
      </c>
      <c r="S47220" s="1" t="s">
        <v>651</v>
      </c>
      <c r="T47220" s="1" t="s">
        <v>651</v>
      </c>
      <c r="U47220" s="7"/>
      <c r="V47220" s="7"/>
      <c r="W47220"/>
    </row>
    <row r="47221" spans="1:23" hidden="1" x14ac:dyDescent="0.3">
      <c r="A47221">
        <v>1465996</v>
      </c>
      <c r="B47221" s="1" t="s">
        <v>170986</v>
      </c>
      <c r="C47221">
        <v>0</v>
      </c>
      <c r="D47221">
        <v>0</v>
      </c>
      <c r="E47221" s="1" t="s">
        <v>22</v>
      </c>
      <c r="F47221" s="2"/>
      <c r="H47221">
        <v>5</v>
      </c>
      <c r="I47221" t="b">
        <v>0</v>
      </c>
      <c r="J47221" s="7">
        <v>100</v>
      </c>
      <c r="K47221" s="1" t="s">
        <v>23</v>
      </c>
      <c r="L47221" s="1" t="s">
        <v>170986</v>
      </c>
      <c r="M47221" s="1" t="s">
        <v>170987</v>
      </c>
      <c r="N47221">
        <v>2.86E-2</v>
      </c>
      <c r="O47221" s="1" t="s">
        <v>170988</v>
      </c>
      <c r="P47221" s="1" t="s">
        <v>36872</v>
      </c>
      <c r="Q47221" s="1" t="s">
        <v>170989</v>
      </c>
      <c r="R47221" s="1" t="s">
        <v>718</v>
      </c>
      <c r="S47221" s="1" t="s">
        <v>36</v>
      </c>
      <c r="T47221" s="1" t="s">
        <v>651</v>
      </c>
      <c r="U47221" s="7"/>
      <c r="V47221" s="7"/>
      <c r="W47221"/>
    </row>
    <row r="47222" spans="1:23" hidden="1" x14ac:dyDescent="0.3">
      <c r="A47222">
        <v>1465990</v>
      </c>
      <c r="B47222" s="1" t="s">
        <v>170990</v>
      </c>
      <c r="C47222">
        <v>0</v>
      </c>
      <c r="D47222">
        <v>0</v>
      </c>
      <c r="E47222" s="1" t="s">
        <v>22</v>
      </c>
      <c r="F47222" s="2">
        <v>42635</v>
      </c>
      <c r="H47222">
        <v>72</v>
      </c>
      <c r="I47222" t="b">
        <v>0</v>
      </c>
      <c r="J47222" s="7">
        <v>3669</v>
      </c>
      <c r="K47222" s="1" t="s">
        <v>23</v>
      </c>
      <c r="L47222" s="1" t="s">
        <v>170990</v>
      </c>
      <c r="M47222" s="1" t="s">
        <v>170991</v>
      </c>
      <c r="N47222">
        <v>1.43E-2</v>
      </c>
      <c r="O47222" s="1" t="s">
        <v>651</v>
      </c>
      <c r="P47222" s="1" t="s">
        <v>651</v>
      </c>
      <c r="Q47222" s="1" t="s">
        <v>651</v>
      </c>
      <c r="R47222" s="1" t="s">
        <v>651</v>
      </c>
      <c r="S47222" s="1" t="s">
        <v>36</v>
      </c>
      <c r="T47222" s="1" t="s">
        <v>651</v>
      </c>
      <c r="U47222" s="7"/>
      <c r="V47222" s="7"/>
      <c r="W47222"/>
    </row>
    <row r="47223" spans="1:23" hidden="1" x14ac:dyDescent="0.3">
      <c r="A47223">
        <v>1465991</v>
      </c>
      <c r="B47223" s="1" t="s">
        <v>170992</v>
      </c>
      <c r="C47223">
        <v>0</v>
      </c>
      <c r="D47223">
        <v>0</v>
      </c>
      <c r="E47223" s="1" t="s">
        <v>22</v>
      </c>
      <c r="F47223" s="2">
        <v>42933</v>
      </c>
      <c r="H47223">
        <v>15</v>
      </c>
      <c r="I47223" t="b">
        <v>0</v>
      </c>
      <c r="J47223" s="7">
        <v>10000</v>
      </c>
      <c r="K47223" s="1" t="s">
        <v>23</v>
      </c>
      <c r="L47223" s="1" t="s">
        <v>170992</v>
      </c>
      <c r="M47223" s="1" t="s">
        <v>170993</v>
      </c>
      <c r="N47223">
        <v>7.1000000000000004E-3</v>
      </c>
      <c r="O47223" s="1" t="s">
        <v>170994</v>
      </c>
      <c r="P47223" s="1" t="s">
        <v>651</v>
      </c>
      <c r="Q47223" s="1" t="s">
        <v>651</v>
      </c>
      <c r="R47223" s="1" t="s">
        <v>651</v>
      </c>
      <c r="S47223" s="1" t="s">
        <v>651</v>
      </c>
      <c r="T47223" s="1" t="s">
        <v>651</v>
      </c>
      <c r="U47223" s="7"/>
      <c r="V47223" s="7"/>
      <c r="W47223"/>
    </row>
    <row r="47224" spans="1:23" hidden="1" x14ac:dyDescent="0.3">
      <c r="A47224">
        <v>1465992</v>
      </c>
      <c r="B47224" s="1" t="s">
        <v>170995</v>
      </c>
      <c r="C47224">
        <v>0</v>
      </c>
      <c r="D47224">
        <v>0</v>
      </c>
      <c r="E47224" s="1" t="s">
        <v>22</v>
      </c>
      <c r="F47224" s="2"/>
      <c r="H47224">
        <v>4</v>
      </c>
      <c r="I47224" t="b">
        <v>0</v>
      </c>
      <c r="J47224" s="7">
        <v>5</v>
      </c>
      <c r="K47224" s="1" t="s">
        <v>1635</v>
      </c>
      <c r="L47224" s="1" t="s">
        <v>170996</v>
      </c>
      <c r="M47224" s="1" t="s">
        <v>170997</v>
      </c>
      <c r="N47224">
        <v>0.1</v>
      </c>
      <c r="O47224" s="1" t="s">
        <v>170998</v>
      </c>
      <c r="P47224" s="1" t="s">
        <v>2217</v>
      </c>
      <c r="Q47224" s="1" t="s">
        <v>170999</v>
      </c>
      <c r="R47224" s="1" t="s">
        <v>651</v>
      </c>
      <c r="S47224" s="1" t="s">
        <v>1642</v>
      </c>
      <c r="T47224" s="1" t="s">
        <v>651</v>
      </c>
      <c r="U47224" s="7"/>
      <c r="V47224" s="7"/>
      <c r="W47224"/>
    </row>
    <row r="47225" spans="1:23" hidden="1" x14ac:dyDescent="0.3">
      <c r="A47225">
        <v>1465847</v>
      </c>
      <c r="B47225" s="1" t="s">
        <v>171000</v>
      </c>
      <c r="C47225">
        <v>0</v>
      </c>
      <c r="D47225">
        <v>0</v>
      </c>
      <c r="E47225" s="1" t="s">
        <v>89865</v>
      </c>
      <c r="F47225" s="2">
        <v>45777</v>
      </c>
      <c r="H47225">
        <v>10</v>
      </c>
      <c r="I47225" t="b">
        <v>0</v>
      </c>
      <c r="J47225" s="7">
        <v>1440</v>
      </c>
      <c r="K47225" s="1" t="s">
        <v>23</v>
      </c>
      <c r="L47225" s="1" t="s">
        <v>171000</v>
      </c>
      <c r="M47225" s="1" t="s">
        <v>171001</v>
      </c>
      <c r="N47225">
        <v>0</v>
      </c>
      <c r="O47225" s="1" t="s">
        <v>651</v>
      </c>
      <c r="P47225" s="1" t="s">
        <v>1425</v>
      </c>
      <c r="Q47225" s="1" t="s">
        <v>97905</v>
      </c>
      <c r="R47225" s="1" t="s">
        <v>5456</v>
      </c>
      <c r="S47225" s="1" t="s">
        <v>36</v>
      </c>
      <c r="T47225" s="1" t="s">
        <v>651</v>
      </c>
      <c r="U47225" s="7"/>
      <c r="V47225" s="7"/>
      <c r="W47225"/>
    </row>
    <row r="47226" spans="1:23" hidden="1" x14ac:dyDescent="0.3">
      <c r="A47226">
        <v>1465828</v>
      </c>
      <c r="B47226" s="1" t="s">
        <v>47667</v>
      </c>
      <c r="C47226">
        <v>0</v>
      </c>
      <c r="D47226" s="10">
        <v>0</v>
      </c>
      <c r="E47226" s="1" t="s">
        <v>22</v>
      </c>
      <c r="F47226" s="2">
        <v>45530</v>
      </c>
      <c r="G47226" s="7">
        <v>1500</v>
      </c>
      <c r="H47226">
        <v>2</v>
      </c>
      <c r="I47226" t="b">
        <v>0</v>
      </c>
      <c r="J47226" s="7">
        <v>100</v>
      </c>
      <c r="K47226" s="1" t="s">
        <v>23</v>
      </c>
      <c r="L47226" s="1" t="s">
        <v>47667</v>
      </c>
      <c r="M47226" s="1" t="s">
        <v>171002</v>
      </c>
      <c r="N47226">
        <v>0</v>
      </c>
      <c r="O47226" s="1" t="s">
        <v>171003</v>
      </c>
      <c r="P47226" s="1" t="s">
        <v>651</v>
      </c>
      <c r="Q47226" s="1" t="s">
        <v>651</v>
      </c>
      <c r="R47226" s="1" t="s">
        <v>651</v>
      </c>
      <c r="S47226" s="1" t="s">
        <v>651</v>
      </c>
      <c r="T47226" s="1" t="s">
        <v>171004</v>
      </c>
      <c r="U47226" s="7">
        <v>1400</v>
      </c>
      <c r="V47226" s="7"/>
      <c r="W47226"/>
    </row>
    <row r="47227" spans="1:23" hidden="1" x14ac:dyDescent="0.3">
      <c r="A47227">
        <v>1465835</v>
      </c>
      <c r="B47227" s="1" t="s">
        <v>171005</v>
      </c>
      <c r="C47227">
        <v>0</v>
      </c>
      <c r="D47227">
        <v>0</v>
      </c>
      <c r="E47227" s="1" t="s">
        <v>22</v>
      </c>
      <c r="F47227" s="2">
        <v>45777</v>
      </c>
      <c r="H47227">
        <v>9</v>
      </c>
      <c r="I47227" t="b">
        <v>0</v>
      </c>
      <c r="J47227" s="7">
        <v>1440</v>
      </c>
      <c r="K47227" s="1" t="s">
        <v>23</v>
      </c>
      <c r="L47227" s="1" t="s">
        <v>171005</v>
      </c>
      <c r="M47227" s="1" t="s">
        <v>171006</v>
      </c>
      <c r="N47227">
        <v>0</v>
      </c>
      <c r="O47227" s="1" t="s">
        <v>651</v>
      </c>
      <c r="P47227" s="1" t="s">
        <v>76</v>
      </c>
      <c r="Q47227" s="1" t="s">
        <v>97905</v>
      </c>
      <c r="R47227" s="1" t="s">
        <v>5456</v>
      </c>
      <c r="S47227" s="1" t="s">
        <v>36</v>
      </c>
      <c r="T47227" s="1" t="s">
        <v>651</v>
      </c>
      <c r="U47227" s="7"/>
      <c r="V47227" s="7"/>
      <c r="W47227"/>
    </row>
    <row r="47228" spans="1:23" hidden="1" x14ac:dyDescent="0.3">
      <c r="A47228">
        <v>1465836</v>
      </c>
      <c r="B47228" s="1" t="s">
        <v>171007</v>
      </c>
      <c r="C47228">
        <v>0</v>
      </c>
      <c r="D47228">
        <v>0</v>
      </c>
      <c r="E47228" s="1" t="s">
        <v>22</v>
      </c>
      <c r="F47228" s="2"/>
      <c r="H47228">
        <v>66</v>
      </c>
      <c r="I47228" t="b">
        <v>0</v>
      </c>
      <c r="J47228" s="7">
        <v>85</v>
      </c>
      <c r="K47228" s="1" t="s">
        <v>23</v>
      </c>
      <c r="L47228" s="1" t="s">
        <v>171007</v>
      </c>
      <c r="M47228" s="1" t="s">
        <v>171008</v>
      </c>
      <c r="N47228">
        <v>0</v>
      </c>
      <c r="O47228" s="1" t="s">
        <v>171009</v>
      </c>
      <c r="P47228" s="1" t="s">
        <v>651</v>
      </c>
      <c r="Q47228" s="1" t="s">
        <v>651</v>
      </c>
      <c r="R47228" s="1" t="s">
        <v>651</v>
      </c>
      <c r="S47228" s="1" t="s">
        <v>651</v>
      </c>
      <c r="T47228" s="1" t="s">
        <v>651</v>
      </c>
      <c r="U47228" s="7"/>
      <c r="V47228" s="7"/>
      <c r="W47228"/>
    </row>
    <row r="47229" spans="1:23" hidden="1" x14ac:dyDescent="0.3">
      <c r="A47229">
        <v>1465837</v>
      </c>
      <c r="B47229" s="1" t="s">
        <v>171010</v>
      </c>
      <c r="C47229">
        <v>0</v>
      </c>
      <c r="D47229">
        <v>0</v>
      </c>
      <c r="E47229" s="1" t="s">
        <v>22</v>
      </c>
      <c r="F47229" s="2">
        <v>45765</v>
      </c>
      <c r="H47229">
        <v>2</v>
      </c>
      <c r="I47229" t="b">
        <v>0</v>
      </c>
      <c r="J47229" s="7">
        <v>500</v>
      </c>
      <c r="K47229" s="1" t="s">
        <v>23</v>
      </c>
      <c r="L47229" s="1" t="s">
        <v>171010</v>
      </c>
      <c r="M47229" s="1" t="s">
        <v>171011</v>
      </c>
      <c r="N47229">
        <v>0</v>
      </c>
      <c r="O47229" s="1" t="s">
        <v>651</v>
      </c>
      <c r="P47229" s="1" t="s">
        <v>2752</v>
      </c>
      <c r="Q47229" s="1" t="s">
        <v>651</v>
      </c>
      <c r="R47229" s="1" t="s">
        <v>651</v>
      </c>
      <c r="S47229" s="1" t="s">
        <v>651</v>
      </c>
      <c r="T47229" s="1" t="s">
        <v>651</v>
      </c>
      <c r="U47229" s="7"/>
      <c r="V47229" s="7"/>
      <c r="W47229"/>
    </row>
    <row r="47230" spans="1:23" hidden="1" x14ac:dyDescent="0.3">
      <c r="A47230">
        <v>1465839</v>
      </c>
      <c r="B47230" s="1" t="s">
        <v>171012</v>
      </c>
      <c r="C47230">
        <v>0</v>
      </c>
      <c r="D47230">
        <v>0</v>
      </c>
      <c r="E47230" s="1" t="s">
        <v>89865</v>
      </c>
      <c r="F47230" s="2">
        <v>45777</v>
      </c>
      <c r="H47230">
        <v>10</v>
      </c>
      <c r="I47230" t="b">
        <v>0</v>
      </c>
      <c r="J47230" s="7">
        <v>1440</v>
      </c>
      <c r="K47230" s="1" t="s">
        <v>23</v>
      </c>
      <c r="L47230" s="1" t="s">
        <v>171012</v>
      </c>
      <c r="M47230" s="1" t="s">
        <v>171013</v>
      </c>
      <c r="N47230">
        <v>0</v>
      </c>
      <c r="O47230" s="1" t="s">
        <v>651</v>
      </c>
      <c r="P47230" s="1" t="s">
        <v>2217</v>
      </c>
      <c r="Q47230" s="1" t="s">
        <v>97905</v>
      </c>
      <c r="R47230" s="1" t="s">
        <v>5456</v>
      </c>
      <c r="S47230" s="1" t="s">
        <v>36</v>
      </c>
      <c r="T47230" s="1" t="s">
        <v>28510</v>
      </c>
      <c r="U47230" s="7"/>
      <c r="V47230" s="7"/>
      <c r="W47230"/>
    </row>
    <row r="47231" spans="1:23" hidden="1" x14ac:dyDescent="0.3">
      <c r="A47231">
        <v>1465843</v>
      </c>
      <c r="B47231" s="1" t="s">
        <v>171014</v>
      </c>
      <c r="C47231">
        <v>0</v>
      </c>
      <c r="D47231">
        <v>0</v>
      </c>
      <c r="E47231" s="1" t="s">
        <v>97176</v>
      </c>
      <c r="F47231" s="2">
        <v>45777</v>
      </c>
      <c r="H47231">
        <v>10</v>
      </c>
      <c r="I47231" t="b">
        <v>0</v>
      </c>
      <c r="J47231" s="7">
        <v>1440</v>
      </c>
      <c r="K47231" s="1" t="s">
        <v>23</v>
      </c>
      <c r="L47231" s="1" t="s">
        <v>171014</v>
      </c>
      <c r="M47231" s="1" t="s">
        <v>171015</v>
      </c>
      <c r="N47231">
        <v>0</v>
      </c>
      <c r="O47231" s="1" t="s">
        <v>651</v>
      </c>
      <c r="P47231" s="1" t="s">
        <v>76</v>
      </c>
      <c r="Q47231" s="1" t="s">
        <v>651</v>
      </c>
      <c r="R47231" s="1" t="s">
        <v>651</v>
      </c>
      <c r="S47231" s="1" t="s">
        <v>36</v>
      </c>
      <c r="T47231" s="1" t="s">
        <v>651</v>
      </c>
      <c r="U47231" s="7"/>
      <c r="V47231" s="7"/>
      <c r="W47231"/>
    </row>
    <row r="47232" spans="1:23" hidden="1" x14ac:dyDescent="0.3">
      <c r="A47232">
        <v>1465845</v>
      </c>
      <c r="B47232" s="1" t="s">
        <v>171016</v>
      </c>
      <c r="C47232">
        <v>0</v>
      </c>
      <c r="D47232">
        <v>0</v>
      </c>
      <c r="E47232" s="1" t="s">
        <v>22</v>
      </c>
      <c r="F47232" s="2"/>
      <c r="H47232">
        <v>0</v>
      </c>
      <c r="I47232" t="b">
        <v>0</v>
      </c>
      <c r="J47232" s="7">
        <v>1440</v>
      </c>
      <c r="K47232" s="1" t="s">
        <v>23</v>
      </c>
      <c r="L47232" s="1" t="s">
        <v>171016</v>
      </c>
      <c r="M47232" s="1" t="s">
        <v>651</v>
      </c>
      <c r="N47232">
        <v>0</v>
      </c>
      <c r="O47232" s="1" t="s">
        <v>651</v>
      </c>
      <c r="P47232" s="1" t="s">
        <v>651</v>
      </c>
      <c r="Q47232" s="1" t="s">
        <v>651</v>
      </c>
      <c r="R47232" s="1" t="s">
        <v>651</v>
      </c>
      <c r="S47232" s="1" t="s">
        <v>651</v>
      </c>
      <c r="T47232" s="1" t="s">
        <v>651</v>
      </c>
      <c r="U47232" s="7"/>
      <c r="V47232" s="7"/>
      <c r="W47232"/>
    </row>
    <row r="47233" spans="1:23" hidden="1" x14ac:dyDescent="0.3">
      <c r="A47233">
        <v>1465792</v>
      </c>
      <c r="B47233" s="1" t="s">
        <v>171017</v>
      </c>
      <c r="C47233">
        <v>0</v>
      </c>
      <c r="D47233">
        <v>0</v>
      </c>
      <c r="E47233" s="1" t="s">
        <v>22</v>
      </c>
      <c r="F47233" s="2"/>
      <c r="H47233">
        <v>101</v>
      </c>
      <c r="I47233" t="b">
        <v>0</v>
      </c>
      <c r="J47233" s="7">
        <v>3500</v>
      </c>
      <c r="K47233" s="1" t="s">
        <v>23</v>
      </c>
      <c r="L47233" s="1" t="s">
        <v>171017</v>
      </c>
      <c r="M47233" s="1" t="s">
        <v>171018</v>
      </c>
      <c r="N47233">
        <v>0</v>
      </c>
      <c r="O47233" s="1" t="s">
        <v>171019</v>
      </c>
      <c r="P47233" s="1" t="s">
        <v>651</v>
      </c>
      <c r="Q47233" s="1" t="s">
        <v>651</v>
      </c>
      <c r="R47233" s="1" t="s">
        <v>651</v>
      </c>
      <c r="S47233" s="1" t="s">
        <v>36</v>
      </c>
      <c r="T47233" s="1" t="s">
        <v>651</v>
      </c>
      <c r="U47233" s="7"/>
      <c r="V47233" s="7"/>
      <c r="W47233"/>
    </row>
    <row r="47234" spans="1:23" hidden="1" x14ac:dyDescent="0.3">
      <c r="A47234">
        <v>1465796</v>
      </c>
      <c r="B47234" s="1" t="s">
        <v>171020</v>
      </c>
      <c r="C47234">
        <v>0</v>
      </c>
      <c r="D47234">
        <v>0</v>
      </c>
      <c r="E47234" s="1" t="s">
        <v>22</v>
      </c>
      <c r="F47234" s="2">
        <v>42370</v>
      </c>
      <c r="H47234">
        <v>80</v>
      </c>
      <c r="I47234" t="b">
        <v>0</v>
      </c>
      <c r="J47234" s="7">
        <v>60000</v>
      </c>
      <c r="K47234" s="1" t="s">
        <v>23</v>
      </c>
      <c r="L47234" s="1" t="s">
        <v>171020</v>
      </c>
      <c r="M47234" s="1" t="s">
        <v>171021</v>
      </c>
      <c r="N47234">
        <v>0</v>
      </c>
      <c r="O47234" s="1" t="s">
        <v>171022</v>
      </c>
      <c r="P47234" s="1" t="s">
        <v>14371</v>
      </c>
      <c r="Q47234" s="1" t="s">
        <v>171023</v>
      </c>
      <c r="R47234" s="1" t="s">
        <v>651</v>
      </c>
      <c r="S47234" s="1" t="s">
        <v>36</v>
      </c>
      <c r="T47234" s="1" t="s">
        <v>651</v>
      </c>
      <c r="U47234" s="7"/>
      <c r="V47234" s="7"/>
      <c r="W47234"/>
    </row>
    <row r="47235" spans="1:23" hidden="1" x14ac:dyDescent="0.3">
      <c r="A47235">
        <v>1465895</v>
      </c>
      <c r="B47235" s="1" t="s">
        <v>171024</v>
      </c>
      <c r="C47235">
        <v>0</v>
      </c>
      <c r="D47235">
        <v>0</v>
      </c>
      <c r="E47235" s="1" t="s">
        <v>22</v>
      </c>
      <c r="F47235" s="2"/>
      <c r="H47235">
        <v>0</v>
      </c>
      <c r="I47235" t="b">
        <v>0</v>
      </c>
      <c r="J47235" s="7">
        <v>500</v>
      </c>
      <c r="K47235" s="1" t="s">
        <v>23</v>
      </c>
      <c r="L47235" s="1" t="s">
        <v>171024</v>
      </c>
      <c r="M47235" s="1" t="s">
        <v>651</v>
      </c>
      <c r="N47235">
        <v>0</v>
      </c>
      <c r="O47235" s="1" t="s">
        <v>651</v>
      </c>
      <c r="P47235" s="1" t="s">
        <v>651</v>
      </c>
      <c r="Q47235" s="1" t="s">
        <v>651</v>
      </c>
      <c r="R47235" s="1" t="s">
        <v>651</v>
      </c>
      <c r="S47235" s="1" t="s">
        <v>651</v>
      </c>
      <c r="T47235" s="1" t="s">
        <v>651</v>
      </c>
      <c r="U47235" s="7"/>
      <c r="V47235" s="7"/>
      <c r="W47235"/>
    </row>
    <row r="47236" spans="1:23" hidden="1" x14ac:dyDescent="0.3">
      <c r="A47236">
        <v>1465859</v>
      </c>
      <c r="B47236" s="1" t="s">
        <v>65820</v>
      </c>
      <c r="C47236">
        <v>0</v>
      </c>
      <c r="D47236">
        <v>0</v>
      </c>
      <c r="E47236" s="1" t="s">
        <v>22</v>
      </c>
      <c r="F47236" s="2">
        <v>45763</v>
      </c>
      <c r="H47236">
        <v>6</v>
      </c>
      <c r="I47236" t="b">
        <v>0</v>
      </c>
      <c r="J47236" s="7">
        <v>120</v>
      </c>
      <c r="K47236" s="1" t="s">
        <v>23</v>
      </c>
      <c r="L47236" s="1" t="s">
        <v>65820</v>
      </c>
      <c r="M47236" s="1" t="s">
        <v>171025</v>
      </c>
      <c r="N47236">
        <v>0</v>
      </c>
      <c r="O47236" s="1" t="s">
        <v>171026</v>
      </c>
      <c r="P47236" s="1" t="s">
        <v>114987</v>
      </c>
      <c r="Q47236" s="1" t="s">
        <v>171027</v>
      </c>
      <c r="R47236" s="1" t="s">
        <v>58</v>
      </c>
      <c r="S47236" s="1" t="s">
        <v>651</v>
      </c>
      <c r="T47236" s="1" t="s">
        <v>651</v>
      </c>
      <c r="U47236" s="7"/>
      <c r="V47236" s="7"/>
      <c r="W47236"/>
    </row>
    <row r="47237" spans="1:23" hidden="1" x14ac:dyDescent="0.3">
      <c r="A47237">
        <v>1465863</v>
      </c>
      <c r="B47237" s="1" t="s">
        <v>159470</v>
      </c>
      <c r="C47237">
        <v>0</v>
      </c>
      <c r="D47237">
        <v>0</v>
      </c>
      <c r="E47237" s="1" t="s">
        <v>22</v>
      </c>
      <c r="F47237" s="2"/>
      <c r="H47237">
        <v>0</v>
      </c>
      <c r="I47237" t="b">
        <v>0</v>
      </c>
      <c r="J47237" s="7">
        <v>2000</v>
      </c>
      <c r="K47237" s="1" t="s">
        <v>1635</v>
      </c>
      <c r="L47237" s="1" t="s">
        <v>159470</v>
      </c>
      <c r="M47237" s="1" t="s">
        <v>651</v>
      </c>
      <c r="N47237">
        <v>0</v>
      </c>
      <c r="O47237" s="1" t="s">
        <v>651</v>
      </c>
      <c r="P47237" s="1" t="s">
        <v>651</v>
      </c>
      <c r="Q47237" s="1" t="s">
        <v>651</v>
      </c>
      <c r="R47237" s="1" t="s">
        <v>651</v>
      </c>
      <c r="S47237" s="1" t="s">
        <v>651</v>
      </c>
      <c r="T47237" s="1" t="s">
        <v>651</v>
      </c>
      <c r="U47237" s="7"/>
      <c r="V47237" s="7"/>
      <c r="W47237"/>
    </row>
    <row r="47238" spans="1:23" hidden="1" x14ac:dyDescent="0.3">
      <c r="A47238">
        <v>1465865</v>
      </c>
      <c r="B47238" s="1" t="s">
        <v>171028</v>
      </c>
      <c r="C47238">
        <v>0</v>
      </c>
      <c r="D47238">
        <v>0</v>
      </c>
      <c r="E47238" s="1" t="s">
        <v>22</v>
      </c>
      <c r="F47238" s="2"/>
      <c r="H47238">
        <v>0</v>
      </c>
      <c r="I47238" t="b">
        <v>0</v>
      </c>
      <c r="J47238" s="7">
        <v>3000</v>
      </c>
      <c r="K47238" s="1" t="s">
        <v>1635</v>
      </c>
      <c r="L47238" s="1" t="s">
        <v>171028</v>
      </c>
      <c r="M47238" s="1" t="s">
        <v>651</v>
      </c>
      <c r="N47238">
        <v>0</v>
      </c>
      <c r="O47238" s="1" t="s">
        <v>651</v>
      </c>
      <c r="P47238" s="1" t="s">
        <v>651</v>
      </c>
      <c r="Q47238" s="1" t="s">
        <v>651</v>
      </c>
      <c r="R47238" s="1" t="s">
        <v>651</v>
      </c>
      <c r="S47238" s="1" t="s">
        <v>651</v>
      </c>
      <c r="T47238" s="1" t="s">
        <v>651</v>
      </c>
      <c r="U47238" s="7"/>
      <c r="V47238" s="7"/>
      <c r="W47238"/>
    </row>
    <row r="47239" spans="1:23" hidden="1" x14ac:dyDescent="0.3">
      <c r="A47239">
        <v>1465870</v>
      </c>
      <c r="B47239" s="1" t="s">
        <v>107982</v>
      </c>
      <c r="C47239">
        <v>0</v>
      </c>
      <c r="D47239">
        <v>0</v>
      </c>
      <c r="E47239" s="1" t="s">
        <v>22</v>
      </c>
      <c r="F47239" s="2"/>
      <c r="H47239">
        <v>0</v>
      </c>
      <c r="I47239" t="b">
        <v>0</v>
      </c>
      <c r="J47239" s="7">
        <v>1000</v>
      </c>
      <c r="K47239" s="1" t="s">
        <v>1635</v>
      </c>
      <c r="L47239" s="1" t="s">
        <v>107982</v>
      </c>
      <c r="M47239" s="1" t="s">
        <v>651</v>
      </c>
      <c r="N47239">
        <v>0</v>
      </c>
      <c r="O47239" s="1" t="s">
        <v>651</v>
      </c>
      <c r="P47239" s="1" t="s">
        <v>651</v>
      </c>
      <c r="Q47239" s="1" t="s">
        <v>651</v>
      </c>
      <c r="R47239" s="1" t="s">
        <v>651</v>
      </c>
      <c r="S47239" s="1" t="s">
        <v>651</v>
      </c>
      <c r="T47239" s="1" t="s">
        <v>651</v>
      </c>
      <c r="U47239" s="7"/>
      <c r="V47239" s="7"/>
      <c r="W47239"/>
    </row>
    <row r="47240" spans="1:23" hidden="1" x14ac:dyDescent="0.3">
      <c r="A47240">
        <v>1466193</v>
      </c>
      <c r="B47240" s="1" t="s">
        <v>171029</v>
      </c>
      <c r="C47240">
        <v>0</v>
      </c>
      <c r="D47240" s="10">
        <v>0</v>
      </c>
      <c r="E47240" s="1" t="s">
        <v>91338</v>
      </c>
      <c r="F47240" s="2">
        <v>45787</v>
      </c>
      <c r="G47240" s="7">
        <v>34</v>
      </c>
      <c r="H47240">
        <v>0</v>
      </c>
      <c r="I47240" t="b">
        <v>0</v>
      </c>
      <c r="J47240" s="7">
        <v>34</v>
      </c>
      <c r="K47240" s="1" t="s">
        <v>3055</v>
      </c>
      <c r="L47240" s="1" t="s">
        <v>171029</v>
      </c>
      <c r="M47240" s="1" t="s">
        <v>651</v>
      </c>
      <c r="N47240">
        <v>0.1071</v>
      </c>
      <c r="O47240" s="1" t="s">
        <v>651</v>
      </c>
      <c r="P47240" s="1" t="s">
        <v>76</v>
      </c>
      <c r="Q47240" s="1" t="s">
        <v>171030</v>
      </c>
      <c r="R47240" s="1" t="s">
        <v>8174</v>
      </c>
      <c r="S47240" s="1" t="s">
        <v>651</v>
      </c>
      <c r="T47240" s="1" t="s">
        <v>171031</v>
      </c>
      <c r="U47240" s="7">
        <v>0</v>
      </c>
      <c r="V47240" s="7"/>
      <c r="W47240"/>
    </row>
    <row r="47241" spans="1:23" hidden="1" x14ac:dyDescent="0.3">
      <c r="A47241">
        <v>1466170</v>
      </c>
      <c r="B47241" s="1" t="s">
        <v>137857</v>
      </c>
      <c r="C47241">
        <v>0</v>
      </c>
      <c r="D47241">
        <v>0</v>
      </c>
      <c r="E47241" s="1" t="s">
        <v>22</v>
      </c>
      <c r="F47241" s="2"/>
      <c r="H47241">
        <v>35</v>
      </c>
      <c r="I47241" t="b">
        <v>0</v>
      </c>
      <c r="J47241" s="7">
        <v>685</v>
      </c>
      <c r="K47241" s="1" t="s">
        <v>23</v>
      </c>
      <c r="L47241" s="1" t="s">
        <v>137857</v>
      </c>
      <c r="M47241" s="1" t="s">
        <v>166255</v>
      </c>
      <c r="N47241">
        <v>1.43E-2</v>
      </c>
      <c r="O47241" s="1" t="s">
        <v>166256</v>
      </c>
      <c r="P47241" s="1" t="s">
        <v>651</v>
      </c>
      <c r="Q47241" s="1" t="s">
        <v>651</v>
      </c>
      <c r="R47241" s="1" t="s">
        <v>651</v>
      </c>
      <c r="S47241" s="1" t="s">
        <v>651</v>
      </c>
      <c r="T47241" s="1" t="s">
        <v>651</v>
      </c>
      <c r="U47241" s="7"/>
      <c r="V47241" s="7"/>
      <c r="W47241"/>
    </row>
    <row r="47242" spans="1:23" hidden="1" x14ac:dyDescent="0.3">
      <c r="A47242">
        <v>1466172</v>
      </c>
      <c r="B47242" s="1" t="s">
        <v>4768</v>
      </c>
      <c r="C47242">
        <v>0</v>
      </c>
      <c r="D47242">
        <v>0</v>
      </c>
      <c r="E47242" s="1" t="s">
        <v>22</v>
      </c>
      <c r="F47242" s="2">
        <v>44917</v>
      </c>
      <c r="H47242">
        <v>27</v>
      </c>
      <c r="I47242" t="b">
        <v>0</v>
      </c>
      <c r="J47242" s="7">
        <v>50</v>
      </c>
      <c r="K47242" s="1" t="s">
        <v>14938</v>
      </c>
      <c r="L47242" s="1" t="s">
        <v>171032</v>
      </c>
      <c r="M47242" s="1" t="s">
        <v>171033</v>
      </c>
      <c r="N47242">
        <v>3.5700000000000003E-2</v>
      </c>
      <c r="O47242" s="1" t="s">
        <v>651</v>
      </c>
      <c r="P47242" s="1" t="s">
        <v>8599</v>
      </c>
      <c r="Q47242" s="1" t="s">
        <v>171034</v>
      </c>
      <c r="R47242" s="1" t="s">
        <v>651</v>
      </c>
      <c r="S47242" s="1" t="s">
        <v>651</v>
      </c>
      <c r="T47242" s="1" t="s">
        <v>171035</v>
      </c>
      <c r="U47242" s="7"/>
      <c r="V47242" s="7"/>
      <c r="W47242"/>
    </row>
    <row r="47243" spans="1:23" hidden="1" x14ac:dyDescent="0.3">
      <c r="A47243">
        <v>1466182</v>
      </c>
      <c r="B47243" s="1" t="s">
        <v>171036</v>
      </c>
      <c r="C47243">
        <v>0</v>
      </c>
      <c r="D47243">
        <v>0</v>
      </c>
      <c r="E47243" s="1" t="s">
        <v>89865</v>
      </c>
      <c r="F47243" s="2"/>
      <c r="H47243">
        <v>0</v>
      </c>
      <c r="I47243" t="b">
        <v>0</v>
      </c>
      <c r="J47243" s="7">
        <v>8600</v>
      </c>
      <c r="K47243" s="1" t="s">
        <v>3055</v>
      </c>
      <c r="L47243" s="1" t="s">
        <v>171036</v>
      </c>
      <c r="M47243" s="1" t="s">
        <v>651</v>
      </c>
      <c r="N47243">
        <v>0.05</v>
      </c>
      <c r="O47243" s="1" t="s">
        <v>651</v>
      </c>
      <c r="P47243" s="1" t="s">
        <v>81074</v>
      </c>
      <c r="Q47243" s="1" t="s">
        <v>127713</v>
      </c>
      <c r="R47243" s="1" t="s">
        <v>651</v>
      </c>
      <c r="S47243" s="1" t="s">
        <v>3061</v>
      </c>
      <c r="T47243" s="1" t="s">
        <v>651</v>
      </c>
      <c r="U47243" s="7"/>
      <c r="V47243" s="7"/>
      <c r="W47243"/>
    </row>
    <row r="47244" spans="1:23" hidden="1" x14ac:dyDescent="0.3">
      <c r="A47244">
        <v>1466254</v>
      </c>
      <c r="B47244" s="1" t="s">
        <v>171037</v>
      </c>
      <c r="C47244">
        <v>0</v>
      </c>
      <c r="D47244">
        <v>0</v>
      </c>
      <c r="E47244" s="1" t="s">
        <v>91338</v>
      </c>
      <c r="F47244" s="2">
        <v>45869</v>
      </c>
      <c r="H47244">
        <v>0</v>
      </c>
      <c r="I47244" t="b">
        <v>0</v>
      </c>
      <c r="J47244" s="7">
        <v>500</v>
      </c>
      <c r="K47244" s="1" t="s">
        <v>3055</v>
      </c>
      <c r="L47244" s="1" t="s">
        <v>171038</v>
      </c>
      <c r="M47244" s="1" t="s">
        <v>171039</v>
      </c>
      <c r="N47244">
        <v>6.4299999999999996E-2</v>
      </c>
      <c r="O47244" s="1" t="s">
        <v>651</v>
      </c>
      <c r="P47244" s="1" t="s">
        <v>76</v>
      </c>
      <c r="Q47244" s="1" t="s">
        <v>651</v>
      </c>
      <c r="R47244" s="1" t="s">
        <v>651</v>
      </c>
      <c r="S47244" s="1" t="s">
        <v>3061</v>
      </c>
      <c r="T47244" s="1" t="s">
        <v>651</v>
      </c>
      <c r="U47244" s="7"/>
      <c r="V47244" s="7"/>
      <c r="W47244"/>
    </row>
    <row r="47245" spans="1:23" hidden="1" x14ac:dyDescent="0.3">
      <c r="A47245">
        <v>1466226</v>
      </c>
      <c r="B47245" s="1" t="s">
        <v>30722</v>
      </c>
      <c r="C47245">
        <v>0</v>
      </c>
      <c r="D47245">
        <v>0</v>
      </c>
      <c r="E47245" s="1" t="s">
        <v>22</v>
      </c>
      <c r="F47245" s="2">
        <v>45684</v>
      </c>
      <c r="H47245">
        <v>10</v>
      </c>
      <c r="I47245" t="b">
        <v>1</v>
      </c>
      <c r="J47245" s="7">
        <v>3000</v>
      </c>
      <c r="K47245" s="1" t="s">
        <v>23</v>
      </c>
      <c r="L47245" s="1" t="s">
        <v>171040</v>
      </c>
      <c r="M47245" s="1" t="s">
        <v>171041</v>
      </c>
      <c r="N47245">
        <v>0</v>
      </c>
      <c r="O47245" s="1" t="s">
        <v>171042</v>
      </c>
      <c r="P47245" s="1" t="s">
        <v>76</v>
      </c>
      <c r="Q47245" s="1" t="s">
        <v>110674</v>
      </c>
      <c r="R47245" s="1" t="s">
        <v>66988</v>
      </c>
      <c r="S47245" s="1" t="s">
        <v>28400</v>
      </c>
      <c r="T47245" s="1" t="s">
        <v>651</v>
      </c>
      <c r="U47245" s="7"/>
      <c r="V47245" s="7"/>
      <c r="W47245"/>
    </row>
    <row r="47246" spans="1:23" hidden="1" x14ac:dyDescent="0.3">
      <c r="A47246">
        <v>1466237</v>
      </c>
      <c r="B47246" s="1" t="s">
        <v>171043</v>
      </c>
      <c r="C47246">
        <v>0</v>
      </c>
      <c r="D47246">
        <v>0</v>
      </c>
      <c r="E47246" s="1" t="s">
        <v>22</v>
      </c>
      <c r="F47246" s="2"/>
      <c r="H47246">
        <v>0</v>
      </c>
      <c r="I47246" t="b">
        <v>0</v>
      </c>
      <c r="J47246" s="7">
        <v>1</v>
      </c>
      <c r="K47246" s="1" t="s">
        <v>538</v>
      </c>
      <c r="L47246" s="1" t="s">
        <v>171043</v>
      </c>
      <c r="M47246" s="1" t="s">
        <v>651</v>
      </c>
      <c r="N47246">
        <v>7.1000000000000004E-3</v>
      </c>
      <c r="O47246" s="1" t="s">
        <v>651</v>
      </c>
      <c r="P47246" s="1" t="s">
        <v>651</v>
      </c>
      <c r="Q47246" s="1" t="s">
        <v>651</v>
      </c>
      <c r="R47246" s="1" t="s">
        <v>651</v>
      </c>
      <c r="S47246" s="1" t="s">
        <v>651</v>
      </c>
      <c r="T47246" s="1" t="s">
        <v>651</v>
      </c>
      <c r="U47246" s="7"/>
      <c r="V47246" s="7"/>
      <c r="W47246"/>
    </row>
    <row r="47247" spans="1:23" hidden="1" x14ac:dyDescent="0.3">
      <c r="A47247">
        <v>1466060</v>
      </c>
      <c r="B47247" s="1" t="s">
        <v>171044</v>
      </c>
      <c r="C47247">
        <v>0</v>
      </c>
      <c r="D47247">
        <v>0</v>
      </c>
      <c r="E47247" s="1" t="s">
        <v>22</v>
      </c>
      <c r="F47247" s="2"/>
      <c r="H47247">
        <v>20</v>
      </c>
      <c r="I47247" t="b">
        <v>0</v>
      </c>
      <c r="J47247" s="7">
        <v>5670</v>
      </c>
      <c r="K47247" s="1" t="s">
        <v>1081</v>
      </c>
      <c r="L47247" s="1" t="s">
        <v>171044</v>
      </c>
      <c r="M47247" s="1" t="s">
        <v>171045</v>
      </c>
      <c r="N47247">
        <v>2.1399999999999999E-2</v>
      </c>
      <c r="O47247" s="1" t="s">
        <v>651</v>
      </c>
      <c r="P47247" s="1" t="s">
        <v>2752</v>
      </c>
      <c r="Q47247" s="1" t="s">
        <v>171046</v>
      </c>
      <c r="R47247" s="1" t="s">
        <v>1086</v>
      </c>
      <c r="S47247" s="1" t="s">
        <v>2443</v>
      </c>
      <c r="T47247" s="1" t="s">
        <v>651</v>
      </c>
      <c r="U47247" s="7"/>
      <c r="V47247" s="7"/>
      <c r="W47247"/>
    </row>
    <row r="47248" spans="1:23" hidden="1" x14ac:dyDescent="0.3">
      <c r="A47248">
        <v>1466045</v>
      </c>
      <c r="B47248" s="1" t="s">
        <v>37260</v>
      </c>
      <c r="C47248">
        <v>0</v>
      </c>
      <c r="D47248">
        <v>0</v>
      </c>
      <c r="E47248" s="1" t="s">
        <v>91338</v>
      </c>
      <c r="F47248" s="2">
        <v>45787</v>
      </c>
      <c r="H47248">
        <v>3</v>
      </c>
      <c r="I47248" t="b">
        <v>0</v>
      </c>
      <c r="J47248" s="7">
        <v>96</v>
      </c>
      <c r="K47248" s="1" t="s">
        <v>23</v>
      </c>
      <c r="L47248" s="1" t="s">
        <v>37260</v>
      </c>
      <c r="M47248" s="1" t="s">
        <v>171047</v>
      </c>
      <c r="N47248">
        <v>1.43E-2</v>
      </c>
      <c r="O47248" s="1" t="s">
        <v>651</v>
      </c>
      <c r="P47248" s="1" t="s">
        <v>651</v>
      </c>
      <c r="Q47248" s="1" t="s">
        <v>651</v>
      </c>
      <c r="R47248" s="1" t="s">
        <v>171048</v>
      </c>
      <c r="S47248" s="1" t="s">
        <v>8167</v>
      </c>
      <c r="T47248" s="1" t="s">
        <v>651</v>
      </c>
      <c r="U47248" s="7"/>
      <c r="V47248" s="7"/>
      <c r="W47248"/>
    </row>
    <row r="47249" spans="1:23" hidden="1" x14ac:dyDescent="0.3">
      <c r="A47249">
        <v>1466055</v>
      </c>
      <c r="B47249" s="1" t="s">
        <v>170917</v>
      </c>
      <c r="C47249">
        <v>0</v>
      </c>
      <c r="D47249">
        <v>0</v>
      </c>
      <c r="E47249" s="1" t="s">
        <v>22</v>
      </c>
      <c r="F47249" s="2">
        <v>45767</v>
      </c>
      <c r="H47249">
        <v>3</v>
      </c>
      <c r="I47249" t="b">
        <v>0</v>
      </c>
      <c r="J47249" s="7">
        <v>500</v>
      </c>
      <c r="K47249" s="1" t="s">
        <v>23</v>
      </c>
      <c r="L47249" s="1" t="s">
        <v>170917</v>
      </c>
      <c r="M47249" s="1" t="s">
        <v>171049</v>
      </c>
      <c r="N47249">
        <v>2.1399999999999999E-2</v>
      </c>
      <c r="O47249" s="1" t="s">
        <v>171050</v>
      </c>
      <c r="P47249" s="1" t="s">
        <v>142</v>
      </c>
      <c r="Q47249" s="1" t="s">
        <v>170920</v>
      </c>
      <c r="R47249" s="1" t="s">
        <v>651</v>
      </c>
      <c r="S47249" s="1" t="s">
        <v>651</v>
      </c>
      <c r="T47249" s="1" t="s">
        <v>651</v>
      </c>
      <c r="U47249" s="7"/>
      <c r="V47249" s="7"/>
      <c r="W47249"/>
    </row>
    <row r="47250" spans="1:23" hidden="1" x14ac:dyDescent="0.3">
      <c r="A47250">
        <v>1466093</v>
      </c>
      <c r="B47250" s="1" t="s">
        <v>171051</v>
      </c>
      <c r="C47250">
        <v>0</v>
      </c>
      <c r="D47250">
        <v>0</v>
      </c>
      <c r="E47250" s="1" t="s">
        <v>22</v>
      </c>
      <c r="F47250" s="2">
        <v>45453</v>
      </c>
      <c r="H47250">
        <v>10</v>
      </c>
      <c r="I47250" t="b">
        <v>0</v>
      </c>
      <c r="J47250" s="7">
        <v>3000</v>
      </c>
      <c r="K47250" s="1" t="s">
        <v>23</v>
      </c>
      <c r="L47250" s="1" t="s">
        <v>171051</v>
      </c>
      <c r="M47250" s="1" t="s">
        <v>171052</v>
      </c>
      <c r="N47250">
        <v>2.86E-2</v>
      </c>
      <c r="O47250" s="1" t="s">
        <v>171053</v>
      </c>
      <c r="P47250" s="1" t="s">
        <v>76</v>
      </c>
      <c r="Q47250" s="1" t="s">
        <v>651</v>
      </c>
      <c r="R47250" s="1" t="s">
        <v>651</v>
      </c>
      <c r="S47250" s="1" t="s">
        <v>36</v>
      </c>
      <c r="T47250" s="1" t="s">
        <v>651</v>
      </c>
      <c r="U47250" s="7"/>
      <c r="V47250" s="7"/>
      <c r="W47250"/>
    </row>
    <row r="47251" spans="1:23" hidden="1" x14ac:dyDescent="0.3">
      <c r="A47251">
        <v>1290356</v>
      </c>
      <c r="B47251" s="1" t="s">
        <v>171054</v>
      </c>
      <c r="C47251">
        <v>0</v>
      </c>
      <c r="D47251">
        <v>0</v>
      </c>
      <c r="E47251" s="1" t="s">
        <v>22</v>
      </c>
      <c r="F47251" s="2"/>
      <c r="H47251">
        <v>3</v>
      </c>
      <c r="I47251" t="b">
        <v>0</v>
      </c>
      <c r="J47251" s="7">
        <v>280</v>
      </c>
      <c r="K47251" s="1" t="s">
        <v>23</v>
      </c>
      <c r="L47251" s="1" t="s">
        <v>171054</v>
      </c>
      <c r="M47251" s="1" t="s">
        <v>171055</v>
      </c>
      <c r="N47251">
        <v>0</v>
      </c>
      <c r="O47251" s="1" t="s">
        <v>171055</v>
      </c>
      <c r="P47251" s="1" t="s">
        <v>651</v>
      </c>
      <c r="Q47251" s="1" t="s">
        <v>651</v>
      </c>
      <c r="R47251" s="1" t="s">
        <v>651</v>
      </c>
      <c r="S47251" s="1" t="s">
        <v>651</v>
      </c>
      <c r="T47251" s="1" t="s">
        <v>651</v>
      </c>
      <c r="U47251" s="7"/>
      <c r="V47251" s="7"/>
      <c r="W47251"/>
    </row>
    <row r="47252" spans="1:23" hidden="1" x14ac:dyDescent="0.3">
      <c r="A47252">
        <v>1290361</v>
      </c>
      <c r="B47252" s="1" t="s">
        <v>171056</v>
      </c>
      <c r="C47252">
        <v>0</v>
      </c>
      <c r="D47252">
        <v>0</v>
      </c>
      <c r="E47252" s="1" t="s">
        <v>22</v>
      </c>
      <c r="F47252" s="2"/>
      <c r="H47252">
        <v>0</v>
      </c>
      <c r="I47252" t="b">
        <v>0</v>
      </c>
      <c r="J47252" s="7">
        <v>20</v>
      </c>
      <c r="K47252" s="1" t="s">
        <v>23</v>
      </c>
      <c r="L47252" s="1" t="s">
        <v>171056</v>
      </c>
      <c r="M47252" s="1" t="s">
        <v>651</v>
      </c>
      <c r="N47252">
        <v>0</v>
      </c>
      <c r="O47252" s="1" t="s">
        <v>651</v>
      </c>
      <c r="P47252" s="1" t="s">
        <v>651</v>
      </c>
      <c r="Q47252" s="1" t="s">
        <v>651</v>
      </c>
      <c r="R47252" s="1" t="s">
        <v>651</v>
      </c>
      <c r="S47252" s="1" t="s">
        <v>651</v>
      </c>
      <c r="T47252" s="1" t="s">
        <v>651</v>
      </c>
      <c r="U47252" s="7"/>
      <c r="V47252" s="7"/>
      <c r="W47252"/>
    </row>
    <row r="47253" spans="1:23" hidden="1" x14ac:dyDescent="0.3">
      <c r="A47253">
        <v>1290310</v>
      </c>
      <c r="B47253" s="1" t="s">
        <v>171057</v>
      </c>
      <c r="C47253">
        <v>0</v>
      </c>
      <c r="D47253">
        <v>0</v>
      </c>
      <c r="E47253" s="1" t="s">
        <v>22</v>
      </c>
      <c r="F47253" s="2"/>
      <c r="H47253">
        <v>0</v>
      </c>
      <c r="I47253" t="b">
        <v>0</v>
      </c>
      <c r="J47253" s="7">
        <v>380</v>
      </c>
      <c r="K47253" s="1" t="s">
        <v>538</v>
      </c>
      <c r="L47253" s="1" t="s">
        <v>171057</v>
      </c>
      <c r="M47253" s="1" t="s">
        <v>651</v>
      </c>
      <c r="N47253">
        <v>0</v>
      </c>
      <c r="O47253" s="1" t="s">
        <v>651</v>
      </c>
      <c r="P47253" s="1" t="s">
        <v>651</v>
      </c>
      <c r="Q47253" s="1" t="s">
        <v>651</v>
      </c>
      <c r="R47253" s="1" t="s">
        <v>651</v>
      </c>
      <c r="S47253" s="1" t="s">
        <v>651</v>
      </c>
      <c r="T47253" s="1" t="s">
        <v>651</v>
      </c>
      <c r="U47253" s="7"/>
      <c r="V47253" s="7"/>
      <c r="W47253"/>
    </row>
    <row r="47254" spans="1:23" hidden="1" x14ac:dyDescent="0.3">
      <c r="A47254">
        <v>1290312</v>
      </c>
      <c r="B47254" s="1" t="s">
        <v>171058</v>
      </c>
      <c r="C47254">
        <v>0</v>
      </c>
      <c r="D47254">
        <v>0</v>
      </c>
      <c r="E47254" s="1" t="s">
        <v>22</v>
      </c>
      <c r="F47254" s="2"/>
      <c r="H47254">
        <v>20</v>
      </c>
      <c r="I47254" t="b">
        <v>0</v>
      </c>
      <c r="J47254" s="7">
        <v>1700</v>
      </c>
      <c r="K47254" s="1" t="s">
        <v>23</v>
      </c>
      <c r="L47254" s="1" t="s">
        <v>171058</v>
      </c>
      <c r="M47254" s="1" t="s">
        <v>171059</v>
      </c>
      <c r="N47254">
        <v>0</v>
      </c>
      <c r="O47254" s="1" t="s">
        <v>651</v>
      </c>
      <c r="P47254" s="1" t="s">
        <v>651</v>
      </c>
      <c r="Q47254" s="1" t="s">
        <v>651</v>
      </c>
      <c r="R47254" s="1" t="s">
        <v>651</v>
      </c>
      <c r="S47254" s="1" t="s">
        <v>651</v>
      </c>
      <c r="T47254" s="1" t="s">
        <v>651</v>
      </c>
      <c r="U47254" s="7"/>
      <c r="V47254" s="7"/>
      <c r="W47254"/>
    </row>
    <row r="47255" spans="1:23" hidden="1" x14ac:dyDescent="0.3">
      <c r="A47255">
        <v>1290314</v>
      </c>
      <c r="B47255" s="1" t="s">
        <v>171060</v>
      </c>
      <c r="C47255">
        <v>0</v>
      </c>
      <c r="D47255">
        <v>0</v>
      </c>
      <c r="E47255" s="1" t="s">
        <v>22</v>
      </c>
      <c r="F47255" s="2"/>
      <c r="H47255">
        <v>21</v>
      </c>
      <c r="I47255" t="b">
        <v>0</v>
      </c>
      <c r="J47255" s="7">
        <v>500</v>
      </c>
      <c r="K47255" s="1" t="s">
        <v>23</v>
      </c>
      <c r="L47255" s="1" t="s">
        <v>171060</v>
      </c>
      <c r="M47255" s="1" t="s">
        <v>171061</v>
      </c>
      <c r="N47255">
        <v>0</v>
      </c>
      <c r="O47255" s="1" t="s">
        <v>171062</v>
      </c>
      <c r="P47255" s="1" t="s">
        <v>651</v>
      </c>
      <c r="Q47255" s="1" t="s">
        <v>651</v>
      </c>
      <c r="R47255" s="1" t="s">
        <v>651</v>
      </c>
      <c r="S47255" s="1" t="s">
        <v>651</v>
      </c>
      <c r="T47255" s="1" t="s">
        <v>651</v>
      </c>
      <c r="U47255" s="7"/>
      <c r="V47255" s="7"/>
      <c r="W47255"/>
    </row>
    <row r="47256" spans="1:23" hidden="1" x14ac:dyDescent="0.3">
      <c r="A47256">
        <v>1290316</v>
      </c>
      <c r="B47256" s="1" t="s">
        <v>86989</v>
      </c>
      <c r="C47256">
        <v>0</v>
      </c>
      <c r="D47256">
        <v>0</v>
      </c>
      <c r="E47256" s="1" t="s">
        <v>22</v>
      </c>
      <c r="F47256" s="2"/>
      <c r="H47256">
        <v>0</v>
      </c>
      <c r="I47256" t="b">
        <v>0</v>
      </c>
      <c r="J47256" s="7">
        <v>2</v>
      </c>
      <c r="K47256" s="1" t="s">
        <v>23</v>
      </c>
      <c r="L47256" s="1" t="s">
        <v>86989</v>
      </c>
      <c r="M47256" s="1" t="s">
        <v>651</v>
      </c>
      <c r="N47256">
        <v>0</v>
      </c>
      <c r="O47256" s="1" t="s">
        <v>651</v>
      </c>
      <c r="P47256" s="1" t="s">
        <v>651</v>
      </c>
      <c r="Q47256" s="1" t="s">
        <v>651</v>
      </c>
      <c r="R47256" s="1" t="s">
        <v>651</v>
      </c>
      <c r="S47256" s="1" t="s">
        <v>651</v>
      </c>
      <c r="T47256" s="1" t="s">
        <v>651</v>
      </c>
      <c r="U47256" s="7"/>
      <c r="V47256" s="7"/>
      <c r="W47256"/>
    </row>
    <row r="47257" spans="1:23" hidden="1" x14ac:dyDescent="0.3">
      <c r="A47257">
        <v>1290318</v>
      </c>
      <c r="B47257" s="1" t="s">
        <v>171063</v>
      </c>
      <c r="C47257">
        <v>0</v>
      </c>
      <c r="D47257">
        <v>0</v>
      </c>
      <c r="E47257" s="1" t="s">
        <v>22</v>
      </c>
      <c r="F47257" s="2"/>
      <c r="H47257">
        <v>0</v>
      </c>
      <c r="I47257" t="b">
        <v>0</v>
      </c>
      <c r="J47257" s="7">
        <v>150000</v>
      </c>
      <c r="K47257" s="1" t="s">
        <v>7121</v>
      </c>
      <c r="L47257" s="1" t="s">
        <v>171063</v>
      </c>
      <c r="M47257" s="1" t="s">
        <v>651</v>
      </c>
      <c r="N47257">
        <v>0</v>
      </c>
      <c r="O47257" s="1" t="s">
        <v>651</v>
      </c>
      <c r="P47257" s="1" t="s">
        <v>651</v>
      </c>
      <c r="Q47257" s="1" t="s">
        <v>651</v>
      </c>
      <c r="R47257" s="1" t="s">
        <v>651</v>
      </c>
      <c r="S47257" s="1" t="s">
        <v>651</v>
      </c>
      <c r="T47257" s="1" t="s">
        <v>651</v>
      </c>
      <c r="U47257" s="7"/>
      <c r="V47257" s="7"/>
      <c r="W47257"/>
    </row>
    <row r="47258" spans="1:23" hidden="1" x14ac:dyDescent="0.3">
      <c r="A47258">
        <v>1290320</v>
      </c>
      <c r="B47258" s="1" t="s">
        <v>171064</v>
      </c>
      <c r="C47258">
        <v>0</v>
      </c>
      <c r="D47258">
        <v>0</v>
      </c>
      <c r="E47258" s="1" t="s">
        <v>22</v>
      </c>
      <c r="F47258" s="2"/>
      <c r="H47258">
        <v>0</v>
      </c>
      <c r="I47258" t="b">
        <v>0</v>
      </c>
      <c r="J47258" s="7">
        <v>5841</v>
      </c>
      <c r="K47258" s="1" t="s">
        <v>23</v>
      </c>
      <c r="L47258" s="1" t="s">
        <v>171064</v>
      </c>
      <c r="M47258" s="1" t="s">
        <v>651</v>
      </c>
      <c r="N47258">
        <v>0</v>
      </c>
      <c r="O47258" s="1" t="s">
        <v>651</v>
      </c>
      <c r="P47258" s="1" t="s">
        <v>651</v>
      </c>
      <c r="Q47258" s="1" t="s">
        <v>651</v>
      </c>
      <c r="R47258" s="1" t="s">
        <v>651</v>
      </c>
      <c r="S47258" s="1" t="s">
        <v>651</v>
      </c>
      <c r="T47258" s="1" t="s">
        <v>651</v>
      </c>
      <c r="U47258" s="7"/>
      <c r="V47258" s="7"/>
      <c r="W47258"/>
    </row>
    <row r="47259" spans="1:23" hidden="1" x14ac:dyDescent="0.3">
      <c r="A47259">
        <v>1290325</v>
      </c>
      <c r="B47259" s="1" t="s">
        <v>171065</v>
      </c>
      <c r="C47259">
        <v>0</v>
      </c>
      <c r="D47259">
        <v>0</v>
      </c>
      <c r="E47259" s="1" t="s">
        <v>22</v>
      </c>
      <c r="F47259" s="2"/>
      <c r="H47259">
        <v>10</v>
      </c>
      <c r="I47259" t="b">
        <v>0</v>
      </c>
      <c r="J47259" s="7">
        <v>800</v>
      </c>
      <c r="K47259" s="1" t="s">
        <v>23</v>
      </c>
      <c r="L47259" s="1" t="s">
        <v>171065</v>
      </c>
      <c r="M47259" s="1" t="s">
        <v>171066</v>
      </c>
      <c r="N47259">
        <v>0</v>
      </c>
      <c r="O47259" s="1" t="s">
        <v>651</v>
      </c>
      <c r="P47259" s="1" t="s">
        <v>651</v>
      </c>
      <c r="Q47259" s="1" t="s">
        <v>651</v>
      </c>
      <c r="R47259" s="1" t="s">
        <v>651</v>
      </c>
      <c r="S47259" s="1" t="s">
        <v>651</v>
      </c>
      <c r="T47259" s="1" t="s">
        <v>651</v>
      </c>
      <c r="U47259" s="7"/>
      <c r="V47259" s="7"/>
      <c r="W47259"/>
    </row>
    <row r="47260" spans="1:23" hidden="1" x14ac:dyDescent="0.3">
      <c r="A47260">
        <v>1290373</v>
      </c>
      <c r="B47260" s="1" t="s">
        <v>171067</v>
      </c>
      <c r="C47260">
        <v>0</v>
      </c>
      <c r="D47260">
        <v>0</v>
      </c>
      <c r="E47260" s="1" t="s">
        <v>22</v>
      </c>
      <c r="F47260" s="2"/>
      <c r="H47260">
        <v>5</v>
      </c>
      <c r="I47260" t="b">
        <v>0</v>
      </c>
      <c r="J47260" s="7">
        <v>400</v>
      </c>
      <c r="K47260" s="1" t="s">
        <v>23</v>
      </c>
      <c r="L47260" s="1" t="s">
        <v>171067</v>
      </c>
      <c r="M47260" s="1" t="s">
        <v>171068</v>
      </c>
      <c r="N47260">
        <v>0</v>
      </c>
      <c r="O47260" s="1" t="s">
        <v>171069</v>
      </c>
      <c r="P47260" s="1" t="s">
        <v>651</v>
      </c>
      <c r="Q47260" s="1" t="s">
        <v>651</v>
      </c>
      <c r="R47260" s="1" t="s">
        <v>651</v>
      </c>
      <c r="S47260" s="1" t="s">
        <v>651</v>
      </c>
      <c r="T47260" s="1" t="s">
        <v>651</v>
      </c>
      <c r="U47260" s="7"/>
      <c r="V47260" s="7"/>
      <c r="W47260"/>
    </row>
    <row r="47261" spans="1:23" hidden="1" x14ac:dyDescent="0.3">
      <c r="A47261">
        <v>1290388</v>
      </c>
      <c r="B47261" s="1" t="s">
        <v>171070</v>
      </c>
      <c r="C47261">
        <v>0</v>
      </c>
      <c r="D47261" s="10">
        <v>0</v>
      </c>
      <c r="E47261" s="1" t="s">
        <v>22</v>
      </c>
      <c r="F47261" s="2"/>
      <c r="G47261">
        <v>4500</v>
      </c>
      <c r="H47261">
        <v>10</v>
      </c>
      <c r="I47261" t="b">
        <v>1</v>
      </c>
      <c r="J47261" s="7">
        <v>5000</v>
      </c>
      <c r="K47261" s="1" t="s">
        <v>23</v>
      </c>
      <c r="L47261" s="1" t="s">
        <v>171070</v>
      </c>
      <c r="M47261" s="1" t="s">
        <v>171071</v>
      </c>
      <c r="N47261">
        <v>0</v>
      </c>
      <c r="O47261" s="1" t="s">
        <v>171072</v>
      </c>
      <c r="P47261" s="1" t="s">
        <v>651</v>
      </c>
      <c r="Q47261" s="1" t="s">
        <v>651</v>
      </c>
      <c r="R47261" s="1" t="s">
        <v>651</v>
      </c>
      <c r="S47261" s="1" t="s">
        <v>651</v>
      </c>
      <c r="T47261" s="1" t="s">
        <v>171073</v>
      </c>
      <c r="U47261" s="7">
        <v>-500</v>
      </c>
      <c r="V47261" s="7"/>
      <c r="W47261"/>
    </row>
    <row r="47262" spans="1:23" hidden="1" x14ac:dyDescent="0.3">
      <c r="A47262">
        <v>1290185</v>
      </c>
      <c r="B47262" s="1" t="s">
        <v>171074</v>
      </c>
      <c r="C47262">
        <v>0</v>
      </c>
      <c r="D47262">
        <v>0</v>
      </c>
      <c r="E47262" s="1" t="s">
        <v>22</v>
      </c>
      <c r="F47262" s="2">
        <v>45306</v>
      </c>
      <c r="H47262">
        <v>10</v>
      </c>
      <c r="I47262" t="b">
        <v>0</v>
      </c>
      <c r="J47262" s="7">
        <v>2500</v>
      </c>
      <c r="K47262" s="1" t="s">
        <v>0</v>
      </c>
      <c r="L47262" s="1" t="s">
        <v>171074</v>
      </c>
      <c r="M47262" s="1" t="s">
        <v>171075</v>
      </c>
      <c r="N47262">
        <v>0</v>
      </c>
      <c r="O47262" s="1" t="s">
        <v>171076</v>
      </c>
      <c r="P47262" s="1" t="s">
        <v>76</v>
      </c>
      <c r="Q47262" s="1" t="s">
        <v>651</v>
      </c>
      <c r="R47262" s="1" t="s">
        <v>651</v>
      </c>
      <c r="S47262" s="1" t="s">
        <v>651</v>
      </c>
      <c r="T47262" s="1" t="s">
        <v>651</v>
      </c>
      <c r="U47262" s="7"/>
      <c r="V47262" s="7"/>
      <c r="W47262"/>
    </row>
    <row r="47263" spans="1:23" hidden="1" x14ac:dyDescent="0.3">
      <c r="A47263">
        <v>1290195</v>
      </c>
      <c r="B47263" s="1" t="s">
        <v>171077</v>
      </c>
      <c r="C47263">
        <v>0</v>
      </c>
      <c r="D47263">
        <v>0</v>
      </c>
      <c r="E47263" s="1" t="s">
        <v>22</v>
      </c>
      <c r="F47263" s="2"/>
      <c r="G47263">
        <v>976475550</v>
      </c>
      <c r="H47263">
        <v>0</v>
      </c>
      <c r="I47263" t="b">
        <v>0</v>
      </c>
      <c r="J47263" s="7">
        <v>125000000</v>
      </c>
      <c r="K47263" s="1" t="s">
        <v>23</v>
      </c>
      <c r="L47263" s="1" t="s">
        <v>171077</v>
      </c>
      <c r="M47263" s="1" t="s">
        <v>651</v>
      </c>
      <c r="N47263">
        <v>0</v>
      </c>
      <c r="O47263" s="1" t="s">
        <v>651</v>
      </c>
      <c r="P47263" s="1" t="s">
        <v>99</v>
      </c>
      <c r="Q47263" s="1" t="s">
        <v>171078</v>
      </c>
      <c r="R47263" s="1" t="s">
        <v>50</v>
      </c>
      <c r="S47263" s="1" t="s">
        <v>651</v>
      </c>
      <c r="T47263" s="1" t="s">
        <v>651</v>
      </c>
      <c r="U47263" s="7">
        <v>851475550</v>
      </c>
      <c r="V47263" s="7"/>
      <c r="W47263"/>
    </row>
    <row r="47264" spans="1:23" hidden="1" x14ac:dyDescent="0.3">
      <c r="A47264">
        <v>1290298</v>
      </c>
      <c r="B47264" s="1" t="s">
        <v>171079</v>
      </c>
      <c r="C47264">
        <v>0</v>
      </c>
      <c r="D47264">
        <v>0</v>
      </c>
      <c r="E47264" s="1" t="s">
        <v>22</v>
      </c>
      <c r="F47264" s="2"/>
      <c r="H47264">
        <v>0</v>
      </c>
      <c r="I47264" t="b">
        <v>0</v>
      </c>
      <c r="J47264" s="7">
        <v>431</v>
      </c>
      <c r="K47264" s="1" t="s">
        <v>1081</v>
      </c>
      <c r="L47264" s="1" t="s">
        <v>171079</v>
      </c>
      <c r="M47264" s="1" t="s">
        <v>651</v>
      </c>
      <c r="N47264">
        <v>0</v>
      </c>
      <c r="O47264" s="1" t="s">
        <v>651</v>
      </c>
      <c r="P47264" s="1" t="s">
        <v>651</v>
      </c>
      <c r="Q47264" s="1" t="s">
        <v>651</v>
      </c>
      <c r="R47264" s="1" t="s">
        <v>651</v>
      </c>
      <c r="S47264" s="1" t="s">
        <v>651</v>
      </c>
      <c r="T47264" s="1" t="s">
        <v>651</v>
      </c>
      <c r="U47264" s="7"/>
      <c r="V47264" s="7"/>
      <c r="W47264"/>
    </row>
    <row r="47265" spans="1:23" hidden="1" x14ac:dyDescent="0.3">
      <c r="A47265">
        <v>1290426</v>
      </c>
      <c r="B47265" s="1" t="s">
        <v>171080</v>
      </c>
      <c r="C47265">
        <v>0</v>
      </c>
      <c r="D47265">
        <v>0</v>
      </c>
      <c r="E47265" s="1" t="s">
        <v>22</v>
      </c>
      <c r="F47265" s="2">
        <v>45429</v>
      </c>
      <c r="H47265">
        <v>14</v>
      </c>
      <c r="I47265" t="b">
        <v>0</v>
      </c>
      <c r="J47265" s="7">
        <v>500</v>
      </c>
      <c r="K47265" s="1" t="s">
        <v>23</v>
      </c>
      <c r="L47265" s="1" t="s">
        <v>171080</v>
      </c>
      <c r="M47265" s="1" t="s">
        <v>171081</v>
      </c>
      <c r="N47265">
        <v>1.4</v>
      </c>
      <c r="O47265" s="1" t="s">
        <v>651</v>
      </c>
      <c r="P47265" s="1" t="s">
        <v>47818</v>
      </c>
      <c r="Q47265" s="1" t="s">
        <v>651</v>
      </c>
      <c r="R47265" s="1" t="s">
        <v>651</v>
      </c>
      <c r="S47265" s="1" t="s">
        <v>651</v>
      </c>
      <c r="T47265" s="1" t="s">
        <v>651</v>
      </c>
      <c r="U47265" s="7"/>
      <c r="V47265" s="7"/>
      <c r="W47265"/>
    </row>
    <row r="47266" spans="1:23" hidden="1" x14ac:dyDescent="0.3">
      <c r="A47266">
        <v>1290588</v>
      </c>
      <c r="B47266" s="1" t="s">
        <v>171082</v>
      </c>
      <c r="C47266">
        <v>0</v>
      </c>
      <c r="D47266">
        <v>0</v>
      </c>
      <c r="E47266" s="1" t="s">
        <v>22</v>
      </c>
      <c r="F47266" s="2">
        <v>45419</v>
      </c>
      <c r="H47266">
        <v>15</v>
      </c>
      <c r="I47266" t="b">
        <v>0</v>
      </c>
      <c r="J47266" s="7">
        <v>4000</v>
      </c>
      <c r="K47266" s="1" t="s">
        <v>23</v>
      </c>
      <c r="L47266" s="1" t="s">
        <v>171082</v>
      </c>
      <c r="M47266" s="1" t="s">
        <v>171083</v>
      </c>
      <c r="N47266">
        <v>0</v>
      </c>
      <c r="O47266" s="1" t="s">
        <v>171084</v>
      </c>
      <c r="P47266" s="1" t="s">
        <v>2560</v>
      </c>
      <c r="Q47266" s="1" t="s">
        <v>651</v>
      </c>
      <c r="R47266" s="1" t="s">
        <v>651</v>
      </c>
      <c r="S47266" s="1" t="s">
        <v>36</v>
      </c>
      <c r="T47266" s="1" t="s">
        <v>171085</v>
      </c>
      <c r="U47266" s="7"/>
      <c r="V47266" s="7"/>
      <c r="W47266"/>
    </row>
    <row r="47267" spans="1:23" hidden="1" x14ac:dyDescent="0.3">
      <c r="A47267">
        <v>1290591</v>
      </c>
      <c r="B47267" s="1" t="s">
        <v>171086</v>
      </c>
      <c r="C47267">
        <v>0</v>
      </c>
      <c r="D47267">
        <v>0</v>
      </c>
      <c r="E47267" s="1" t="s">
        <v>22</v>
      </c>
      <c r="F47267" s="2"/>
      <c r="H47267">
        <v>0</v>
      </c>
      <c r="I47267" t="b">
        <v>0</v>
      </c>
      <c r="J47267" s="7">
        <v>50</v>
      </c>
      <c r="K47267" s="1" t="s">
        <v>3055</v>
      </c>
      <c r="L47267" s="1" t="s">
        <v>171086</v>
      </c>
      <c r="M47267" s="1" t="s">
        <v>651</v>
      </c>
      <c r="N47267">
        <v>0</v>
      </c>
      <c r="O47267" s="1" t="s">
        <v>651</v>
      </c>
      <c r="P47267" s="1" t="s">
        <v>2432</v>
      </c>
      <c r="Q47267" s="1" t="s">
        <v>171087</v>
      </c>
      <c r="R47267" s="1" t="s">
        <v>8174</v>
      </c>
      <c r="S47267" s="1" t="s">
        <v>651</v>
      </c>
      <c r="T47267" s="1" t="s">
        <v>651</v>
      </c>
      <c r="U47267" s="7"/>
      <c r="V47267" s="7"/>
      <c r="W47267"/>
    </row>
    <row r="47268" spans="1:23" hidden="1" x14ac:dyDescent="0.3">
      <c r="A47268">
        <v>1290601</v>
      </c>
      <c r="B47268" s="1" t="s">
        <v>171088</v>
      </c>
      <c r="C47268">
        <v>0</v>
      </c>
      <c r="D47268">
        <v>0</v>
      </c>
      <c r="E47268" s="1" t="s">
        <v>22</v>
      </c>
      <c r="F47268" s="2">
        <v>45292</v>
      </c>
      <c r="H47268">
        <v>10</v>
      </c>
      <c r="I47268" t="b">
        <v>0</v>
      </c>
      <c r="J47268" s="7">
        <v>4000</v>
      </c>
      <c r="K47268" s="1" t="s">
        <v>23</v>
      </c>
      <c r="L47268" s="1" t="s">
        <v>171088</v>
      </c>
      <c r="M47268" s="1" t="s">
        <v>152627</v>
      </c>
      <c r="N47268">
        <v>0</v>
      </c>
      <c r="O47268" s="1" t="s">
        <v>171089</v>
      </c>
      <c r="P47268" s="1" t="s">
        <v>2752</v>
      </c>
      <c r="Q47268" s="1" t="s">
        <v>651</v>
      </c>
      <c r="R47268" s="1" t="s">
        <v>651</v>
      </c>
      <c r="S47268" s="1" t="s">
        <v>36</v>
      </c>
      <c r="T47268" s="1" t="s">
        <v>651</v>
      </c>
      <c r="U47268" s="7"/>
      <c r="V47268" s="7"/>
      <c r="W47268"/>
    </row>
    <row r="47269" spans="1:23" hidden="1" x14ac:dyDescent="0.3">
      <c r="A47269">
        <v>1290603</v>
      </c>
      <c r="B47269" s="1" t="s">
        <v>87901</v>
      </c>
      <c r="C47269">
        <v>0</v>
      </c>
      <c r="D47269">
        <v>0</v>
      </c>
      <c r="E47269" s="1" t="s">
        <v>22</v>
      </c>
      <c r="F47269" s="2">
        <v>45413</v>
      </c>
      <c r="H47269">
        <v>30</v>
      </c>
      <c r="I47269" t="b">
        <v>0</v>
      </c>
      <c r="J47269" s="7">
        <v>8000</v>
      </c>
      <c r="K47269" s="1" t="s">
        <v>23</v>
      </c>
      <c r="L47269" s="1" t="s">
        <v>87901</v>
      </c>
      <c r="M47269" s="1" t="s">
        <v>152627</v>
      </c>
      <c r="N47269">
        <v>0</v>
      </c>
      <c r="O47269" s="1" t="s">
        <v>651</v>
      </c>
      <c r="P47269" s="1" t="s">
        <v>6806</v>
      </c>
      <c r="Q47269" s="1" t="s">
        <v>651</v>
      </c>
      <c r="R47269" s="1" t="s">
        <v>651</v>
      </c>
      <c r="S47269" s="1" t="s">
        <v>36</v>
      </c>
      <c r="T47269" s="1" t="s">
        <v>651</v>
      </c>
      <c r="U47269" s="7"/>
      <c r="V47269" s="7"/>
      <c r="W47269"/>
    </row>
    <row r="47270" spans="1:23" hidden="1" x14ac:dyDescent="0.3">
      <c r="A47270">
        <v>1290617</v>
      </c>
      <c r="B47270" s="1" t="s">
        <v>171090</v>
      </c>
      <c r="C47270">
        <v>0</v>
      </c>
      <c r="D47270">
        <v>0</v>
      </c>
      <c r="E47270" s="1" t="s">
        <v>22</v>
      </c>
      <c r="F47270" s="2"/>
      <c r="H47270">
        <v>84</v>
      </c>
      <c r="I47270" t="b">
        <v>0</v>
      </c>
      <c r="J47270" s="7">
        <v>12</v>
      </c>
      <c r="K47270" s="1" t="s">
        <v>23</v>
      </c>
      <c r="L47270" s="1" t="s">
        <v>171090</v>
      </c>
      <c r="M47270" s="1" t="s">
        <v>171091</v>
      </c>
      <c r="N47270">
        <v>0</v>
      </c>
      <c r="O47270" s="1" t="s">
        <v>651</v>
      </c>
      <c r="P47270" s="1" t="s">
        <v>651</v>
      </c>
      <c r="Q47270" s="1" t="s">
        <v>651</v>
      </c>
      <c r="R47270" s="1" t="s">
        <v>651</v>
      </c>
      <c r="S47270" s="1" t="s">
        <v>651</v>
      </c>
      <c r="T47270" s="1" t="s">
        <v>651</v>
      </c>
      <c r="U47270" s="7"/>
      <c r="V47270" s="7"/>
      <c r="W47270"/>
    </row>
    <row r="47271" spans="1:23" hidden="1" x14ac:dyDescent="0.3">
      <c r="A47271">
        <v>1290589</v>
      </c>
      <c r="B47271" s="1" t="s">
        <v>171092</v>
      </c>
      <c r="C47271">
        <v>0</v>
      </c>
      <c r="D47271">
        <v>0</v>
      </c>
      <c r="E47271" s="1" t="s">
        <v>22</v>
      </c>
      <c r="F47271" s="2"/>
      <c r="H47271">
        <v>32</v>
      </c>
      <c r="I47271" t="b">
        <v>0</v>
      </c>
      <c r="J47271" s="7">
        <v>13000</v>
      </c>
      <c r="K47271" s="1" t="s">
        <v>23</v>
      </c>
      <c r="L47271" s="1" t="s">
        <v>171092</v>
      </c>
      <c r="M47271" s="1" t="s">
        <v>651</v>
      </c>
      <c r="N47271">
        <v>0</v>
      </c>
      <c r="O47271" s="1" t="s">
        <v>171093</v>
      </c>
      <c r="P47271" s="1" t="s">
        <v>2065</v>
      </c>
      <c r="Q47271" s="1" t="s">
        <v>651</v>
      </c>
      <c r="R47271" s="1" t="s">
        <v>651</v>
      </c>
      <c r="S47271" s="1" t="s">
        <v>651</v>
      </c>
      <c r="T47271" s="1" t="s">
        <v>651</v>
      </c>
      <c r="U47271" s="7"/>
      <c r="V47271" s="7"/>
      <c r="W47271"/>
    </row>
    <row r="47272" spans="1:23" hidden="1" x14ac:dyDescent="0.3">
      <c r="A47272">
        <v>1290558</v>
      </c>
      <c r="B47272" s="1" t="s">
        <v>171094</v>
      </c>
      <c r="C47272">
        <v>0</v>
      </c>
      <c r="D47272">
        <v>0</v>
      </c>
      <c r="E47272" s="1" t="s">
        <v>22</v>
      </c>
      <c r="F47272" s="2">
        <v>45329</v>
      </c>
      <c r="H47272">
        <v>45</v>
      </c>
      <c r="I47272" t="b">
        <v>0</v>
      </c>
      <c r="J47272" s="7">
        <v>3000</v>
      </c>
      <c r="K47272" s="1" t="s">
        <v>23</v>
      </c>
      <c r="L47272" s="1" t="s">
        <v>171094</v>
      </c>
      <c r="M47272" s="1" t="s">
        <v>171095</v>
      </c>
      <c r="N47272">
        <v>0.6</v>
      </c>
      <c r="O47272" s="1" t="s">
        <v>171096</v>
      </c>
      <c r="P47272" s="1" t="s">
        <v>2065</v>
      </c>
      <c r="Q47272" s="1" t="s">
        <v>651</v>
      </c>
      <c r="R47272" s="1" t="s">
        <v>58</v>
      </c>
      <c r="S47272" s="1" t="s">
        <v>651</v>
      </c>
      <c r="T47272" s="1" t="s">
        <v>651</v>
      </c>
      <c r="U47272" s="7"/>
      <c r="V47272" s="7"/>
      <c r="W47272"/>
    </row>
    <row r="47273" spans="1:23" x14ac:dyDescent="0.3">
      <c r="A47273">
        <v>1290563</v>
      </c>
      <c r="B47273" s="1" t="s">
        <v>171097</v>
      </c>
      <c r="C47273">
        <v>0</v>
      </c>
      <c r="D47273">
        <v>0</v>
      </c>
      <c r="E47273" s="1" t="s">
        <v>22</v>
      </c>
      <c r="F47273" s="2">
        <v>39644</v>
      </c>
      <c r="G47273">
        <v>3000000</v>
      </c>
      <c r="H47273">
        <v>42</v>
      </c>
      <c r="I47273" t="b">
        <v>0</v>
      </c>
      <c r="J47273" s="7">
        <v>200000</v>
      </c>
      <c r="K47273" s="1" t="s">
        <v>23</v>
      </c>
      <c r="L47273" s="1" t="s">
        <v>171097</v>
      </c>
      <c r="M47273" s="1" t="s">
        <v>171098</v>
      </c>
      <c r="N47273">
        <v>0.6</v>
      </c>
      <c r="O47273" s="1" t="s">
        <v>171099</v>
      </c>
      <c r="P47273" s="1" t="s">
        <v>4544</v>
      </c>
      <c r="Q47273" s="1" t="s">
        <v>651</v>
      </c>
      <c r="R47273" s="1" t="s">
        <v>651</v>
      </c>
      <c r="S47273" s="1" t="s">
        <v>36</v>
      </c>
      <c r="T47273" s="1" t="s">
        <v>651</v>
      </c>
      <c r="U47273" s="7">
        <v>2800000</v>
      </c>
      <c r="V47273" s="7"/>
      <c r="W47273"/>
    </row>
    <row r="47274" spans="1:23" hidden="1" x14ac:dyDescent="0.3">
      <c r="A47274">
        <v>1290572</v>
      </c>
      <c r="B47274" s="1" t="s">
        <v>171100</v>
      </c>
      <c r="C47274">
        <v>0</v>
      </c>
      <c r="D47274">
        <v>0</v>
      </c>
      <c r="E47274" s="1" t="s">
        <v>22</v>
      </c>
      <c r="F47274" s="2">
        <v>45192</v>
      </c>
      <c r="H47274">
        <v>13</v>
      </c>
      <c r="I47274" t="b">
        <v>0</v>
      </c>
      <c r="J47274" s="7">
        <v>7000</v>
      </c>
      <c r="K47274" s="1" t="s">
        <v>23</v>
      </c>
      <c r="L47274" s="1" t="s">
        <v>171100</v>
      </c>
      <c r="M47274" s="1" t="s">
        <v>171101</v>
      </c>
      <c r="N47274">
        <v>0.6</v>
      </c>
      <c r="O47274" s="1" t="s">
        <v>651</v>
      </c>
      <c r="P47274" s="1" t="s">
        <v>9097</v>
      </c>
      <c r="Q47274" s="1" t="s">
        <v>651</v>
      </c>
      <c r="R47274" s="1" t="s">
        <v>651</v>
      </c>
      <c r="S47274" s="1" t="s">
        <v>36</v>
      </c>
      <c r="T47274" s="1" t="s">
        <v>651</v>
      </c>
      <c r="U47274" s="7"/>
      <c r="V47274" s="7"/>
      <c r="W47274"/>
    </row>
    <row r="47275" spans="1:23" hidden="1" x14ac:dyDescent="0.3">
      <c r="A47275">
        <v>1290575</v>
      </c>
      <c r="B47275" s="1" t="s">
        <v>171102</v>
      </c>
      <c r="C47275">
        <v>0</v>
      </c>
      <c r="D47275">
        <v>0</v>
      </c>
      <c r="E47275" s="1" t="s">
        <v>22</v>
      </c>
      <c r="F47275" s="2">
        <v>45292</v>
      </c>
      <c r="H47275">
        <v>49</v>
      </c>
      <c r="I47275" t="b">
        <v>0</v>
      </c>
      <c r="J47275" s="7">
        <v>100000</v>
      </c>
      <c r="K47275" s="1" t="s">
        <v>23</v>
      </c>
      <c r="L47275" s="1" t="s">
        <v>171102</v>
      </c>
      <c r="M47275" s="1" t="s">
        <v>171103</v>
      </c>
      <c r="N47275">
        <v>0.6</v>
      </c>
      <c r="O47275" s="1" t="s">
        <v>171104</v>
      </c>
      <c r="P47275" s="1" t="s">
        <v>5130</v>
      </c>
      <c r="Q47275" s="1" t="s">
        <v>171105</v>
      </c>
      <c r="R47275" s="1" t="s">
        <v>58</v>
      </c>
      <c r="S47275" s="1" t="s">
        <v>36</v>
      </c>
      <c r="T47275" s="1" t="s">
        <v>651</v>
      </c>
      <c r="U47275" s="7"/>
      <c r="V47275" s="7"/>
      <c r="W47275"/>
    </row>
    <row r="47276" spans="1:23" hidden="1" x14ac:dyDescent="0.3">
      <c r="A47276">
        <v>1290580</v>
      </c>
      <c r="B47276" s="1" t="s">
        <v>171106</v>
      </c>
      <c r="C47276">
        <v>0</v>
      </c>
      <c r="D47276">
        <v>0</v>
      </c>
      <c r="E47276" s="1" t="s">
        <v>22</v>
      </c>
      <c r="F47276" s="2">
        <v>45417</v>
      </c>
      <c r="H47276">
        <v>13</v>
      </c>
      <c r="I47276" t="b">
        <v>0</v>
      </c>
      <c r="J47276" s="7">
        <v>3000</v>
      </c>
      <c r="K47276" s="1" t="s">
        <v>23</v>
      </c>
      <c r="L47276" s="1" t="s">
        <v>171106</v>
      </c>
      <c r="M47276" s="1" t="s">
        <v>171107</v>
      </c>
      <c r="N47276">
        <v>1.4</v>
      </c>
      <c r="O47276" s="1" t="s">
        <v>171108</v>
      </c>
      <c r="P47276" s="1" t="s">
        <v>1232</v>
      </c>
      <c r="Q47276" s="1" t="s">
        <v>171109</v>
      </c>
      <c r="R47276" s="1" t="s">
        <v>58</v>
      </c>
      <c r="S47276" s="1" t="s">
        <v>36</v>
      </c>
      <c r="T47276" s="1" t="s">
        <v>651</v>
      </c>
      <c r="U47276" s="7"/>
      <c r="V47276" s="7"/>
      <c r="W47276"/>
    </row>
    <row r="47277" spans="1:23" hidden="1" x14ac:dyDescent="0.3">
      <c r="A47277">
        <v>1290688</v>
      </c>
      <c r="B47277" s="1" t="s">
        <v>171110</v>
      </c>
      <c r="C47277">
        <v>0</v>
      </c>
      <c r="D47277">
        <v>0</v>
      </c>
      <c r="E47277" s="1" t="s">
        <v>22</v>
      </c>
      <c r="F47277" s="2"/>
      <c r="H47277">
        <v>0</v>
      </c>
      <c r="I47277" t="b">
        <v>0</v>
      </c>
      <c r="J47277" s="7">
        <v>3000</v>
      </c>
      <c r="K47277" s="1" t="s">
        <v>1635</v>
      </c>
      <c r="L47277" s="1" t="s">
        <v>171110</v>
      </c>
      <c r="M47277" s="1" t="s">
        <v>651</v>
      </c>
      <c r="N47277">
        <v>0</v>
      </c>
      <c r="O47277" s="1" t="s">
        <v>651</v>
      </c>
      <c r="P47277" s="1" t="s">
        <v>76</v>
      </c>
      <c r="Q47277" s="1" t="s">
        <v>651</v>
      </c>
      <c r="R47277" s="1" t="s">
        <v>651</v>
      </c>
      <c r="S47277" s="1" t="s">
        <v>651</v>
      </c>
      <c r="T47277" s="1" t="s">
        <v>651</v>
      </c>
      <c r="U47277" s="7"/>
      <c r="V47277" s="7"/>
      <c r="W47277"/>
    </row>
    <row r="47278" spans="1:23" hidden="1" x14ac:dyDescent="0.3">
      <c r="A47278">
        <v>1290636</v>
      </c>
      <c r="B47278" s="1" t="s">
        <v>171111</v>
      </c>
      <c r="C47278">
        <v>0</v>
      </c>
      <c r="D47278">
        <v>0</v>
      </c>
      <c r="E47278" s="1" t="s">
        <v>91338</v>
      </c>
      <c r="F47278" s="2">
        <v>45454</v>
      </c>
      <c r="H47278">
        <v>0</v>
      </c>
      <c r="I47278" t="b">
        <v>0</v>
      </c>
      <c r="J47278" s="7">
        <v>800</v>
      </c>
      <c r="K47278" s="1" t="s">
        <v>1635</v>
      </c>
      <c r="L47278" s="1" t="s">
        <v>171111</v>
      </c>
      <c r="M47278" s="1" t="s">
        <v>171112</v>
      </c>
      <c r="N47278">
        <v>0</v>
      </c>
      <c r="O47278" s="1" t="s">
        <v>651</v>
      </c>
      <c r="P47278" s="1" t="s">
        <v>76</v>
      </c>
      <c r="Q47278" s="1" t="s">
        <v>171113</v>
      </c>
      <c r="R47278" s="1" t="s">
        <v>60661</v>
      </c>
      <c r="S47278" s="1" t="s">
        <v>1642</v>
      </c>
      <c r="T47278" s="1" t="s">
        <v>171114</v>
      </c>
      <c r="U47278" s="7"/>
      <c r="V47278" s="7"/>
      <c r="W47278"/>
    </row>
    <row r="47279" spans="1:23" hidden="1" x14ac:dyDescent="0.3">
      <c r="A47279">
        <v>1290651</v>
      </c>
      <c r="B47279" s="1" t="s">
        <v>171115</v>
      </c>
      <c r="C47279">
        <v>0</v>
      </c>
      <c r="D47279">
        <v>0</v>
      </c>
      <c r="E47279" s="1" t="s">
        <v>22</v>
      </c>
      <c r="F47279" s="2">
        <v>44638</v>
      </c>
      <c r="H47279">
        <v>30</v>
      </c>
      <c r="I47279" t="b">
        <v>0</v>
      </c>
      <c r="J47279" s="7">
        <v>80</v>
      </c>
      <c r="K47279" s="1" t="s">
        <v>23</v>
      </c>
      <c r="L47279" s="1" t="s">
        <v>171115</v>
      </c>
      <c r="M47279" s="1" t="s">
        <v>171116</v>
      </c>
      <c r="N47279">
        <v>0</v>
      </c>
      <c r="O47279" s="1" t="s">
        <v>171117</v>
      </c>
      <c r="P47279" s="1" t="s">
        <v>171118</v>
      </c>
      <c r="Q47279" s="1" t="s">
        <v>123841</v>
      </c>
      <c r="R47279" s="1" t="s">
        <v>651</v>
      </c>
      <c r="S47279" s="1" t="s">
        <v>651</v>
      </c>
      <c r="T47279" s="1" t="s">
        <v>651</v>
      </c>
      <c r="U47279" s="7"/>
      <c r="V47279" s="7"/>
      <c r="W47279"/>
    </row>
    <row r="47280" spans="1:23" hidden="1" x14ac:dyDescent="0.3">
      <c r="A47280">
        <v>1290653</v>
      </c>
      <c r="B47280" s="1" t="s">
        <v>28262</v>
      </c>
      <c r="C47280">
        <v>0</v>
      </c>
      <c r="D47280">
        <v>0</v>
      </c>
      <c r="E47280" s="1" t="s">
        <v>22</v>
      </c>
      <c r="F47280" s="2"/>
      <c r="H47280">
        <v>12</v>
      </c>
      <c r="I47280" t="b">
        <v>0</v>
      </c>
      <c r="J47280" s="7">
        <v>1310</v>
      </c>
      <c r="K47280" s="1" t="s">
        <v>23</v>
      </c>
      <c r="L47280" s="1" t="s">
        <v>28262</v>
      </c>
      <c r="M47280" s="1" t="s">
        <v>171119</v>
      </c>
      <c r="N47280">
        <v>0</v>
      </c>
      <c r="O47280" s="1" t="s">
        <v>651</v>
      </c>
      <c r="P47280" s="1" t="s">
        <v>76</v>
      </c>
      <c r="Q47280" s="1" t="s">
        <v>171120</v>
      </c>
      <c r="R47280" s="1" t="s">
        <v>651</v>
      </c>
      <c r="S47280" s="1" t="s">
        <v>651</v>
      </c>
      <c r="T47280" s="1" t="s">
        <v>651</v>
      </c>
      <c r="U47280" s="7"/>
      <c r="V47280" s="7"/>
      <c r="W47280"/>
    </row>
    <row r="47281" spans="1:23" hidden="1" x14ac:dyDescent="0.3">
      <c r="A47281">
        <v>1290470</v>
      </c>
      <c r="B47281" s="1" t="s">
        <v>92111</v>
      </c>
      <c r="C47281">
        <v>0</v>
      </c>
      <c r="D47281">
        <v>0</v>
      </c>
      <c r="E47281" s="1" t="s">
        <v>22</v>
      </c>
      <c r="F47281" s="2"/>
      <c r="H47281">
        <v>13</v>
      </c>
      <c r="I47281" t="b">
        <v>0</v>
      </c>
      <c r="J47281" s="7">
        <v>20000</v>
      </c>
      <c r="K47281" s="1" t="s">
        <v>23</v>
      </c>
      <c r="L47281" s="1" t="s">
        <v>92111</v>
      </c>
      <c r="M47281" s="1" t="s">
        <v>171121</v>
      </c>
      <c r="N47281">
        <v>0.6</v>
      </c>
      <c r="O47281" s="1" t="s">
        <v>171122</v>
      </c>
      <c r="P47281" s="1" t="s">
        <v>651</v>
      </c>
      <c r="Q47281" s="1" t="s">
        <v>651</v>
      </c>
      <c r="R47281" s="1" t="s">
        <v>651</v>
      </c>
      <c r="S47281" s="1" t="s">
        <v>36</v>
      </c>
      <c r="T47281" s="1" t="s">
        <v>651</v>
      </c>
      <c r="U47281" s="7"/>
      <c r="V47281" s="7"/>
      <c r="W47281"/>
    </row>
    <row r="47282" spans="1:23" x14ac:dyDescent="0.3">
      <c r="A47282">
        <v>1290480</v>
      </c>
      <c r="B47282" s="1" t="s">
        <v>171123</v>
      </c>
      <c r="C47282">
        <v>0</v>
      </c>
      <c r="D47282" s="10">
        <v>0</v>
      </c>
      <c r="E47282" s="1" t="s">
        <v>22</v>
      </c>
      <c r="F47282" s="2">
        <v>38353</v>
      </c>
      <c r="G47282" s="7">
        <v>350</v>
      </c>
      <c r="H47282">
        <v>68</v>
      </c>
      <c r="I47282" t="b">
        <v>0</v>
      </c>
      <c r="J47282" s="7">
        <v>300</v>
      </c>
      <c r="K47282" s="1" t="s">
        <v>23</v>
      </c>
      <c r="L47282" s="1" t="s">
        <v>171123</v>
      </c>
      <c r="M47282" s="1" t="s">
        <v>171124</v>
      </c>
      <c r="N47282">
        <v>0.6</v>
      </c>
      <c r="O47282" s="1" t="s">
        <v>651</v>
      </c>
      <c r="P47282" s="1" t="s">
        <v>105169</v>
      </c>
      <c r="Q47282" s="1" t="s">
        <v>171125</v>
      </c>
      <c r="R47282" s="1" t="s">
        <v>718</v>
      </c>
      <c r="S47282" s="1" t="s">
        <v>36</v>
      </c>
      <c r="T47282" s="1" t="s">
        <v>171126</v>
      </c>
      <c r="U47282" s="7">
        <v>50</v>
      </c>
      <c r="V47282" s="7"/>
      <c r="W47282"/>
    </row>
    <row r="47283" spans="1:23" hidden="1" x14ac:dyDescent="0.3">
      <c r="A47283">
        <v>1290429</v>
      </c>
      <c r="B47283" s="1" t="s">
        <v>171127</v>
      </c>
      <c r="C47283">
        <v>0</v>
      </c>
      <c r="D47283">
        <v>0</v>
      </c>
      <c r="E47283" s="1" t="s">
        <v>22</v>
      </c>
      <c r="F47283" s="2"/>
      <c r="H47283">
        <v>0</v>
      </c>
      <c r="I47283" t="b">
        <v>0</v>
      </c>
      <c r="J47283" s="7">
        <v>119</v>
      </c>
      <c r="K47283" s="1" t="s">
        <v>1081</v>
      </c>
      <c r="L47283" s="1" t="s">
        <v>171127</v>
      </c>
      <c r="M47283" s="1" t="s">
        <v>651</v>
      </c>
      <c r="N47283">
        <v>1.1499999999999999</v>
      </c>
      <c r="O47283" s="1" t="s">
        <v>651</v>
      </c>
      <c r="P47283" s="1" t="s">
        <v>24593</v>
      </c>
      <c r="Q47283" s="1" t="s">
        <v>651</v>
      </c>
      <c r="R47283" s="1" t="s">
        <v>651</v>
      </c>
      <c r="S47283" s="1" t="s">
        <v>651</v>
      </c>
      <c r="T47283" s="1" t="s">
        <v>171128</v>
      </c>
      <c r="U47283" s="7"/>
      <c r="V47283" s="7"/>
      <c r="W47283"/>
    </row>
    <row r="47284" spans="1:23" hidden="1" x14ac:dyDescent="0.3">
      <c r="A47284">
        <v>1290447</v>
      </c>
      <c r="B47284" s="1" t="s">
        <v>171129</v>
      </c>
      <c r="C47284">
        <v>0</v>
      </c>
      <c r="D47284">
        <v>0</v>
      </c>
      <c r="E47284" s="1" t="s">
        <v>22</v>
      </c>
      <c r="F47284" s="2"/>
      <c r="H47284">
        <v>10</v>
      </c>
      <c r="I47284" t="b">
        <v>0</v>
      </c>
      <c r="J47284" s="7">
        <v>8000</v>
      </c>
      <c r="K47284" s="1" t="s">
        <v>14106</v>
      </c>
      <c r="L47284" s="1" t="s">
        <v>171130</v>
      </c>
      <c r="M47284" s="1" t="s">
        <v>171131</v>
      </c>
      <c r="N47284">
        <v>1.4</v>
      </c>
      <c r="O47284" s="1" t="s">
        <v>171132</v>
      </c>
      <c r="P47284" s="1" t="s">
        <v>2643</v>
      </c>
      <c r="Q47284" s="1" t="s">
        <v>171133</v>
      </c>
      <c r="R47284" s="1" t="s">
        <v>651</v>
      </c>
      <c r="S47284" s="1" t="s">
        <v>18176</v>
      </c>
      <c r="T47284" s="1" t="s">
        <v>171134</v>
      </c>
      <c r="U47284" s="7"/>
      <c r="V47284" s="7"/>
      <c r="W47284"/>
    </row>
    <row r="47285" spans="1:23" hidden="1" x14ac:dyDescent="0.3">
      <c r="A47285">
        <v>1290526</v>
      </c>
      <c r="B47285" s="1" t="s">
        <v>171135</v>
      </c>
      <c r="C47285">
        <v>0</v>
      </c>
      <c r="D47285">
        <v>0</v>
      </c>
      <c r="E47285" s="1" t="s">
        <v>22</v>
      </c>
      <c r="F47285" s="2">
        <v>44396</v>
      </c>
      <c r="G47285">
        <v>2</v>
      </c>
      <c r="H47285">
        <v>96</v>
      </c>
      <c r="I47285" t="b">
        <v>1</v>
      </c>
      <c r="J47285" s="7">
        <v>4</v>
      </c>
      <c r="K47285" s="1" t="s">
        <v>23</v>
      </c>
      <c r="L47285" s="1" t="s">
        <v>171135</v>
      </c>
      <c r="M47285" s="1" t="s">
        <v>171136</v>
      </c>
      <c r="N47285">
        <v>0</v>
      </c>
      <c r="O47285" s="1" t="s">
        <v>171137</v>
      </c>
      <c r="P47285" s="1" t="s">
        <v>651</v>
      </c>
      <c r="Q47285" s="1" t="s">
        <v>651</v>
      </c>
      <c r="R47285" s="1" t="s">
        <v>651</v>
      </c>
      <c r="S47285" s="1" t="s">
        <v>651</v>
      </c>
      <c r="T47285" s="1" t="s">
        <v>651</v>
      </c>
      <c r="U47285" s="7">
        <v>-2</v>
      </c>
      <c r="V47285" s="7"/>
      <c r="W47285"/>
    </row>
    <row r="47286" spans="1:23" hidden="1" x14ac:dyDescent="0.3">
      <c r="A47286">
        <v>1290527</v>
      </c>
      <c r="B47286" s="1" t="s">
        <v>171138</v>
      </c>
      <c r="C47286">
        <v>0</v>
      </c>
      <c r="D47286">
        <v>0</v>
      </c>
      <c r="E47286" s="1" t="s">
        <v>22</v>
      </c>
      <c r="F47286" s="2">
        <v>31705</v>
      </c>
      <c r="H47286">
        <v>125</v>
      </c>
      <c r="I47286" t="b">
        <v>0</v>
      </c>
      <c r="J47286" s="7">
        <v>7000</v>
      </c>
      <c r="K47286" s="1" t="s">
        <v>14239</v>
      </c>
      <c r="L47286" s="1" t="s">
        <v>171139</v>
      </c>
      <c r="M47286" s="1" t="s">
        <v>171140</v>
      </c>
      <c r="N47286">
        <v>0.6</v>
      </c>
      <c r="O47286" s="1" t="s">
        <v>651</v>
      </c>
      <c r="P47286" s="1" t="s">
        <v>76</v>
      </c>
      <c r="Q47286" s="1" t="s">
        <v>127440</v>
      </c>
      <c r="R47286" s="1" t="s">
        <v>48153</v>
      </c>
      <c r="S47286" s="1" t="s">
        <v>28400</v>
      </c>
      <c r="T47286" s="1" t="s">
        <v>171141</v>
      </c>
      <c r="U47286" s="7"/>
      <c r="V47286" s="7"/>
      <c r="W47286"/>
    </row>
    <row r="47287" spans="1:23" hidden="1" x14ac:dyDescent="0.3">
      <c r="A47287">
        <v>1290530</v>
      </c>
      <c r="B47287" s="1" t="s">
        <v>171142</v>
      </c>
      <c r="C47287">
        <v>0</v>
      </c>
      <c r="D47287">
        <v>0</v>
      </c>
      <c r="E47287" s="1" t="s">
        <v>22</v>
      </c>
      <c r="F47287" s="2">
        <v>44410</v>
      </c>
      <c r="G47287">
        <v>8</v>
      </c>
      <c r="H47287">
        <v>83</v>
      </c>
      <c r="I47287" t="b">
        <v>1</v>
      </c>
      <c r="J47287" s="7">
        <v>4</v>
      </c>
      <c r="K47287" s="1" t="s">
        <v>23</v>
      </c>
      <c r="L47287" s="1" t="s">
        <v>171142</v>
      </c>
      <c r="M47287" s="1" t="s">
        <v>171143</v>
      </c>
      <c r="N47287">
        <v>0</v>
      </c>
      <c r="O47287" s="1" t="s">
        <v>171137</v>
      </c>
      <c r="P47287" s="1" t="s">
        <v>651</v>
      </c>
      <c r="Q47287" s="1" t="s">
        <v>651</v>
      </c>
      <c r="R47287" s="1" t="s">
        <v>651</v>
      </c>
      <c r="S47287" s="1" t="s">
        <v>651</v>
      </c>
      <c r="T47287" s="1" t="s">
        <v>651</v>
      </c>
      <c r="U47287" s="7">
        <v>4</v>
      </c>
      <c r="V47287" s="7"/>
      <c r="W47287"/>
    </row>
    <row r="47288" spans="1:23" hidden="1" x14ac:dyDescent="0.3">
      <c r="A47288">
        <v>1290536</v>
      </c>
      <c r="B47288" s="1" t="s">
        <v>171144</v>
      </c>
      <c r="C47288">
        <v>0</v>
      </c>
      <c r="D47288">
        <v>0</v>
      </c>
      <c r="E47288" s="1" t="s">
        <v>22</v>
      </c>
      <c r="F47288" s="2">
        <v>44440</v>
      </c>
      <c r="G47288">
        <v>8</v>
      </c>
      <c r="H47288">
        <v>106</v>
      </c>
      <c r="I47288" t="b">
        <v>1</v>
      </c>
      <c r="J47288" s="7">
        <v>7</v>
      </c>
      <c r="K47288" s="1" t="s">
        <v>23</v>
      </c>
      <c r="L47288" s="1" t="s">
        <v>171144</v>
      </c>
      <c r="M47288" s="1" t="s">
        <v>171145</v>
      </c>
      <c r="N47288">
        <v>0</v>
      </c>
      <c r="O47288" s="1" t="s">
        <v>651</v>
      </c>
      <c r="P47288" s="1" t="s">
        <v>651</v>
      </c>
      <c r="Q47288" s="1" t="s">
        <v>651</v>
      </c>
      <c r="R47288" s="1" t="s">
        <v>651</v>
      </c>
      <c r="S47288" s="1" t="s">
        <v>651</v>
      </c>
      <c r="T47288" s="1" t="s">
        <v>651</v>
      </c>
      <c r="U47288" s="7">
        <v>1</v>
      </c>
      <c r="V47288" s="7"/>
      <c r="W47288"/>
    </row>
    <row r="47289" spans="1:23" hidden="1" x14ac:dyDescent="0.3">
      <c r="A47289">
        <v>1290543</v>
      </c>
      <c r="B47289" s="1" t="s">
        <v>171146</v>
      </c>
      <c r="C47289">
        <v>0</v>
      </c>
      <c r="D47289">
        <v>0</v>
      </c>
      <c r="E47289" s="1" t="s">
        <v>22</v>
      </c>
      <c r="F47289" s="2"/>
      <c r="H47289">
        <v>5</v>
      </c>
      <c r="I47289" t="b">
        <v>0</v>
      </c>
      <c r="J47289" s="7">
        <v>5000</v>
      </c>
      <c r="K47289" s="1" t="s">
        <v>23</v>
      </c>
      <c r="L47289" s="1" t="s">
        <v>171146</v>
      </c>
      <c r="M47289" s="1" t="s">
        <v>171147</v>
      </c>
      <c r="N47289">
        <v>0.6</v>
      </c>
      <c r="O47289" s="1" t="s">
        <v>171148</v>
      </c>
      <c r="P47289" s="1" t="s">
        <v>651</v>
      </c>
      <c r="Q47289" s="1" t="s">
        <v>651</v>
      </c>
      <c r="R47289" s="1" t="s">
        <v>651</v>
      </c>
      <c r="S47289" s="1" t="s">
        <v>4296</v>
      </c>
      <c r="T47289" s="1" t="s">
        <v>651</v>
      </c>
      <c r="U47289" s="7"/>
      <c r="V47289" s="7"/>
      <c r="W47289"/>
    </row>
    <row r="47290" spans="1:23" hidden="1" x14ac:dyDescent="0.3">
      <c r="A47290">
        <v>1290550</v>
      </c>
      <c r="B47290" s="1" t="s">
        <v>171149</v>
      </c>
      <c r="C47290">
        <v>0</v>
      </c>
      <c r="D47290" s="10">
        <v>0</v>
      </c>
      <c r="E47290" s="1" t="s">
        <v>91338</v>
      </c>
      <c r="F47290" s="2">
        <v>45854</v>
      </c>
      <c r="G47290" s="7">
        <v>10</v>
      </c>
      <c r="H47290">
        <v>110</v>
      </c>
      <c r="I47290" t="b">
        <v>0</v>
      </c>
      <c r="J47290" s="7">
        <v>10</v>
      </c>
      <c r="K47290" s="1" t="s">
        <v>3055</v>
      </c>
      <c r="L47290" s="1" t="s">
        <v>171149</v>
      </c>
      <c r="M47290" s="1" t="s">
        <v>171150</v>
      </c>
      <c r="N47290">
        <v>0.6</v>
      </c>
      <c r="O47290" s="1" t="s">
        <v>171151</v>
      </c>
      <c r="P47290" s="1" t="s">
        <v>542</v>
      </c>
      <c r="Q47290" s="1" t="s">
        <v>171152</v>
      </c>
      <c r="R47290" s="1" t="s">
        <v>8174</v>
      </c>
      <c r="S47290" s="1" t="s">
        <v>3061</v>
      </c>
      <c r="T47290" s="1" t="s">
        <v>171153</v>
      </c>
      <c r="U47290" s="7">
        <v>0</v>
      </c>
      <c r="V47290" s="7"/>
      <c r="W47290"/>
    </row>
    <row r="47291" spans="1:23" hidden="1" x14ac:dyDescent="0.3">
      <c r="A47291">
        <v>1290523</v>
      </c>
      <c r="B47291" s="1" t="s">
        <v>171154</v>
      </c>
      <c r="C47291">
        <v>0</v>
      </c>
      <c r="D47291">
        <v>0</v>
      </c>
      <c r="E47291" s="1" t="s">
        <v>22</v>
      </c>
      <c r="F47291" s="2">
        <v>40711</v>
      </c>
      <c r="H47291">
        <v>0</v>
      </c>
      <c r="I47291" t="b">
        <v>0</v>
      </c>
      <c r="J47291" s="7">
        <v>100</v>
      </c>
      <c r="K47291" s="1" t="s">
        <v>3055</v>
      </c>
      <c r="L47291" s="1" t="s">
        <v>171154</v>
      </c>
      <c r="M47291" s="1" t="s">
        <v>651</v>
      </c>
      <c r="N47291">
        <v>0.6</v>
      </c>
      <c r="O47291" s="1" t="s">
        <v>651</v>
      </c>
      <c r="P47291" s="1" t="s">
        <v>32712</v>
      </c>
      <c r="Q47291" s="1" t="s">
        <v>651</v>
      </c>
      <c r="R47291" s="1" t="s">
        <v>651</v>
      </c>
      <c r="S47291" s="1" t="s">
        <v>3061</v>
      </c>
      <c r="T47291" s="1" t="s">
        <v>651</v>
      </c>
      <c r="U47291" s="7"/>
      <c r="V47291" s="7"/>
      <c r="W47291"/>
    </row>
    <row r="47292" spans="1:23" hidden="1" x14ac:dyDescent="0.3">
      <c r="A47292">
        <v>1290506</v>
      </c>
      <c r="B47292" s="1" t="s">
        <v>171155</v>
      </c>
      <c r="C47292">
        <v>0</v>
      </c>
      <c r="D47292">
        <v>0</v>
      </c>
      <c r="E47292" s="1" t="s">
        <v>22</v>
      </c>
      <c r="F47292" s="2">
        <v>45392</v>
      </c>
      <c r="H47292">
        <v>0</v>
      </c>
      <c r="I47292" t="b">
        <v>0</v>
      </c>
      <c r="J47292" s="7">
        <v>153000000</v>
      </c>
      <c r="K47292" s="1" t="s">
        <v>23</v>
      </c>
      <c r="L47292" s="1" t="s">
        <v>171155</v>
      </c>
      <c r="M47292" s="1" t="s">
        <v>651</v>
      </c>
      <c r="N47292">
        <v>1.4</v>
      </c>
      <c r="O47292" s="1" t="s">
        <v>651</v>
      </c>
      <c r="P47292" s="1" t="s">
        <v>5218</v>
      </c>
      <c r="Q47292" s="1" t="s">
        <v>171156</v>
      </c>
      <c r="R47292" s="1" t="s">
        <v>651</v>
      </c>
      <c r="S47292" s="1" t="s">
        <v>36</v>
      </c>
      <c r="T47292" s="1" t="s">
        <v>171157</v>
      </c>
      <c r="U47292" s="7"/>
      <c r="V47292" s="7"/>
      <c r="W47292"/>
    </row>
    <row r="47293" spans="1:23" x14ac:dyDescent="0.3">
      <c r="A47293">
        <v>1290512</v>
      </c>
      <c r="B47293" s="1" t="s">
        <v>171158</v>
      </c>
      <c r="C47293">
        <v>0</v>
      </c>
      <c r="D47293">
        <v>0</v>
      </c>
      <c r="E47293" s="1" t="s">
        <v>22</v>
      </c>
      <c r="F47293" s="2">
        <v>44379</v>
      </c>
      <c r="G47293">
        <v>1</v>
      </c>
      <c r="H47293">
        <v>90</v>
      </c>
      <c r="I47293" t="b">
        <v>1</v>
      </c>
      <c r="J47293" s="7">
        <v>10</v>
      </c>
      <c r="K47293" s="1" t="s">
        <v>23</v>
      </c>
      <c r="L47293" s="1" t="s">
        <v>171158</v>
      </c>
      <c r="M47293" s="1" t="s">
        <v>171159</v>
      </c>
      <c r="N47293">
        <v>0</v>
      </c>
      <c r="O47293" s="1" t="s">
        <v>171137</v>
      </c>
      <c r="P47293" s="1" t="s">
        <v>579</v>
      </c>
      <c r="Q47293" s="1" t="s">
        <v>651</v>
      </c>
      <c r="R47293" s="1" t="s">
        <v>58</v>
      </c>
      <c r="S47293" s="1" t="s">
        <v>36</v>
      </c>
      <c r="T47293" s="1" t="s">
        <v>651</v>
      </c>
      <c r="U47293" s="7">
        <v>-9</v>
      </c>
      <c r="V47293" s="7"/>
      <c r="W47293"/>
    </row>
    <row r="47294" spans="1:23" hidden="1" x14ac:dyDescent="0.3">
      <c r="A47294">
        <v>1290518</v>
      </c>
      <c r="B47294" s="1" t="s">
        <v>171160</v>
      </c>
      <c r="C47294">
        <v>0</v>
      </c>
      <c r="D47294">
        <v>0</v>
      </c>
      <c r="E47294" s="1" t="s">
        <v>91338</v>
      </c>
      <c r="F47294" s="2">
        <v>45657</v>
      </c>
      <c r="H47294">
        <v>15</v>
      </c>
      <c r="I47294" t="b">
        <v>0</v>
      </c>
      <c r="J47294" s="7">
        <v>25000</v>
      </c>
      <c r="K47294" s="1" t="s">
        <v>18673</v>
      </c>
      <c r="L47294" s="1" t="s">
        <v>171160</v>
      </c>
      <c r="M47294" s="1" t="s">
        <v>171161</v>
      </c>
      <c r="N47294">
        <v>0.6</v>
      </c>
      <c r="O47294" s="1" t="s">
        <v>171162</v>
      </c>
      <c r="P47294" s="1" t="s">
        <v>511</v>
      </c>
      <c r="Q47294" s="1" t="s">
        <v>171163</v>
      </c>
      <c r="R47294" s="1" t="s">
        <v>21316</v>
      </c>
      <c r="S47294" s="1" t="s">
        <v>30474</v>
      </c>
      <c r="T47294" s="1" t="s">
        <v>651</v>
      </c>
      <c r="U47294" s="7"/>
      <c r="V47294" s="7"/>
      <c r="W47294"/>
    </row>
    <row r="47295" spans="1:23" hidden="1" x14ac:dyDescent="0.3">
      <c r="A47295">
        <v>1289806</v>
      </c>
      <c r="B47295" s="1" t="s">
        <v>171164</v>
      </c>
      <c r="C47295">
        <v>0</v>
      </c>
      <c r="D47295">
        <v>0</v>
      </c>
      <c r="E47295" s="1" t="s">
        <v>22</v>
      </c>
      <c r="F47295" s="2"/>
      <c r="H47295">
        <v>5</v>
      </c>
      <c r="I47295" t="b">
        <v>0</v>
      </c>
      <c r="J47295" s="7">
        <v>4</v>
      </c>
      <c r="K47295" s="1" t="s">
        <v>23</v>
      </c>
      <c r="L47295" s="1" t="s">
        <v>171164</v>
      </c>
      <c r="M47295" s="1" t="s">
        <v>171165</v>
      </c>
      <c r="N47295">
        <v>0</v>
      </c>
      <c r="O47295" s="1" t="s">
        <v>171166</v>
      </c>
      <c r="P47295" s="1" t="s">
        <v>651</v>
      </c>
      <c r="Q47295" s="1" t="s">
        <v>651</v>
      </c>
      <c r="R47295" s="1" t="s">
        <v>58</v>
      </c>
      <c r="S47295" s="1" t="s">
        <v>36</v>
      </c>
      <c r="T47295" s="1" t="s">
        <v>651</v>
      </c>
      <c r="U47295" s="7"/>
      <c r="V47295" s="7"/>
      <c r="W47295"/>
    </row>
    <row r="47296" spans="1:23" hidden="1" x14ac:dyDescent="0.3">
      <c r="A47296">
        <v>1289819</v>
      </c>
      <c r="B47296" s="1" t="s">
        <v>171167</v>
      </c>
      <c r="C47296">
        <v>0</v>
      </c>
      <c r="D47296">
        <v>0</v>
      </c>
      <c r="E47296" s="1" t="s">
        <v>22</v>
      </c>
      <c r="F47296" s="2"/>
      <c r="H47296">
        <v>18</v>
      </c>
      <c r="I47296" t="b">
        <v>0</v>
      </c>
      <c r="J47296" s="7">
        <v>1</v>
      </c>
      <c r="K47296" s="1" t="s">
        <v>23</v>
      </c>
      <c r="L47296" s="1" t="s">
        <v>171167</v>
      </c>
      <c r="M47296" s="1" t="s">
        <v>171168</v>
      </c>
      <c r="N47296">
        <v>0</v>
      </c>
      <c r="O47296" s="1" t="s">
        <v>171169</v>
      </c>
      <c r="P47296" s="1" t="s">
        <v>651</v>
      </c>
      <c r="Q47296" s="1" t="s">
        <v>651</v>
      </c>
      <c r="R47296" s="1" t="s">
        <v>651</v>
      </c>
      <c r="S47296" s="1" t="s">
        <v>651</v>
      </c>
      <c r="T47296" s="1" t="s">
        <v>651</v>
      </c>
      <c r="U47296" s="7"/>
      <c r="V47296" s="7"/>
      <c r="W47296"/>
    </row>
    <row r="47297" spans="1:23" hidden="1" x14ac:dyDescent="0.3">
      <c r="A47297">
        <v>1289820</v>
      </c>
      <c r="B47297" s="1" t="s">
        <v>171170</v>
      </c>
      <c r="C47297">
        <v>0</v>
      </c>
      <c r="D47297">
        <v>0</v>
      </c>
      <c r="E47297" s="1" t="s">
        <v>22</v>
      </c>
      <c r="F47297" s="2"/>
      <c r="H47297">
        <v>0</v>
      </c>
      <c r="I47297" t="b">
        <v>0</v>
      </c>
      <c r="J47297" s="7">
        <v>6000</v>
      </c>
      <c r="K47297" s="1" t="s">
        <v>14938</v>
      </c>
      <c r="L47297" s="1" t="s">
        <v>171170</v>
      </c>
      <c r="M47297" s="1" t="s">
        <v>651</v>
      </c>
      <c r="N47297">
        <v>0</v>
      </c>
      <c r="O47297" s="1" t="s">
        <v>651</v>
      </c>
      <c r="P47297" s="1" t="s">
        <v>651</v>
      </c>
      <c r="Q47297" s="1" t="s">
        <v>651</v>
      </c>
      <c r="R47297" s="1" t="s">
        <v>651</v>
      </c>
      <c r="S47297" s="1" t="s">
        <v>651</v>
      </c>
      <c r="T47297" s="1" t="s">
        <v>651</v>
      </c>
      <c r="U47297" s="7"/>
      <c r="V47297" s="7"/>
      <c r="W47297"/>
    </row>
    <row r="47298" spans="1:23" hidden="1" x14ac:dyDescent="0.3">
      <c r="A47298">
        <v>1289824</v>
      </c>
      <c r="B47298" s="1" t="s">
        <v>171171</v>
      </c>
      <c r="C47298">
        <v>0</v>
      </c>
      <c r="D47298">
        <v>0</v>
      </c>
      <c r="E47298" s="1" t="s">
        <v>22</v>
      </c>
      <c r="F47298" s="2"/>
      <c r="G47298">
        <v>159773545</v>
      </c>
      <c r="H47298">
        <v>145</v>
      </c>
      <c r="I47298" t="b">
        <v>0</v>
      </c>
      <c r="J47298" s="7">
        <v>50000000</v>
      </c>
      <c r="K47298" s="1" t="s">
        <v>23</v>
      </c>
      <c r="L47298" s="1" t="s">
        <v>171171</v>
      </c>
      <c r="M47298" s="1" t="s">
        <v>171172</v>
      </c>
      <c r="N47298">
        <v>0</v>
      </c>
      <c r="O47298" s="1" t="s">
        <v>171173</v>
      </c>
      <c r="P47298" s="1" t="s">
        <v>651</v>
      </c>
      <c r="Q47298" s="1" t="s">
        <v>651</v>
      </c>
      <c r="R47298" s="1" t="s">
        <v>651</v>
      </c>
      <c r="S47298" s="1" t="s">
        <v>651</v>
      </c>
      <c r="T47298" s="1" t="s">
        <v>651</v>
      </c>
      <c r="U47298" s="7">
        <v>109773545</v>
      </c>
      <c r="V47298" s="7"/>
      <c r="W47298"/>
    </row>
    <row r="47299" spans="1:23" hidden="1" x14ac:dyDescent="0.3">
      <c r="A47299">
        <v>1289829</v>
      </c>
      <c r="B47299" s="1" t="s">
        <v>171174</v>
      </c>
      <c r="C47299">
        <v>0</v>
      </c>
      <c r="D47299">
        <v>0</v>
      </c>
      <c r="E47299" s="1" t="s">
        <v>22</v>
      </c>
      <c r="F47299" s="2"/>
      <c r="H47299">
        <v>0</v>
      </c>
      <c r="I47299" t="b">
        <v>0</v>
      </c>
      <c r="J47299" s="7">
        <v>120</v>
      </c>
      <c r="K47299" s="1" t="s">
        <v>1635</v>
      </c>
      <c r="L47299" s="1" t="s">
        <v>171174</v>
      </c>
      <c r="M47299" s="1" t="s">
        <v>651</v>
      </c>
      <c r="N47299">
        <v>0</v>
      </c>
      <c r="O47299" s="1" t="s">
        <v>651</v>
      </c>
      <c r="P47299" s="1" t="s">
        <v>651</v>
      </c>
      <c r="Q47299" s="1" t="s">
        <v>651</v>
      </c>
      <c r="R47299" s="1" t="s">
        <v>651</v>
      </c>
      <c r="S47299" s="1" t="s">
        <v>651</v>
      </c>
      <c r="T47299" s="1" t="s">
        <v>651</v>
      </c>
      <c r="U47299" s="7"/>
      <c r="V47299" s="7"/>
      <c r="W47299"/>
    </row>
    <row r="47300" spans="1:23" hidden="1" x14ac:dyDescent="0.3">
      <c r="A47300">
        <v>1289789</v>
      </c>
      <c r="B47300" s="1" t="s">
        <v>171175</v>
      </c>
      <c r="C47300">
        <v>0</v>
      </c>
      <c r="D47300">
        <v>0</v>
      </c>
      <c r="E47300" s="1" t="s">
        <v>22</v>
      </c>
      <c r="F47300" s="2"/>
      <c r="H47300">
        <v>0</v>
      </c>
      <c r="I47300" t="b">
        <v>0</v>
      </c>
      <c r="J47300" s="7">
        <v>3</v>
      </c>
      <c r="K47300" s="1" t="s">
        <v>3055</v>
      </c>
      <c r="L47300" s="1" t="s">
        <v>171175</v>
      </c>
      <c r="M47300" s="1" t="s">
        <v>651</v>
      </c>
      <c r="N47300">
        <v>0</v>
      </c>
      <c r="O47300" s="1" t="s">
        <v>651</v>
      </c>
      <c r="P47300" s="1" t="s">
        <v>651</v>
      </c>
      <c r="Q47300" s="1" t="s">
        <v>651</v>
      </c>
      <c r="R47300" s="1" t="s">
        <v>651</v>
      </c>
      <c r="S47300" s="1" t="s">
        <v>651</v>
      </c>
      <c r="T47300" s="1" t="s">
        <v>651</v>
      </c>
      <c r="U47300" s="7"/>
      <c r="V47300" s="7"/>
      <c r="W47300"/>
    </row>
    <row r="47301" spans="1:23" hidden="1" x14ac:dyDescent="0.3">
      <c r="A47301">
        <v>1289792</v>
      </c>
      <c r="B47301" s="1" t="s">
        <v>171176</v>
      </c>
      <c r="C47301">
        <v>0</v>
      </c>
      <c r="D47301">
        <v>0</v>
      </c>
      <c r="E47301" s="1" t="s">
        <v>22</v>
      </c>
      <c r="F47301" s="2"/>
      <c r="H47301">
        <v>0</v>
      </c>
      <c r="I47301" t="b">
        <v>0</v>
      </c>
      <c r="J47301" s="7">
        <v>6400</v>
      </c>
      <c r="K47301" s="1" t="s">
        <v>23</v>
      </c>
      <c r="L47301" s="1" t="s">
        <v>171176</v>
      </c>
      <c r="M47301" s="1" t="s">
        <v>651</v>
      </c>
      <c r="N47301">
        <v>0</v>
      </c>
      <c r="O47301" s="1" t="s">
        <v>651</v>
      </c>
      <c r="P47301" s="1" t="s">
        <v>651</v>
      </c>
      <c r="Q47301" s="1" t="s">
        <v>651</v>
      </c>
      <c r="R47301" s="1" t="s">
        <v>651</v>
      </c>
      <c r="S47301" s="1" t="s">
        <v>651</v>
      </c>
      <c r="T47301" s="1" t="s">
        <v>651</v>
      </c>
      <c r="U47301" s="7"/>
      <c r="V47301" s="7"/>
      <c r="W47301"/>
    </row>
    <row r="47302" spans="1:23" hidden="1" x14ac:dyDescent="0.3">
      <c r="A47302">
        <v>1289799</v>
      </c>
      <c r="B47302" s="1" t="s">
        <v>171177</v>
      </c>
      <c r="C47302">
        <v>0</v>
      </c>
      <c r="D47302">
        <v>0</v>
      </c>
      <c r="E47302" s="1" t="s">
        <v>22</v>
      </c>
      <c r="F47302" s="2"/>
      <c r="G47302">
        <v>113000000</v>
      </c>
      <c r="H47302">
        <v>0</v>
      </c>
      <c r="I47302" t="b">
        <v>0</v>
      </c>
      <c r="J47302" s="7">
        <v>18500000</v>
      </c>
      <c r="K47302" s="1" t="s">
        <v>23</v>
      </c>
      <c r="L47302" s="1" t="s">
        <v>171177</v>
      </c>
      <c r="M47302" s="1" t="s">
        <v>651</v>
      </c>
      <c r="N47302">
        <v>0</v>
      </c>
      <c r="O47302" s="1" t="s">
        <v>651</v>
      </c>
      <c r="P47302" s="1" t="s">
        <v>651</v>
      </c>
      <c r="Q47302" s="1" t="s">
        <v>651</v>
      </c>
      <c r="R47302" s="1" t="s">
        <v>651</v>
      </c>
      <c r="S47302" s="1" t="s">
        <v>651</v>
      </c>
      <c r="T47302" s="1" t="s">
        <v>651</v>
      </c>
      <c r="U47302" s="7">
        <v>94500000</v>
      </c>
      <c r="V47302" s="7"/>
      <c r="W47302"/>
    </row>
    <row r="47303" spans="1:23" hidden="1" x14ac:dyDescent="0.3">
      <c r="A47303">
        <v>1289881</v>
      </c>
      <c r="B47303" s="1" t="s">
        <v>171178</v>
      </c>
      <c r="C47303">
        <v>0</v>
      </c>
      <c r="D47303">
        <v>0</v>
      </c>
      <c r="E47303" s="1" t="s">
        <v>97176</v>
      </c>
      <c r="F47303" s="2"/>
      <c r="H47303">
        <v>0</v>
      </c>
      <c r="I47303" t="b">
        <v>1</v>
      </c>
      <c r="J47303" s="7">
        <v>1200</v>
      </c>
      <c r="K47303" s="1" t="s">
        <v>1635</v>
      </c>
      <c r="L47303" s="1" t="s">
        <v>171178</v>
      </c>
      <c r="M47303" s="1" t="s">
        <v>651</v>
      </c>
      <c r="N47303">
        <v>0</v>
      </c>
      <c r="O47303" s="1" t="s">
        <v>651</v>
      </c>
      <c r="P47303" s="1" t="s">
        <v>76</v>
      </c>
      <c r="Q47303" s="1" t="s">
        <v>651</v>
      </c>
      <c r="R47303" s="1" t="s">
        <v>651</v>
      </c>
      <c r="S47303" s="1" t="s">
        <v>651</v>
      </c>
      <c r="T47303" s="1" t="s">
        <v>651</v>
      </c>
      <c r="U47303" s="7"/>
      <c r="V47303" s="7"/>
      <c r="W47303"/>
    </row>
    <row r="47304" spans="1:23" hidden="1" x14ac:dyDescent="0.3">
      <c r="A47304">
        <v>1289899</v>
      </c>
      <c r="B47304" s="1" t="s">
        <v>171179</v>
      </c>
      <c r="C47304">
        <v>10</v>
      </c>
      <c r="D47304">
        <v>0</v>
      </c>
      <c r="E47304" s="1" t="s">
        <v>22</v>
      </c>
      <c r="F47304" s="2">
        <v>45421</v>
      </c>
      <c r="H47304">
        <v>12</v>
      </c>
      <c r="I47304" t="b">
        <v>0</v>
      </c>
      <c r="J47304" s="7">
        <v>3500</v>
      </c>
      <c r="K47304" s="1" t="s">
        <v>23</v>
      </c>
      <c r="L47304" s="1" t="s">
        <v>171179</v>
      </c>
      <c r="M47304" s="1" t="s">
        <v>171180</v>
      </c>
      <c r="N47304">
        <v>1.4</v>
      </c>
      <c r="O47304" s="1" t="s">
        <v>171181</v>
      </c>
      <c r="P47304" s="1" t="s">
        <v>40593</v>
      </c>
      <c r="Q47304" s="1" t="s">
        <v>171182</v>
      </c>
      <c r="R47304" s="1" t="s">
        <v>58</v>
      </c>
      <c r="S47304" s="1" t="s">
        <v>36</v>
      </c>
      <c r="T47304" s="1" t="s">
        <v>651</v>
      </c>
      <c r="U47304" s="7"/>
      <c r="V47304" s="7"/>
      <c r="W47304"/>
    </row>
    <row r="47305" spans="1:23" hidden="1" x14ac:dyDescent="0.3">
      <c r="A47305">
        <v>1289909</v>
      </c>
      <c r="B47305" s="1" t="s">
        <v>171183</v>
      </c>
      <c r="C47305">
        <v>0</v>
      </c>
      <c r="D47305">
        <v>0</v>
      </c>
      <c r="E47305" s="1" t="s">
        <v>22</v>
      </c>
      <c r="F47305" s="2">
        <v>45135</v>
      </c>
      <c r="H47305">
        <v>15</v>
      </c>
      <c r="I47305" t="b">
        <v>0</v>
      </c>
      <c r="J47305" s="7">
        <v>100</v>
      </c>
      <c r="K47305" s="1" t="s">
        <v>23</v>
      </c>
      <c r="L47305" s="1" t="s">
        <v>171183</v>
      </c>
      <c r="M47305" s="1" t="s">
        <v>171184</v>
      </c>
      <c r="N47305">
        <v>0.6</v>
      </c>
      <c r="O47305" s="1" t="s">
        <v>171185</v>
      </c>
      <c r="P47305" s="1" t="s">
        <v>31772</v>
      </c>
      <c r="Q47305" s="1" t="s">
        <v>651</v>
      </c>
      <c r="R47305" s="1" t="s">
        <v>58</v>
      </c>
      <c r="S47305" s="1" t="s">
        <v>651</v>
      </c>
      <c r="T47305" s="1" t="s">
        <v>651</v>
      </c>
      <c r="U47305" s="7"/>
      <c r="V47305" s="7"/>
      <c r="W47305"/>
    </row>
    <row r="47306" spans="1:23" hidden="1" x14ac:dyDescent="0.3">
      <c r="A47306">
        <v>1289845</v>
      </c>
      <c r="B47306" s="1" t="s">
        <v>171186</v>
      </c>
      <c r="C47306">
        <v>0</v>
      </c>
      <c r="D47306">
        <v>0</v>
      </c>
      <c r="E47306" s="1" t="s">
        <v>22</v>
      </c>
      <c r="F47306" s="2"/>
      <c r="G47306">
        <v>68000000</v>
      </c>
      <c r="H47306">
        <v>137</v>
      </c>
      <c r="I47306" t="b">
        <v>0</v>
      </c>
      <c r="J47306" s="7">
        <v>42000000</v>
      </c>
      <c r="K47306" s="1" t="s">
        <v>23</v>
      </c>
      <c r="L47306" s="1" t="s">
        <v>171186</v>
      </c>
      <c r="M47306" s="1" t="s">
        <v>171187</v>
      </c>
      <c r="N47306">
        <v>0</v>
      </c>
      <c r="O47306" s="1" t="s">
        <v>651</v>
      </c>
      <c r="P47306" s="1" t="s">
        <v>651</v>
      </c>
      <c r="Q47306" s="1" t="s">
        <v>651</v>
      </c>
      <c r="R47306" s="1" t="s">
        <v>651</v>
      </c>
      <c r="S47306" s="1" t="s">
        <v>651</v>
      </c>
      <c r="T47306" s="1" t="s">
        <v>651</v>
      </c>
      <c r="U47306" s="7">
        <v>26000000</v>
      </c>
      <c r="V47306" s="7"/>
      <c r="W47306"/>
    </row>
    <row r="47307" spans="1:23" hidden="1" x14ac:dyDescent="0.3">
      <c r="A47307">
        <v>1289774</v>
      </c>
      <c r="B47307" s="1" t="s">
        <v>171188</v>
      </c>
      <c r="C47307">
        <v>0</v>
      </c>
      <c r="D47307">
        <v>0</v>
      </c>
      <c r="E47307" s="1" t="s">
        <v>22</v>
      </c>
      <c r="F47307" s="2"/>
      <c r="H47307">
        <v>6</v>
      </c>
      <c r="I47307" t="b">
        <v>0</v>
      </c>
      <c r="J47307" s="7">
        <v>50</v>
      </c>
      <c r="K47307" s="1" t="s">
        <v>23</v>
      </c>
      <c r="L47307" s="1" t="s">
        <v>171188</v>
      </c>
      <c r="M47307" s="1" t="s">
        <v>171189</v>
      </c>
      <c r="N47307">
        <v>0</v>
      </c>
      <c r="O47307" s="1" t="s">
        <v>651</v>
      </c>
      <c r="P47307" s="1" t="s">
        <v>651</v>
      </c>
      <c r="Q47307" s="1" t="s">
        <v>651</v>
      </c>
      <c r="R47307" s="1" t="s">
        <v>651</v>
      </c>
      <c r="S47307" s="1" t="s">
        <v>651</v>
      </c>
      <c r="T47307" s="1" t="s">
        <v>651</v>
      </c>
      <c r="U47307" s="7"/>
      <c r="V47307" s="7"/>
      <c r="W47307"/>
    </row>
    <row r="47308" spans="1:23" hidden="1" x14ac:dyDescent="0.3">
      <c r="A47308">
        <v>1289686</v>
      </c>
      <c r="B47308" s="1" t="s">
        <v>171190</v>
      </c>
      <c r="C47308">
        <v>0</v>
      </c>
      <c r="D47308">
        <v>0</v>
      </c>
      <c r="E47308" s="1" t="s">
        <v>22</v>
      </c>
      <c r="F47308" s="2"/>
      <c r="H47308">
        <v>15</v>
      </c>
      <c r="I47308" t="b">
        <v>0</v>
      </c>
      <c r="J47308" s="7">
        <v>100</v>
      </c>
      <c r="K47308" s="1" t="s">
        <v>23</v>
      </c>
      <c r="L47308" s="1" t="s">
        <v>171190</v>
      </c>
      <c r="M47308" s="1" t="s">
        <v>171191</v>
      </c>
      <c r="N47308">
        <v>0</v>
      </c>
      <c r="O47308" s="1" t="s">
        <v>171192</v>
      </c>
      <c r="P47308" s="1" t="s">
        <v>651</v>
      </c>
      <c r="Q47308" s="1" t="s">
        <v>651</v>
      </c>
      <c r="R47308" s="1" t="s">
        <v>651</v>
      </c>
      <c r="S47308" s="1" t="s">
        <v>651</v>
      </c>
      <c r="T47308" s="1" t="s">
        <v>651</v>
      </c>
      <c r="U47308" s="7"/>
      <c r="V47308" s="7"/>
      <c r="W47308"/>
    </row>
    <row r="47309" spans="1:23" hidden="1" x14ac:dyDescent="0.3">
      <c r="A47309">
        <v>1289688</v>
      </c>
      <c r="B47309" s="1" t="s">
        <v>171193</v>
      </c>
      <c r="C47309">
        <v>0</v>
      </c>
      <c r="D47309">
        <v>0</v>
      </c>
      <c r="E47309" s="1" t="s">
        <v>22</v>
      </c>
      <c r="F47309" s="2">
        <v>45007</v>
      </c>
      <c r="H47309">
        <v>12</v>
      </c>
      <c r="I47309" t="b">
        <v>0</v>
      </c>
      <c r="J47309" s="7">
        <v>100</v>
      </c>
      <c r="K47309" s="1" t="s">
        <v>23</v>
      </c>
      <c r="L47309" s="1" t="s">
        <v>171193</v>
      </c>
      <c r="M47309" s="1" t="s">
        <v>171194</v>
      </c>
      <c r="N47309">
        <v>0</v>
      </c>
      <c r="O47309" s="1" t="s">
        <v>171195</v>
      </c>
      <c r="P47309" s="1" t="s">
        <v>38072</v>
      </c>
      <c r="Q47309" s="1" t="s">
        <v>651</v>
      </c>
      <c r="R47309" s="1" t="s">
        <v>651</v>
      </c>
      <c r="S47309" s="1" t="s">
        <v>651</v>
      </c>
      <c r="T47309" s="1" t="s">
        <v>651</v>
      </c>
      <c r="U47309" s="7"/>
      <c r="V47309" s="7"/>
      <c r="W47309"/>
    </row>
    <row r="47310" spans="1:23" hidden="1" x14ac:dyDescent="0.3">
      <c r="A47310">
        <v>1289681</v>
      </c>
      <c r="B47310" s="1" t="s">
        <v>171196</v>
      </c>
      <c r="C47310">
        <v>0</v>
      </c>
      <c r="D47310">
        <v>0</v>
      </c>
      <c r="E47310" s="1" t="s">
        <v>22</v>
      </c>
      <c r="F47310" s="2"/>
      <c r="H47310">
        <v>16</v>
      </c>
      <c r="I47310" t="b">
        <v>0</v>
      </c>
      <c r="J47310" s="7">
        <v>100</v>
      </c>
      <c r="K47310" s="1" t="s">
        <v>23</v>
      </c>
      <c r="L47310" s="1" t="s">
        <v>171196</v>
      </c>
      <c r="M47310" s="1" t="s">
        <v>171197</v>
      </c>
      <c r="N47310">
        <v>0</v>
      </c>
      <c r="O47310" s="1" t="s">
        <v>171198</v>
      </c>
      <c r="P47310" s="1" t="s">
        <v>651</v>
      </c>
      <c r="Q47310" s="1" t="s">
        <v>651</v>
      </c>
      <c r="R47310" s="1" t="s">
        <v>651</v>
      </c>
      <c r="S47310" s="1" t="s">
        <v>651</v>
      </c>
      <c r="T47310" s="1" t="s">
        <v>651</v>
      </c>
      <c r="U47310" s="7"/>
      <c r="V47310" s="7"/>
      <c r="W47310"/>
    </row>
    <row r="47311" spans="1:23" hidden="1" x14ac:dyDescent="0.3">
      <c r="A47311">
        <v>1289673</v>
      </c>
      <c r="B47311" s="1" t="s">
        <v>171199</v>
      </c>
      <c r="C47311">
        <v>0</v>
      </c>
      <c r="D47311">
        <v>0</v>
      </c>
      <c r="E47311" s="1" t="s">
        <v>22</v>
      </c>
      <c r="F47311" s="2"/>
      <c r="H47311">
        <v>18</v>
      </c>
      <c r="I47311" t="b">
        <v>0</v>
      </c>
      <c r="J47311" s="7">
        <v>100</v>
      </c>
      <c r="K47311" s="1" t="s">
        <v>23</v>
      </c>
      <c r="L47311" s="1" t="s">
        <v>171199</v>
      </c>
      <c r="M47311" s="1" t="s">
        <v>171200</v>
      </c>
      <c r="N47311">
        <v>0</v>
      </c>
      <c r="O47311" s="1" t="s">
        <v>171201</v>
      </c>
      <c r="P47311" s="1" t="s">
        <v>651</v>
      </c>
      <c r="Q47311" s="1" t="s">
        <v>651</v>
      </c>
      <c r="R47311" s="1" t="s">
        <v>651</v>
      </c>
      <c r="S47311" s="1" t="s">
        <v>651</v>
      </c>
      <c r="T47311" s="1" t="s">
        <v>651</v>
      </c>
      <c r="U47311" s="7"/>
      <c r="V47311" s="7"/>
      <c r="W47311"/>
    </row>
    <row r="47312" spans="1:23" hidden="1" x14ac:dyDescent="0.3">
      <c r="A47312">
        <v>1289677</v>
      </c>
      <c r="B47312" s="1" t="s">
        <v>36759</v>
      </c>
      <c r="C47312">
        <v>0</v>
      </c>
      <c r="D47312">
        <v>0</v>
      </c>
      <c r="E47312" s="1" t="s">
        <v>22</v>
      </c>
      <c r="F47312" s="2"/>
      <c r="H47312">
        <v>0</v>
      </c>
      <c r="I47312" t="b">
        <v>0</v>
      </c>
      <c r="J47312" s="7">
        <v>100</v>
      </c>
      <c r="K47312" s="1" t="s">
        <v>23</v>
      </c>
      <c r="L47312" s="1" t="s">
        <v>36759</v>
      </c>
      <c r="M47312" s="1" t="s">
        <v>651</v>
      </c>
      <c r="N47312">
        <v>0</v>
      </c>
      <c r="O47312" s="1" t="s">
        <v>651</v>
      </c>
      <c r="P47312" s="1" t="s">
        <v>651</v>
      </c>
      <c r="Q47312" s="1" t="s">
        <v>651</v>
      </c>
      <c r="R47312" s="1" t="s">
        <v>651</v>
      </c>
      <c r="S47312" s="1" t="s">
        <v>651</v>
      </c>
      <c r="T47312" s="1" t="s">
        <v>651</v>
      </c>
      <c r="U47312" s="7"/>
      <c r="V47312" s="7"/>
      <c r="W47312"/>
    </row>
    <row r="47313" spans="1:23" hidden="1" x14ac:dyDescent="0.3">
      <c r="A47313">
        <v>1289747</v>
      </c>
      <c r="B47313" s="1" t="s">
        <v>171202</v>
      </c>
      <c r="C47313">
        <v>0</v>
      </c>
      <c r="D47313">
        <v>0</v>
      </c>
      <c r="E47313" s="1" t="s">
        <v>22</v>
      </c>
      <c r="F47313" s="2"/>
      <c r="H47313">
        <v>18</v>
      </c>
      <c r="I47313" t="b">
        <v>0</v>
      </c>
      <c r="J47313" s="7">
        <v>3700</v>
      </c>
      <c r="K47313" s="1" t="s">
        <v>23</v>
      </c>
      <c r="L47313" s="1" t="s">
        <v>171202</v>
      </c>
      <c r="M47313" s="1" t="s">
        <v>171203</v>
      </c>
      <c r="N47313">
        <v>0</v>
      </c>
      <c r="O47313" s="1" t="s">
        <v>651</v>
      </c>
      <c r="P47313" s="1" t="s">
        <v>651</v>
      </c>
      <c r="Q47313" s="1" t="s">
        <v>651</v>
      </c>
      <c r="R47313" s="1" t="s">
        <v>651</v>
      </c>
      <c r="S47313" s="1" t="s">
        <v>651</v>
      </c>
      <c r="T47313" s="1" t="s">
        <v>651</v>
      </c>
      <c r="U47313" s="7"/>
      <c r="V47313" s="7"/>
      <c r="W47313"/>
    </row>
    <row r="47314" spans="1:23" x14ac:dyDescent="0.3">
      <c r="A47314">
        <v>1290076</v>
      </c>
      <c r="B47314" s="1" t="s">
        <v>171204</v>
      </c>
      <c r="C47314">
        <v>0</v>
      </c>
      <c r="D47314" s="10">
        <v>0</v>
      </c>
      <c r="E47314" s="1" t="s">
        <v>22</v>
      </c>
      <c r="F47314" s="2">
        <v>43146</v>
      </c>
      <c r="G47314" s="7">
        <v>10</v>
      </c>
      <c r="H47314">
        <v>0</v>
      </c>
      <c r="I47314" t="b">
        <v>0</v>
      </c>
      <c r="J47314" s="7">
        <v>50</v>
      </c>
      <c r="K47314" s="1" t="s">
        <v>1635</v>
      </c>
      <c r="L47314" s="1" t="s">
        <v>171204</v>
      </c>
      <c r="M47314" s="1" t="s">
        <v>651</v>
      </c>
      <c r="N47314">
        <v>0.6</v>
      </c>
      <c r="O47314" s="1" t="s">
        <v>651</v>
      </c>
      <c r="P47314" s="1" t="s">
        <v>64582</v>
      </c>
      <c r="Q47314" s="1" t="s">
        <v>170553</v>
      </c>
      <c r="R47314" s="1" t="s">
        <v>32875</v>
      </c>
      <c r="S47314" s="1" t="s">
        <v>1642</v>
      </c>
      <c r="T47314" s="1" t="s">
        <v>171205</v>
      </c>
      <c r="U47314" s="7">
        <v>-40</v>
      </c>
      <c r="V47314" s="7"/>
      <c r="W47314"/>
    </row>
    <row r="47315" spans="1:23" x14ac:dyDescent="0.3">
      <c r="A47315">
        <v>1290084</v>
      </c>
      <c r="B47315" s="1" t="s">
        <v>171206</v>
      </c>
      <c r="C47315">
        <v>0</v>
      </c>
      <c r="D47315" s="10">
        <v>0</v>
      </c>
      <c r="E47315" s="1" t="s">
        <v>22</v>
      </c>
      <c r="F47315" s="2">
        <v>44032</v>
      </c>
      <c r="G47315" s="7">
        <v>10</v>
      </c>
      <c r="H47315">
        <v>0</v>
      </c>
      <c r="I47315" t="b">
        <v>0</v>
      </c>
      <c r="J47315" s="7">
        <v>30</v>
      </c>
      <c r="K47315" s="1" t="s">
        <v>1635</v>
      </c>
      <c r="L47315" s="1" t="s">
        <v>171206</v>
      </c>
      <c r="M47315" s="1" t="s">
        <v>651</v>
      </c>
      <c r="N47315">
        <v>0.6</v>
      </c>
      <c r="O47315" s="1" t="s">
        <v>651</v>
      </c>
      <c r="P47315" s="1" t="s">
        <v>2934</v>
      </c>
      <c r="Q47315" s="1" t="s">
        <v>170553</v>
      </c>
      <c r="R47315" s="1" t="s">
        <v>651</v>
      </c>
      <c r="S47315" s="1" t="s">
        <v>1642</v>
      </c>
      <c r="T47315" s="1" t="s">
        <v>171207</v>
      </c>
      <c r="U47315" s="7">
        <v>-20</v>
      </c>
      <c r="V47315" s="7"/>
      <c r="W47315"/>
    </row>
    <row r="47316" spans="1:23" hidden="1" x14ac:dyDescent="0.3">
      <c r="A47316">
        <v>1290092</v>
      </c>
      <c r="B47316" s="1" t="s">
        <v>156560</v>
      </c>
      <c r="C47316">
        <v>0</v>
      </c>
      <c r="D47316">
        <v>0</v>
      </c>
      <c r="E47316" s="1" t="s">
        <v>22</v>
      </c>
      <c r="F47316" s="2"/>
      <c r="H47316">
        <v>19</v>
      </c>
      <c r="I47316" t="b">
        <v>0</v>
      </c>
      <c r="J47316" s="7">
        <v>2</v>
      </c>
      <c r="K47316" s="1" t="s">
        <v>23</v>
      </c>
      <c r="L47316" s="1" t="s">
        <v>156560</v>
      </c>
      <c r="M47316" s="1" t="s">
        <v>171208</v>
      </c>
      <c r="N47316">
        <v>0.6</v>
      </c>
      <c r="O47316" s="1" t="s">
        <v>171209</v>
      </c>
      <c r="P47316" s="1" t="s">
        <v>651</v>
      </c>
      <c r="Q47316" s="1" t="s">
        <v>651</v>
      </c>
      <c r="R47316" s="1" t="s">
        <v>651</v>
      </c>
      <c r="S47316" s="1" t="s">
        <v>651</v>
      </c>
      <c r="T47316" s="1" t="s">
        <v>651</v>
      </c>
      <c r="U47316" s="7"/>
      <c r="V47316" s="7"/>
      <c r="W47316"/>
    </row>
    <row r="47317" spans="1:23" hidden="1" x14ac:dyDescent="0.3">
      <c r="A47317">
        <v>1290101</v>
      </c>
      <c r="B47317" s="1" t="s">
        <v>171210</v>
      </c>
      <c r="C47317">
        <v>0</v>
      </c>
      <c r="D47317">
        <v>0</v>
      </c>
      <c r="E47317" s="1" t="s">
        <v>22</v>
      </c>
      <c r="F47317" s="2">
        <v>45199</v>
      </c>
      <c r="H47317">
        <v>20</v>
      </c>
      <c r="I47317" t="b">
        <v>0</v>
      </c>
      <c r="J47317" s="7">
        <v>100</v>
      </c>
      <c r="K47317" s="1" t="s">
        <v>23</v>
      </c>
      <c r="L47317" s="1" t="s">
        <v>171210</v>
      </c>
      <c r="M47317" s="1" t="s">
        <v>171211</v>
      </c>
      <c r="N47317">
        <v>0.6</v>
      </c>
      <c r="O47317" s="1" t="s">
        <v>171212</v>
      </c>
      <c r="P47317" s="1" t="s">
        <v>8222</v>
      </c>
      <c r="Q47317" s="1" t="s">
        <v>651</v>
      </c>
      <c r="R47317" s="1" t="s">
        <v>58</v>
      </c>
      <c r="S47317" s="1" t="s">
        <v>651</v>
      </c>
      <c r="T47317" s="1" t="s">
        <v>651</v>
      </c>
      <c r="U47317" s="7"/>
      <c r="V47317" s="7"/>
      <c r="W47317"/>
    </row>
    <row r="47318" spans="1:23" hidden="1" x14ac:dyDescent="0.3">
      <c r="A47318">
        <v>1290045</v>
      </c>
      <c r="B47318" s="1" t="s">
        <v>171213</v>
      </c>
      <c r="C47318">
        <v>0</v>
      </c>
      <c r="D47318">
        <v>0</v>
      </c>
      <c r="E47318" s="1" t="s">
        <v>91338</v>
      </c>
      <c r="F47318" s="2">
        <v>45576</v>
      </c>
      <c r="H47318">
        <v>0</v>
      </c>
      <c r="I47318" t="b">
        <v>0</v>
      </c>
      <c r="J47318" s="7">
        <v>11251</v>
      </c>
      <c r="K47318" s="1" t="s">
        <v>23</v>
      </c>
      <c r="L47318" s="1" t="s">
        <v>171213</v>
      </c>
      <c r="M47318" s="1" t="s">
        <v>651</v>
      </c>
      <c r="N47318">
        <v>1.034</v>
      </c>
      <c r="O47318" s="1" t="s">
        <v>651</v>
      </c>
      <c r="P47318" s="1" t="s">
        <v>2752</v>
      </c>
      <c r="Q47318" s="1" t="s">
        <v>651</v>
      </c>
      <c r="R47318" s="1" t="s">
        <v>5456</v>
      </c>
      <c r="S47318" s="1" t="s">
        <v>36</v>
      </c>
      <c r="T47318" s="1" t="s">
        <v>651</v>
      </c>
      <c r="U47318" s="7"/>
      <c r="V47318" s="7"/>
      <c r="W47318"/>
    </row>
    <row r="47319" spans="1:23" hidden="1" x14ac:dyDescent="0.3">
      <c r="A47319">
        <v>1290048</v>
      </c>
      <c r="B47319" s="1" t="s">
        <v>171214</v>
      </c>
      <c r="C47319">
        <v>0</v>
      </c>
      <c r="D47319">
        <v>0</v>
      </c>
      <c r="E47319" s="1" t="s">
        <v>22</v>
      </c>
      <c r="F47319" s="2">
        <v>40337</v>
      </c>
      <c r="H47319">
        <v>0</v>
      </c>
      <c r="I47319" t="b">
        <v>0</v>
      </c>
      <c r="J47319" s="7">
        <v>200</v>
      </c>
      <c r="K47319" s="1" t="s">
        <v>3055</v>
      </c>
      <c r="L47319" s="1" t="s">
        <v>171214</v>
      </c>
      <c r="M47319" s="1" t="s">
        <v>651</v>
      </c>
      <c r="N47319">
        <v>0.6</v>
      </c>
      <c r="O47319" s="1" t="s">
        <v>651</v>
      </c>
      <c r="P47319" s="1" t="s">
        <v>32712</v>
      </c>
      <c r="Q47319" s="1" t="s">
        <v>651</v>
      </c>
      <c r="R47319" s="1" t="s">
        <v>651</v>
      </c>
      <c r="S47319" s="1" t="s">
        <v>3061</v>
      </c>
      <c r="T47319" s="1" t="s">
        <v>651</v>
      </c>
      <c r="U47319" s="7"/>
      <c r="V47319" s="7"/>
      <c r="W47319"/>
    </row>
    <row r="47320" spans="1:23" x14ac:dyDescent="0.3">
      <c r="A47320">
        <v>1290064</v>
      </c>
      <c r="B47320" s="1" t="s">
        <v>171215</v>
      </c>
      <c r="C47320">
        <v>0</v>
      </c>
      <c r="D47320" s="10">
        <v>0</v>
      </c>
      <c r="E47320" s="1" t="s">
        <v>22</v>
      </c>
      <c r="F47320" s="2">
        <v>45031</v>
      </c>
      <c r="G47320" s="7">
        <v>50</v>
      </c>
      <c r="H47320">
        <v>0</v>
      </c>
      <c r="I47320" t="b">
        <v>0</v>
      </c>
      <c r="J47320" s="7">
        <v>200</v>
      </c>
      <c r="K47320" s="1" t="s">
        <v>1635</v>
      </c>
      <c r="L47320" s="1" t="s">
        <v>171215</v>
      </c>
      <c r="M47320" s="1" t="s">
        <v>651</v>
      </c>
      <c r="N47320">
        <v>0.6</v>
      </c>
      <c r="O47320" s="1" t="s">
        <v>651</v>
      </c>
      <c r="P47320" s="1" t="s">
        <v>7903</v>
      </c>
      <c r="Q47320" s="1" t="s">
        <v>170553</v>
      </c>
      <c r="R47320" s="1" t="s">
        <v>171216</v>
      </c>
      <c r="S47320" s="1" t="s">
        <v>893</v>
      </c>
      <c r="T47320" s="1" t="s">
        <v>171217</v>
      </c>
      <c r="U47320" s="7">
        <v>-150</v>
      </c>
      <c r="V47320" s="7"/>
      <c r="W47320"/>
    </row>
    <row r="47321" spans="1:23" hidden="1" x14ac:dyDescent="0.3">
      <c r="A47321">
        <v>1290105</v>
      </c>
      <c r="B47321" s="1" t="s">
        <v>171218</v>
      </c>
      <c r="C47321">
        <v>0</v>
      </c>
      <c r="D47321">
        <v>0</v>
      </c>
      <c r="E47321" s="1" t="s">
        <v>22</v>
      </c>
      <c r="F47321" s="2">
        <v>45155</v>
      </c>
      <c r="H47321">
        <v>10</v>
      </c>
      <c r="I47321" t="b">
        <v>0</v>
      </c>
      <c r="J47321" s="7">
        <v>100</v>
      </c>
      <c r="K47321" s="1" t="s">
        <v>23</v>
      </c>
      <c r="L47321" s="1" t="s">
        <v>171218</v>
      </c>
      <c r="M47321" s="1" t="s">
        <v>171219</v>
      </c>
      <c r="N47321">
        <v>0.6</v>
      </c>
      <c r="O47321" s="1" t="s">
        <v>171220</v>
      </c>
      <c r="P47321" s="1" t="s">
        <v>171221</v>
      </c>
      <c r="Q47321" s="1" t="s">
        <v>651</v>
      </c>
      <c r="R47321" s="1" t="s">
        <v>58</v>
      </c>
      <c r="S47321" s="1" t="s">
        <v>651</v>
      </c>
      <c r="T47321" s="1" t="s">
        <v>651</v>
      </c>
      <c r="U47321" s="7"/>
      <c r="V47321" s="7"/>
      <c r="W47321"/>
    </row>
    <row r="47322" spans="1:23" hidden="1" x14ac:dyDescent="0.3">
      <c r="A47322">
        <v>1290147</v>
      </c>
      <c r="B47322" s="1" t="s">
        <v>171222</v>
      </c>
      <c r="C47322">
        <v>0</v>
      </c>
      <c r="D47322">
        <v>0</v>
      </c>
      <c r="E47322" s="1" t="s">
        <v>22</v>
      </c>
      <c r="F47322" s="2">
        <v>45442</v>
      </c>
      <c r="H47322">
        <v>3</v>
      </c>
      <c r="I47322" t="b">
        <v>0</v>
      </c>
      <c r="J47322" s="7">
        <v>50</v>
      </c>
      <c r="K47322" s="1" t="s">
        <v>23</v>
      </c>
      <c r="L47322" s="1" t="s">
        <v>171222</v>
      </c>
      <c r="M47322" s="1" t="s">
        <v>171223</v>
      </c>
      <c r="N47322">
        <v>1.4</v>
      </c>
      <c r="O47322" s="1" t="s">
        <v>651</v>
      </c>
      <c r="P47322" s="1" t="s">
        <v>14371</v>
      </c>
      <c r="Q47322" s="1" t="s">
        <v>155927</v>
      </c>
      <c r="R47322" s="1" t="s">
        <v>718</v>
      </c>
      <c r="S47322" s="1" t="s">
        <v>36</v>
      </c>
      <c r="T47322" s="1" t="s">
        <v>651</v>
      </c>
      <c r="U47322" s="7"/>
      <c r="V47322" s="7"/>
      <c r="W47322"/>
    </row>
    <row r="47323" spans="1:23" hidden="1" x14ac:dyDescent="0.3">
      <c r="A47323">
        <v>1290168</v>
      </c>
      <c r="B47323" s="1" t="s">
        <v>171224</v>
      </c>
      <c r="C47323">
        <v>0</v>
      </c>
      <c r="D47323">
        <v>0</v>
      </c>
      <c r="E47323" s="1" t="s">
        <v>22</v>
      </c>
      <c r="F47323" s="2">
        <v>45426</v>
      </c>
      <c r="H47323">
        <v>4</v>
      </c>
      <c r="I47323" t="b">
        <v>0</v>
      </c>
      <c r="J47323" s="7">
        <v>500</v>
      </c>
      <c r="K47323" s="1" t="s">
        <v>23</v>
      </c>
      <c r="L47323" s="1" t="s">
        <v>171224</v>
      </c>
      <c r="M47323" s="1" t="s">
        <v>171225</v>
      </c>
      <c r="N47323">
        <v>0</v>
      </c>
      <c r="O47323" s="1" t="s">
        <v>171226</v>
      </c>
      <c r="P47323" s="1" t="s">
        <v>2752</v>
      </c>
      <c r="Q47323" s="1" t="s">
        <v>651</v>
      </c>
      <c r="R47323" s="1" t="s">
        <v>651</v>
      </c>
      <c r="S47323" s="1" t="s">
        <v>651</v>
      </c>
      <c r="T47323" s="1" t="s">
        <v>651</v>
      </c>
      <c r="U47323" s="7"/>
      <c r="V47323" s="7"/>
      <c r="W47323"/>
    </row>
    <row r="47324" spans="1:23" hidden="1" x14ac:dyDescent="0.3">
      <c r="A47324">
        <v>1290170</v>
      </c>
      <c r="B47324" s="1" t="s">
        <v>171227</v>
      </c>
      <c r="C47324">
        <v>0</v>
      </c>
      <c r="D47324">
        <v>0</v>
      </c>
      <c r="E47324" s="1" t="s">
        <v>22</v>
      </c>
      <c r="F47324" s="2"/>
      <c r="H47324">
        <v>13</v>
      </c>
      <c r="I47324" t="b">
        <v>0</v>
      </c>
      <c r="J47324" s="7">
        <v>3000</v>
      </c>
      <c r="K47324" s="1" t="s">
        <v>23</v>
      </c>
      <c r="L47324" s="1" t="s">
        <v>171227</v>
      </c>
      <c r="M47324" s="1" t="s">
        <v>171228</v>
      </c>
      <c r="N47324">
        <v>0</v>
      </c>
      <c r="O47324" s="1" t="s">
        <v>651</v>
      </c>
      <c r="P47324" s="1" t="s">
        <v>542</v>
      </c>
      <c r="Q47324" s="1" t="s">
        <v>651</v>
      </c>
      <c r="R47324" s="1" t="s">
        <v>651</v>
      </c>
      <c r="S47324" s="1" t="s">
        <v>36</v>
      </c>
      <c r="T47324" s="1" t="s">
        <v>171229</v>
      </c>
      <c r="U47324" s="7"/>
      <c r="V47324" s="7"/>
      <c r="W47324"/>
    </row>
    <row r="47325" spans="1:23" hidden="1" x14ac:dyDescent="0.3">
      <c r="A47325">
        <v>1290172</v>
      </c>
      <c r="B47325" s="1" t="s">
        <v>171230</v>
      </c>
      <c r="C47325">
        <v>0</v>
      </c>
      <c r="D47325">
        <v>0</v>
      </c>
      <c r="E47325" s="1" t="s">
        <v>22</v>
      </c>
      <c r="F47325" s="2"/>
      <c r="H47325">
        <v>0</v>
      </c>
      <c r="I47325" t="b">
        <v>0</v>
      </c>
      <c r="J47325" s="7">
        <v>150</v>
      </c>
      <c r="K47325" s="1" t="s">
        <v>1081</v>
      </c>
      <c r="L47325" s="1" t="s">
        <v>171230</v>
      </c>
      <c r="M47325" s="1" t="s">
        <v>651</v>
      </c>
      <c r="N47325">
        <v>0</v>
      </c>
      <c r="O47325" s="1" t="s">
        <v>651</v>
      </c>
      <c r="P47325" s="1" t="s">
        <v>30516</v>
      </c>
      <c r="Q47325" s="1" t="s">
        <v>651</v>
      </c>
      <c r="R47325" s="1" t="s">
        <v>1086</v>
      </c>
      <c r="S47325" s="1" t="s">
        <v>2443</v>
      </c>
      <c r="T47325" s="1" t="s">
        <v>171231</v>
      </c>
      <c r="U47325" s="7"/>
      <c r="V47325" s="7"/>
      <c r="W47325"/>
    </row>
    <row r="47326" spans="1:23" hidden="1" x14ac:dyDescent="0.3">
      <c r="A47326">
        <v>1290124</v>
      </c>
      <c r="B47326" s="1" t="s">
        <v>171232</v>
      </c>
      <c r="C47326">
        <v>0</v>
      </c>
      <c r="D47326">
        <v>0</v>
      </c>
      <c r="E47326" s="1" t="s">
        <v>22</v>
      </c>
      <c r="F47326" s="2">
        <v>45336</v>
      </c>
      <c r="H47326">
        <v>19</v>
      </c>
      <c r="I47326" t="b">
        <v>0</v>
      </c>
      <c r="J47326" s="7">
        <v>100</v>
      </c>
      <c r="K47326" s="1" t="s">
        <v>23</v>
      </c>
      <c r="L47326" s="1" t="s">
        <v>171232</v>
      </c>
      <c r="M47326" s="1" t="s">
        <v>171233</v>
      </c>
      <c r="N47326">
        <v>0.6</v>
      </c>
      <c r="O47326" s="1" t="s">
        <v>171234</v>
      </c>
      <c r="P47326" s="1" t="s">
        <v>171235</v>
      </c>
      <c r="Q47326" s="1" t="s">
        <v>651</v>
      </c>
      <c r="R47326" s="1" t="s">
        <v>58</v>
      </c>
      <c r="S47326" s="1" t="s">
        <v>651</v>
      </c>
      <c r="T47326" s="1" t="s">
        <v>651</v>
      </c>
      <c r="U47326" s="7"/>
      <c r="V47326" s="7"/>
      <c r="W47326"/>
    </row>
    <row r="47327" spans="1:23" hidden="1" x14ac:dyDescent="0.3">
      <c r="A47327">
        <v>1290109</v>
      </c>
      <c r="B47327" s="1" t="s">
        <v>171236</v>
      </c>
      <c r="C47327">
        <v>0</v>
      </c>
      <c r="D47327">
        <v>0</v>
      </c>
      <c r="E47327" s="1" t="s">
        <v>22</v>
      </c>
      <c r="F47327" s="2">
        <v>45176</v>
      </c>
      <c r="H47327">
        <v>13</v>
      </c>
      <c r="I47327" t="b">
        <v>0</v>
      </c>
      <c r="J47327" s="7">
        <v>100</v>
      </c>
      <c r="K47327" s="1" t="s">
        <v>23</v>
      </c>
      <c r="L47327" s="1" t="s">
        <v>171236</v>
      </c>
      <c r="M47327" s="1" t="s">
        <v>171237</v>
      </c>
      <c r="N47327">
        <v>0.6</v>
      </c>
      <c r="O47327" s="1" t="s">
        <v>171238</v>
      </c>
      <c r="P47327" s="1" t="s">
        <v>171239</v>
      </c>
      <c r="Q47327" s="1" t="s">
        <v>651</v>
      </c>
      <c r="R47327" s="1" t="s">
        <v>58</v>
      </c>
      <c r="S47327" s="1" t="s">
        <v>651</v>
      </c>
      <c r="T47327" s="1" t="s">
        <v>651</v>
      </c>
      <c r="U47327" s="7"/>
      <c r="V47327" s="7"/>
      <c r="W47327"/>
    </row>
    <row r="47328" spans="1:23" hidden="1" x14ac:dyDescent="0.3">
      <c r="A47328">
        <v>1290111</v>
      </c>
      <c r="B47328" s="1" t="s">
        <v>171240</v>
      </c>
      <c r="C47328">
        <v>0</v>
      </c>
      <c r="D47328">
        <v>0</v>
      </c>
      <c r="E47328" s="1" t="s">
        <v>22</v>
      </c>
      <c r="F47328" s="2">
        <v>45204</v>
      </c>
      <c r="H47328">
        <v>16</v>
      </c>
      <c r="I47328" t="b">
        <v>0</v>
      </c>
      <c r="J47328" s="7">
        <v>100</v>
      </c>
      <c r="K47328" s="1" t="s">
        <v>23</v>
      </c>
      <c r="L47328" s="1" t="s">
        <v>171240</v>
      </c>
      <c r="M47328" s="1" t="s">
        <v>171241</v>
      </c>
      <c r="N47328">
        <v>0.6</v>
      </c>
      <c r="O47328" s="1" t="s">
        <v>171242</v>
      </c>
      <c r="P47328" s="1" t="s">
        <v>797</v>
      </c>
      <c r="Q47328" s="1" t="s">
        <v>651</v>
      </c>
      <c r="R47328" s="1" t="s">
        <v>58</v>
      </c>
      <c r="S47328" s="1" t="s">
        <v>651</v>
      </c>
      <c r="T47328" s="1" t="s">
        <v>651</v>
      </c>
      <c r="U47328" s="7"/>
      <c r="V47328" s="7"/>
      <c r="W47328"/>
    </row>
    <row r="47329" spans="1:23" hidden="1" x14ac:dyDescent="0.3">
      <c r="A47329">
        <v>1290112</v>
      </c>
      <c r="B47329" s="1" t="s">
        <v>171243</v>
      </c>
      <c r="C47329">
        <v>0</v>
      </c>
      <c r="D47329">
        <v>0</v>
      </c>
      <c r="E47329" s="1" t="s">
        <v>22</v>
      </c>
      <c r="F47329" s="2">
        <v>45229</v>
      </c>
      <c r="H47329">
        <v>19</v>
      </c>
      <c r="I47329" t="b">
        <v>0</v>
      </c>
      <c r="J47329" s="7">
        <v>100</v>
      </c>
      <c r="K47329" s="1" t="s">
        <v>23</v>
      </c>
      <c r="L47329" s="1" t="s">
        <v>171243</v>
      </c>
      <c r="M47329" s="1" t="s">
        <v>171244</v>
      </c>
      <c r="N47329">
        <v>0.6</v>
      </c>
      <c r="O47329" s="1" t="s">
        <v>171245</v>
      </c>
      <c r="P47329" s="1" t="s">
        <v>65440</v>
      </c>
      <c r="Q47329" s="1" t="s">
        <v>651</v>
      </c>
      <c r="R47329" s="1" t="s">
        <v>58</v>
      </c>
      <c r="S47329" s="1" t="s">
        <v>651</v>
      </c>
      <c r="T47329" s="1" t="s">
        <v>651</v>
      </c>
      <c r="U47329" s="7"/>
      <c r="V47329" s="7"/>
      <c r="W47329"/>
    </row>
    <row r="47330" spans="1:23" hidden="1" x14ac:dyDescent="0.3">
      <c r="A47330">
        <v>1290114</v>
      </c>
      <c r="B47330" s="1" t="s">
        <v>171246</v>
      </c>
      <c r="C47330">
        <v>0</v>
      </c>
      <c r="D47330">
        <v>0</v>
      </c>
      <c r="E47330" s="1" t="s">
        <v>22</v>
      </c>
      <c r="F47330" s="2">
        <v>45239</v>
      </c>
      <c r="H47330">
        <v>20</v>
      </c>
      <c r="I47330" t="b">
        <v>0</v>
      </c>
      <c r="J47330" s="7">
        <v>100</v>
      </c>
      <c r="K47330" s="1" t="s">
        <v>23</v>
      </c>
      <c r="L47330" s="1" t="s">
        <v>171246</v>
      </c>
      <c r="M47330" s="1" t="s">
        <v>171247</v>
      </c>
      <c r="N47330">
        <v>0.6</v>
      </c>
      <c r="O47330" s="1" t="s">
        <v>171248</v>
      </c>
      <c r="P47330" s="1" t="s">
        <v>171249</v>
      </c>
      <c r="Q47330" s="1" t="s">
        <v>651</v>
      </c>
      <c r="R47330" s="1" t="s">
        <v>58</v>
      </c>
      <c r="S47330" s="1" t="s">
        <v>651</v>
      </c>
      <c r="T47330" s="1" t="s">
        <v>651</v>
      </c>
      <c r="U47330" s="7"/>
      <c r="V47330" s="7"/>
      <c r="W47330"/>
    </row>
    <row r="47331" spans="1:23" hidden="1" x14ac:dyDescent="0.3">
      <c r="A47331">
        <v>1290115</v>
      </c>
      <c r="B47331" s="1" t="s">
        <v>171250</v>
      </c>
      <c r="C47331">
        <v>0</v>
      </c>
      <c r="D47331">
        <v>0</v>
      </c>
      <c r="E47331" s="1" t="s">
        <v>22</v>
      </c>
      <c r="F47331" s="2">
        <v>45253</v>
      </c>
      <c r="H47331">
        <v>28</v>
      </c>
      <c r="I47331" t="b">
        <v>0</v>
      </c>
      <c r="J47331" s="7">
        <v>100</v>
      </c>
      <c r="K47331" s="1" t="s">
        <v>23</v>
      </c>
      <c r="L47331" s="1" t="s">
        <v>171250</v>
      </c>
      <c r="M47331" s="1" t="s">
        <v>171251</v>
      </c>
      <c r="N47331">
        <v>0.6</v>
      </c>
      <c r="O47331" s="1" t="s">
        <v>171252</v>
      </c>
      <c r="P47331" s="1" t="s">
        <v>171253</v>
      </c>
      <c r="Q47331" s="1" t="s">
        <v>651</v>
      </c>
      <c r="R47331" s="1" t="s">
        <v>58</v>
      </c>
      <c r="S47331" s="1" t="s">
        <v>651</v>
      </c>
      <c r="T47331" s="1" t="s">
        <v>651</v>
      </c>
      <c r="U47331" s="7"/>
      <c r="V47331" s="7"/>
      <c r="W47331"/>
    </row>
    <row r="47332" spans="1:23" hidden="1" x14ac:dyDescent="0.3">
      <c r="A47332">
        <v>1290117</v>
      </c>
      <c r="B47332" s="1" t="s">
        <v>171254</v>
      </c>
      <c r="C47332">
        <v>0</v>
      </c>
      <c r="D47332">
        <v>0</v>
      </c>
      <c r="E47332" s="1" t="s">
        <v>22</v>
      </c>
      <c r="F47332" s="2">
        <v>45266</v>
      </c>
      <c r="H47332">
        <v>12</v>
      </c>
      <c r="I47332" t="b">
        <v>0</v>
      </c>
      <c r="J47332" s="7">
        <v>100</v>
      </c>
      <c r="K47332" s="1" t="s">
        <v>23</v>
      </c>
      <c r="L47332" s="1" t="s">
        <v>171254</v>
      </c>
      <c r="M47332" s="1" t="s">
        <v>171255</v>
      </c>
      <c r="N47332">
        <v>0.6</v>
      </c>
      <c r="O47332" s="1" t="s">
        <v>171256</v>
      </c>
      <c r="P47332" s="1" t="s">
        <v>53144</v>
      </c>
      <c r="Q47332" s="1" t="s">
        <v>651</v>
      </c>
      <c r="R47332" s="1" t="s">
        <v>58</v>
      </c>
      <c r="S47332" s="1" t="s">
        <v>651</v>
      </c>
      <c r="T47332" s="1" t="s">
        <v>651</v>
      </c>
      <c r="U47332" s="7"/>
      <c r="V47332" s="7"/>
      <c r="W47332"/>
    </row>
    <row r="47333" spans="1:23" hidden="1" x14ac:dyDescent="0.3">
      <c r="A47333">
        <v>1290119</v>
      </c>
      <c r="B47333" s="1" t="s">
        <v>171257</v>
      </c>
      <c r="C47333">
        <v>0</v>
      </c>
      <c r="D47333">
        <v>0</v>
      </c>
      <c r="E47333" s="1" t="s">
        <v>22</v>
      </c>
      <c r="F47333" s="2"/>
      <c r="H47333">
        <v>5</v>
      </c>
      <c r="I47333" t="b">
        <v>0</v>
      </c>
      <c r="J47333" s="7">
        <v>440</v>
      </c>
      <c r="K47333" s="1" t="s">
        <v>23</v>
      </c>
      <c r="L47333" s="1" t="s">
        <v>171257</v>
      </c>
      <c r="M47333" s="1" t="s">
        <v>171258</v>
      </c>
      <c r="N47333">
        <v>0.6</v>
      </c>
      <c r="O47333" s="1" t="s">
        <v>171259</v>
      </c>
      <c r="P47333" s="1" t="s">
        <v>3278</v>
      </c>
      <c r="Q47333" s="1" t="s">
        <v>125917</v>
      </c>
      <c r="R47333" s="1" t="s">
        <v>718</v>
      </c>
      <c r="S47333" s="1" t="s">
        <v>36</v>
      </c>
      <c r="T47333" s="1" t="s">
        <v>171260</v>
      </c>
      <c r="U47333" s="7"/>
      <c r="V47333" s="7"/>
      <c r="W47333"/>
    </row>
    <row r="47334" spans="1:23" hidden="1" x14ac:dyDescent="0.3">
      <c r="A47334">
        <v>1290120</v>
      </c>
      <c r="B47334" s="1" t="s">
        <v>171261</v>
      </c>
      <c r="C47334">
        <v>0</v>
      </c>
      <c r="D47334">
        <v>0</v>
      </c>
      <c r="E47334" s="1" t="s">
        <v>22</v>
      </c>
      <c r="F47334" s="2">
        <v>45280</v>
      </c>
      <c r="H47334">
        <v>27</v>
      </c>
      <c r="I47334" t="b">
        <v>0</v>
      </c>
      <c r="J47334" s="7">
        <v>100</v>
      </c>
      <c r="K47334" s="1" t="s">
        <v>23</v>
      </c>
      <c r="L47334" s="1" t="s">
        <v>171261</v>
      </c>
      <c r="M47334" s="1" t="s">
        <v>171262</v>
      </c>
      <c r="N47334">
        <v>0.6</v>
      </c>
      <c r="O47334" s="1" t="s">
        <v>171263</v>
      </c>
      <c r="P47334" s="1" t="s">
        <v>38072</v>
      </c>
      <c r="Q47334" s="1" t="s">
        <v>651</v>
      </c>
      <c r="R47334" s="1" t="s">
        <v>58</v>
      </c>
      <c r="S47334" s="1" t="s">
        <v>651</v>
      </c>
      <c r="T47334" s="1" t="s">
        <v>651</v>
      </c>
      <c r="U47334" s="7"/>
      <c r="V47334" s="7"/>
      <c r="W47334"/>
    </row>
    <row r="47335" spans="1:23" hidden="1" x14ac:dyDescent="0.3">
      <c r="A47335">
        <v>1290140</v>
      </c>
      <c r="B47335" s="1" t="s">
        <v>171264</v>
      </c>
      <c r="C47335">
        <v>0</v>
      </c>
      <c r="D47335">
        <v>0</v>
      </c>
      <c r="E47335" s="1" t="s">
        <v>89865</v>
      </c>
      <c r="F47335" s="2"/>
      <c r="H47335">
        <v>0</v>
      </c>
      <c r="I47335" t="b">
        <v>0</v>
      </c>
      <c r="J47335" s="7">
        <v>200</v>
      </c>
      <c r="K47335" s="1" t="s">
        <v>43251</v>
      </c>
      <c r="L47335" s="1" t="s">
        <v>171264</v>
      </c>
      <c r="M47335" s="1" t="s">
        <v>651</v>
      </c>
      <c r="N47335">
        <v>0.6</v>
      </c>
      <c r="O47335" s="1" t="s">
        <v>651</v>
      </c>
      <c r="P47335" s="1" t="s">
        <v>53088</v>
      </c>
      <c r="Q47335" s="1" t="s">
        <v>171265</v>
      </c>
      <c r="R47335" s="1" t="s">
        <v>60661</v>
      </c>
      <c r="S47335" s="1" t="s">
        <v>8167</v>
      </c>
      <c r="T47335" s="1" t="s">
        <v>651</v>
      </c>
      <c r="U47335" s="7"/>
      <c r="V47335" s="7"/>
      <c r="W47335"/>
    </row>
    <row r="47336" spans="1:23" hidden="1" x14ac:dyDescent="0.3">
      <c r="A47336">
        <v>1290135</v>
      </c>
      <c r="B47336" s="1" t="s">
        <v>171266</v>
      </c>
      <c r="C47336">
        <v>0</v>
      </c>
      <c r="D47336">
        <v>0</v>
      </c>
      <c r="E47336" s="1" t="s">
        <v>22</v>
      </c>
      <c r="F47336" s="2"/>
      <c r="H47336">
        <v>18</v>
      </c>
      <c r="I47336" t="b">
        <v>0</v>
      </c>
      <c r="J47336" s="7">
        <v>500</v>
      </c>
      <c r="K47336" s="1" t="s">
        <v>23</v>
      </c>
      <c r="L47336" s="1" t="s">
        <v>171266</v>
      </c>
      <c r="M47336" s="1" t="s">
        <v>171267</v>
      </c>
      <c r="N47336">
        <v>0.6</v>
      </c>
      <c r="O47336" s="1" t="s">
        <v>651</v>
      </c>
      <c r="P47336" s="1" t="s">
        <v>651</v>
      </c>
      <c r="Q47336" s="1" t="s">
        <v>651</v>
      </c>
      <c r="R47336" s="1" t="s">
        <v>651</v>
      </c>
      <c r="S47336" s="1" t="s">
        <v>651</v>
      </c>
      <c r="T47336" s="1" t="s">
        <v>651</v>
      </c>
      <c r="U47336" s="7"/>
      <c r="V47336" s="7"/>
      <c r="W47336"/>
    </row>
    <row r="47337" spans="1:23" hidden="1" x14ac:dyDescent="0.3">
      <c r="A47337">
        <v>1289968</v>
      </c>
      <c r="B47337" s="1" t="s">
        <v>171268</v>
      </c>
      <c r="C47337">
        <v>0</v>
      </c>
      <c r="D47337">
        <v>0</v>
      </c>
      <c r="E47337" s="1" t="s">
        <v>22</v>
      </c>
      <c r="F47337" s="2"/>
      <c r="H47337">
        <v>8</v>
      </c>
      <c r="I47337" t="b">
        <v>0</v>
      </c>
      <c r="J47337" s="7">
        <v>4</v>
      </c>
      <c r="K47337" s="1" t="s">
        <v>23</v>
      </c>
      <c r="L47337" s="1" t="s">
        <v>171268</v>
      </c>
      <c r="M47337" s="1" t="s">
        <v>171269</v>
      </c>
      <c r="N47337">
        <v>0.6</v>
      </c>
      <c r="O47337" s="1" t="s">
        <v>171270</v>
      </c>
      <c r="P47337" s="1" t="s">
        <v>16190</v>
      </c>
      <c r="Q47337" s="1" t="s">
        <v>651</v>
      </c>
      <c r="R47337" s="1" t="s">
        <v>651</v>
      </c>
      <c r="S47337" s="1" t="s">
        <v>651</v>
      </c>
      <c r="T47337" s="1" t="s">
        <v>651</v>
      </c>
      <c r="U47337" s="7"/>
      <c r="V47337" s="7"/>
      <c r="W47337"/>
    </row>
    <row r="47338" spans="1:23" hidden="1" x14ac:dyDescent="0.3">
      <c r="A47338">
        <v>1289915</v>
      </c>
      <c r="B47338" s="1" t="s">
        <v>82015</v>
      </c>
      <c r="C47338">
        <v>0</v>
      </c>
      <c r="D47338" s="10">
        <v>0</v>
      </c>
      <c r="E47338" s="1" t="s">
        <v>91338</v>
      </c>
      <c r="F47338" s="2">
        <v>45496</v>
      </c>
      <c r="G47338" s="7">
        <v>100</v>
      </c>
      <c r="H47338">
        <v>0</v>
      </c>
      <c r="I47338" t="b">
        <v>0</v>
      </c>
      <c r="J47338" s="7">
        <v>1500</v>
      </c>
      <c r="K47338" s="1" t="s">
        <v>1635</v>
      </c>
      <c r="L47338" s="1" t="s">
        <v>82015</v>
      </c>
      <c r="M47338" s="1" t="s">
        <v>651</v>
      </c>
      <c r="N47338">
        <v>1.1859999999999999</v>
      </c>
      <c r="O47338" s="1" t="s">
        <v>651</v>
      </c>
      <c r="P47338" s="1" t="s">
        <v>7903</v>
      </c>
      <c r="Q47338" s="1" t="s">
        <v>171271</v>
      </c>
      <c r="R47338" s="1" t="s">
        <v>171216</v>
      </c>
      <c r="S47338" s="1" t="s">
        <v>1642</v>
      </c>
      <c r="T47338" s="1" t="s">
        <v>171272</v>
      </c>
      <c r="U47338" s="7">
        <v>-1400</v>
      </c>
      <c r="V47338" s="7"/>
      <c r="W47338"/>
    </row>
    <row r="47339" spans="1:23" hidden="1" x14ac:dyDescent="0.3">
      <c r="A47339">
        <v>1289916</v>
      </c>
      <c r="B47339" s="1" t="s">
        <v>171273</v>
      </c>
      <c r="C47339">
        <v>0</v>
      </c>
      <c r="D47339">
        <v>0</v>
      </c>
      <c r="E47339" s="1" t="s">
        <v>22</v>
      </c>
      <c r="F47339" s="2">
        <v>45146</v>
      </c>
      <c r="H47339">
        <v>13</v>
      </c>
      <c r="I47339" t="b">
        <v>0</v>
      </c>
      <c r="J47339" s="7">
        <v>100</v>
      </c>
      <c r="K47339" s="1" t="s">
        <v>23</v>
      </c>
      <c r="L47339" s="1" t="s">
        <v>171273</v>
      </c>
      <c r="M47339" s="1" t="s">
        <v>171274</v>
      </c>
      <c r="N47339">
        <v>0.6</v>
      </c>
      <c r="O47339" s="1" t="s">
        <v>171275</v>
      </c>
      <c r="P47339" s="1" t="s">
        <v>108709</v>
      </c>
      <c r="Q47339" s="1" t="s">
        <v>651</v>
      </c>
      <c r="R47339" s="1" t="s">
        <v>651</v>
      </c>
      <c r="S47339" s="1" t="s">
        <v>651</v>
      </c>
      <c r="T47339" s="1" t="s">
        <v>651</v>
      </c>
      <c r="U47339" s="7"/>
      <c r="V47339" s="7"/>
      <c r="W47339"/>
    </row>
    <row r="47340" spans="1:23" hidden="1" x14ac:dyDescent="0.3">
      <c r="A47340">
        <v>1289921</v>
      </c>
      <c r="B47340" s="1" t="s">
        <v>16816</v>
      </c>
      <c r="C47340">
        <v>0</v>
      </c>
      <c r="D47340">
        <v>0</v>
      </c>
      <c r="E47340" s="1" t="s">
        <v>22</v>
      </c>
      <c r="F47340" s="2"/>
      <c r="H47340">
        <v>15</v>
      </c>
      <c r="I47340" t="b">
        <v>0</v>
      </c>
      <c r="J47340" s="7">
        <v>2675</v>
      </c>
      <c r="K47340" s="1" t="s">
        <v>23</v>
      </c>
      <c r="L47340" s="1" t="s">
        <v>16816</v>
      </c>
      <c r="M47340" s="1" t="s">
        <v>171276</v>
      </c>
      <c r="N47340">
        <v>0.6</v>
      </c>
      <c r="O47340" s="1" t="s">
        <v>651</v>
      </c>
      <c r="P47340" s="1" t="s">
        <v>1873</v>
      </c>
      <c r="Q47340" s="1" t="s">
        <v>171277</v>
      </c>
      <c r="R47340" s="1" t="s">
        <v>58</v>
      </c>
      <c r="S47340" s="1" t="s">
        <v>651</v>
      </c>
      <c r="T47340" s="1" t="s">
        <v>171278</v>
      </c>
      <c r="U47340" s="7"/>
      <c r="V47340" s="7"/>
      <c r="W47340"/>
    </row>
    <row r="47341" spans="1:23" hidden="1" x14ac:dyDescent="0.3">
      <c r="A47341">
        <v>1289922</v>
      </c>
      <c r="B47341" s="1" t="s">
        <v>171279</v>
      </c>
      <c r="C47341">
        <v>0</v>
      </c>
      <c r="D47341">
        <v>0</v>
      </c>
      <c r="E47341" s="1" t="s">
        <v>91338</v>
      </c>
      <c r="F47341" s="2"/>
      <c r="H47341">
        <v>0</v>
      </c>
      <c r="I47341" t="b">
        <v>0</v>
      </c>
      <c r="J47341" s="7">
        <v>5000</v>
      </c>
      <c r="K47341" s="1" t="s">
        <v>3055</v>
      </c>
      <c r="L47341" s="1" t="s">
        <v>171279</v>
      </c>
      <c r="M47341" s="1" t="s">
        <v>651</v>
      </c>
      <c r="N47341">
        <v>0.9</v>
      </c>
      <c r="O47341" s="1" t="s">
        <v>651</v>
      </c>
      <c r="P47341" s="1" t="s">
        <v>651</v>
      </c>
      <c r="Q47341" s="1" t="s">
        <v>651</v>
      </c>
      <c r="R47341" s="1" t="s">
        <v>651</v>
      </c>
      <c r="S47341" s="1" t="s">
        <v>651</v>
      </c>
      <c r="T47341" s="1" t="s">
        <v>651</v>
      </c>
      <c r="U47341" s="7"/>
      <c r="V47341" s="7"/>
      <c r="W47341"/>
    </row>
    <row r="47342" spans="1:23" hidden="1" x14ac:dyDescent="0.3">
      <c r="A47342">
        <v>1289935</v>
      </c>
      <c r="B47342" s="1" t="s">
        <v>171280</v>
      </c>
      <c r="C47342">
        <v>0</v>
      </c>
      <c r="D47342">
        <v>0</v>
      </c>
      <c r="E47342" s="1" t="s">
        <v>89865</v>
      </c>
      <c r="F47342" s="2">
        <v>45444</v>
      </c>
      <c r="H47342">
        <v>10</v>
      </c>
      <c r="I47342" t="b">
        <v>0</v>
      </c>
      <c r="J47342" s="7">
        <v>30</v>
      </c>
      <c r="K47342" s="1" t="s">
        <v>23</v>
      </c>
      <c r="L47342" s="1" t="s">
        <v>171280</v>
      </c>
      <c r="M47342" s="1" t="s">
        <v>171281</v>
      </c>
      <c r="N47342">
        <v>1.4</v>
      </c>
      <c r="O47342" s="1" t="s">
        <v>171282</v>
      </c>
      <c r="P47342" s="1" t="s">
        <v>76</v>
      </c>
      <c r="Q47342" s="1" t="s">
        <v>651</v>
      </c>
      <c r="R47342" s="1" t="s">
        <v>651</v>
      </c>
      <c r="S47342" s="1" t="s">
        <v>651</v>
      </c>
      <c r="T47342" s="1" t="s">
        <v>651</v>
      </c>
      <c r="U47342" s="7"/>
      <c r="V47342" s="7"/>
      <c r="W47342"/>
    </row>
    <row r="47343" spans="1:23" hidden="1" x14ac:dyDescent="0.3">
      <c r="A47343">
        <v>1290028</v>
      </c>
      <c r="B47343" s="1" t="s">
        <v>9579</v>
      </c>
      <c r="C47343">
        <v>0</v>
      </c>
      <c r="D47343">
        <v>0</v>
      </c>
      <c r="E47343" s="1" t="s">
        <v>89865</v>
      </c>
      <c r="F47343" s="2"/>
      <c r="H47343">
        <v>14</v>
      </c>
      <c r="I47343" t="b">
        <v>0</v>
      </c>
      <c r="J47343" s="7">
        <v>30000</v>
      </c>
      <c r="K47343" s="1" t="s">
        <v>23</v>
      </c>
      <c r="L47343" s="1" t="s">
        <v>9579</v>
      </c>
      <c r="M47343" s="1" t="s">
        <v>171283</v>
      </c>
      <c r="N47343">
        <v>0.6</v>
      </c>
      <c r="O47343" s="1" t="s">
        <v>651</v>
      </c>
      <c r="P47343" s="1" t="s">
        <v>76</v>
      </c>
      <c r="Q47343" s="1" t="s">
        <v>651</v>
      </c>
      <c r="R47343" s="1" t="s">
        <v>651</v>
      </c>
      <c r="S47343" s="1" t="s">
        <v>651</v>
      </c>
      <c r="T47343" s="1" t="s">
        <v>651</v>
      </c>
      <c r="U47343" s="7"/>
      <c r="V47343" s="7"/>
      <c r="W47343"/>
    </row>
    <row r="47344" spans="1:23" hidden="1" x14ac:dyDescent="0.3">
      <c r="A47344">
        <v>1289997</v>
      </c>
      <c r="B47344" s="1" t="s">
        <v>171284</v>
      </c>
      <c r="C47344">
        <v>0</v>
      </c>
      <c r="D47344">
        <v>0</v>
      </c>
      <c r="E47344" s="1" t="s">
        <v>22</v>
      </c>
      <c r="F47344" s="2"/>
      <c r="H47344">
        <v>4</v>
      </c>
      <c r="I47344" t="b">
        <v>0</v>
      </c>
      <c r="J47344" s="7">
        <v>300</v>
      </c>
      <c r="K47344" s="1" t="s">
        <v>23</v>
      </c>
      <c r="L47344" s="1" t="s">
        <v>171284</v>
      </c>
      <c r="M47344" s="1" t="s">
        <v>171285</v>
      </c>
      <c r="N47344">
        <v>0.6</v>
      </c>
      <c r="O47344" s="1" t="s">
        <v>171286</v>
      </c>
      <c r="P47344" s="1" t="s">
        <v>6806</v>
      </c>
      <c r="Q47344" s="1" t="s">
        <v>105387</v>
      </c>
      <c r="R47344" s="1" t="s">
        <v>5456</v>
      </c>
      <c r="S47344" s="1" t="s">
        <v>36</v>
      </c>
      <c r="T47344" s="1" t="s">
        <v>171287</v>
      </c>
      <c r="U47344" s="7"/>
      <c r="V47344" s="7"/>
      <c r="W47344"/>
    </row>
    <row r="47345" spans="1:23" hidden="1" x14ac:dyDescent="0.3">
      <c r="A47345">
        <v>1291388</v>
      </c>
      <c r="B47345" s="1" t="s">
        <v>116042</v>
      </c>
      <c r="C47345">
        <v>0</v>
      </c>
      <c r="D47345">
        <v>0</v>
      </c>
      <c r="E47345" s="1" t="s">
        <v>91338</v>
      </c>
      <c r="F47345" s="2">
        <v>45869</v>
      </c>
      <c r="H47345">
        <v>0</v>
      </c>
      <c r="I47345" t="b">
        <v>0</v>
      </c>
      <c r="J47345" s="7">
        <v>2000</v>
      </c>
      <c r="K47345" s="1" t="s">
        <v>3055</v>
      </c>
      <c r="L47345" s="1" t="s">
        <v>116042</v>
      </c>
      <c r="M47345" s="1" t="s">
        <v>651</v>
      </c>
      <c r="N47345">
        <v>0.94699999999999995</v>
      </c>
      <c r="O47345" s="1" t="s">
        <v>651</v>
      </c>
      <c r="P47345" s="1" t="s">
        <v>76</v>
      </c>
      <c r="Q47345" s="1" t="s">
        <v>116043</v>
      </c>
      <c r="R47345" s="1" t="s">
        <v>8174</v>
      </c>
      <c r="S47345" s="1" t="s">
        <v>3061</v>
      </c>
      <c r="T47345" s="1" t="s">
        <v>171288</v>
      </c>
      <c r="U47345" s="7"/>
      <c r="V47345" s="7"/>
      <c r="W47345"/>
    </row>
    <row r="47346" spans="1:23" hidden="1" x14ac:dyDescent="0.3">
      <c r="A47346">
        <v>1291389</v>
      </c>
      <c r="B47346" s="1" t="s">
        <v>171289</v>
      </c>
      <c r="C47346">
        <v>0</v>
      </c>
      <c r="D47346">
        <v>0</v>
      </c>
      <c r="E47346" s="1" t="s">
        <v>22</v>
      </c>
      <c r="F47346" s="2"/>
      <c r="H47346">
        <v>75</v>
      </c>
      <c r="I47346" t="b">
        <v>0</v>
      </c>
      <c r="J47346" s="7">
        <v>5000</v>
      </c>
      <c r="K47346" s="1" t="s">
        <v>23</v>
      </c>
      <c r="L47346" s="1" t="s">
        <v>171289</v>
      </c>
      <c r="M47346" s="1" t="s">
        <v>171290</v>
      </c>
      <c r="N47346">
        <v>0.6</v>
      </c>
      <c r="O47346" s="1" t="s">
        <v>651</v>
      </c>
      <c r="P47346" s="1" t="s">
        <v>542</v>
      </c>
      <c r="Q47346" s="1" t="s">
        <v>651</v>
      </c>
      <c r="R47346" s="1" t="s">
        <v>651</v>
      </c>
      <c r="S47346" s="1" t="s">
        <v>651</v>
      </c>
      <c r="T47346" s="1" t="s">
        <v>171291</v>
      </c>
      <c r="U47346" s="7"/>
      <c r="V47346" s="7"/>
      <c r="W47346"/>
    </row>
    <row r="47347" spans="1:23" hidden="1" x14ac:dyDescent="0.3">
      <c r="A47347">
        <v>1291424</v>
      </c>
      <c r="B47347" s="1" t="s">
        <v>171292</v>
      </c>
      <c r="C47347">
        <v>0</v>
      </c>
      <c r="D47347">
        <v>0</v>
      </c>
      <c r="E47347" s="1" t="s">
        <v>22</v>
      </c>
      <c r="F47347" s="2">
        <v>45427</v>
      </c>
      <c r="G47347">
        <v>200</v>
      </c>
      <c r="H47347">
        <v>0</v>
      </c>
      <c r="I47347" t="b">
        <v>0</v>
      </c>
      <c r="J47347" s="7">
        <v>60</v>
      </c>
      <c r="K47347" s="1" t="s">
        <v>1635</v>
      </c>
      <c r="L47347" s="1" t="s">
        <v>171292</v>
      </c>
      <c r="M47347" s="1" t="s">
        <v>651</v>
      </c>
      <c r="N47347">
        <v>0.6</v>
      </c>
      <c r="O47347" s="1" t="s">
        <v>651</v>
      </c>
      <c r="P47347" s="1" t="s">
        <v>1496</v>
      </c>
      <c r="Q47347" s="1" t="s">
        <v>80734</v>
      </c>
      <c r="R47347" s="1" t="s">
        <v>651</v>
      </c>
      <c r="S47347" s="1" t="s">
        <v>651</v>
      </c>
      <c r="T47347" s="1" t="s">
        <v>651</v>
      </c>
      <c r="U47347" s="7">
        <v>140</v>
      </c>
      <c r="V47347" s="7"/>
      <c r="W47347"/>
    </row>
    <row r="47348" spans="1:23" hidden="1" x14ac:dyDescent="0.3">
      <c r="A47348">
        <v>1291469</v>
      </c>
      <c r="B47348" s="1" t="s">
        <v>105447</v>
      </c>
      <c r="C47348">
        <v>0</v>
      </c>
      <c r="D47348">
        <v>0</v>
      </c>
      <c r="E47348" s="1" t="s">
        <v>22</v>
      </c>
      <c r="F47348" s="2">
        <v>45419</v>
      </c>
      <c r="H47348">
        <v>8</v>
      </c>
      <c r="I47348" t="b">
        <v>0</v>
      </c>
      <c r="J47348" s="7">
        <v>35</v>
      </c>
      <c r="K47348" s="1" t="s">
        <v>23</v>
      </c>
      <c r="L47348" s="1" t="s">
        <v>105447</v>
      </c>
      <c r="M47348" s="1" t="s">
        <v>171293</v>
      </c>
      <c r="N47348">
        <v>1.4</v>
      </c>
      <c r="O47348" s="1" t="s">
        <v>105447</v>
      </c>
      <c r="P47348" s="1" t="s">
        <v>27068</v>
      </c>
      <c r="Q47348" s="1" t="s">
        <v>171294</v>
      </c>
      <c r="R47348" s="1" t="s">
        <v>651</v>
      </c>
      <c r="S47348" s="1" t="s">
        <v>651</v>
      </c>
      <c r="T47348" s="1" t="s">
        <v>651</v>
      </c>
      <c r="U47348" s="7"/>
      <c r="V47348" s="7"/>
      <c r="W47348"/>
    </row>
    <row r="47349" spans="1:23" hidden="1" x14ac:dyDescent="0.3">
      <c r="A47349">
        <v>1291470</v>
      </c>
      <c r="B47349" s="1" t="s">
        <v>171295</v>
      </c>
      <c r="C47349">
        <v>0</v>
      </c>
      <c r="D47349">
        <v>0</v>
      </c>
      <c r="E47349" s="1" t="s">
        <v>22</v>
      </c>
      <c r="F47349" s="2"/>
      <c r="H47349">
        <v>12</v>
      </c>
      <c r="I47349" t="b">
        <v>0</v>
      </c>
      <c r="J47349" s="7">
        <v>18</v>
      </c>
      <c r="K47349" s="1" t="s">
        <v>23</v>
      </c>
      <c r="L47349" s="1" t="s">
        <v>171295</v>
      </c>
      <c r="M47349" s="1" t="s">
        <v>171296</v>
      </c>
      <c r="N47349">
        <v>0.65</v>
      </c>
      <c r="O47349" s="1" t="s">
        <v>171297</v>
      </c>
      <c r="P47349" s="1" t="s">
        <v>2752</v>
      </c>
      <c r="Q47349" s="1" t="s">
        <v>171298</v>
      </c>
      <c r="R47349" s="1" t="s">
        <v>58</v>
      </c>
      <c r="S47349" s="1" t="s">
        <v>651</v>
      </c>
      <c r="T47349" s="1" t="s">
        <v>651</v>
      </c>
      <c r="U47349" s="7"/>
      <c r="V47349" s="7"/>
      <c r="W47349"/>
    </row>
    <row r="47350" spans="1:23" hidden="1" x14ac:dyDescent="0.3">
      <c r="A47350">
        <v>1291471</v>
      </c>
      <c r="B47350" s="1" t="s">
        <v>171299</v>
      </c>
      <c r="C47350">
        <v>0</v>
      </c>
      <c r="D47350">
        <v>0</v>
      </c>
      <c r="E47350" s="1" t="s">
        <v>22</v>
      </c>
      <c r="F47350" s="2">
        <v>45429</v>
      </c>
      <c r="H47350">
        <v>13</v>
      </c>
      <c r="I47350" t="b">
        <v>0</v>
      </c>
      <c r="J47350" s="7">
        <v>2000</v>
      </c>
      <c r="K47350" s="1" t="s">
        <v>23</v>
      </c>
      <c r="L47350" s="1" t="s">
        <v>171299</v>
      </c>
      <c r="M47350" s="1" t="s">
        <v>171300</v>
      </c>
      <c r="N47350">
        <v>1.4</v>
      </c>
      <c r="O47350" s="1" t="s">
        <v>171301</v>
      </c>
      <c r="P47350" s="1" t="s">
        <v>2934</v>
      </c>
      <c r="Q47350" s="1" t="s">
        <v>171302</v>
      </c>
      <c r="R47350" s="1" t="s">
        <v>651</v>
      </c>
      <c r="S47350" s="1" t="s">
        <v>36</v>
      </c>
      <c r="T47350" s="1" t="s">
        <v>171303</v>
      </c>
      <c r="U47350" s="7"/>
      <c r="V47350" s="7"/>
      <c r="W47350"/>
    </row>
    <row r="47351" spans="1:23" hidden="1" x14ac:dyDescent="0.3">
      <c r="A47351">
        <v>1291473</v>
      </c>
      <c r="B47351" s="1" t="s">
        <v>171304</v>
      </c>
      <c r="C47351">
        <v>0</v>
      </c>
      <c r="D47351">
        <v>0</v>
      </c>
      <c r="E47351" s="1" t="s">
        <v>89865</v>
      </c>
      <c r="F47351" s="2"/>
      <c r="H47351">
        <v>0</v>
      </c>
      <c r="I47351" t="b">
        <v>0</v>
      </c>
      <c r="J47351" s="7">
        <v>1000</v>
      </c>
      <c r="K47351" s="1" t="s">
        <v>23</v>
      </c>
      <c r="L47351" s="1" t="s">
        <v>171304</v>
      </c>
      <c r="M47351" s="1" t="s">
        <v>171305</v>
      </c>
      <c r="N47351">
        <v>0.6</v>
      </c>
      <c r="O47351" s="1" t="s">
        <v>171306</v>
      </c>
      <c r="P47351" s="1" t="s">
        <v>2752</v>
      </c>
      <c r="Q47351" s="1" t="s">
        <v>171307</v>
      </c>
      <c r="R47351" s="1" t="s">
        <v>58</v>
      </c>
      <c r="S47351" s="1" t="s">
        <v>36</v>
      </c>
      <c r="T47351" s="1" t="s">
        <v>171308</v>
      </c>
      <c r="U47351" s="7"/>
      <c r="V47351" s="7"/>
      <c r="W47351"/>
    </row>
    <row r="47352" spans="1:23" hidden="1" x14ac:dyDescent="0.3">
      <c r="A47352">
        <v>1291362</v>
      </c>
      <c r="B47352" s="1" t="s">
        <v>171309</v>
      </c>
      <c r="C47352">
        <v>0</v>
      </c>
      <c r="D47352">
        <v>0</v>
      </c>
      <c r="E47352" s="1" t="s">
        <v>22</v>
      </c>
      <c r="F47352" s="2"/>
      <c r="H47352">
        <v>0</v>
      </c>
      <c r="I47352" t="b">
        <v>1</v>
      </c>
      <c r="J47352" s="7">
        <v>2000</v>
      </c>
      <c r="K47352" s="1" t="s">
        <v>1635</v>
      </c>
      <c r="L47352" s="1" t="s">
        <v>171309</v>
      </c>
      <c r="M47352" s="1" t="s">
        <v>651</v>
      </c>
      <c r="N47352">
        <v>0</v>
      </c>
      <c r="O47352" s="1" t="s">
        <v>651</v>
      </c>
      <c r="P47352" s="1" t="s">
        <v>651</v>
      </c>
      <c r="Q47352" s="1" t="s">
        <v>651</v>
      </c>
      <c r="R47352" s="1" t="s">
        <v>651</v>
      </c>
      <c r="S47352" s="1" t="s">
        <v>651</v>
      </c>
      <c r="T47352" s="1" t="s">
        <v>651</v>
      </c>
      <c r="U47352" s="7"/>
      <c r="V47352" s="7"/>
      <c r="W47352"/>
    </row>
    <row r="47353" spans="1:23" hidden="1" x14ac:dyDescent="0.3">
      <c r="A47353">
        <v>1291272</v>
      </c>
      <c r="B47353" s="1" t="s">
        <v>171310</v>
      </c>
      <c r="C47353">
        <v>0</v>
      </c>
      <c r="D47353">
        <v>0</v>
      </c>
      <c r="E47353" s="1" t="s">
        <v>22</v>
      </c>
      <c r="F47353" s="2"/>
      <c r="H47353">
        <v>0</v>
      </c>
      <c r="I47353" t="b">
        <v>0</v>
      </c>
      <c r="J47353" s="7">
        <v>5</v>
      </c>
      <c r="K47353" s="1" t="s">
        <v>3055</v>
      </c>
      <c r="L47353" s="1" t="s">
        <v>171310</v>
      </c>
      <c r="M47353" s="1" t="s">
        <v>651</v>
      </c>
      <c r="N47353">
        <v>0</v>
      </c>
      <c r="O47353" s="1" t="s">
        <v>651</v>
      </c>
      <c r="P47353" s="1" t="s">
        <v>651</v>
      </c>
      <c r="Q47353" s="1" t="s">
        <v>651</v>
      </c>
      <c r="R47353" s="1" t="s">
        <v>651</v>
      </c>
      <c r="S47353" s="1" t="s">
        <v>651</v>
      </c>
      <c r="T47353" s="1" t="s">
        <v>651</v>
      </c>
      <c r="U47353" s="7"/>
      <c r="V47353" s="7"/>
      <c r="W47353"/>
    </row>
    <row r="47354" spans="1:23" hidden="1" x14ac:dyDescent="0.3">
      <c r="A47354">
        <v>1291278</v>
      </c>
      <c r="B47354" s="1" t="s">
        <v>171311</v>
      </c>
      <c r="C47354">
        <v>0</v>
      </c>
      <c r="D47354">
        <v>0</v>
      </c>
      <c r="E47354" s="1" t="s">
        <v>89865</v>
      </c>
      <c r="F47354" s="2"/>
      <c r="H47354">
        <v>90</v>
      </c>
      <c r="I47354" t="b">
        <v>1</v>
      </c>
      <c r="J47354" s="7">
        <v>175</v>
      </c>
      <c r="K47354" s="1" t="s">
        <v>23</v>
      </c>
      <c r="L47354" s="1" t="s">
        <v>171311</v>
      </c>
      <c r="M47354" s="1" t="s">
        <v>171312</v>
      </c>
      <c r="N47354">
        <v>0</v>
      </c>
      <c r="O47354" s="1" t="s">
        <v>171313</v>
      </c>
      <c r="P47354" s="1" t="s">
        <v>651</v>
      </c>
      <c r="Q47354" s="1" t="s">
        <v>651</v>
      </c>
      <c r="R47354" s="1" t="s">
        <v>651</v>
      </c>
      <c r="S47354" s="1" t="s">
        <v>651</v>
      </c>
      <c r="T47354" s="1" t="s">
        <v>651</v>
      </c>
      <c r="U47354" s="7"/>
      <c r="V47354" s="7"/>
      <c r="W47354"/>
    </row>
    <row r="47355" spans="1:23" hidden="1" x14ac:dyDescent="0.3">
      <c r="A47355">
        <v>1291281</v>
      </c>
      <c r="B47355" s="1" t="s">
        <v>157331</v>
      </c>
      <c r="C47355">
        <v>0</v>
      </c>
      <c r="D47355">
        <v>0</v>
      </c>
      <c r="E47355" s="1" t="s">
        <v>22</v>
      </c>
      <c r="F47355" s="2"/>
      <c r="G47355">
        <v>350</v>
      </c>
      <c r="H47355">
        <v>0</v>
      </c>
      <c r="I47355" t="b">
        <v>0</v>
      </c>
      <c r="J47355" s="7">
        <v>350</v>
      </c>
      <c r="K47355" s="1" t="s">
        <v>3055</v>
      </c>
      <c r="L47355" s="1" t="s">
        <v>157331</v>
      </c>
      <c r="M47355" s="1" t="s">
        <v>651</v>
      </c>
      <c r="N47355">
        <v>0</v>
      </c>
      <c r="O47355" s="1" t="s">
        <v>651</v>
      </c>
      <c r="P47355" s="1" t="s">
        <v>651</v>
      </c>
      <c r="Q47355" s="1" t="s">
        <v>651</v>
      </c>
      <c r="R47355" s="1" t="s">
        <v>651</v>
      </c>
      <c r="S47355" s="1" t="s">
        <v>651</v>
      </c>
      <c r="T47355" s="1" t="s">
        <v>651</v>
      </c>
      <c r="U47355" s="7">
        <v>0</v>
      </c>
      <c r="V47355" s="7"/>
      <c r="W47355"/>
    </row>
    <row r="47356" spans="1:23" hidden="1" x14ac:dyDescent="0.3">
      <c r="A47356">
        <v>1291242</v>
      </c>
      <c r="B47356" s="1" t="s">
        <v>171314</v>
      </c>
      <c r="C47356">
        <v>0</v>
      </c>
      <c r="D47356">
        <v>0</v>
      </c>
      <c r="E47356" s="1" t="s">
        <v>22</v>
      </c>
      <c r="F47356" s="2"/>
      <c r="H47356">
        <v>0</v>
      </c>
      <c r="I47356" t="b">
        <v>0</v>
      </c>
      <c r="J47356" s="7">
        <v>6300000</v>
      </c>
      <c r="K47356" s="1" t="s">
        <v>23</v>
      </c>
      <c r="L47356" s="1" t="s">
        <v>171314</v>
      </c>
      <c r="M47356" s="1" t="s">
        <v>171315</v>
      </c>
      <c r="N47356">
        <v>0</v>
      </c>
      <c r="O47356" s="1" t="s">
        <v>651</v>
      </c>
      <c r="P47356" s="1" t="s">
        <v>651</v>
      </c>
      <c r="Q47356" s="1" t="s">
        <v>651</v>
      </c>
      <c r="R47356" s="1" t="s">
        <v>651</v>
      </c>
      <c r="S47356" s="1" t="s">
        <v>651</v>
      </c>
      <c r="T47356" s="1" t="s">
        <v>651</v>
      </c>
      <c r="U47356" s="7"/>
      <c r="V47356" s="7"/>
      <c r="W47356"/>
    </row>
    <row r="47357" spans="1:23" hidden="1" x14ac:dyDescent="0.3">
      <c r="A47357">
        <v>1291246</v>
      </c>
      <c r="B47357" s="1" t="s">
        <v>168597</v>
      </c>
      <c r="C47357">
        <v>0</v>
      </c>
      <c r="D47357">
        <v>0</v>
      </c>
      <c r="E47357" s="1" t="s">
        <v>22</v>
      </c>
      <c r="F47357" s="2"/>
      <c r="H47357">
        <v>5</v>
      </c>
      <c r="I47357" t="b">
        <v>0</v>
      </c>
      <c r="J47357" s="7">
        <v>350</v>
      </c>
      <c r="K47357" s="1" t="s">
        <v>23</v>
      </c>
      <c r="L47357" s="1" t="s">
        <v>168597</v>
      </c>
      <c r="M47357" s="1" t="s">
        <v>168598</v>
      </c>
      <c r="N47357">
        <v>0</v>
      </c>
      <c r="O47357" s="1" t="s">
        <v>651</v>
      </c>
      <c r="P47357" s="1" t="s">
        <v>651</v>
      </c>
      <c r="Q47357" s="1" t="s">
        <v>651</v>
      </c>
      <c r="R47357" s="1" t="s">
        <v>651</v>
      </c>
      <c r="S47357" s="1" t="s">
        <v>651</v>
      </c>
      <c r="T47357" s="1" t="s">
        <v>651</v>
      </c>
      <c r="U47357" s="7"/>
      <c r="V47357" s="7"/>
      <c r="W47357"/>
    </row>
    <row r="47358" spans="1:23" hidden="1" x14ac:dyDescent="0.3">
      <c r="A47358">
        <v>1291356</v>
      </c>
      <c r="B47358" s="1" t="s">
        <v>17522</v>
      </c>
      <c r="C47358">
        <v>0</v>
      </c>
      <c r="D47358">
        <v>0</v>
      </c>
      <c r="E47358" s="1" t="s">
        <v>22</v>
      </c>
      <c r="F47358" s="2"/>
      <c r="H47358">
        <v>5</v>
      </c>
      <c r="I47358" t="b">
        <v>0</v>
      </c>
      <c r="J47358" s="7">
        <v>1000</v>
      </c>
      <c r="K47358" s="1" t="s">
        <v>23</v>
      </c>
      <c r="L47358" s="1" t="s">
        <v>17522</v>
      </c>
      <c r="M47358" s="1" t="s">
        <v>171316</v>
      </c>
      <c r="N47358">
        <v>0</v>
      </c>
      <c r="O47358" s="1" t="s">
        <v>171317</v>
      </c>
      <c r="P47358" s="1" t="s">
        <v>651</v>
      </c>
      <c r="Q47358" s="1" t="s">
        <v>651</v>
      </c>
      <c r="R47358" s="1" t="s">
        <v>651</v>
      </c>
      <c r="S47358" s="1" t="s">
        <v>651</v>
      </c>
      <c r="T47358" s="1" t="s">
        <v>651</v>
      </c>
      <c r="U47358" s="7"/>
      <c r="V47358" s="7"/>
      <c r="W47358"/>
    </row>
    <row r="47359" spans="1:23" hidden="1" x14ac:dyDescent="0.3">
      <c r="A47359">
        <v>1291303</v>
      </c>
      <c r="B47359" s="1" t="s">
        <v>171318</v>
      </c>
      <c r="C47359">
        <v>0</v>
      </c>
      <c r="D47359">
        <v>0</v>
      </c>
      <c r="E47359" s="1" t="s">
        <v>22</v>
      </c>
      <c r="F47359" s="2"/>
      <c r="H47359">
        <v>0</v>
      </c>
      <c r="I47359" t="b">
        <v>0</v>
      </c>
      <c r="J47359" s="7">
        <v>941</v>
      </c>
      <c r="K47359" s="1" t="s">
        <v>0</v>
      </c>
      <c r="L47359" s="1" t="s">
        <v>171318</v>
      </c>
      <c r="M47359" s="1" t="s">
        <v>651</v>
      </c>
      <c r="N47359">
        <v>0</v>
      </c>
      <c r="O47359" s="1" t="s">
        <v>651</v>
      </c>
      <c r="P47359" s="1" t="s">
        <v>651</v>
      </c>
      <c r="Q47359" s="1" t="s">
        <v>651</v>
      </c>
      <c r="R47359" s="1" t="s">
        <v>651</v>
      </c>
      <c r="S47359" s="1" t="s">
        <v>651</v>
      </c>
      <c r="T47359" s="1" t="s">
        <v>651</v>
      </c>
      <c r="U47359" s="7"/>
      <c r="V47359" s="7"/>
      <c r="W47359"/>
    </row>
    <row r="47360" spans="1:23" hidden="1" x14ac:dyDescent="0.3">
      <c r="A47360">
        <v>1291308</v>
      </c>
      <c r="B47360" s="1" t="s">
        <v>171319</v>
      </c>
      <c r="C47360">
        <v>0</v>
      </c>
      <c r="D47360">
        <v>0</v>
      </c>
      <c r="E47360" s="1" t="s">
        <v>22</v>
      </c>
      <c r="F47360" s="2"/>
      <c r="G47360">
        <v>10</v>
      </c>
      <c r="H47360">
        <v>0</v>
      </c>
      <c r="I47360" t="b">
        <v>0</v>
      </c>
      <c r="J47360" s="7">
        <v>10</v>
      </c>
      <c r="K47360" s="1" t="s">
        <v>1635</v>
      </c>
      <c r="L47360" s="1" t="s">
        <v>171319</v>
      </c>
      <c r="M47360" s="1" t="s">
        <v>651</v>
      </c>
      <c r="N47360">
        <v>0</v>
      </c>
      <c r="O47360" s="1" t="s">
        <v>651</v>
      </c>
      <c r="P47360" s="1" t="s">
        <v>651</v>
      </c>
      <c r="Q47360" s="1" t="s">
        <v>651</v>
      </c>
      <c r="R47360" s="1" t="s">
        <v>651</v>
      </c>
      <c r="S47360" s="1" t="s">
        <v>651</v>
      </c>
      <c r="T47360" s="1" t="s">
        <v>651</v>
      </c>
      <c r="U47360" s="7">
        <v>0</v>
      </c>
      <c r="V47360" s="7"/>
      <c r="W47360"/>
    </row>
    <row r="47361" spans="1:23" hidden="1" x14ac:dyDescent="0.3">
      <c r="A47361">
        <v>1291325</v>
      </c>
      <c r="B47361" s="1" t="s">
        <v>171320</v>
      </c>
      <c r="C47361">
        <v>0</v>
      </c>
      <c r="D47361">
        <v>0</v>
      </c>
      <c r="E47361" s="1" t="s">
        <v>22</v>
      </c>
      <c r="F47361" s="2"/>
      <c r="H47361">
        <v>9</v>
      </c>
      <c r="I47361" t="b">
        <v>0</v>
      </c>
      <c r="J47361" s="7">
        <v>200</v>
      </c>
      <c r="K47361" s="1" t="s">
        <v>23</v>
      </c>
      <c r="L47361" s="1" t="s">
        <v>171320</v>
      </c>
      <c r="M47361" s="1" t="s">
        <v>171321</v>
      </c>
      <c r="N47361">
        <v>0</v>
      </c>
      <c r="O47361" s="1" t="s">
        <v>171322</v>
      </c>
      <c r="P47361" s="1" t="s">
        <v>651</v>
      </c>
      <c r="Q47361" s="1" t="s">
        <v>651</v>
      </c>
      <c r="R47361" s="1" t="s">
        <v>651</v>
      </c>
      <c r="S47361" s="1" t="s">
        <v>651</v>
      </c>
      <c r="T47361" s="1" t="s">
        <v>651</v>
      </c>
      <c r="U47361" s="7"/>
      <c r="V47361" s="7"/>
      <c r="W47361"/>
    </row>
    <row r="47362" spans="1:23" hidden="1" x14ac:dyDescent="0.3">
      <c r="A47362">
        <v>1291327</v>
      </c>
      <c r="B47362" s="1" t="s">
        <v>171323</v>
      </c>
      <c r="C47362">
        <v>0</v>
      </c>
      <c r="D47362">
        <v>0</v>
      </c>
      <c r="E47362" s="1" t="s">
        <v>22</v>
      </c>
      <c r="F47362" s="2"/>
      <c r="H47362">
        <v>28</v>
      </c>
      <c r="I47362" t="b">
        <v>0</v>
      </c>
      <c r="J47362" s="7">
        <v>35000</v>
      </c>
      <c r="K47362" s="1" t="s">
        <v>23</v>
      </c>
      <c r="L47362" s="1" t="s">
        <v>171323</v>
      </c>
      <c r="M47362" s="1" t="s">
        <v>171324</v>
      </c>
      <c r="N47362">
        <v>0</v>
      </c>
      <c r="O47362" s="1" t="s">
        <v>651</v>
      </c>
      <c r="P47362" s="1" t="s">
        <v>651</v>
      </c>
      <c r="Q47362" s="1" t="s">
        <v>651</v>
      </c>
      <c r="R47362" s="1" t="s">
        <v>651</v>
      </c>
      <c r="S47362" s="1" t="s">
        <v>651</v>
      </c>
      <c r="T47362" s="1" t="s">
        <v>651</v>
      </c>
      <c r="U47362" s="7"/>
      <c r="V47362" s="7"/>
      <c r="W47362"/>
    </row>
    <row r="47363" spans="1:23" hidden="1" x14ac:dyDescent="0.3">
      <c r="A47363">
        <v>1291655</v>
      </c>
      <c r="B47363" s="1" t="s">
        <v>171325</v>
      </c>
      <c r="C47363">
        <v>0</v>
      </c>
      <c r="D47363">
        <v>0</v>
      </c>
      <c r="E47363" s="1" t="s">
        <v>22</v>
      </c>
      <c r="F47363" s="2">
        <v>45429</v>
      </c>
      <c r="H47363">
        <v>0</v>
      </c>
      <c r="I47363" t="b">
        <v>0</v>
      </c>
      <c r="J47363" s="7">
        <v>10</v>
      </c>
      <c r="K47363" s="1" t="s">
        <v>7121</v>
      </c>
      <c r="L47363" s="1" t="s">
        <v>171325</v>
      </c>
      <c r="M47363" s="1" t="s">
        <v>651</v>
      </c>
      <c r="N47363">
        <v>0</v>
      </c>
      <c r="O47363" s="1" t="s">
        <v>651</v>
      </c>
      <c r="P47363" s="1" t="s">
        <v>76</v>
      </c>
      <c r="Q47363" s="1" t="s">
        <v>651</v>
      </c>
      <c r="R47363" s="1" t="s">
        <v>8075</v>
      </c>
      <c r="S47363" s="1" t="s">
        <v>7386</v>
      </c>
      <c r="T47363" s="1" t="s">
        <v>171326</v>
      </c>
      <c r="U47363" s="7"/>
      <c r="V47363" s="7"/>
      <c r="W47363"/>
    </row>
    <row r="47364" spans="1:23" hidden="1" x14ac:dyDescent="0.3">
      <c r="A47364">
        <v>1291650</v>
      </c>
      <c r="B47364" s="1" t="s">
        <v>171327</v>
      </c>
      <c r="C47364">
        <v>0</v>
      </c>
      <c r="D47364">
        <v>0</v>
      </c>
      <c r="E47364" s="1" t="s">
        <v>22</v>
      </c>
      <c r="F47364" s="2"/>
      <c r="H47364">
        <v>0</v>
      </c>
      <c r="I47364" t="b">
        <v>0</v>
      </c>
      <c r="J47364" s="7">
        <v>30</v>
      </c>
      <c r="K47364" s="1" t="s">
        <v>538</v>
      </c>
      <c r="L47364" s="1" t="s">
        <v>171327</v>
      </c>
      <c r="M47364" s="1" t="s">
        <v>651</v>
      </c>
      <c r="N47364">
        <v>0</v>
      </c>
      <c r="O47364" s="1" t="s">
        <v>651</v>
      </c>
      <c r="P47364" s="1" t="s">
        <v>651</v>
      </c>
      <c r="Q47364" s="1" t="s">
        <v>651</v>
      </c>
      <c r="R47364" s="1" t="s">
        <v>651</v>
      </c>
      <c r="S47364" s="1" t="s">
        <v>651</v>
      </c>
      <c r="T47364" s="1" t="s">
        <v>651</v>
      </c>
      <c r="U47364" s="7"/>
      <c r="V47364" s="7"/>
      <c r="W47364"/>
    </row>
    <row r="47365" spans="1:23" hidden="1" x14ac:dyDescent="0.3">
      <c r="A47365">
        <v>1291648</v>
      </c>
      <c r="B47365" s="1" t="s">
        <v>171328</v>
      </c>
      <c r="C47365">
        <v>0</v>
      </c>
      <c r="D47365">
        <v>0</v>
      </c>
      <c r="E47365" s="1" t="s">
        <v>22</v>
      </c>
      <c r="F47365" s="2">
        <v>45426</v>
      </c>
      <c r="H47365">
        <v>13</v>
      </c>
      <c r="I47365" t="b">
        <v>0</v>
      </c>
      <c r="J47365" s="7">
        <v>800</v>
      </c>
      <c r="K47365" s="1" t="s">
        <v>23</v>
      </c>
      <c r="L47365" s="1" t="s">
        <v>171328</v>
      </c>
      <c r="M47365" s="1" t="s">
        <v>171329</v>
      </c>
      <c r="N47365">
        <v>0</v>
      </c>
      <c r="O47365" s="1" t="s">
        <v>171330</v>
      </c>
      <c r="P47365" s="1" t="s">
        <v>2752</v>
      </c>
      <c r="Q47365" s="1" t="s">
        <v>651</v>
      </c>
      <c r="R47365" s="1" t="s">
        <v>651</v>
      </c>
      <c r="S47365" s="1" t="s">
        <v>651</v>
      </c>
      <c r="T47365" s="1" t="s">
        <v>171331</v>
      </c>
      <c r="U47365" s="7"/>
      <c r="V47365" s="7"/>
      <c r="W47365"/>
    </row>
    <row r="47366" spans="1:23" hidden="1" x14ac:dyDescent="0.3">
      <c r="A47366">
        <v>1291618</v>
      </c>
      <c r="B47366" s="1" t="s">
        <v>171332</v>
      </c>
      <c r="C47366">
        <v>0</v>
      </c>
      <c r="D47366">
        <v>0</v>
      </c>
      <c r="E47366" s="1" t="s">
        <v>91338</v>
      </c>
      <c r="F47366" s="2">
        <v>45627</v>
      </c>
      <c r="H47366">
        <v>0</v>
      </c>
      <c r="I47366" t="b">
        <v>0</v>
      </c>
      <c r="J47366" s="7">
        <v>550</v>
      </c>
      <c r="K47366" s="1" t="s">
        <v>1635</v>
      </c>
      <c r="L47366" s="1" t="s">
        <v>171333</v>
      </c>
      <c r="M47366" s="1" t="s">
        <v>171334</v>
      </c>
      <c r="N47366">
        <v>0</v>
      </c>
      <c r="O47366" s="1" t="s">
        <v>171335</v>
      </c>
      <c r="P47366" s="1" t="s">
        <v>1036</v>
      </c>
      <c r="Q47366" s="1" t="s">
        <v>86325</v>
      </c>
      <c r="R47366" s="1" t="s">
        <v>24207</v>
      </c>
      <c r="S47366" s="1" t="s">
        <v>1642</v>
      </c>
      <c r="T47366" s="1" t="s">
        <v>651</v>
      </c>
      <c r="U47366" s="7"/>
      <c r="V47366" s="7"/>
      <c r="W47366"/>
    </row>
    <row r="47367" spans="1:23" hidden="1" x14ac:dyDescent="0.3">
      <c r="A47367">
        <v>1291624</v>
      </c>
      <c r="B47367" s="1" t="s">
        <v>171336</v>
      </c>
      <c r="C47367">
        <v>0</v>
      </c>
      <c r="D47367">
        <v>0</v>
      </c>
      <c r="E47367" s="1" t="s">
        <v>22</v>
      </c>
      <c r="F47367" s="2"/>
      <c r="H47367">
        <v>20</v>
      </c>
      <c r="I47367" t="b">
        <v>0</v>
      </c>
      <c r="J47367" s="7">
        <v>100</v>
      </c>
      <c r="K47367" s="1" t="s">
        <v>23</v>
      </c>
      <c r="L47367" s="1" t="s">
        <v>171336</v>
      </c>
      <c r="M47367" s="1" t="s">
        <v>171337</v>
      </c>
      <c r="N47367">
        <v>0</v>
      </c>
      <c r="O47367" s="1" t="s">
        <v>171338</v>
      </c>
      <c r="P47367" s="1" t="s">
        <v>651</v>
      </c>
      <c r="Q47367" s="1" t="s">
        <v>651</v>
      </c>
      <c r="R47367" s="1" t="s">
        <v>651</v>
      </c>
      <c r="S47367" s="1" t="s">
        <v>651</v>
      </c>
      <c r="T47367" s="1" t="s">
        <v>651</v>
      </c>
      <c r="U47367" s="7"/>
      <c r="V47367" s="7"/>
      <c r="W47367"/>
    </row>
    <row r="47368" spans="1:23" hidden="1" x14ac:dyDescent="0.3">
      <c r="A47368">
        <v>1291627</v>
      </c>
      <c r="B47368" s="1" t="s">
        <v>171339</v>
      </c>
      <c r="C47368">
        <v>0</v>
      </c>
      <c r="D47368">
        <v>0</v>
      </c>
      <c r="E47368" s="1" t="s">
        <v>22</v>
      </c>
      <c r="F47368" s="2"/>
      <c r="H47368">
        <v>20</v>
      </c>
      <c r="I47368" t="b">
        <v>0</v>
      </c>
      <c r="J47368" s="7">
        <v>100</v>
      </c>
      <c r="K47368" s="1" t="s">
        <v>23</v>
      </c>
      <c r="L47368" s="1" t="s">
        <v>171339</v>
      </c>
      <c r="M47368" s="1" t="s">
        <v>171340</v>
      </c>
      <c r="N47368">
        <v>0</v>
      </c>
      <c r="O47368" s="1" t="s">
        <v>171341</v>
      </c>
      <c r="P47368" s="1" t="s">
        <v>651</v>
      </c>
      <c r="Q47368" s="1" t="s">
        <v>651</v>
      </c>
      <c r="R47368" s="1" t="s">
        <v>651</v>
      </c>
      <c r="S47368" s="1" t="s">
        <v>651</v>
      </c>
      <c r="T47368" s="1" t="s">
        <v>651</v>
      </c>
      <c r="U47368" s="7"/>
      <c r="V47368" s="7"/>
      <c r="W47368"/>
    </row>
    <row r="47369" spans="1:23" hidden="1" x14ac:dyDescent="0.3">
      <c r="A47369">
        <v>1291630</v>
      </c>
      <c r="B47369" s="1" t="s">
        <v>171342</v>
      </c>
      <c r="C47369">
        <v>0</v>
      </c>
      <c r="D47369">
        <v>0</v>
      </c>
      <c r="E47369" s="1" t="s">
        <v>22</v>
      </c>
      <c r="F47369" s="2"/>
      <c r="H47369">
        <v>15</v>
      </c>
      <c r="I47369" t="b">
        <v>0</v>
      </c>
      <c r="J47369" s="7">
        <v>101</v>
      </c>
      <c r="K47369" s="1" t="s">
        <v>23</v>
      </c>
      <c r="L47369" s="1" t="s">
        <v>171342</v>
      </c>
      <c r="M47369" s="1" t="s">
        <v>171343</v>
      </c>
      <c r="N47369">
        <v>0</v>
      </c>
      <c r="O47369" s="1" t="s">
        <v>171344</v>
      </c>
      <c r="P47369" s="1" t="s">
        <v>651</v>
      </c>
      <c r="Q47369" s="1" t="s">
        <v>651</v>
      </c>
      <c r="R47369" s="1" t="s">
        <v>651</v>
      </c>
      <c r="S47369" s="1" t="s">
        <v>651</v>
      </c>
      <c r="T47369" s="1" t="s">
        <v>651</v>
      </c>
      <c r="U47369" s="7"/>
      <c r="V47369" s="7"/>
      <c r="W47369"/>
    </row>
    <row r="47370" spans="1:23" hidden="1" x14ac:dyDescent="0.3">
      <c r="A47370">
        <v>1291631</v>
      </c>
      <c r="B47370" s="1" t="s">
        <v>171345</v>
      </c>
      <c r="C47370">
        <v>0</v>
      </c>
      <c r="D47370">
        <v>0</v>
      </c>
      <c r="E47370" s="1" t="s">
        <v>22</v>
      </c>
      <c r="F47370" s="2"/>
      <c r="H47370">
        <v>15</v>
      </c>
      <c r="I47370" t="b">
        <v>0</v>
      </c>
      <c r="J47370" s="7">
        <v>102</v>
      </c>
      <c r="K47370" s="1" t="s">
        <v>23</v>
      </c>
      <c r="L47370" s="1" t="s">
        <v>171345</v>
      </c>
      <c r="M47370" s="1" t="s">
        <v>171346</v>
      </c>
      <c r="N47370">
        <v>0</v>
      </c>
      <c r="O47370" s="1" t="s">
        <v>171346</v>
      </c>
      <c r="P47370" s="1" t="s">
        <v>651</v>
      </c>
      <c r="Q47370" s="1" t="s">
        <v>651</v>
      </c>
      <c r="R47370" s="1" t="s">
        <v>651</v>
      </c>
      <c r="S47370" s="1" t="s">
        <v>651</v>
      </c>
      <c r="T47370" s="1" t="s">
        <v>651</v>
      </c>
      <c r="U47370" s="7"/>
      <c r="V47370" s="7"/>
      <c r="W47370"/>
    </row>
    <row r="47371" spans="1:23" hidden="1" x14ac:dyDescent="0.3">
      <c r="A47371">
        <v>1291637</v>
      </c>
      <c r="B47371" s="1" t="s">
        <v>103701</v>
      </c>
      <c r="C47371">
        <v>0</v>
      </c>
      <c r="D47371">
        <v>0</v>
      </c>
      <c r="E47371" s="1" t="s">
        <v>22</v>
      </c>
      <c r="F47371" s="2">
        <v>45428</v>
      </c>
      <c r="H47371">
        <v>2</v>
      </c>
      <c r="I47371" t="b">
        <v>0</v>
      </c>
      <c r="J47371" s="7">
        <v>250</v>
      </c>
      <c r="K47371" s="1" t="s">
        <v>23</v>
      </c>
      <c r="L47371" s="1" t="s">
        <v>103701</v>
      </c>
      <c r="M47371" s="1" t="s">
        <v>171347</v>
      </c>
      <c r="N47371">
        <v>0</v>
      </c>
      <c r="O47371" s="1" t="s">
        <v>103701</v>
      </c>
      <c r="P47371" s="1" t="s">
        <v>27407</v>
      </c>
      <c r="Q47371" s="1" t="s">
        <v>171348</v>
      </c>
      <c r="R47371" s="1" t="s">
        <v>651</v>
      </c>
      <c r="S47371" s="1" t="s">
        <v>651</v>
      </c>
      <c r="T47371" s="1" t="s">
        <v>651</v>
      </c>
      <c r="U47371" s="7"/>
      <c r="V47371" s="7"/>
      <c r="W47371"/>
    </row>
    <row r="47372" spans="1:23" hidden="1" x14ac:dyDescent="0.3">
      <c r="A47372">
        <v>1291721</v>
      </c>
      <c r="B47372" s="1" t="s">
        <v>87855</v>
      </c>
      <c r="C47372">
        <v>0</v>
      </c>
      <c r="D47372">
        <v>0</v>
      </c>
      <c r="E47372" s="1" t="s">
        <v>22</v>
      </c>
      <c r="F47372" s="2"/>
      <c r="H47372">
        <v>0</v>
      </c>
      <c r="I47372" t="b">
        <v>0</v>
      </c>
      <c r="J47372" s="7">
        <v>300</v>
      </c>
      <c r="K47372" s="1" t="s">
        <v>1635</v>
      </c>
      <c r="L47372" s="1" t="s">
        <v>87855</v>
      </c>
      <c r="M47372" s="1" t="s">
        <v>651</v>
      </c>
      <c r="N47372">
        <v>0</v>
      </c>
      <c r="O47372" s="1" t="s">
        <v>651</v>
      </c>
      <c r="P47372" s="1" t="s">
        <v>651</v>
      </c>
      <c r="Q47372" s="1" t="s">
        <v>651</v>
      </c>
      <c r="R47372" s="1" t="s">
        <v>651</v>
      </c>
      <c r="S47372" s="1" t="s">
        <v>651</v>
      </c>
      <c r="T47372" s="1" t="s">
        <v>651</v>
      </c>
      <c r="U47372" s="7"/>
      <c r="V47372" s="7"/>
      <c r="W47372"/>
    </row>
    <row r="47373" spans="1:23" hidden="1" x14ac:dyDescent="0.3">
      <c r="A47373">
        <v>1291723</v>
      </c>
      <c r="B47373" s="1" t="s">
        <v>171349</v>
      </c>
      <c r="C47373">
        <v>0</v>
      </c>
      <c r="D47373">
        <v>0</v>
      </c>
      <c r="E47373" s="1" t="s">
        <v>22</v>
      </c>
      <c r="F47373" s="2"/>
      <c r="H47373">
        <v>0</v>
      </c>
      <c r="I47373" t="b">
        <v>0</v>
      </c>
      <c r="J47373" s="7">
        <v>12000</v>
      </c>
      <c r="K47373" s="1" t="s">
        <v>1635</v>
      </c>
      <c r="L47373" s="1" t="s">
        <v>171349</v>
      </c>
      <c r="M47373" s="1" t="s">
        <v>651</v>
      </c>
      <c r="N47373">
        <v>0</v>
      </c>
      <c r="O47373" s="1" t="s">
        <v>651</v>
      </c>
      <c r="P47373" s="1" t="s">
        <v>651</v>
      </c>
      <c r="Q47373" s="1" t="s">
        <v>651</v>
      </c>
      <c r="R47373" s="1" t="s">
        <v>651</v>
      </c>
      <c r="S47373" s="1" t="s">
        <v>651</v>
      </c>
      <c r="T47373" s="1" t="s">
        <v>651</v>
      </c>
      <c r="U47373" s="7"/>
      <c r="V47373" s="7"/>
      <c r="W47373"/>
    </row>
    <row r="47374" spans="1:23" hidden="1" x14ac:dyDescent="0.3">
      <c r="A47374">
        <v>1291732</v>
      </c>
      <c r="B47374" s="1" t="s">
        <v>171350</v>
      </c>
      <c r="C47374">
        <v>0</v>
      </c>
      <c r="D47374">
        <v>0</v>
      </c>
      <c r="E47374" s="1" t="s">
        <v>22</v>
      </c>
      <c r="F47374" s="2"/>
      <c r="H47374">
        <v>0</v>
      </c>
      <c r="I47374" t="b">
        <v>0</v>
      </c>
      <c r="J47374" s="7">
        <v>80</v>
      </c>
      <c r="K47374" s="1" t="s">
        <v>1635</v>
      </c>
      <c r="L47374" s="1" t="s">
        <v>171350</v>
      </c>
      <c r="M47374" s="1" t="s">
        <v>651</v>
      </c>
      <c r="N47374">
        <v>0</v>
      </c>
      <c r="O47374" s="1" t="s">
        <v>651</v>
      </c>
      <c r="P47374" s="1" t="s">
        <v>651</v>
      </c>
      <c r="Q47374" s="1" t="s">
        <v>651</v>
      </c>
      <c r="R47374" s="1" t="s">
        <v>651</v>
      </c>
      <c r="S47374" s="1" t="s">
        <v>651</v>
      </c>
      <c r="T47374" s="1" t="s">
        <v>651</v>
      </c>
      <c r="U47374" s="7"/>
      <c r="V47374" s="7"/>
      <c r="W47374"/>
    </row>
    <row r="47375" spans="1:23" hidden="1" x14ac:dyDescent="0.3">
      <c r="A47375">
        <v>1291689</v>
      </c>
      <c r="B47375" s="1" t="s">
        <v>171351</v>
      </c>
      <c r="C47375">
        <v>0</v>
      </c>
      <c r="D47375">
        <v>0</v>
      </c>
      <c r="E47375" s="1" t="s">
        <v>22</v>
      </c>
      <c r="F47375" s="2"/>
      <c r="H47375">
        <v>0</v>
      </c>
      <c r="I47375" t="b">
        <v>0</v>
      </c>
      <c r="J47375" s="7">
        <v>1000000</v>
      </c>
      <c r="K47375" s="1" t="s">
        <v>23</v>
      </c>
      <c r="L47375" s="1" t="s">
        <v>171351</v>
      </c>
      <c r="M47375" s="1" t="s">
        <v>171352</v>
      </c>
      <c r="N47375">
        <v>0</v>
      </c>
      <c r="O47375" s="1" t="s">
        <v>171353</v>
      </c>
      <c r="P47375" s="1" t="s">
        <v>651</v>
      </c>
      <c r="Q47375" s="1" t="s">
        <v>651</v>
      </c>
      <c r="R47375" s="1" t="s">
        <v>651</v>
      </c>
      <c r="S47375" s="1" t="s">
        <v>651</v>
      </c>
      <c r="T47375" s="1" t="s">
        <v>651</v>
      </c>
      <c r="U47375" s="7"/>
      <c r="V47375" s="7"/>
      <c r="W47375"/>
    </row>
    <row r="47376" spans="1:23" hidden="1" x14ac:dyDescent="0.3">
      <c r="A47376">
        <v>1291691</v>
      </c>
      <c r="B47376" s="1" t="s">
        <v>171354</v>
      </c>
      <c r="C47376">
        <v>0</v>
      </c>
      <c r="D47376">
        <v>0</v>
      </c>
      <c r="E47376" s="1" t="s">
        <v>22</v>
      </c>
      <c r="F47376" s="2"/>
      <c r="H47376">
        <v>0</v>
      </c>
      <c r="I47376" t="b">
        <v>0</v>
      </c>
      <c r="J47376" s="7">
        <v>80</v>
      </c>
      <c r="K47376" s="1" t="s">
        <v>1081</v>
      </c>
      <c r="L47376" s="1" t="s">
        <v>171354</v>
      </c>
      <c r="M47376" s="1" t="s">
        <v>651</v>
      </c>
      <c r="N47376">
        <v>0</v>
      </c>
      <c r="O47376" s="1" t="s">
        <v>651</v>
      </c>
      <c r="P47376" s="1" t="s">
        <v>651</v>
      </c>
      <c r="Q47376" s="1" t="s">
        <v>651</v>
      </c>
      <c r="R47376" s="1" t="s">
        <v>651</v>
      </c>
      <c r="S47376" s="1" t="s">
        <v>651</v>
      </c>
      <c r="T47376" s="1" t="s">
        <v>651</v>
      </c>
      <c r="U47376" s="7"/>
      <c r="V47376" s="7"/>
      <c r="W47376"/>
    </row>
    <row r="47377" spans="1:23" hidden="1" x14ac:dyDescent="0.3">
      <c r="A47377">
        <v>1291706</v>
      </c>
      <c r="B47377" s="1" t="s">
        <v>171355</v>
      </c>
      <c r="C47377">
        <v>0</v>
      </c>
      <c r="D47377">
        <v>0</v>
      </c>
      <c r="E47377" s="1" t="s">
        <v>22</v>
      </c>
      <c r="F47377" s="2"/>
      <c r="H47377">
        <v>0</v>
      </c>
      <c r="I47377" t="b">
        <v>0</v>
      </c>
      <c r="J47377" s="7">
        <v>400</v>
      </c>
      <c r="K47377" s="1" t="s">
        <v>1635</v>
      </c>
      <c r="L47377" s="1" t="s">
        <v>171355</v>
      </c>
      <c r="M47377" s="1" t="s">
        <v>651</v>
      </c>
      <c r="N47377">
        <v>0</v>
      </c>
      <c r="O47377" s="1" t="s">
        <v>651</v>
      </c>
      <c r="P47377" s="1" t="s">
        <v>651</v>
      </c>
      <c r="Q47377" s="1" t="s">
        <v>651</v>
      </c>
      <c r="R47377" s="1" t="s">
        <v>651</v>
      </c>
      <c r="S47377" s="1" t="s">
        <v>651</v>
      </c>
      <c r="T47377" s="1" t="s">
        <v>651</v>
      </c>
      <c r="U47377" s="7"/>
      <c r="V47377" s="7"/>
      <c r="W47377"/>
    </row>
    <row r="47378" spans="1:23" hidden="1" x14ac:dyDescent="0.3">
      <c r="A47378">
        <v>1291708</v>
      </c>
      <c r="B47378" s="1" t="s">
        <v>171356</v>
      </c>
      <c r="C47378">
        <v>0</v>
      </c>
      <c r="D47378">
        <v>0</v>
      </c>
      <c r="E47378" s="1" t="s">
        <v>22</v>
      </c>
      <c r="F47378" s="2"/>
      <c r="H47378">
        <v>0</v>
      </c>
      <c r="I47378" t="b">
        <v>0</v>
      </c>
      <c r="J47378" s="7">
        <v>20</v>
      </c>
      <c r="K47378" s="1" t="s">
        <v>3055</v>
      </c>
      <c r="L47378" s="1" t="s">
        <v>171356</v>
      </c>
      <c r="M47378" s="1" t="s">
        <v>651</v>
      </c>
      <c r="N47378">
        <v>0</v>
      </c>
      <c r="O47378" s="1" t="s">
        <v>651</v>
      </c>
      <c r="P47378" s="1" t="s">
        <v>651</v>
      </c>
      <c r="Q47378" s="1" t="s">
        <v>651</v>
      </c>
      <c r="R47378" s="1" t="s">
        <v>651</v>
      </c>
      <c r="S47378" s="1" t="s">
        <v>651</v>
      </c>
      <c r="T47378" s="1" t="s">
        <v>651</v>
      </c>
      <c r="U47378" s="7"/>
      <c r="V47378" s="7"/>
      <c r="W47378"/>
    </row>
    <row r="47379" spans="1:23" hidden="1" x14ac:dyDescent="0.3">
      <c r="A47379">
        <v>1291525</v>
      </c>
      <c r="B47379" s="1" t="s">
        <v>171357</v>
      </c>
      <c r="C47379">
        <v>0</v>
      </c>
      <c r="D47379">
        <v>0</v>
      </c>
      <c r="E47379" s="1" t="s">
        <v>22</v>
      </c>
      <c r="F47379" s="2"/>
      <c r="H47379">
        <v>6</v>
      </c>
      <c r="I47379" t="b">
        <v>0</v>
      </c>
      <c r="J47379" s="7">
        <v>200</v>
      </c>
      <c r="K47379" s="1" t="s">
        <v>23</v>
      </c>
      <c r="L47379" s="1" t="s">
        <v>171357</v>
      </c>
      <c r="M47379" s="1" t="s">
        <v>651</v>
      </c>
      <c r="N47379">
        <v>0.6</v>
      </c>
      <c r="O47379" s="1" t="s">
        <v>651</v>
      </c>
      <c r="P47379" s="1" t="s">
        <v>651</v>
      </c>
      <c r="Q47379" s="1" t="s">
        <v>651</v>
      </c>
      <c r="R47379" s="1" t="s">
        <v>651</v>
      </c>
      <c r="S47379" s="1" t="s">
        <v>651</v>
      </c>
      <c r="T47379" s="1" t="s">
        <v>651</v>
      </c>
      <c r="U47379" s="7"/>
      <c r="V47379" s="7"/>
      <c r="W47379"/>
    </row>
    <row r="47380" spans="1:23" hidden="1" x14ac:dyDescent="0.3">
      <c r="A47380">
        <v>1291541</v>
      </c>
      <c r="B47380" s="1" t="s">
        <v>171358</v>
      </c>
      <c r="C47380">
        <v>0</v>
      </c>
      <c r="D47380">
        <v>0</v>
      </c>
      <c r="E47380" s="1" t="s">
        <v>89865</v>
      </c>
      <c r="F47380" s="2"/>
      <c r="H47380">
        <v>14</v>
      </c>
      <c r="I47380" t="b">
        <v>0</v>
      </c>
      <c r="J47380" s="7">
        <v>10</v>
      </c>
      <c r="K47380" s="1" t="s">
        <v>23</v>
      </c>
      <c r="L47380" s="1" t="s">
        <v>171358</v>
      </c>
      <c r="M47380" s="1" t="s">
        <v>171359</v>
      </c>
      <c r="N47380">
        <v>0.6</v>
      </c>
      <c r="O47380" s="1" t="s">
        <v>651</v>
      </c>
      <c r="P47380" s="1" t="s">
        <v>76</v>
      </c>
      <c r="Q47380" s="1" t="s">
        <v>171360</v>
      </c>
      <c r="R47380" s="1" t="s">
        <v>718</v>
      </c>
      <c r="S47380" s="1" t="s">
        <v>36</v>
      </c>
      <c r="T47380" s="1" t="s">
        <v>171361</v>
      </c>
      <c r="U47380" s="7"/>
      <c r="V47380" s="7"/>
      <c r="W47380"/>
    </row>
    <row r="47381" spans="1:23" hidden="1" x14ac:dyDescent="0.3">
      <c r="A47381">
        <v>1291544</v>
      </c>
      <c r="B47381" s="1" t="s">
        <v>171362</v>
      </c>
      <c r="C47381">
        <v>0</v>
      </c>
      <c r="D47381">
        <v>0</v>
      </c>
      <c r="E47381" s="1" t="s">
        <v>22</v>
      </c>
      <c r="F47381" s="2">
        <v>45152</v>
      </c>
      <c r="H47381">
        <v>10</v>
      </c>
      <c r="I47381" t="b">
        <v>0</v>
      </c>
      <c r="J47381" s="7">
        <v>150</v>
      </c>
      <c r="K47381" s="1" t="s">
        <v>1081</v>
      </c>
      <c r="L47381" s="1" t="s">
        <v>171362</v>
      </c>
      <c r="M47381" s="1" t="s">
        <v>171363</v>
      </c>
      <c r="N47381">
        <v>0.6</v>
      </c>
      <c r="O47381" s="1" t="s">
        <v>651</v>
      </c>
      <c r="P47381" s="1" t="s">
        <v>17607</v>
      </c>
      <c r="Q47381" s="1" t="s">
        <v>651</v>
      </c>
      <c r="R47381" s="1" t="s">
        <v>1086</v>
      </c>
      <c r="S47381" s="1" t="s">
        <v>2443</v>
      </c>
      <c r="T47381" s="1" t="s">
        <v>651</v>
      </c>
      <c r="U47381" s="7"/>
      <c r="V47381" s="7"/>
      <c r="W47381"/>
    </row>
    <row r="47382" spans="1:23" hidden="1" x14ac:dyDescent="0.3">
      <c r="A47382">
        <v>1291496</v>
      </c>
      <c r="B47382" s="1" t="s">
        <v>171364</v>
      </c>
      <c r="C47382">
        <v>0</v>
      </c>
      <c r="D47382">
        <v>0</v>
      </c>
      <c r="E47382" s="1" t="s">
        <v>22</v>
      </c>
      <c r="F47382" s="2">
        <v>45403</v>
      </c>
      <c r="H47382">
        <v>97</v>
      </c>
      <c r="I47382" t="b">
        <v>0</v>
      </c>
      <c r="J47382" s="7">
        <v>70000</v>
      </c>
      <c r="K47382" s="1" t="s">
        <v>23</v>
      </c>
      <c r="L47382" s="1" t="s">
        <v>171364</v>
      </c>
      <c r="M47382" s="1" t="s">
        <v>171365</v>
      </c>
      <c r="N47382">
        <v>1.1599999999999999</v>
      </c>
      <c r="O47382" s="1" t="s">
        <v>651</v>
      </c>
      <c r="P47382" s="1" t="s">
        <v>76</v>
      </c>
      <c r="Q47382" s="1" t="s">
        <v>651</v>
      </c>
      <c r="R47382" s="1" t="s">
        <v>651</v>
      </c>
      <c r="S47382" s="1" t="s">
        <v>36</v>
      </c>
      <c r="T47382" s="1" t="s">
        <v>651</v>
      </c>
      <c r="U47382" s="7"/>
      <c r="V47382" s="7"/>
      <c r="W47382"/>
    </row>
    <row r="47383" spans="1:23" hidden="1" x14ac:dyDescent="0.3">
      <c r="A47383">
        <v>1291498</v>
      </c>
      <c r="B47383" s="1" t="s">
        <v>171366</v>
      </c>
      <c r="C47383">
        <v>0</v>
      </c>
      <c r="D47383">
        <v>0</v>
      </c>
      <c r="E47383" s="1" t="s">
        <v>22</v>
      </c>
      <c r="F47383" s="2">
        <v>45640</v>
      </c>
      <c r="H47383">
        <v>0</v>
      </c>
      <c r="I47383" t="b">
        <v>0</v>
      </c>
      <c r="J47383" s="7">
        <v>2500</v>
      </c>
      <c r="K47383" s="1" t="s">
        <v>1635</v>
      </c>
      <c r="L47383" s="1" t="s">
        <v>171366</v>
      </c>
      <c r="M47383" s="1" t="s">
        <v>651</v>
      </c>
      <c r="N47383">
        <v>0.6</v>
      </c>
      <c r="O47383" s="1" t="s">
        <v>651</v>
      </c>
      <c r="P47383" s="1" t="s">
        <v>135</v>
      </c>
      <c r="Q47383" s="1" t="s">
        <v>171367</v>
      </c>
      <c r="R47383" s="1" t="s">
        <v>651</v>
      </c>
      <c r="S47383" s="1" t="s">
        <v>651</v>
      </c>
      <c r="T47383" s="1" t="s">
        <v>651</v>
      </c>
      <c r="U47383" s="7"/>
      <c r="V47383" s="7"/>
      <c r="W47383"/>
    </row>
    <row r="47384" spans="1:23" hidden="1" x14ac:dyDescent="0.3">
      <c r="A47384">
        <v>1291549</v>
      </c>
      <c r="B47384" s="1" t="s">
        <v>30387</v>
      </c>
      <c r="C47384">
        <v>0</v>
      </c>
      <c r="D47384">
        <v>0</v>
      </c>
      <c r="E47384" s="1" t="s">
        <v>22</v>
      </c>
      <c r="F47384" s="2">
        <v>45292</v>
      </c>
      <c r="H47384">
        <v>23</v>
      </c>
      <c r="I47384" t="b">
        <v>0</v>
      </c>
      <c r="J47384" s="7">
        <v>14000</v>
      </c>
      <c r="K47384" s="1" t="s">
        <v>23</v>
      </c>
      <c r="L47384" s="1" t="s">
        <v>30387</v>
      </c>
      <c r="M47384" s="1" t="s">
        <v>171368</v>
      </c>
      <c r="N47384">
        <v>0.6</v>
      </c>
      <c r="O47384" s="1" t="s">
        <v>651</v>
      </c>
      <c r="P47384" s="1" t="s">
        <v>14477</v>
      </c>
      <c r="Q47384" s="1" t="s">
        <v>171369</v>
      </c>
      <c r="R47384" s="1" t="s">
        <v>58</v>
      </c>
      <c r="S47384" s="1" t="s">
        <v>36</v>
      </c>
      <c r="T47384" s="1" t="s">
        <v>651</v>
      </c>
      <c r="U47384" s="7"/>
      <c r="V47384" s="7"/>
      <c r="W47384"/>
    </row>
    <row r="47385" spans="1:23" hidden="1" x14ac:dyDescent="0.3">
      <c r="A47385">
        <v>1291574</v>
      </c>
      <c r="B47385" s="1" t="s">
        <v>171370</v>
      </c>
      <c r="C47385">
        <v>0</v>
      </c>
      <c r="D47385">
        <v>0</v>
      </c>
      <c r="E47385" s="1" t="s">
        <v>22</v>
      </c>
      <c r="F47385" s="2">
        <v>45450</v>
      </c>
      <c r="H47385">
        <v>12</v>
      </c>
      <c r="I47385" t="b">
        <v>0</v>
      </c>
      <c r="J47385" s="7">
        <v>100</v>
      </c>
      <c r="K47385" s="1" t="s">
        <v>23</v>
      </c>
      <c r="L47385" s="1" t="s">
        <v>171370</v>
      </c>
      <c r="M47385" s="1" t="s">
        <v>171371</v>
      </c>
      <c r="N47385">
        <v>0</v>
      </c>
      <c r="O47385" s="1" t="s">
        <v>171372</v>
      </c>
      <c r="P47385" s="1" t="s">
        <v>171373</v>
      </c>
      <c r="Q47385" s="1" t="s">
        <v>651</v>
      </c>
      <c r="R47385" s="1" t="s">
        <v>58</v>
      </c>
      <c r="S47385" s="1" t="s">
        <v>3480</v>
      </c>
      <c r="T47385" s="1" t="s">
        <v>171374</v>
      </c>
      <c r="U47385" s="7"/>
      <c r="V47385" s="7"/>
      <c r="W47385"/>
    </row>
    <row r="47386" spans="1:23" hidden="1" x14ac:dyDescent="0.3">
      <c r="A47386">
        <v>1290865</v>
      </c>
      <c r="B47386" s="1" t="s">
        <v>171375</v>
      </c>
      <c r="C47386">
        <v>0</v>
      </c>
      <c r="D47386">
        <v>0</v>
      </c>
      <c r="E47386" s="1" t="s">
        <v>22</v>
      </c>
      <c r="F47386" s="2"/>
      <c r="H47386">
        <v>0</v>
      </c>
      <c r="I47386" t="b">
        <v>0</v>
      </c>
      <c r="J47386" s="7">
        <v>16000000</v>
      </c>
      <c r="K47386" s="1" t="s">
        <v>23</v>
      </c>
      <c r="L47386" s="1" t="s">
        <v>171375</v>
      </c>
      <c r="M47386" s="1" t="s">
        <v>651</v>
      </c>
      <c r="N47386">
        <v>0</v>
      </c>
      <c r="O47386" s="1" t="s">
        <v>651</v>
      </c>
      <c r="P47386" s="1" t="s">
        <v>651</v>
      </c>
      <c r="Q47386" s="1" t="s">
        <v>651</v>
      </c>
      <c r="R47386" s="1" t="s">
        <v>651</v>
      </c>
      <c r="S47386" s="1" t="s">
        <v>651</v>
      </c>
      <c r="T47386" s="1" t="s">
        <v>651</v>
      </c>
      <c r="U47386" s="7"/>
      <c r="V47386" s="7"/>
      <c r="W47386"/>
    </row>
    <row r="47387" spans="1:23" hidden="1" x14ac:dyDescent="0.3">
      <c r="A47387">
        <v>1290869</v>
      </c>
      <c r="B47387" s="1" t="s">
        <v>171376</v>
      </c>
      <c r="C47387">
        <v>0</v>
      </c>
      <c r="D47387">
        <v>0</v>
      </c>
      <c r="E47387" s="1" t="s">
        <v>22</v>
      </c>
      <c r="F47387" s="2"/>
      <c r="H47387">
        <v>0</v>
      </c>
      <c r="I47387" t="b">
        <v>0</v>
      </c>
      <c r="J47387" s="7">
        <v>1288</v>
      </c>
      <c r="K47387" s="1" t="s">
        <v>23</v>
      </c>
      <c r="L47387" s="1" t="s">
        <v>171376</v>
      </c>
      <c r="M47387" s="1" t="s">
        <v>651</v>
      </c>
      <c r="N47387">
        <v>0</v>
      </c>
      <c r="O47387" s="1" t="s">
        <v>651</v>
      </c>
      <c r="P47387" s="1" t="s">
        <v>651</v>
      </c>
      <c r="Q47387" s="1" t="s">
        <v>651</v>
      </c>
      <c r="R47387" s="1" t="s">
        <v>651</v>
      </c>
      <c r="S47387" s="1" t="s">
        <v>651</v>
      </c>
      <c r="T47387" s="1" t="s">
        <v>651</v>
      </c>
      <c r="U47387" s="7"/>
      <c r="V47387" s="7"/>
      <c r="W47387"/>
    </row>
    <row r="47388" spans="1:23" hidden="1" x14ac:dyDescent="0.3">
      <c r="A47388">
        <v>1290884</v>
      </c>
      <c r="B47388" s="1" t="s">
        <v>171377</v>
      </c>
      <c r="C47388">
        <v>0</v>
      </c>
      <c r="D47388">
        <v>0</v>
      </c>
      <c r="E47388" s="1" t="s">
        <v>22</v>
      </c>
      <c r="F47388" s="2"/>
      <c r="H47388">
        <v>0</v>
      </c>
      <c r="I47388" t="b">
        <v>0</v>
      </c>
      <c r="J47388" s="7">
        <v>40</v>
      </c>
      <c r="K47388" s="1" t="s">
        <v>0</v>
      </c>
      <c r="L47388" s="1" t="s">
        <v>171377</v>
      </c>
      <c r="M47388" s="1" t="s">
        <v>651</v>
      </c>
      <c r="N47388">
        <v>0</v>
      </c>
      <c r="O47388" s="1" t="s">
        <v>651</v>
      </c>
      <c r="P47388" s="1" t="s">
        <v>651</v>
      </c>
      <c r="Q47388" s="1" t="s">
        <v>651</v>
      </c>
      <c r="R47388" s="1" t="s">
        <v>651</v>
      </c>
      <c r="S47388" s="1" t="s">
        <v>651</v>
      </c>
      <c r="T47388" s="1" t="s">
        <v>651</v>
      </c>
      <c r="U47388" s="7"/>
      <c r="V47388" s="7"/>
      <c r="W47388"/>
    </row>
    <row r="47389" spans="1:23" hidden="1" x14ac:dyDescent="0.3">
      <c r="A47389">
        <v>1290885</v>
      </c>
      <c r="B47389" s="1" t="s">
        <v>171378</v>
      </c>
      <c r="C47389">
        <v>0</v>
      </c>
      <c r="D47389">
        <v>0</v>
      </c>
      <c r="E47389" s="1" t="s">
        <v>22</v>
      </c>
      <c r="F47389" s="2"/>
      <c r="H47389">
        <v>19</v>
      </c>
      <c r="I47389" t="b">
        <v>0</v>
      </c>
      <c r="J47389" s="7">
        <v>1250</v>
      </c>
      <c r="K47389" s="1" t="s">
        <v>23</v>
      </c>
      <c r="L47389" s="1" t="s">
        <v>171378</v>
      </c>
      <c r="M47389" s="1" t="s">
        <v>171379</v>
      </c>
      <c r="N47389">
        <v>0</v>
      </c>
      <c r="O47389" s="1" t="s">
        <v>651</v>
      </c>
      <c r="P47389" s="1" t="s">
        <v>651</v>
      </c>
      <c r="Q47389" s="1" t="s">
        <v>651</v>
      </c>
      <c r="R47389" s="1" t="s">
        <v>651</v>
      </c>
      <c r="S47389" s="1" t="s">
        <v>651</v>
      </c>
      <c r="T47389" s="1" t="s">
        <v>651</v>
      </c>
      <c r="U47389" s="7"/>
      <c r="V47389" s="7"/>
      <c r="W47389"/>
    </row>
    <row r="47390" spans="1:23" hidden="1" x14ac:dyDescent="0.3">
      <c r="A47390">
        <v>1290837</v>
      </c>
      <c r="B47390" s="1" t="s">
        <v>128700</v>
      </c>
      <c r="C47390">
        <v>0</v>
      </c>
      <c r="D47390">
        <v>0</v>
      </c>
      <c r="E47390" s="1" t="s">
        <v>22</v>
      </c>
      <c r="F47390" s="2"/>
      <c r="H47390">
        <v>78</v>
      </c>
      <c r="I47390" t="b">
        <v>0</v>
      </c>
      <c r="J47390" s="7">
        <v>2000</v>
      </c>
      <c r="K47390" s="1" t="s">
        <v>23</v>
      </c>
      <c r="L47390" s="1" t="s">
        <v>128700</v>
      </c>
      <c r="M47390" s="1" t="s">
        <v>171380</v>
      </c>
      <c r="N47390">
        <v>0</v>
      </c>
      <c r="O47390" s="1" t="s">
        <v>651</v>
      </c>
      <c r="P47390" s="1" t="s">
        <v>651</v>
      </c>
      <c r="Q47390" s="1" t="s">
        <v>651</v>
      </c>
      <c r="R47390" s="1" t="s">
        <v>651</v>
      </c>
      <c r="S47390" s="1" t="s">
        <v>651</v>
      </c>
      <c r="T47390" s="1" t="s">
        <v>651</v>
      </c>
      <c r="U47390" s="7"/>
      <c r="V47390" s="7"/>
      <c r="W47390"/>
    </row>
    <row r="47391" spans="1:23" hidden="1" x14ac:dyDescent="0.3">
      <c r="A47391">
        <v>1290838</v>
      </c>
      <c r="B47391" s="1" t="s">
        <v>171381</v>
      </c>
      <c r="C47391">
        <v>0</v>
      </c>
      <c r="D47391">
        <v>0</v>
      </c>
      <c r="E47391" s="1" t="s">
        <v>22</v>
      </c>
      <c r="F47391" s="2"/>
      <c r="H47391">
        <v>15</v>
      </c>
      <c r="I47391" t="b">
        <v>0</v>
      </c>
      <c r="J47391" s="7">
        <v>400</v>
      </c>
      <c r="K47391" s="1" t="s">
        <v>23</v>
      </c>
      <c r="L47391" s="1" t="s">
        <v>171381</v>
      </c>
      <c r="M47391" s="1" t="s">
        <v>171382</v>
      </c>
      <c r="N47391">
        <v>0</v>
      </c>
      <c r="O47391" s="1" t="s">
        <v>651</v>
      </c>
      <c r="P47391" s="1" t="s">
        <v>651</v>
      </c>
      <c r="Q47391" s="1" t="s">
        <v>651</v>
      </c>
      <c r="R47391" s="1" t="s">
        <v>651</v>
      </c>
      <c r="S47391" s="1" t="s">
        <v>651</v>
      </c>
      <c r="T47391" s="1" t="s">
        <v>651</v>
      </c>
      <c r="U47391" s="7"/>
      <c r="V47391" s="7"/>
      <c r="W47391"/>
    </row>
    <row r="47392" spans="1:23" x14ac:dyDescent="0.3">
      <c r="A47392">
        <v>1290939</v>
      </c>
      <c r="B47392" s="1" t="s">
        <v>171383</v>
      </c>
      <c r="C47392">
        <v>0</v>
      </c>
      <c r="D47392" s="10">
        <v>0</v>
      </c>
      <c r="E47392" s="1" t="s">
        <v>22</v>
      </c>
      <c r="F47392" s="2">
        <v>45422</v>
      </c>
      <c r="G47392" s="7">
        <v>100</v>
      </c>
      <c r="H47392">
        <v>16</v>
      </c>
      <c r="I47392" t="b">
        <v>0</v>
      </c>
      <c r="J47392" s="7">
        <v>4000</v>
      </c>
      <c r="K47392" s="1" t="s">
        <v>23</v>
      </c>
      <c r="L47392" s="1" t="s">
        <v>171383</v>
      </c>
      <c r="M47392" s="1" t="s">
        <v>171384</v>
      </c>
      <c r="N47392">
        <v>1.4</v>
      </c>
      <c r="O47392" s="1" t="s">
        <v>651</v>
      </c>
      <c r="P47392" s="1" t="s">
        <v>135</v>
      </c>
      <c r="Q47392" s="1" t="s">
        <v>651</v>
      </c>
      <c r="R47392" s="1" t="s">
        <v>651</v>
      </c>
      <c r="S47392" s="1" t="s">
        <v>36</v>
      </c>
      <c r="T47392" s="1" t="s">
        <v>171385</v>
      </c>
      <c r="U47392" s="7">
        <v>-3900</v>
      </c>
      <c r="V47392" s="7"/>
      <c r="W47392"/>
    </row>
    <row r="47393" spans="1:23" hidden="1" x14ac:dyDescent="0.3">
      <c r="A47393">
        <v>1290895</v>
      </c>
      <c r="B47393" s="1" t="s">
        <v>171386</v>
      </c>
      <c r="C47393">
        <v>0</v>
      </c>
      <c r="D47393">
        <v>0</v>
      </c>
      <c r="E47393" s="1" t="s">
        <v>91338</v>
      </c>
      <c r="F47393" s="2">
        <v>45453</v>
      </c>
      <c r="H47393">
        <v>7</v>
      </c>
      <c r="I47393" t="b">
        <v>0</v>
      </c>
      <c r="J47393" s="7">
        <v>100</v>
      </c>
      <c r="K47393" s="1" t="s">
        <v>23</v>
      </c>
      <c r="L47393" s="1" t="s">
        <v>171386</v>
      </c>
      <c r="M47393" s="1" t="s">
        <v>171387</v>
      </c>
      <c r="N47393">
        <v>1.198</v>
      </c>
      <c r="O47393" s="1" t="s">
        <v>651</v>
      </c>
      <c r="P47393" s="1" t="s">
        <v>579</v>
      </c>
      <c r="Q47393" s="1" t="s">
        <v>651</v>
      </c>
      <c r="R47393" s="1" t="s">
        <v>651</v>
      </c>
      <c r="S47393" s="1" t="s">
        <v>651</v>
      </c>
      <c r="T47393" s="1" t="s">
        <v>651</v>
      </c>
      <c r="U47393" s="7"/>
      <c r="V47393" s="7"/>
      <c r="W47393"/>
    </row>
    <row r="47394" spans="1:23" hidden="1" x14ac:dyDescent="0.3">
      <c r="A47394">
        <v>1290749</v>
      </c>
      <c r="B47394" s="1" t="s">
        <v>171388</v>
      </c>
      <c r="C47394">
        <v>0</v>
      </c>
      <c r="D47394">
        <v>0</v>
      </c>
      <c r="E47394" s="1" t="s">
        <v>22</v>
      </c>
      <c r="F47394" s="2"/>
      <c r="H47394">
        <v>70</v>
      </c>
      <c r="I47394" t="b">
        <v>0</v>
      </c>
      <c r="J47394" s="7">
        <v>5000</v>
      </c>
      <c r="K47394" s="1" t="s">
        <v>23</v>
      </c>
      <c r="L47394" s="1" t="s">
        <v>171388</v>
      </c>
      <c r="M47394" s="1" t="s">
        <v>171389</v>
      </c>
      <c r="N47394">
        <v>0</v>
      </c>
      <c r="O47394" s="1" t="s">
        <v>651</v>
      </c>
      <c r="P47394" s="1" t="s">
        <v>651</v>
      </c>
      <c r="Q47394" s="1" t="s">
        <v>651</v>
      </c>
      <c r="R47394" s="1" t="s">
        <v>651</v>
      </c>
      <c r="S47394" s="1" t="s">
        <v>651</v>
      </c>
      <c r="T47394" s="1" t="s">
        <v>651</v>
      </c>
      <c r="U47394" s="7"/>
      <c r="V47394" s="7"/>
      <c r="W47394"/>
    </row>
    <row r="47395" spans="1:23" hidden="1" x14ac:dyDescent="0.3">
      <c r="A47395">
        <v>1290730</v>
      </c>
      <c r="B47395" s="1" t="s">
        <v>171390</v>
      </c>
      <c r="C47395">
        <v>0</v>
      </c>
      <c r="D47395">
        <v>0</v>
      </c>
      <c r="E47395" s="1" t="s">
        <v>22</v>
      </c>
      <c r="F47395" s="2"/>
      <c r="H47395">
        <v>8</v>
      </c>
      <c r="I47395" t="b">
        <v>0</v>
      </c>
      <c r="J47395" s="7">
        <v>300</v>
      </c>
      <c r="K47395" s="1" t="s">
        <v>23</v>
      </c>
      <c r="L47395" s="1" t="s">
        <v>171390</v>
      </c>
      <c r="M47395" s="1" t="s">
        <v>171391</v>
      </c>
      <c r="N47395">
        <v>0</v>
      </c>
      <c r="O47395" s="1" t="s">
        <v>651</v>
      </c>
      <c r="P47395" s="1" t="s">
        <v>651</v>
      </c>
      <c r="Q47395" s="1" t="s">
        <v>651</v>
      </c>
      <c r="R47395" s="1" t="s">
        <v>651</v>
      </c>
      <c r="S47395" s="1" t="s">
        <v>651</v>
      </c>
      <c r="T47395" s="1" t="s">
        <v>651</v>
      </c>
      <c r="U47395" s="7"/>
      <c r="V47395" s="7"/>
      <c r="W47395"/>
    </row>
    <row r="47396" spans="1:23" hidden="1" x14ac:dyDescent="0.3">
      <c r="A47396">
        <v>1290808</v>
      </c>
      <c r="B47396" s="1" t="s">
        <v>171392</v>
      </c>
      <c r="C47396">
        <v>0</v>
      </c>
      <c r="D47396">
        <v>0</v>
      </c>
      <c r="E47396" s="1" t="s">
        <v>22</v>
      </c>
      <c r="F47396" s="2"/>
      <c r="H47396">
        <v>16</v>
      </c>
      <c r="I47396" t="b">
        <v>0</v>
      </c>
      <c r="J47396" s="7">
        <v>1140</v>
      </c>
      <c r="K47396" s="1" t="s">
        <v>23</v>
      </c>
      <c r="L47396" s="1" t="s">
        <v>171392</v>
      </c>
      <c r="M47396" s="1" t="s">
        <v>171393</v>
      </c>
      <c r="N47396">
        <v>0</v>
      </c>
      <c r="O47396" s="1" t="s">
        <v>651</v>
      </c>
      <c r="P47396" s="1" t="s">
        <v>651</v>
      </c>
      <c r="Q47396" s="1" t="s">
        <v>651</v>
      </c>
      <c r="R47396" s="1" t="s">
        <v>651</v>
      </c>
      <c r="S47396" s="1" t="s">
        <v>651</v>
      </c>
      <c r="T47396" s="1" t="s">
        <v>651</v>
      </c>
      <c r="U47396" s="7"/>
      <c r="V47396" s="7"/>
      <c r="W47396"/>
    </row>
    <row r="47397" spans="1:23" hidden="1" x14ac:dyDescent="0.3">
      <c r="A47397">
        <v>1290809</v>
      </c>
      <c r="B47397" s="1" t="s">
        <v>171394</v>
      </c>
      <c r="C47397">
        <v>0</v>
      </c>
      <c r="D47397">
        <v>0</v>
      </c>
      <c r="E47397" s="1" t="s">
        <v>22</v>
      </c>
      <c r="F47397" s="2"/>
      <c r="H47397">
        <v>0</v>
      </c>
      <c r="I47397" t="b">
        <v>0</v>
      </c>
      <c r="J47397" s="7">
        <v>328</v>
      </c>
      <c r="K47397" s="1" t="s">
        <v>23</v>
      </c>
      <c r="L47397" s="1" t="s">
        <v>171394</v>
      </c>
      <c r="M47397" s="1" t="s">
        <v>651</v>
      </c>
      <c r="N47397">
        <v>0</v>
      </c>
      <c r="O47397" s="1" t="s">
        <v>651</v>
      </c>
      <c r="P47397" s="1" t="s">
        <v>651</v>
      </c>
      <c r="Q47397" s="1" t="s">
        <v>651</v>
      </c>
      <c r="R47397" s="1" t="s">
        <v>651</v>
      </c>
      <c r="S47397" s="1" t="s">
        <v>651</v>
      </c>
      <c r="T47397" s="1" t="s">
        <v>651</v>
      </c>
      <c r="U47397" s="7"/>
      <c r="V47397" s="7"/>
      <c r="W47397"/>
    </row>
    <row r="47398" spans="1:23" hidden="1" x14ac:dyDescent="0.3">
      <c r="A47398">
        <v>1290812</v>
      </c>
      <c r="B47398" s="1" t="s">
        <v>171395</v>
      </c>
      <c r="C47398">
        <v>0</v>
      </c>
      <c r="D47398">
        <v>0</v>
      </c>
      <c r="E47398" s="1" t="s">
        <v>22</v>
      </c>
      <c r="F47398" s="2"/>
      <c r="H47398">
        <v>70</v>
      </c>
      <c r="I47398" t="b">
        <v>0</v>
      </c>
      <c r="J47398" s="7">
        <v>85000</v>
      </c>
      <c r="K47398" s="1" t="s">
        <v>23</v>
      </c>
      <c r="L47398" s="1" t="s">
        <v>171395</v>
      </c>
      <c r="M47398" s="1" t="s">
        <v>171396</v>
      </c>
      <c r="N47398">
        <v>0</v>
      </c>
      <c r="O47398" s="1" t="s">
        <v>651</v>
      </c>
      <c r="P47398" s="1" t="s">
        <v>651</v>
      </c>
      <c r="Q47398" s="1" t="s">
        <v>651</v>
      </c>
      <c r="R47398" s="1" t="s">
        <v>651</v>
      </c>
      <c r="S47398" s="1" t="s">
        <v>651</v>
      </c>
      <c r="T47398" s="1" t="s">
        <v>651</v>
      </c>
      <c r="U47398" s="7"/>
      <c r="V47398" s="7"/>
      <c r="W47398"/>
    </row>
    <row r="47399" spans="1:23" hidden="1" x14ac:dyDescent="0.3">
      <c r="A47399">
        <v>1290817</v>
      </c>
      <c r="B47399" s="1" t="s">
        <v>171397</v>
      </c>
      <c r="C47399">
        <v>0</v>
      </c>
      <c r="D47399">
        <v>0</v>
      </c>
      <c r="E47399" s="1" t="s">
        <v>22</v>
      </c>
      <c r="F47399" s="2"/>
      <c r="H47399">
        <v>4</v>
      </c>
      <c r="I47399" t="b">
        <v>0</v>
      </c>
      <c r="J47399" s="7">
        <v>80</v>
      </c>
      <c r="K47399" s="1" t="s">
        <v>23</v>
      </c>
      <c r="L47399" s="1" t="s">
        <v>171397</v>
      </c>
      <c r="M47399" s="1" t="s">
        <v>171398</v>
      </c>
      <c r="N47399">
        <v>0</v>
      </c>
      <c r="O47399" s="1" t="s">
        <v>171399</v>
      </c>
      <c r="P47399" s="1" t="s">
        <v>651</v>
      </c>
      <c r="Q47399" s="1" t="s">
        <v>651</v>
      </c>
      <c r="R47399" s="1" t="s">
        <v>651</v>
      </c>
      <c r="S47399" s="1" t="s">
        <v>651</v>
      </c>
      <c r="T47399" s="1" t="s">
        <v>651</v>
      </c>
      <c r="U47399" s="7"/>
      <c r="V47399" s="7"/>
      <c r="W47399"/>
    </row>
    <row r="47400" spans="1:23" hidden="1" x14ac:dyDescent="0.3">
      <c r="A47400">
        <v>1290774</v>
      </c>
      <c r="B47400" s="1" t="s">
        <v>171400</v>
      </c>
      <c r="C47400">
        <v>0</v>
      </c>
      <c r="D47400">
        <v>0</v>
      </c>
      <c r="E47400" s="1" t="s">
        <v>22</v>
      </c>
      <c r="F47400" s="2"/>
      <c r="G47400">
        <v>200</v>
      </c>
      <c r="H47400">
        <v>2</v>
      </c>
      <c r="I47400" t="b">
        <v>0</v>
      </c>
      <c r="J47400" s="7">
        <v>200</v>
      </c>
      <c r="K47400" s="1" t="s">
        <v>23</v>
      </c>
      <c r="L47400" s="1" t="s">
        <v>171400</v>
      </c>
      <c r="M47400" s="1" t="s">
        <v>171401</v>
      </c>
      <c r="N47400">
        <v>0</v>
      </c>
      <c r="O47400" s="1" t="s">
        <v>171401</v>
      </c>
      <c r="P47400" s="1" t="s">
        <v>651</v>
      </c>
      <c r="Q47400" s="1" t="s">
        <v>651</v>
      </c>
      <c r="R47400" s="1" t="s">
        <v>651</v>
      </c>
      <c r="S47400" s="1" t="s">
        <v>651</v>
      </c>
      <c r="T47400" s="1" t="s">
        <v>651</v>
      </c>
      <c r="U47400" s="7">
        <v>0</v>
      </c>
      <c r="V47400" s="7"/>
      <c r="W47400"/>
    </row>
    <row r="47401" spans="1:23" hidden="1" x14ac:dyDescent="0.3">
      <c r="A47401">
        <v>1290763</v>
      </c>
      <c r="B47401" s="1" t="s">
        <v>171402</v>
      </c>
      <c r="C47401">
        <v>0</v>
      </c>
      <c r="D47401">
        <v>0</v>
      </c>
      <c r="E47401" s="1" t="s">
        <v>22</v>
      </c>
      <c r="F47401" s="2"/>
      <c r="H47401">
        <v>0</v>
      </c>
      <c r="I47401" t="b">
        <v>0</v>
      </c>
      <c r="J47401" s="7">
        <v>10</v>
      </c>
      <c r="K47401" s="1" t="s">
        <v>18673</v>
      </c>
      <c r="L47401" s="1" t="s">
        <v>171402</v>
      </c>
      <c r="M47401" s="1" t="s">
        <v>651</v>
      </c>
      <c r="N47401">
        <v>0</v>
      </c>
      <c r="O47401" s="1" t="s">
        <v>651</v>
      </c>
      <c r="P47401" s="1" t="s">
        <v>651</v>
      </c>
      <c r="Q47401" s="1" t="s">
        <v>651</v>
      </c>
      <c r="R47401" s="1" t="s">
        <v>651</v>
      </c>
      <c r="S47401" s="1" t="s">
        <v>651</v>
      </c>
      <c r="T47401" s="1" t="s">
        <v>651</v>
      </c>
      <c r="U47401" s="7"/>
      <c r="V47401" s="7"/>
      <c r="W47401"/>
    </row>
    <row r="47402" spans="1:23" hidden="1" x14ac:dyDescent="0.3">
      <c r="A47402">
        <v>1290769</v>
      </c>
      <c r="B47402" s="1" t="s">
        <v>171403</v>
      </c>
      <c r="C47402">
        <v>0</v>
      </c>
      <c r="D47402">
        <v>0</v>
      </c>
      <c r="E47402" s="1" t="s">
        <v>22</v>
      </c>
      <c r="F47402" s="2"/>
      <c r="H47402">
        <v>0</v>
      </c>
      <c r="I47402" t="b">
        <v>0</v>
      </c>
      <c r="J47402" s="7">
        <v>100</v>
      </c>
      <c r="K47402" s="1" t="s">
        <v>1635</v>
      </c>
      <c r="L47402" s="1" t="s">
        <v>171403</v>
      </c>
      <c r="M47402" s="1" t="s">
        <v>651</v>
      </c>
      <c r="N47402">
        <v>0</v>
      </c>
      <c r="O47402" s="1" t="s">
        <v>651</v>
      </c>
      <c r="P47402" s="1" t="s">
        <v>651</v>
      </c>
      <c r="Q47402" s="1" t="s">
        <v>651</v>
      </c>
      <c r="R47402" s="1" t="s">
        <v>651</v>
      </c>
      <c r="S47402" s="1" t="s">
        <v>651</v>
      </c>
      <c r="T47402" s="1" t="s">
        <v>651</v>
      </c>
      <c r="U47402" s="7"/>
      <c r="V47402" s="7"/>
      <c r="W47402"/>
    </row>
    <row r="47403" spans="1:23" hidden="1" x14ac:dyDescent="0.3">
      <c r="A47403">
        <v>1290770</v>
      </c>
      <c r="B47403" s="1" t="s">
        <v>171404</v>
      </c>
      <c r="C47403">
        <v>0</v>
      </c>
      <c r="D47403">
        <v>0</v>
      </c>
      <c r="E47403" s="1" t="s">
        <v>22</v>
      </c>
      <c r="F47403" s="2"/>
      <c r="H47403">
        <v>0</v>
      </c>
      <c r="I47403" t="b">
        <v>0</v>
      </c>
      <c r="J47403" s="7">
        <v>50</v>
      </c>
      <c r="K47403" s="1" t="s">
        <v>1081</v>
      </c>
      <c r="L47403" s="1" t="s">
        <v>171404</v>
      </c>
      <c r="M47403" s="1" t="s">
        <v>651</v>
      </c>
      <c r="N47403">
        <v>0</v>
      </c>
      <c r="O47403" s="1" t="s">
        <v>651</v>
      </c>
      <c r="P47403" s="1" t="s">
        <v>651</v>
      </c>
      <c r="Q47403" s="1" t="s">
        <v>651</v>
      </c>
      <c r="R47403" s="1" t="s">
        <v>651</v>
      </c>
      <c r="S47403" s="1" t="s">
        <v>651</v>
      </c>
      <c r="T47403" s="1" t="s">
        <v>651</v>
      </c>
      <c r="U47403" s="7"/>
      <c r="V47403" s="7"/>
      <c r="W47403"/>
    </row>
    <row r="47404" spans="1:23" hidden="1" x14ac:dyDescent="0.3">
      <c r="A47404">
        <v>1291237</v>
      </c>
      <c r="B47404" s="1" t="s">
        <v>171405</v>
      </c>
      <c r="C47404">
        <v>0</v>
      </c>
      <c r="D47404">
        <v>0</v>
      </c>
      <c r="E47404" s="1" t="s">
        <v>22</v>
      </c>
      <c r="F47404" s="2">
        <v>41054</v>
      </c>
      <c r="H47404">
        <v>133</v>
      </c>
      <c r="I47404" t="b">
        <v>0</v>
      </c>
      <c r="J47404" s="7">
        <v>700000</v>
      </c>
      <c r="K47404" s="1" t="s">
        <v>60904</v>
      </c>
      <c r="L47404" s="1" t="s">
        <v>171405</v>
      </c>
      <c r="M47404" s="1" t="s">
        <v>171406</v>
      </c>
      <c r="N47404">
        <v>0</v>
      </c>
      <c r="O47404" s="1" t="s">
        <v>651</v>
      </c>
      <c r="P47404" s="1" t="s">
        <v>84225</v>
      </c>
      <c r="Q47404" s="1" t="s">
        <v>171407</v>
      </c>
      <c r="R47404" s="1" t="s">
        <v>5568</v>
      </c>
      <c r="S47404" s="1" t="s">
        <v>60910</v>
      </c>
      <c r="T47404" s="1" t="s">
        <v>171408</v>
      </c>
      <c r="U47404" s="7"/>
      <c r="V47404" s="7"/>
      <c r="W47404"/>
    </row>
    <row r="47405" spans="1:23" hidden="1" x14ac:dyDescent="0.3">
      <c r="A47405">
        <v>1291153</v>
      </c>
      <c r="B47405" s="1" t="s">
        <v>171409</v>
      </c>
      <c r="C47405">
        <v>0</v>
      </c>
      <c r="D47405">
        <v>0</v>
      </c>
      <c r="E47405" s="1" t="s">
        <v>91338</v>
      </c>
      <c r="F47405" s="2"/>
      <c r="H47405">
        <v>7</v>
      </c>
      <c r="I47405" t="b">
        <v>0</v>
      </c>
      <c r="J47405" s="7">
        <v>19</v>
      </c>
      <c r="K47405" s="1" t="s">
        <v>3055</v>
      </c>
      <c r="L47405" s="1" t="s">
        <v>171410</v>
      </c>
      <c r="M47405" s="1" t="s">
        <v>171411</v>
      </c>
      <c r="N47405">
        <v>0</v>
      </c>
      <c r="O47405" s="1" t="s">
        <v>651</v>
      </c>
      <c r="P47405" s="1" t="s">
        <v>651</v>
      </c>
      <c r="Q47405" s="1" t="s">
        <v>651</v>
      </c>
      <c r="R47405" s="1" t="s">
        <v>651</v>
      </c>
      <c r="S47405" s="1" t="s">
        <v>8461</v>
      </c>
      <c r="T47405" s="1" t="s">
        <v>651</v>
      </c>
      <c r="U47405" s="7"/>
      <c r="V47405" s="7"/>
      <c r="W47405"/>
    </row>
    <row r="47406" spans="1:23" hidden="1" x14ac:dyDescent="0.3">
      <c r="A47406">
        <v>1291156</v>
      </c>
      <c r="B47406" s="1" t="s">
        <v>171412</v>
      </c>
      <c r="C47406">
        <v>0</v>
      </c>
      <c r="D47406">
        <v>0</v>
      </c>
      <c r="E47406" s="1" t="s">
        <v>22</v>
      </c>
      <c r="F47406" s="2">
        <v>42636</v>
      </c>
      <c r="H47406">
        <v>15</v>
      </c>
      <c r="I47406" t="b">
        <v>0</v>
      </c>
      <c r="J47406" s="7">
        <v>60000</v>
      </c>
      <c r="K47406" s="1" t="s">
        <v>23</v>
      </c>
      <c r="L47406" s="1" t="s">
        <v>171412</v>
      </c>
      <c r="M47406" s="1" t="s">
        <v>171413</v>
      </c>
      <c r="N47406">
        <v>0</v>
      </c>
      <c r="O47406" s="1" t="s">
        <v>651</v>
      </c>
      <c r="P47406" s="1" t="s">
        <v>76</v>
      </c>
      <c r="Q47406" s="1" t="s">
        <v>171414</v>
      </c>
      <c r="R47406" s="1" t="s">
        <v>651</v>
      </c>
      <c r="S47406" s="1" t="s">
        <v>36</v>
      </c>
      <c r="T47406" s="1" t="s">
        <v>171415</v>
      </c>
      <c r="U47406" s="7"/>
      <c r="V47406" s="7"/>
      <c r="W47406"/>
    </row>
    <row r="47407" spans="1:23" hidden="1" x14ac:dyDescent="0.3">
      <c r="A47407">
        <v>1291157</v>
      </c>
      <c r="B47407" s="1" t="s">
        <v>171416</v>
      </c>
      <c r="C47407">
        <v>0</v>
      </c>
      <c r="D47407">
        <v>0</v>
      </c>
      <c r="E47407" s="1" t="s">
        <v>22</v>
      </c>
      <c r="F47407" s="2">
        <v>33542</v>
      </c>
      <c r="H47407">
        <v>21</v>
      </c>
      <c r="I47407" t="b">
        <v>0</v>
      </c>
      <c r="J47407" s="7">
        <v>10000</v>
      </c>
      <c r="K47407" s="1" t="s">
        <v>23</v>
      </c>
      <c r="L47407" s="1" t="s">
        <v>171416</v>
      </c>
      <c r="M47407" s="1" t="s">
        <v>171417</v>
      </c>
      <c r="N47407">
        <v>0</v>
      </c>
      <c r="O47407" s="1" t="s">
        <v>171418</v>
      </c>
      <c r="P47407" s="1" t="s">
        <v>651</v>
      </c>
      <c r="Q47407" s="1" t="s">
        <v>651</v>
      </c>
      <c r="R47407" s="1" t="s">
        <v>58</v>
      </c>
      <c r="S47407" s="1" t="s">
        <v>36</v>
      </c>
      <c r="T47407" s="1" t="s">
        <v>651</v>
      </c>
      <c r="U47407" s="7"/>
      <c r="V47407" s="7"/>
      <c r="W47407"/>
    </row>
    <row r="47408" spans="1:23" hidden="1" x14ac:dyDescent="0.3">
      <c r="A47408">
        <v>1291162</v>
      </c>
      <c r="B47408" s="1" t="s">
        <v>49886</v>
      </c>
      <c r="C47408">
        <v>0</v>
      </c>
      <c r="D47408">
        <v>0</v>
      </c>
      <c r="E47408" s="1" t="s">
        <v>22</v>
      </c>
      <c r="F47408" s="2">
        <v>45275</v>
      </c>
      <c r="H47408">
        <v>5</v>
      </c>
      <c r="I47408" t="b">
        <v>0</v>
      </c>
      <c r="J47408" s="7">
        <v>165</v>
      </c>
      <c r="K47408" s="1" t="s">
        <v>23</v>
      </c>
      <c r="L47408" s="1" t="s">
        <v>49886</v>
      </c>
      <c r="M47408" s="1" t="s">
        <v>171419</v>
      </c>
      <c r="N47408">
        <v>0</v>
      </c>
      <c r="O47408" s="1" t="s">
        <v>171420</v>
      </c>
      <c r="P47408" s="1" t="s">
        <v>1388</v>
      </c>
      <c r="Q47408" s="1" t="s">
        <v>113854</v>
      </c>
      <c r="R47408" s="1" t="s">
        <v>651</v>
      </c>
      <c r="S47408" s="1" t="s">
        <v>651</v>
      </c>
      <c r="T47408" s="1" t="s">
        <v>171421</v>
      </c>
      <c r="U47408" s="7"/>
      <c r="V47408" s="7"/>
      <c r="W47408"/>
    </row>
    <row r="47409" spans="1:23" hidden="1" x14ac:dyDescent="0.3">
      <c r="A47409">
        <v>1291163</v>
      </c>
      <c r="B47409" s="1" t="s">
        <v>171383</v>
      </c>
      <c r="C47409">
        <v>0</v>
      </c>
      <c r="D47409">
        <v>0</v>
      </c>
      <c r="E47409" s="1" t="s">
        <v>22</v>
      </c>
      <c r="F47409" s="2">
        <v>45422</v>
      </c>
      <c r="H47409">
        <v>16</v>
      </c>
      <c r="I47409" t="b">
        <v>0</v>
      </c>
      <c r="J47409" s="7">
        <v>4700</v>
      </c>
      <c r="K47409" s="1" t="s">
        <v>23</v>
      </c>
      <c r="L47409" s="1" t="s">
        <v>171383</v>
      </c>
      <c r="M47409" s="1" t="s">
        <v>171384</v>
      </c>
      <c r="N47409">
        <v>0</v>
      </c>
      <c r="O47409" s="1" t="s">
        <v>651</v>
      </c>
      <c r="P47409" s="1" t="s">
        <v>12950</v>
      </c>
      <c r="Q47409" s="1" t="s">
        <v>171422</v>
      </c>
      <c r="R47409" s="1" t="s">
        <v>651</v>
      </c>
      <c r="S47409" s="1" t="s">
        <v>1808</v>
      </c>
      <c r="T47409" s="1" t="s">
        <v>81772</v>
      </c>
      <c r="U47409" s="7"/>
      <c r="V47409" s="7"/>
      <c r="W47409"/>
    </row>
    <row r="47410" spans="1:23" hidden="1" x14ac:dyDescent="0.3">
      <c r="A47410">
        <v>1291164</v>
      </c>
      <c r="B47410" s="1" t="s">
        <v>171423</v>
      </c>
      <c r="C47410">
        <v>0</v>
      </c>
      <c r="D47410">
        <v>0</v>
      </c>
      <c r="E47410" s="1" t="s">
        <v>22</v>
      </c>
      <c r="F47410" s="2"/>
      <c r="G47410">
        <v>432</v>
      </c>
      <c r="H47410">
        <v>4</v>
      </c>
      <c r="I47410" t="b">
        <v>0</v>
      </c>
      <c r="J47410" s="7">
        <v>90000</v>
      </c>
      <c r="K47410" s="1" t="s">
        <v>23</v>
      </c>
      <c r="L47410" s="1" t="s">
        <v>171423</v>
      </c>
      <c r="M47410" s="1" t="s">
        <v>171424</v>
      </c>
      <c r="N47410">
        <v>0</v>
      </c>
      <c r="O47410" s="1" t="s">
        <v>171425</v>
      </c>
      <c r="P47410" s="1" t="s">
        <v>651</v>
      </c>
      <c r="Q47410" s="1" t="s">
        <v>651</v>
      </c>
      <c r="R47410" s="1" t="s">
        <v>651</v>
      </c>
      <c r="S47410" s="1" t="s">
        <v>651</v>
      </c>
      <c r="T47410" s="1" t="s">
        <v>651</v>
      </c>
      <c r="U47410" s="7">
        <v>-89568</v>
      </c>
      <c r="V47410" s="7"/>
      <c r="W47410"/>
    </row>
    <row r="47411" spans="1:23" hidden="1" x14ac:dyDescent="0.3">
      <c r="A47411">
        <v>1291168</v>
      </c>
      <c r="B47411" s="1" t="s">
        <v>171155</v>
      </c>
      <c r="C47411">
        <v>0</v>
      </c>
      <c r="D47411">
        <v>0</v>
      </c>
      <c r="E47411" s="1" t="s">
        <v>22</v>
      </c>
      <c r="F47411" s="2">
        <v>45392</v>
      </c>
      <c r="H47411">
        <v>473</v>
      </c>
      <c r="I47411" t="b">
        <v>0</v>
      </c>
      <c r="J47411" s="7">
        <v>153000000</v>
      </c>
      <c r="K47411" s="1" t="s">
        <v>23</v>
      </c>
      <c r="L47411" s="1" t="s">
        <v>171155</v>
      </c>
      <c r="M47411" s="1" t="s">
        <v>171426</v>
      </c>
      <c r="N47411">
        <v>0</v>
      </c>
      <c r="O47411" s="1" t="s">
        <v>171427</v>
      </c>
      <c r="P47411" s="1" t="s">
        <v>171428</v>
      </c>
      <c r="Q47411" s="1" t="s">
        <v>171429</v>
      </c>
      <c r="R47411" s="1" t="s">
        <v>58</v>
      </c>
      <c r="S47411" s="1" t="s">
        <v>36</v>
      </c>
      <c r="T47411" s="1" t="s">
        <v>171430</v>
      </c>
      <c r="U47411" s="7"/>
      <c r="V47411" s="7"/>
      <c r="W47411"/>
    </row>
    <row r="47412" spans="1:23" hidden="1" x14ac:dyDescent="0.3">
      <c r="A47412">
        <v>1291103</v>
      </c>
      <c r="B47412" s="1" t="s">
        <v>171431</v>
      </c>
      <c r="C47412">
        <v>0</v>
      </c>
      <c r="D47412">
        <v>0</v>
      </c>
      <c r="E47412" s="1" t="s">
        <v>22</v>
      </c>
      <c r="F47412" s="2">
        <v>45606</v>
      </c>
      <c r="H47412">
        <v>128</v>
      </c>
      <c r="I47412" t="b">
        <v>0</v>
      </c>
      <c r="J47412" s="7">
        <v>6000</v>
      </c>
      <c r="K47412" s="1" t="s">
        <v>23</v>
      </c>
      <c r="L47412" s="1" t="s">
        <v>171431</v>
      </c>
      <c r="M47412" s="1" t="s">
        <v>171432</v>
      </c>
      <c r="N47412">
        <v>0.6</v>
      </c>
      <c r="O47412" s="1" t="s">
        <v>171433</v>
      </c>
      <c r="P47412" s="1" t="s">
        <v>1330</v>
      </c>
      <c r="Q47412" s="1" t="s">
        <v>139995</v>
      </c>
      <c r="R47412" s="1" t="s">
        <v>58</v>
      </c>
      <c r="S47412" s="1" t="s">
        <v>651</v>
      </c>
      <c r="T47412" s="1" t="s">
        <v>171434</v>
      </c>
      <c r="U47412" s="7"/>
      <c r="V47412" s="7"/>
      <c r="W47412"/>
    </row>
    <row r="47413" spans="1:23" hidden="1" x14ac:dyDescent="0.3">
      <c r="A47413">
        <v>1291178</v>
      </c>
      <c r="B47413" s="1" t="s">
        <v>171435</v>
      </c>
      <c r="C47413">
        <v>0</v>
      </c>
      <c r="D47413">
        <v>0</v>
      </c>
      <c r="E47413" s="1" t="s">
        <v>22</v>
      </c>
      <c r="F47413" s="2">
        <v>43586</v>
      </c>
      <c r="H47413">
        <v>23</v>
      </c>
      <c r="I47413" t="b">
        <v>0</v>
      </c>
      <c r="J47413" s="7">
        <v>15000</v>
      </c>
      <c r="K47413" s="1" t="s">
        <v>23</v>
      </c>
      <c r="L47413" s="1" t="s">
        <v>171435</v>
      </c>
      <c r="M47413" s="1" t="s">
        <v>171436</v>
      </c>
      <c r="N47413">
        <v>0</v>
      </c>
      <c r="O47413" s="1" t="s">
        <v>651</v>
      </c>
      <c r="P47413" s="1" t="s">
        <v>651</v>
      </c>
      <c r="Q47413" s="1" t="s">
        <v>651</v>
      </c>
      <c r="R47413" s="1" t="s">
        <v>651</v>
      </c>
      <c r="S47413" s="1" t="s">
        <v>651</v>
      </c>
      <c r="T47413" s="1" t="s">
        <v>651</v>
      </c>
      <c r="U47413" s="7"/>
      <c r="V47413" s="7"/>
      <c r="W47413"/>
    </row>
    <row r="47414" spans="1:23" hidden="1" x14ac:dyDescent="0.3">
      <c r="A47414">
        <v>1291214</v>
      </c>
      <c r="B47414" s="1" t="s">
        <v>171437</v>
      </c>
      <c r="C47414">
        <v>0</v>
      </c>
      <c r="D47414">
        <v>0</v>
      </c>
      <c r="E47414" s="1" t="s">
        <v>22</v>
      </c>
      <c r="F47414" s="2">
        <v>44959</v>
      </c>
      <c r="H47414">
        <v>3</v>
      </c>
      <c r="I47414" t="b">
        <v>0</v>
      </c>
      <c r="J47414" s="7">
        <v>40</v>
      </c>
      <c r="K47414" s="1" t="s">
        <v>0</v>
      </c>
      <c r="L47414" s="1" t="s">
        <v>171437</v>
      </c>
      <c r="M47414" s="1" t="s">
        <v>171438</v>
      </c>
      <c r="N47414">
        <v>0</v>
      </c>
      <c r="O47414" s="1" t="s">
        <v>651</v>
      </c>
      <c r="P47414" s="1" t="s">
        <v>76</v>
      </c>
      <c r="Q47414" s="1" t="s">
        <v>171439</v>
      </c>
      <c r="R47414" s="1" t="s">
        <v>46726</v>
      </c>
      <c r="S47414" s="1" t="s">
        <v>7992</v>
      </c>
      <c r="T47414" s="1" t="s">
        <v>86538</v>
      </c>
      <c r="U47414" s="7"/>
      <c r="V47414" s="7"/>
      <c r="W47414"/>
    </row>
    <row r="47415" spans="1:23" hidden="1" x14ac:dyDescent="0.3">
      <c r="A47415">
        <v>1291191</v>
      </c>
      <c r="B47415" s="1" t="s">
        <v>13669</v>
      </c>
      <c r="C47415">
        <v>0</v>
      </c>
      <c r="D47415">
        <v>0</v>
      </c>
      <c r="E47415" s="1" t="s">
        <v>22</v>
      </c>
      <c r="F47415" s="2">
        <v>41870</v>
      </c>
      <c r="H47415">
        <v>28</v>
      </c>
      <c r="I47415" t="b">
        <v>0</v>
      </c>
      <c r="J47415" s="7">
        <v>1000</v>
      </c>
      <c r="K47415" s="1" t="s">
        <v>23</v>
      </c>
      <c r="L47415" s="1" t="s">
        <v>13669</v>
      </c>
      <c r="M47415" s="1" t="s">
        <v>171440</v>
      </c>
      <c r="N47415">
        <v>0</v>
      </c>
      <c r="O47415" s="1" t="s">
        <v>171441</v>
      </c>
      <c r="P47415" s="1" t="s">
        <v>529</v>
      </c>
      <c r="Q47415" s="1" t="s">
        <v>651</v>
      </c>
      <c r="R47415" s="1" t="s">
        <v>651</v>
      </c>
      <c r="S47415" s="1" t="s">
        <v>651</v>
      </c>
      <c r="T47415" s="1" t="s">
        <v>651</v>
      </c>
      <c r="U47415" s="7"/>
      <c r="V47415" s="7"/>
      <c r="W47415"/>
    </row>
    <row r="47416" spans="1:23" hidden="1" x14ac:dyDescent="0.3">
      <c r="A47416">
        <v>1291181</v>
      </c>
      <c r="B47416" s="1" t="s">
        <v>171442</v>
      </c>
      <c r="C47416">
        <v>0</v>
      </c>
      <c r="D47416">
        <v>0</v>
      </c>
      <c r="E47416" s="1" t="s">
        <v>22</v>
      </c>
      <c r="F47416" s="2">
        <v>45407</v>
      </c>
      <c r="H47416">
        <v>16</v>
      </c>
      <c r="I47416" t="b">
        <v>0</v>
      </c>
      <c r="J47416" s="7">
        <v>550</v>
      </c>
      <c r="K47416" s="1" t="s">
        <v>1635</v>
      </c>
      <c r="L47416" s="1" t="s">
        <v>171442</v>
      </c>
      <c r="M47416" s="1" t="s">
        <v>171443</v>
      </c>
      <c r="N47416">
        <v>0</v>
      </c>
      <c r="O47416" s="1" t="s">
        <v>651</v>
      </c>
      <c r="P47416" s="1" t="s">
        <v>76</v>
      </c>
      <c r="Q47416" s="1" t="s">
        <v>119930</v>
      </c>
      <c r="R47416" s="1" t="s">
        <v>32875</v>
      </c>
      <c r="S47416" s="1" t="s">
        <v>1642</v>
      </c>
      <c r="T47416" s="1" t="s">
        <v>171444</v>
      </c>
      <c r="U47416" s="7"/>
      <c r="V47416" s="7"/>
      <c r="W47416"/>
    </row>
    <row r="47417" spans="1:23" hidden="1" x14ac:dyDescent="0.3">
      <c r="A47417">
        <v>1291194</v>
      </c>
      <c r="B47417" s="1" t="s">
        <v>171445</v>
      </c>
      <c r="C47417">
        <v>0</v>
      </c>
      <c r="D47417">
        <v>0</v>
      </c>
      <c r="E47417" s="1" t="s">
        <v>22</v>
      </c>
      <c r="F47417" s="2">
        <v>44154</v>
      </c>
      <c r="H47417">
        <v>1</v>
      </c>
      <c r="I47417" t="b">
        <v>0</v>
      </c>
      <c r="J47417" s="7">
        <v>4</v>
      </c>
      <c r="K47417" s="1" t="s">
        <v>23</v>
      </c>
      <c r="L47417" s="1" t="s">
        <v>171445</v>
      </c>
      <c r="M47417" s="1" t="s">
        <v>171446</v>
      </c>
      <c r="N47417">
        <v>0</v>
      </c>
      <c r="O47417" s="1" t="s">
        <v>171447</v>
      </c>
      <c r="P47417" s="1" t="s">
        <v>1047</v>
      </c>
      <c r="Q47417" s="1" t="s">
        <v>651</v>
      </c>
      <c r="R47417" s="1" t="s">
        <v>651</v>
      </c>
      <c r="S47417" s="1" t="s">
        <v>651</v>
      </c>
      <c r="T47417" s="1" t="s">
        <v>171448</v>
      </c>
      <c r="U47417" s="7"/>
      <c r="V47417" s="7"/>
      <c r="W47417"/>
    </row>
    <row r="47418" spans="1:23" hidden="1" x14ac:dyDescent="0.3">
      <c r="A47418">
        <v>1291197</v>
      </c>
      <c r="B47418" s="1" t="s">
        <v>117624</v>
      </c>
      <c r="C47418">
        <v>0</v>
      </c>
      <c r="D47418">
        <v>0</v>
      </c>
      <c r="E47418" s="1" t="s">
        <v>22</v>
      </c>
      <c r="F47418" s="2">
        <v>44464</v>
      </c>
      <c r="H47418">
        <v>14</v>
      </c>
      <c r="I47418" t="b">
        <v>0</v>
      </c>
      <c r="J47418" s="7">
        <v>17</v>
      </c>
      <c r="K47418" s="1" t="s">
        <v>23</v>
      </c>
      <c r="L47418" s="1" t="s">
        <v>117624</v>
      </c>
      <c r="M47418" s="1" t="s">
        <v>171449</v>
      </c>
      <c r="N47418">
        <v>0</v>
      </c>
      <c r="O47418" s="1" t="s">
        <v>171450</v>
      </c>
      <c r="P47418" s="1" t="s">
        <v>2080</v>
      </c>
      <c r="Q47418" s="1" t="s">
        <v>171451</v>
      </c>
      <c r="R47418" s="1" t="s">
        <v>651</v>
      </c>
      <c r="S47418" s="1" t="s">
        <v>36</v>
      </c>
      <c r="T47418" s="1" t="s">
        <v>651</v>
      </c>
      <c r="U47418" s="7"/>
      <c r="V47418" s="7"/>
      <c r="W47418"/>
    </row>
    <row r="47419" spans="1:23" hidden="1" x14ac:dyDescent="0.3">
      <c r="A47419">
        <v>1291096</v>
      </c>
      <c r="B47419" s="1" t="s">
        <v>100668</v>
      </c>
      <c r="C47419">
        <v>0</v>
      </c>
      <c r="D47419">
        <v>0</v>
      </c>
      <c r="E47419" s="1" t="s">
        <v>22</v>
      </c>
      <c r="F47419" s="2"/>
      <c r="H47419">
        <v>8</v>
      </c>
      <c r="I47419" t="b">
        <v>0</v>
      </c>
      <c r="J47419" s="7">
        <v>360</v>
      </c>
      <c r="K47419" s="1" t="s">
        <v>40793</v>
      </c>
      <c r="L47419" s="1" t="s">
        <v>171452</v>
      </c>
      <c r="M47419" s="1" t="s">
        <v>171453</v>
      </c>
      <c r="N47419">
        <v>0.6</v>
      </c>
      <c r="O47419" s="1" t="s">
        <v>171454</v>
      </c>
      <c r="P47419" s="1" t="s">
        <v>651</v>
      </c>
      <c r="Q47419" s="1" t="s">
        <v>651</v>
      </c>
      <c r="R47419" s="1" t="s">
        <v>40798</v>
      </c>
      <c r="S47419" s="1" t="s">
        <v>651</v>
      </c>
      <c r="T47419" s="1" t="s">
        <v>651</v>
      </c>
      <c r="U47419" s="7"/>
      <c r="V47419" s="7"/>
      <c r="W47419"/>
    </row>
    <row r="47420" spans="1:23" hidden="1" x14ac:dyDescent="0.3">
      <c r="A47420">
        <v>1290999</v>
      </c>
      <c r="B47420" s="1" t="s">
        <v>171455</v>
      </c>
      <c r="C47420">
        <v>0</v>
      </c>
      <c r="D47420">
        <v>0</v>
      </c>
      <c r="E47420" s="1" t="s">
        <v>91338</v>
      </c>
      <c r="F47420" s="2">
        <v>45536</v>
      </c>
      <c r="H47420">
        <v>15</v>
      </c>
      <c r="I47420" t="b">
        <v>0</v>
      </c>
      <c r="J47420" s="7">
        <v>4000</v>
      </c>
      <c r="K47420" s="1" t="s">
        <v>23</v>
      </c>
      <c r="L47420" s="1" t="s">
        <v>171455</v>
      </c>
      <c r="M47420" s="1" t="s">
        <v>171456</v>
      </c>
      <c r="N47420">
        <v>0.6</v>
      </c>
      <c r="O47420" s="1" t="s">
        <v>171457</v>
      </c>
      <c r="P47420" s="1" t="s">
        <v>2643</v>
      </c>
      <c r="Q47420" s="1" t="s">
        <v>651</v>
      </c>
      <c r="R47420" s="1" t="s">
        <v>58</v>
      </c>
      <c r="S47420" s="1" t="s">
        <v>651</v>
      </c>
      <c r="T47420" s="1" t="s">
        <v>171458</v>
      </c>
      <c r="U47420" s="7"/>
      <c r="V47420" s="7"/>
      <c r="W47420"/>
    </row>
    <row r="47421" spans="1:23" hidden="1" x14ac:dyDescent="0.3">
      <c r="A47421">
        <v>1291001</v>
      </c>
      <c r="B47421" s="1" t="s">
        <v>171459</v>
      </c>
      <c r="C47421">
        <v>0</v>
      </c>
      <c r="D47421">
        <v>0</v>
      </c>
      <c r="E47421" s="1" t="s">
        <v>22</v>
      </c>
      <c r="F47421" s="2">
        <v>45358</v>
      </c>
      <c r="H47421">
        <v>15</v>
      </c>
      <c r="I47421" t="b">
        <v>0</v>
      </c>
      <c r="J47421" s="7">
        <v>4500</v>
      </c>
      <c r="K47421" s="1" t="s">
        <v>23</v>
      </c>
      <c r="L47421" s="1" t="s">
        <v>171459</v>
      </c>
      <c r="M47421" s="1" t="s">
        <v>171460</v>
      </c>
      <c r="N47421">
        <v>0.68200000000000005</v>
      </c>
      <c r="O47421" s="1" t="s">
        <v>651</v>
      </c>
      <c r="P47421" s="1" t="s">
        <v>2752</v>
      </c>
      <c r="Q47421" s="1" t="s">
        <v>651</v>
      </c>
      <c r="R47421" s="1" t="s">
        <v>651</v>
      </c>
      <c r="S47421" s="1" t="s">
        <v>36</v>
      </c>
      <c r="T47421" s="1" t="s">
        <v>651</v>
      </c>
      <c r="U47421" s="7"/>
      <c r="V47421" s="7"/>
      <c r="W47421"/>
    </row>
    <row r="47422" spans="1:23" hidden="1" x14ac:dyDescent="0.3">
      <c r="A47422">
        <v>1291010</v>
      </c>
      <c r="B47422" s="1" t="s">
        <v>171461</v>
      </c>
      <c r="C47422">
        <v>0</v>
      </c>
      <c r="D47422">
        <v>0</v>
      </c>
      <c r="E47422" s="1" t="s">
        <v>22</v>
      </c>
      <c r="F47422" s="2"/>
      <c r="H47422">
        <v>15</v>
      </c>
      <c r="I47422" t="b">
        <v>0</v>
      </c>
      <c r="J47422" s="7">
        <v>6000</v>
      </c>
      <c r="K47422" s="1" t="s">
        <v>23</v>
      </c>
      <c r="L47422" s="1" t="s">
        <v>171461</v>
      </c>
      <c r="M47422" s="1" t="s">
        <v>171462</v>
      </c>
      <c r="N47422">
        <v>0.6</v>
      </c>
      <c r="O47422" s="1" t="s">
        <v>651</v>
      </c>
      <c r="P47422" s="1" t="s">
        <v>6806</v>
      </c>
      <c r="Q47422" s="1" t="s">
        <v>651</v>
      </c>
      <c r="R47422" s="1" t="s">
        <v>651</v>
      </c>
      <c r="S47422" s="1" t="s">
        <v>36</v>
      </c>
      <c r="T47422" s="1" t="s">
        <v>651</v>
      </c>
      <c r="U47422" s="7"/>
      <c r="V47422" s="7"/>
      <c r="W47422"/>
    </row>
    <row r="47423" spans="1:23" hidden="1" x14ac:dyDescent="0.3">
      <c r="A47423">
        <v>1291016</v>
      </c>
      <c r="B47423" s="1" t="s">
        <v>171463</v>
      </c>
      <c r="C47423">
        <v>0</v>
      </c>
      <c r="D47423">
        <v>0</v>
      </c>
      <c r="E47423" s="1" t="s">
        <v>91338</v>
      </c>
      <c r="F47423" s="2">
        <v>45432</v>
      </c>
      <c r="H47423">
        <v>15</v>
      </c>
      <c r="I47423" t="b">
        <v>0</v>
      </c>
      <c r="J47423" s="7">
        <v>3170</v>
      </c>
      <c r="K47423" s="1" t="s">
        <v>23</v>
      </c>
      <c r="L47423" s="1" t="s">
        <v>171463</v>
      </c>
      <c r="M47423" s="1" t="s">
        <v>171464</v>
      </c>
      <c r="N47423">
        <v>1.4</v>
      </c>
      <c r="O47423" s="1" t="s">
        <v>171465</v>
      </c>
      <c r="P47423" s="1" t="s">
        <v>472</v>
      </c>
      <c r="Q47423" s="1" t="s">
        <v>651</v>
      </c>
      <c r="R47423" s="1" t="s">
        <v>651</v>
      </c>
      <c r="S47423" s="1" t="s">
        <v>36</v>
      </c>
      <c r="T47423" s="1" t="s">
        <v>171466</v>
      </c>
      <c r="U47423" s="7"/>
      <c r="V47423" s="7"/>
      <c r="W47423"/>
    </row>
    <row r="47424" spans="1:23" hidden="1" x14ac:dyDescent="0.3">
      <c r="A47424">
        <v>1291017</v>
      </c>
      <c r="B47424" s="1" t="s">
        <v>171467</v>
      </c>
      <c r="C47424">
        <v>0</v>
      </c>
      <c r="D47424">
        <v>0</v>
      </c>
      <c r="E47424" s="1" t="s">
        <v>22</v>
      </c>
      <c r="F47424" s="2">
        <v>45183</v>
      </c>
      <c r="H47424">
        <v>19</v>
      </c>
      <c r="I47424" t="b">
        <v>0</v>
      </c>
      <c r="J47424" s="7">
        <v>5823</v>
      </c>
      <c r="K47424" s="1" t="s">
        <v>23</v>
      </c>
      <c r="L47424" s="1" t="s">
        <v>171467</v>
      </c>
      <c r="M47424" s="1" t="s">
        <v>171468</v>
      </c>
      <c r="N47424">
        <v>0.6</v>
      </c>
      <c r="O47424" s="1" t="s">
        <v>651</v>
      </c>
      <c r="P47424" s="1" t="s">
        <v>171469</v>
      </c>
      <c r="Q47424" s="1" t="s">
        <v>651</v>
      </c>
      <c r="R47424" s="1" t="s">
        <v>651</v>
      </c>
      <c r="S47424" s="1" t="s">
        <v>36</v>
      </c>
      <c r="T47424" s="1" t="s">
        <v>651</v>
      </c>
      <c r="U47424" s="7"/>
      <c r="V47424" s="7"/>
      <c r="W47424"/>
    </row>
    <row r="47425" spans="1:23" hidden="1" x14ac:dyDescent="0.3">
      <c r="A47425">
        <v>1290987</v>
      </c>
      <c r="B47425" s="1" t="s">
        <v>171470</v>
      </c>
      <c r="C47425">
        <v>0</v>
      </c>
      <c r="D47425">
        <v>0</v>
      </c>
      <c r="E47425" s="1" t="s">
        <v>22</v>
      </c>
      <c r="F47425" s="2"/>
      <c r="H47425">
        <v>8</v>
      </c>
      <c r="I47425" t="b">
        <v>0</v>
      </c>
      <c r="J47425" s="7">
        <v>300</v>
      </c>
      <c r="K47425" s="1" t="s">
        <v>23</v>
      </c>
      <c r="L47425" s="1" t="s">
        <v>171470</v>
      </c>
      <c r="M47425" s="1" t="s">
        <v>171471</v>
      </c>
      <c r="N47425">
        <v>0.6</v>
      </c>
      <c r="O47425" s="1" t="s">
        <v>651</v>
      </c>
      <c r="P47425" s="1" t="s">
        <v>651</v>
      </c>
      <c r="Q47425" s="1" t="s">
        <v>651</v>
      </c>
      <c r="R47425" s="1" t="s">
        <v>58</v>
      </c>
      <c r="S47425" s="1" t="s">
        <v>36</v>
      </c>
      <c r="T47425" s="1" t="s">
        <v>171472</v>
      </c>
      <c r="U47425" s="7"/>
      <c r="V47425" s="7"/>
      <c r="W47425"/>
    </row>
    <row r="47426" spans="1:23" hidden="1" x14ac:dyDescent="0.3">
      <c r="A47426">
        <v>1290980</v>
      </c>
      <c r="B47426" s="1" t="s">
        <v>149485</v>
      </c>
      <c r="C47426">
        <v>0</v>
      </c>
      <c r="D47426">
        <v>0</v>
      </c>
      <c r="E47426" s="1" t="s">
        <v>22</v>
      </c>
      <c r="F47426" s="2">
        <v>45292</v>
      </c>
      <c r="H47426">
        <v>17</v>
      </c>
      <c r="I47426" t="b">
        <v>0</v>
      </c>
      <c r="J47426" s="7">
        <v>10000</v>
      </c>
      <c r="K47426" s="1" t="s">
        <v>23</v>
      </c>
      <c r="L47426" s="1" t="s">
        <v>149485</v>
      </c>
      <c r="M47426" s="1" t="s">
        <v>171473</v>
      </c>
      <c r="N47426">
        <v>0.6</v>
      </c>
      <c r="O47426" s="1" t="s">
        <v>651</v>
      </c>
      <c r="P47426" s="1" t="s">
        <v>2752</v>
      </c>
      <c r="Q47426" s="1" t="s">
        <v>171474</v>
      </c>
      <c r="R47426" s="1" t="s">
        <v>58</v>
      </c>
      <c r="S47426" s="1" t="s">
        <v>36</v>
      </c>
      <c r="T47426" s="1" t="s">
        <v>651</v>
      </c>
      <c r="U47426" s="7"/>
      <c r="V47426" s="7"/>
      <c r="W47426"/>
    </row>
    <row r="47427" spans="1:23" hidden="1" x14ac:dyDescent="0.3">
      <c r="A47427">
        <v>1290981</v>
      </c>
      <c r="B47427" s="1" t="s">
        <v>171475</v>
      </c>
      <c r="C47427">
        <v>0</v>
      </c>
      <c r="D47427">
        <v>0</v>
      </c>
      <c r="E47427" s="1" t="s">
        <v>22</v>
      </c>
      <c r="F47427" s="2">
        <v>45409</v>
      </c>
      <c r="H47427">
        <v>6</v>
      </c>
      <c r="I47427" t="b">
        <v>0</v>
      </c>
      <c r="J47427" s="7">
        <v>2500</v>
      </c>
      <c r="K47427" s="1" t="s">
        <v>17202</v>
      </c>
      <c r="L47427" s="1" t="s">
        <v>171476</v>
      </c>
      <c r="M47427" s="1" t="s">
        <v>171477</v>
      </c>
      <c r="N47427">
        <v>1.4</v>
      </c>
      <c r="O47427" s="1" t="s">
        <v>651</v>
      </c>
      <c r="P47427" s="1" t="s">
        <v>1232</v>
      </c>
      <c r="Q47427" s="1" t="s">
        <v>171478</v>
      </c>
      <c r="R47427" s="1" t="s">
        <v>14944</v>
      </c>
      <c r="S47427" s="1" t="s">
        <v>17207</v>
      </c>
      <c r="T47427" s="1" t="s">
        <v>171479</v>
      </c>
      <c r="U47427" s="7"/>
      <c r="V47427" s="7"/>
      <c r="W47427"/>
    </row>
    <row r="47428" spans="1:23" hidden="1" x14ac:dyDescent="0.3">
      <c r="A47428">
        <v>1291064</v>
      </c>
      <c r="B47428" s="1" t="s">
        <v>39725</v>
      </c>
      <c r="C47428">
        <v>0</v>
      </c>
      <c r="D47428">
        <v>0</v>
      </c>
      <c r="E47428" s="1" t="s">
        <v>22</v>
      </c>
      <c r="F47428" s="2">
        <v>45301</v>
      </c>
      <c r="H47428">
        <v>1</v>
      </c>
      <c r="I47428" t="b">
        <v>0</v>
      </c>
      <c r="J47428" s="7">
        <v>1000</v>
      </c>
      <c r="K47428" s="1" t="s">
        <v>23</v>
      </c>
      <c r="L47428" s="1" t="s">
        <v>39725</v>
      </c>
      <c r="M47428" s="1" t="s">
        <v>171480</v>
      </c>
      <c r="N47428">
        <v>0.6</v>
      </c>
      <c r="O47428" s="1" t="s">
        <v>171481</v>
      </c>
      <c r="P47428" s="1" t="s">
        <v>76</v>
      </c>
      <c r="Q47428" s="1" t="s">
        <v>171482</v>
      </c>
      <c r="R47428" s="1" t="s">
        <v>651</v>
      </c>
      <c r="S47428" s="1" t="s">
        <v>651</v>
      </c>
      <c r="T47428" s="1" t="s">
        <v>171483</v>
      </c>
      <c r="U47428" s="7"/>
      <c r="V47428" s="7"/>
      <c r="W47428"/>
    </row>
    <row r="47429" spans="1:23" hidden="1" x14ac:dyDescent="0.3">
      <c r="A47429">
        <v>1291071</v>
      </c>
      <c r="B47429" s="1" t="s">
        <v>171484</v>
      </c>
      <c r="C47429">
        <v>0</v>
      </c>
      <c r="D47429">
        <v>0</v>
      </c>
      <c r="E47429" s="1" t="s">
        <v>22</v>
      </c>
      <c r="F47429" s="2">
        <v>44945</v>
      </c>
      <c r="H47429">
        <v>0</v>
      </c>
      <c r="I47429" t="b">
        <v>0</v>
      </c>
      <c r="J47429" s="7">
        <v>100000</v>
      </c>
      <c r="K47429" s="1" t="s">
        <v>12133</v>
      </c>
      <c r="L47429" s="1" t="s">
        <v>171484</v>
      </c>
      <c r="M47429" s="1" t="s">
        <v>651</v>
      </c>
      <c r="N47429">
        <v>0.6</v>
      </c>
      <c r="O47429" s="1" t="s">
        <v>651</v>
      </c>
      <c r="P47429" s="1" t="s">
        <v>14371</v>
      </c>
      <c r="Q47429" s="1" t="s">
        <v>171485</v>
      </c>
      <c r="R47429" s="1" t="s">
        <v>651</v>
      </c>
      <c r="S47429" s="1" t="s">
        <v>651</v>
      </c>
      <c r="T47429" s="1" t="s">
        <v>651</v>
      </c>
      <c r="U47429" s="7"/>
      <c r="V47429" s="7"/>
      <c r="W47429"/>
    </row>
    <row r="47430" spans="1:23" hidden="1" x14ac:dyDescent="0.3">
      <c r="A47430">
        <v>1291074</v>
      </c>
      <c r="B47430" s="1" t="s">
        <v>171486</v>
      </c>
      <c r="C47430">
        <v>0</v>
      </c>
      <c r="D47430">
        <v>0</v>
      </c>
      <c r="E47430" s="1" t="s">
        <v>91338</v>
      </c>
      <c r="F47430" s="2">
        <v>45441</v>
      </c>
      <c r="H47430">
        <v>10</v>
      </c>
      <c r="I47430" t="b">
        <v>0</v>
      </c>
      <c r="J47430" s="7">
        <v>217</v>
      </c>
      <c r="K47430" s="1" t="s">
        <v>23</v>
      </c>
      <c r="L47430" s="1" t="s">
        <v>171486</v>
      </c>
      <c r="M47430" s="1" t="s">
        <v>171487</v>
      </c>
      <c r="N47430">
        <v>1.4</v>
      </c>
      <c r="O47430" s="1" t="s">
        <v>171488</v>
      </c>
      <c r="P47430" s="1" t="s">
        <v>32712</v>
      </c>
      <c r="Q47430" s="1" t="s">
        <v>94121</v>
      </c>
      <c r="R47430" s="1" t="s">
        <v>17041</v>
      </c>
      <c r="S47430" s="1" t="s">
        <v>36</v>
      </c>
      <c r="T47430" s="1" t="s">
        <v>171489</v>
      </c>
      <c r="U47430" s="7"/>
      <c r="V47430" s="7"/>
      <c r="W47430"/>
    </row>
    <row r="47431" spans="1:23" hidden="1" x14ac:dyDescent="0.3">
      <c r="A47431">
        <v>1291079</v>
      </c>
      <c r="B47431" s="1" t="s">
        <v>171490</v>
      </c>
      <c r="C47431">
        <v>0</v>
      </c>
      <c r="D47431">
        <v>0</v>
      </c>
      <c r="E47431" s="1" t="s">
        <v>91338</v>
      </c>
      <c r="F47431" s="2">
        <v>45484</v>
      </c>
      <c r="H47431">
        <v>11</v>
      </c>
      <c r="I47431" t="b">
        <v>0</v>
      </c>
      <c r="J47431" s="7">
        <v>7300</v>
      </c>
      <c r="K47431" s="1" t="s">
        <v>23</v>
      </c>
      <c r="L47431" s="1" t="s">
        <v>171490</v>
      </c>
      <c r="M47431" s="1" t="s">
        <v>171491</v>
      </c>
      <c r="N47431">
        <v>1.2569999999999999</v>
      </c>
      <c r="O47431" s="1" t="s">
        <v>651</v>
      </c>
      <c r="P47431" s="1" t="s">
        <v>76</v>
      </c>
      <c r="Q47431" s="1" t="s">
        <v>145176</v>
      </c>
      <c r="R47431" s="1" t="s">
        <v>651</v>
      </c>
      <c r="S47431" s="1" t="s">
        <v>51</v>
      </c>
      <c r="T47431" s="1" t="s">
        <v>171492</v>
      </c>
      <c r="U47431" s="7"/>
      <c r="V47431" s="7"/>
      <c r="W47431"/>
    </row>
    <row r="47432" spans="1:23" hidden="1" x14ac:dyDescent="0.3">
      <c r="A47432">
        <v>1291083</v>
      </c>
      <c r="B47432" s="1" t="s">
        <v>171493</v>
      </c>
      <c r="C47432">
        <v>0</v>
      </c>
      <c r="D47432">
        <v>0</v>
      </c>
      <c r="E47432" s="1" t="s">
        <v>22</v>
      </c>
      <c r="F47432" s="2"/>
      <c r="H47432">
        <v>0</v>
      </c>
      <c r="I47432" t="b">
        <v>0</v>
      </c>
      <c r="J47432" s="7">
        <v>10000</v>
      </c>
      <c r="K47432" s="1" t="s">
        <v>23</v>
      </c>
      <c r="L47432" s="1" t="s">
        <v>171493</v>
      </c>
      <c r="M47432" s="1" t="s">
        <v>171494</v>
      </c>
      <c r="N47432">
        <v>0.6</v>
      </c>
      <c r="O47432" s="1" t="s">
        <v>651</v>
      </c>
      <c r="P47432" s="1" t="s">
        <v>651</v>
      </c>
      <c r="Q47432" s="1" t="s">
        <v>651</v>
      </c>
      <c r="R47432" s="1" t="s">
        <v>651</v>
      </c>
      <c r="S47432" s="1" t="s">
        <v>651</v>
      </c>
      <c r="T47432" s="1" t="s">
        <v>651</v>
      </c>
      <c r="U47432" s="7"/>
      <c r="V47432" s="7"/>
      <c r="W47432"/>
    </row>
    <row r="47433" spans="1:23" hidden="1" x14ac:dyDescent="0.3">
      <c r="A47433">
        <v>1291032</v>
      </c>
      <c r="B47433" s="1" t="s">
        <v>171495</v>
      </c>
      <c r="C47433">
        <v>0</v>
      </c>
      <c r="D47433">
        <v>0</v>
      </c>
      <c r="E47433" s="1" t="s">
        <v>22</v>
      </c>
      <c r="F47433" s="2"/>
      <c r="H47433">
        <v>3</v>
      </c>
      <c r="I47433" t="b">
        <v>0</v>
      </c>
      <c r="J47433" s="7">
        <v>20</v>
      </c>
      <c r="K47433" s="1" t="s">
        <v>23</v>
      </c>
      <c r="L47433" s="1" t="s">
        <v>171495</v>
      </c>
      <c r="M47433" s="1" t="s">
        <v>171496</v>
      </c>
      <c r="N47433">
        <v>0.6</v>
      </c>
      <c r="O47433" s="1" t="s">
        <v>171497</v>
      </c>
      <c r="P47433" s="1" t="s">
        <v>651</v>
      </c>
      <c r="Q47433" s="1" t="s">
        <v>651</v>
      </c>
      <c r="R47433" s="1" t="s">
        <v>651</v>
      </c>
      <c r="S47433" s="1" t="s">
        <v>651</v>
      </c>
      <c r="T47433" s="1" t="s">
        <v>651</v>
      </c>
      <c r="U47433" s="7"/>
      <c r="V47433" s="7"/>
      <c r="W47433"/>
    </row>
    <row r="47434" spans="1:23" hidden="1" x14ac:dyDescent="0.3">
      <c r="A47434">
        <v>1291033</v>
      </c>
      <c r="B47434" s="1" t="s">
        <v>171498</v>
      </c>
      <c r="C47434">
        <v>0</v>
      </c>
      <c r="D47434">
        <v>0</v>
      </c>
      <c r="E47434" s="1" t="s">
        <v>22</v>
      </c>
      <c r="F47434" s="2"/>
      <c r="H47434">
        <v>28</v>
      </c>
      <c r="I47434" t="b">
        <v>0</v>
      </c>
      <c r="J47434" s="7">
        <v>1</v>
      </c>
      <c r="K47434" s="1" t="s">
        <v>23</v>
      </c>
      <c r="L47434" s="1" t="s">
        <v>171499</v>
      </c>
      <c r="M47434" s="1" t="s">
        <v>171500</v>
      </c>
      <c r="N47434">
        <v>0.9</v>
      </c>
      <c r="O47434" s="1" t="s">
        <v>171501</v>
      </c>
      <c r="P47434" s="1" t="s">
        <v>651</v>
      </c>
      <c r="Q47434" s="1" t="s">
        <v>651</v>
      </c>
      <c r="R47434" s="1" t="s">
        <v>651</v>
      </c>
      <c r="S47434" s="1" t="s">
        <v>53074</v>
      </c>
      <c r="T47434" s="1" t="s">
        <v>651</v>
      </c>
      <c r="U47434" s="7"/>
      <c r="V47434" s="7"/>
      <c r="W47434"/>
    </row>
    <row r="47435" spans="1:23" hidden="1" x14ac:dyDescent="0.3">
      <c r="A47435">
        <v>1291038</v>
      </c>
      <c r="B47435" s="1" t="s">
        <v>171502</v>
      </c>
      <c r="C47435">
        <v>0</v>
      </c>
      <c r="D47435">
        <v>0</v>
      </c>
      <c r="E47435" s="1" t="s">
        <v>91338</v>
      </c>
      <c r="F47435" s="2">
        <v>45451</v>
      </c>
      <c r="H47435">
        <v>15</v>
      </c>
      <c r="I47435" t="b">
        <v>0</v>
      </c>
      <c r="J47435" s="7">
        <v>2340</v>
      </c>
      <c r="K47435" s="1" t="s">
        <v>23</v>
      </c>
      <c r="L47435" s="1" t="s">
        <v>171502</v>
      </c>
      <c r="M47435" s="1" t="s">
        <v>171503</v>
      </c>
      <c r="N47435">
        <v>1.268</v>
      </c>
      <c r="O47435" s="1" t="s">
        <v>171504</v>
      </c>
      <c r="P47435" s="1" t="s">
        <v>511</v>
      </c>
      <c r="Q47435" s="1" t="s">
        <v>651</v>
      </c>
      <c r="R47435" s="1" t="s">
        <v>718</v>
      </c>
      <c r="S47435" s="1" t="s">
        <v>651</v>
      </c>
      <c r="T47435" s="1" t="s">
        <v>171505</v>
      </c>
      <c r="U47435" s="7"/>
      <c r="V47435" s="7"/>
      <c r="W47435"/>
    </row>
    <row r="47436" spans="1:23" hidden="1" x14ac:dyDescent="0.3">
      <c r="A47436">
        <v>1291055</v>
      </c>
      <c r="B47436" s="1" t="s">
        <v>171506</v>
      </c>
      <c r="C47436">
        <v>0</v>
      </c>
      <c r="D47436">
        <v>0</v>
      </c>
      <c r="E47436" s="1" t="s">
        <v>91338</v>
      </c>
      <c r="F47436" s="2">
        <v>45436</v>
      </c>
      <c r="G47436">
        <v>2000000</v>
      </c>
      <c r="H47436">
        <v>100</v>
      </c>
      <c r="I47436" t="b">
        <v>0</v>
      </c>
      <c r="J47436" s="7">
        <v>500000</v>
      </c>
      <c r="K47436" s="1" t="s">
        <v>23</v>
      </c>
      <c r="L47436" s="1" t="s">
        <v>171506</v>
      </c>
      <c r="M47436" s="1" t="s">
        <v>171507</v>
      </c>
      <c r="N47436">
        <v>1.4</v>
      </c>
      <c r="O47436" s="1" t="s">
        <v>171508</v>
      </c>
      <c r="P47436" s="1" t="s">
        <v>22926</v>
      </c>
      <c r="Q47436" s="1" t="s">
        <v>171509</v>
      </c>
      <c r="R47436" s="1" t="s">
        <v>651</v>
      </c>
      <c r="S47436" s="1" t="s">
        <v>651</v>
      </c>
      <c r="T47436" s="1" t="s">
        <v>651</v>
      </c>
      <c r="U47436" s="7">
        <v>1500000</v>
      </c>
      <c r="V47436" s="7"/>
      <c r="W47436"/>
    </row>
    <row r="47437" spans="1:23" hidden="1" x14ac:dyDescent="0.3">
      <c r="A47437">
        <v>1288265</v>
      </c>
      <c r="B47437" s="1" t="s">
        <v>171510</v>
      </c>
      <c r="C47437">
        <v>0</v>
      </c>
      <c r="D47437">
        <v>0</v>
      </c>
      <c r="E47437" s="1" t="s">
        <v>22</v>
      </c>
      <c r="F47437" s="2"/>
      <c r="H47437">
        <v>0</v>
      </c>
      <c r="I47437" t="b">
        <v>0</v>
      </c>
      <c r="J47437" s="7">
        <v>3000</v>
      </c>
      <c r="K47437" s="1" t="s">
        <v>23</v>
      </c>
      <c r="L47437" s="1" t="s">
        <v>171510</v>
      </c>
      <c r="M47437" s="1" t="s">
        <v>651</v>
      </c>
      <c r="N47437">
        <v>0</v>
      </c>
      <c r="O47437" s="1" t="s">
        <v>651</v>
      </c>
      <c r="P47437" s="1" t="s">
        <v>651</v>
      </c>
      <c r="Q47437" s="1" t="s">
        <v>651</v>
      </c>
      <c r="R47437" s="1" t="s">
        <v>651</v>
      </c>
      <c r="S47437" s="1" t="s">
        <v>651</v>
      </c>
      <c r="T47437" s="1" t="s">
        <v>651</v>
      </c>
      <c r="U47437" s="7"/>
      <c r="V47437" s="7"/>
      <c r="W47437"/>
    </row>
    <row r="47438" spans="1:23" hidden="1" x14ac:dyDescent="0.3">
      <c r="A47438">
        <v>1288230</v>
      </c>
      <c r="B47438" s="1" t="s">
        <v>171511</v>
      </c>
      <c r="C47438">
        <v>0</v>
      </c>
      <c r="D47438">
        <v>0</v>
      </c>
      <c r="E47438" s="1" t="s">
        <v>22</v>
      </c>
      <c r="F47438" s="2"/>
      <c r="G47438">
        <v>100</v>
      </c>
      <c r="H47438">
        <v>1</v>
      </c>
      <c r="I47438" t="b">
        <v>0</v>
      </c>
      <c r="J47438" s="7">
        <v>10</v>
      </c>
      <c r="K47438" s="1" t="s">
        <v>23</v>
      </c>
      <c r="L47438" s="1" t="s">
        <v>171511</v>
      </c>
      <c r="M47438" s="1" t="s">
        <v>171512</v>
      </c>
      <c r="N47438">
        <v>0</v>
      </c>
      <c r="O47438" s="1" t="s">
        <v>171513</v>
      </c>
      <c r="P47438" s="1" t="s">
        <v>651</v>
      </c>
      <c r="Q47438" s="1" t="s">
        <v>651</v>
      </c>
      <c r="R47438" s="1" t="s">
        <v>651</v>
      </c>
      <c r="S47438" s="1" t="s">
        <v>651</v>
      </c>
      <c r="T47438" s="1" t="s">
        <v>651</v>
      </c>
      <c r="U47438" s="7">
        <v>90</v>
      </c>
      <c r="V47438" s="7"/>
      <c r="W47438"/>
    </row>
    <row r="47439" spans="1:23" hidden="1" x14ac:dyDescent="0.3">
      <c r="A47439">
        <v>1288238</v>
      </c>
      <c r="B47439" s="1" t="s">
        <v>171514</v>
      </c>
      <c r="C47439">
        <v>0</v>
      </c>
      <c r="D47439">
        <v>0</v>
      </c>
      <c r="E47439" s="1" t="s">
        <v>22</v>
      </c>
      <c r="F47439" s="2"/>
      <c r="G47439">
        <v>900000</v>
      </c>
      <c r="H47439">
        <v>44</v>
      </c>
      <c r="I47439" t="b">
        <v>0</v>
      </c>
      <c r="J47439" s="7">
        <v>20000</v>
      </c>
      <c r="K47439" s="1" t="s">
        <v>23</v>
      </c>
      <c r="L47439" s="1" t="s">
        <v>171514</v>
      </c>
      <c r="M47439" s="1" t="s">
        <v>171515</v>
      </c>
      <c r="N47439">
        <v>0</v>
      </c>
      <c r="O47439" s="1" t="s">
        <v>171516</v>
      </c>
      <c r="P47439" s="1" t="s">
        <v>651</v>
      </c>
      <c r="Q47439" s="1" t="s">
        <v>651</v>
      </c>
      <c r="R47439" s="1" t="s">
        <v>651</v>
      </c>
      <c r="S47439" s="1" t="s">
        <v>651</v>
      </c>
      <c r="T47439" s="1" t="s">
        <v>651</v>
      </c>
      <c r="U47439" s="7">
        <v>880000</v>
      </c>
      <c r="V47439" s="7"/>
      <c r="W47439"/>
    </row>
    <row r="47440" spans="1:23" hidden="1" x14ac:dyDescent="0.3">
      <c r="A47440">
        <v>1288318</v>
      </c>
      <c r="B47440" s="1" t="s">
        <v>171517</v>
      </c>
      <c r="C47440">
        <v>0</v>
      </c>
      <c r="D47440">
        <v>0</v>
      </c>
      <c r="E47440" s="1" t="s">
        <v>22</v>
      </c>
      <c r="F47440" s="2"/>
      <c r="H47440">
        <v>0</v>
      </c>
      <c r="I47440" t="b">
        <v>0</v>
      </c>
      <c r="J47440" s="7">
        <v>2300</v>
      </c>
      <c r="K47440" s="1" t="s">
        <v>7121</v>
      </c>
      <c r="L47440" s="1" t="s">
        <v>171517</v>
      </c>
      <c r="M47440" s="1" t="s">
        <v>651</v>
      </c>
      <c r="N47440">
        <v>0</v>
      </c>
      <c r="O47440" s="1" t="s">
        <v>651</v>
      </c>
      <c r="P47440" s="1" t="s">
        <v>651</v>
      </c>
      <c r="Q47440" s="1" t="s">
        <v>651</v>
      </c>
      <c r="R47440" s="1" t="s">
        <v>651</v>
      </c>
      <c r="S47440" s="1" t="s">
        <v>651</v>
      </c>
      <c r="T47440" s="1" t="s">
        <v>651</v>
      </c>
      <c r="U47440" s="7"/>
      <c r="V47440" s="7"/>
      <c r="W47440"/>
    </row>
    <row r="47441" spans="1:23" hidden="1" x14ac:dyDescent="0.3">
      <c r="A47441">
        <v>1288289</v>
      </c>
      <c r="B47441" s="1" t="s">
        <v>171518</v>
      </c>
      <c r="C47441">
        <v>0</v>
      </c>
      <c r="D47441">
        <v>0</v>
      </c>
      <c r="E47441" s="1" t="s">
        <v>22</v>
      </c>
      <c r="F47441" s="2"/>
      <c r="H47441">
        <v>0</v>
      </c>
      <c r="I47441" t="b">
        <v>0</v>
      </c>
      <c r="J47441" s="7">
        <v>430</v>
      </c>
      <c r="K47441" s="1" t="s">
        <v>538</v>
      </c>
      <c r="L47441" s="1" t="s">
        <v>171518</v>
      </c>
      <c r="M47441" s="1" t="s">
        <v>651</v>
      </c>
      <c r="N47441">
        <v>0</v>
      </c>
      <c r="O47441" s="1" t="s">
        <v>651</v>
      </c>
      <c r="P47441" s="1" t="s">
        <v>651</v>
      </c>
      <c r="Q47441" s="1" t="s">
        <v>651</v>
      </c>
      <c r="R47441" s="1" t="s">
        <v>651</v>
      </c>
      <c r="S47441" s="1" t="s">
        <v>651</v>
      </c>
      <c r="T47441" s="1" t="s">
        <v>651</v>
      </c>
      <c r="U47441" s="7"/>
      <c r="V47441" s="7"/>
      <c r="W47441"/>
    </row>
    <row r="47442" spans="1:23" hidden="1" x14ac:dyDescent="0.3">
      <c r="A47442">
        <v>1288309</v>
      </c>
      <c r="B47442" s="1" t="s">
        <v>171519</v>
      </c>
      <c r="C47442">
        <v>0</v>
      </c>
      <c r="D47442">
        <v>0</v>
      </c>
      <c r="E47442" s="1" t="s">
        <v>22</v>
      </c>
      <c r="F47442" s="2"/>
      <c r="H47442">
        <v>0</v>
      </c>
      <c r="I47442" t="b">
        <v>0</v>
      </c>
      <c r="J47442" s="7">
        <v>200</v>
      </c>
      <c r="K47442" s="1" t="s">
        <v>7121</v>
      </c>
      <c r="L47442" s="1" t="s">
        <v>171519</v>
      </c>
      <c r="M47442" s="1" t="s">
        <v>651</v>
      </c>
      <c r="N47442">
        <v>0</v>
      </c>
      <c r="O47442" s="1" t="s">
        <v>651</v>
      </c>
      <c r="P47442" s="1" t="s">
        <v>651</v>
      </c>
      <c r="Q47442" s="1" t="s">
        <v>651</v>
      </c>
      <c r="R47442" s="1" t="s">
        <v>651</v>
      </c>
      <c r="S47442" s="1" t="s">
        <v>651</v>
      </c>
      <c r="T47442" s="1" t="s">
        <v>651</v>
      </c>
      <c r="U47442" s="7"/>
      <c r="V47442" s="7"/>
      <c r="W47442"/>
    </row>
    <row r="47443" spans="1:23" x14ac:dyDescent="0.3">
      <c r="A47443">
        <v>1288132</v>
      </c>
      <c r="B47443" s="1" t="s">
        <v>171520</v>
      </c>
      <c r="C47443">
        <v>0</v>
      </c>
      <c r="D47443" s="10">
        <v>0</v>
      </c>
      <c r="E47443" s="1" t="s">
        <v>22</v>
      </c>
      <c r="F47443" s="2">
        <v>32808</v>
      </c>
      <c r="G47443" s="7">
        <v>41526</v>
      </c>
      <c r="H47443">
        <v>88</v>
      </c>
      <c r="I47443" t="b">
        <v>0</v>
      </c>
      <c r="J47443" s="7">
        <v>3500000</v>
      </c>
      <c r="K47443" s="1" t="s">
        <v>23</v>
      </c>
      <c r="L47443" s="1" t="s">
        <v>171520</v>
      </c>
      <c r="M47443" s="1" t="s">
        <v>171521</v>
      </c>
      <c r="N47443">
        <v>0</v>
      </c>
      <c r="O47443" s="1" t="s">
        <v>171522</v>
      </c>
      <c r="P47443" s="1" t="s">
        <v>1388</v>
      </c>
      <c r="Q47443" s="1" t="s">
        <v>651</v>
      </c>
      <c r="R47443" s="1" t="s">
        <v>651</v>
      </c>
      <c r="S47443" s="1" t="s">
        <v>36</v>
      </c>
      <c r="T47443" s="1" t="s">
        <v>171523</v>
      </c>
      <c r="U47443" s="7">
        <v>-3458474</v>
      </c>
      <c r="V47443" s="7"/>
      <c r="W47443"/>
    </row>
    <row r="47444" spans="1:23" hidden="1" x14ac:dyDescent="0.3">
      <c r="A47444">
        <v>1288134</v>
      </c>
      <c r="B47444" s="1" t="s">
        <v>171524</v>
      </c>
      <c r="C47444">
        <v>0</v>
      </c>
      <c r="D47444">
        <v>0</v>
      </c>
      <c r="E47444" s="1" t="s">
        <v>22</v>
      </c>
      <c r="F47444" s="2">
        <v>45055</v>
      </c>
      <c r="H47444">
        <v>8</v>
      </c>
      <c r="I47444" t="b">
        <v>0</v>
      </c>
      <c r="J47444" s="7">
        <v>1500</v>
      </c>
      <c r="K47444" s="1" t="s">
        <v>23</v>
      </c>
      <c r="L47444" s="1" t="s">
        <v>171524</v>
      </c>
      <c r="M47444" s="1" t="s">
        <v>171525</v>
      </c>
      <c r="N47444">
        <v>0</v>
      </c>
      <c r="O47444" s="1" t="s">
        <v>171525</v>
      </c>
      <c r="P47444" s="1" t="s">
        <v>76</v>
      </c>
      <c r="Q47444" s="1" t="s">
        <v>171120</v>
      </c>
      <c r="R47444" s="1" t="s">
        <v>651</v>
      </c>
      <c r="S47444" s="1" t="s">
        <v>651</v>
      </c>
      <c r="T47444" s="1" t="s">
        <v>651</v>
      </c>
      <c r="U47444" s="7"/>
      <c r="V47444" s="7"/>
      <c r="W47444"/>
    </row>
    <row r="47445" spans="1:23" hidden="1" x14ac:dyDescent="0.3">
      <c r="A47445">
        <v>1288140</v>
      </c>
      <c r="B47445" s="1" t="s">
        <v>171526</v>
      </c>
      <c r="C47445">
        <v>0</v>
      </c>
      <c r="D47445">
        <v>0</v>
      </c>
      <c r="E47445" s="1" t="s">
        <v>22</v>
      </c>
      <c r="F47445" s="2"/>
      <c r="G47445">
        <v>500</v>
      </c>
      <c r="H47445">
        <v>0</v>
      </c>
      <c r="I47445" t="b">
        <v>0</v>
      </c>
      <c r="J47445" s="7">
        <v>500</v>
      </c>
      <c r="K47445" s="1" t="s">
        <v>0</v>
      </c>
      <c r="L47445" s="1" t="s">
        <v>171526</v>
      </c>
      <c r="M47445" s="1" t="s">
        <v>651</v>
      </c>
      <c r="N47445">
        <v>0</v>
      </c>
      <c r="O47445" s="1" t="s">
        <v>651</v>
      </c>
      <c r="P47445" s="1" t="s">
        <v>651</v>
      </c>
      <c r="Q47445" s="1" t="s">
        <v>651</v>
      </c>
      <c r="R47445" s="1" t="s">
        <v>651</v>
      </c>
      <c r="S47445" s="1" t="s">
        <v>651</v>
      </c>
      <c r="T47445" s="1" t="s">
        <v>651</v>
      </c>
      <c r="U47445" s="7">
        <v>0</v>
      </c>
      <c r="V47445" s="7"/>
      <c r="W47445"/>
    </row>
    <row r="47446" spans="1:23" hidden="1" x14ac:dyDescent="0.3">
      <c r="A47446">
        <v>1288145</v>
      </c>
      <c r="B47446" s="1" t="s">
        <v>171527</v>
      </c>
      <c r="C47446">
        <v>0</v>
      </c>
      <c r="D47446">
        <v>0</v>
      </c>
      <c r="E47446" s="1" t="s">
        <v>22</v>
      </c>
      <c r="F47446" s="2">
        <v>45263</v>
      </c>
      <c r="H47446">
        <v>5</v>
      </c>
      <c r="I47446" t="b">
        <v>0</v>
      </c>
      <c r="J47446" s="7">
        <v>50</v>
      </c>
      <c r="K47446" s="1" t="s">
        <v>23</v>
      </c>
      <c r="L47446" s="1" t="s">
        <v>171527</v>
      </c>
      <c r="M47446" s="1" t="s">
        <v>171528</v>
      </c>
      <c r="N47446">
        <v>0</v>
      </c>
      <c r="O47446" s="1" t="s">
        <v>171529</v>
      </c>
      <c r="P47446" s="1" t="s">
        <v>3712</v>
      </c>
      <c r="Q47446" s="1" t="s">
        <v>171530</v>
      </c>
      <c r="R47446" s="1" t="s">
        <v>651</v>
      </c>
      <c r="S47446" s="1" t="s">
        <v>651</v>
      </c>
      <c r="T47446" s="1" t="s">
        <v>171531</v>
      </c>
      <c r="U47446" s="7"/>
      <c r="V47446" s="7"/>
      <c r="W47446"/>
    </row>
    <row r="47447" spans="1:23" hidden="1" x14ac:dyDescent="0.3">
      <c r="A47447">
        <v>1288128</v>
      </c>
      <c r="B47447" s="1" t="s">
        <v>171532</v>
      </c>
      <c r="C47447">
        <v>0</v>
      </c>
      <c r="D47447">
        <v>0</v>
      </c>
      <c r="E47447" s="1" t="s">
        <v>22</v>
      </c>
      <c r="F47447" s="2">
        <v>45293</v>
      </c>
      <c r="H47447">
        <v>2</v>
      </c>
      <c r="I47447" t="b">
        <v>0</v>
      </c>
      <c r="J47447" s="7">
        <v>10</v>
      </c>
      <c r="K47447" s="1" t="s">
        <v>23</v>
      </c>
      <c r="L47447" s="1" t="s">
        <v>171532</v>
      </c>
      <c r="M47447" s="1" t="s">
        <v>171533</v>
      </c>
      <c r="N47447">
        <v>0</v>
      </c>
      <c r="O47447" s="1" t="s">
        <v>171534</v>
      </c>
      <c r="P47447" s="1" t="s">
        <v>50974</v>
      </c>
      <c r="Q47447" s="1" t="s">
        <v>171535</v>
      </c>
      <c r="R47447" s="1" t="s">
        <v>651</v>
      </c>
      <c r="S47447" s="1" t="s">
        <v>651</v>
      </c>
      <c r="T47447" s="1" t="s">
        <v>651</v>
      </c>
      <c r="U47447" s="7"/>
      <c r="V47447" s="7"/>
      <c r="W47447"/>
    </row>
    <row r="47448" spans="1:23" hidden="1" x14ac:dyDescent="0.3">
      <c r="A47448">
        <v>1288103</v>
      </c>
      <c r="B47448" s="1" t="s">
        <v>171536</v>
      </c>
      <c r="C47448">
        <v>0</v>
      </c>
      <c r="D47448">
        <v>0</v>
      </c>
      <c r="E47448" s="1" t="s">
        <v>22</v>
      </c>
      <c r="F47448" s="2">
        <v>45422</v>
      </c>
      <c r="H47448">
        <v>9</v>
      </c>
      <c r="I47448" t="b">
        <v>0</v>
      </c>
      <c r="J47448" s="7">
        <v>1000</v>
      </c>
      <c r="K47448" s="1" t="s">
        <v>3055</v>
      </c>
      <c r="L47448" s="1" t="s">
        <v>171537</v>
      </c>
      <c r="M47448" s="1" t="s">
        <v>171538</v>
      </c>
      <c r="N47448">
        <v>0</v>
      </c>
      <c r="O47448" s="1" t="s">
        <v>171539</v>
      </c>
      <c r="P47448" s="1" t="s">
        <v>76</v>
      </c>
      <c r="Q47448" s="1" t="s">
        <v>171540</v>
      </c>
      <c r="R47448" s="1" t="s">
        <v>8174</v>
      </c>
      <c r="S47448" s="1" t="s">
        <v>3061</v>
      </c>
      <c r="T47448" s="1" t="s">
        <v>171541</v>
      </c>
      <c r="U47448" s="7"/>
      <c r="V47448" s="7"/>
      <c r="W47448"/>
    </row>
    <row r="47449" spans="1:23" hidden="1" x14ac:dyDescent="0.3">
      <c r="A47449">
        <v>1288108</v>
      </c>
      <c r="B47449" s="1" t="s">
        <v>171542</v>
      </c>
      <c r="C47449">
        <v>0</v>
      </c>
      <c r="D47449">
        <v>0</v>
      </c>
      <c r="E47449" s="1" t="s">
        <v>22</v>
      </c>
      <c r="F47449" s="2">
        <v>45421</v>
      </c>
      <c r="H47449">
        <v>9</v>
      </c>
      <c r="I47449" t="b">
        <v>0</v>
      </c>
      <c r="J47449" s="7">
        <v>100</v>
      </c>
      <c r="K47449" s="1" t="s">
        <v>23</v>
      </c>
      <c r="L47449" s="1" t="s">
        <v>171542</v>
      </c>
      <c r="M47449" s="1" t="s">
        <v>171543</v>
      </c>
      <c r="N47449">
        <v>0</v>
      </c>
      <c r="O47449" s="1" t="s">
        <v>171544</v>
      </c>
      <c r="P47449" s="1" t="s">
        <v>5807</v>
      </c>
      <c r="Q47449" s="1" t="s">
        <v>171545</v>
      </c>
      <c r="R47449" s="1" t="s">
        <v>651</v>
      </c>
      <c r="S47449" s="1" t="s">
        <v>36</v>
      </c>
      <c r="T47449" s="1" t="s">
        <v>171546</v>
      </c>
      <c r="U47449" s="7"/>
      <c r="V47449" s="7"/>
      <c r="W47449"/>
    </row>
    <row r="47450" spans="1:23" hidden="1" x14ac:dyDescent="0.3">
      <c r="A47450">
        <v>1288125</v>
      </c>
      <c r="B47450" s="1" t="s">
        <v>171547</v>
      </c>
      <c r="C47450">
        <v>0</v>
      </c>
      <c r="D47450">
        <v>0</v>
      </c>
      <c r="E47450" s="1" t="s">
        <v>22</v>
      </c>
      <c r="F47450" s="2">
        <v>45418</v>
      </c>
      <c r="H47450">
        <v>14</v>
      </c>
      <c r="I47450" t="b">
        <v>0</v>
      </c>
      <c r="J47450" s="7">
        <v>100</v>
      </c>
      <c r="K47450" s="1" t="s">
        <v>23</v>
      </c>
      <c r="L47450" s="1" t="s">
        <v>171547</v>
      </c>
      <c r="M47450" s="1" t="s">
        <v>171548</v>
      </c>
      <c r="N47450">
        <v>0</v>
      </c>
      <c r="O47450" s="1" t="s">
        <v>171549</v>
      </c>
      <c r="P47450" s="1" t="s">
        <v>9097</v>
      </c>
      <c r="Q47450" s="1" t="s">
        <v>651</v>
      </c>
      <c r="R47450" s="1" t="s">
        <v>651</v>
      </c>
      <c r="S47450" s="1" t="s">
        <v>36</v>
      </c>
      <c r="T47450" s="1" t="s">
        <v>651</v>
      </c>
      <c r="U47450" s="7"/>
      <c r="V47450" s="7"/>
      <c r="W47450"/>
    </row>
    <row r="47451" spans="1:23" hidden="1" x14ac:dyDescent="0.3">
      <c r="A47451">
        <v>1288126</v>
      </c>
      <c r="B47451" s="1" t="s">
        <v>171550</v>
      </c>
      <c r="C47451">
        <v>0</v>
      </c>
      <c r="D47451">
        <v>0</v>
      </c>
      <c r="E47451" s="1" t="s">
        <v>22</v>
      </c>
      <c r="F47451" s="2"/>
      <c r="H47451">
        <v>11</v>
      </c>
      <c r="I47451" t="b">
        <v>0</v>
      </c>
      <c r="J47451" s="7">
        <v>2300</v>
      </c>
      <c r="K47451" s="1" t="s">
        <v>23</v>
      </c>
      <c r="L47451" s="1" t="s">
        <v>171550</v>
      </c>
      <c r="M47451" s="1" t="s">
        <v>171551</v>
      </c>
      <c r="N47451">
        <v>0</v>
      </c>
      <c r="O47451" s="1" t="s">
        <v>171552</v>
      </c>
      <c r="P47451" s="1" t="s">
        <v>76</v>
      </c>
      <c r="Q47451" s="1" t="s">
        <v>171120</v>
      </c>
      <c r="R47451" s="1" t="s">
        <v>651</v>
      </c>
      <c r="S47451" s="1" t="s">
        <v>651</v>
      </c>
      <c r="T47451" s="1" t="s">
        <v>651</v>
      </c>
      <c r="U47451" s="7"/>
      <c r="V47451" s="7"/>
      <c r="W47451"/>
    </row>
    <row r="47452" spans="1:23" hidden="1" x14ac:dyDescent="0.3">
      <c r="A47452">
        <v>1288160</v>
      </c>
      <c r="B47452" s="1" t="s">
        <v>171553</v>
      </c>
      <c r="C47452">
        <v>0</v>
      </c>
      <c r="D47452">
        <v>0</v>
      </c>
      <c r="E47452" s="1" t="s">
        <v>22</v>
      </c>
      <c r="F47452" s="2">
        <v>45409</v>
      </c>
      <c r="H47452">
        <v>3</v>
      </c>
      <c r="I47452" t="b">
        <v>0</v>
      </c>
      <c r="J47452" s="7">
        <v>100</v>
      </c>
      <c r="K47452" s="1" t="s">
        <v>23</v>
      </c>
      <c r="L47452" s="1" t="s">
        <v>171553</v>
      </c>
      <c r="M47452" s="1" t="s">
        <v>171554</v>
      </c>
      <c r="N47452">
        <v>0</v>
      </c>
      <c r="O47452" s="1" t="s">
        <v>171555</v>
      </c>
      <c r="P47452" s="1" t="s">
        <v>74707</v>
      </c>
      <c r="Q47452" s="1" t="s">
        <v>651</v>
      </c>
      <c r="R47452" s="1" t="s">
        <v>651</v>
      </c>
      <c r="S47452" s="1" t="s">
        <v>36</v>
      </c>
      <c r="T47452" s="1" t="s">
        <v>171556</v>
      </c>
      <c r="U47452" s="7"/>
      <c r="V47452" s="7"/>
      <c r="W47452"/>
    </row>
    <row r="47453" spans="1:23" hidden="1" x14ac:dyDescent="0.3">
      <c r="A47453">
        <v>1288513</v>
      </c>
      <c r="B47453" s="1" t="s">
        <v>171557</v>
      </c>
      <c r="C47453">
        <v>0</v>
      </c>
      <c r="D47453">
        <v>0</v>
      </c>
      <c r="E47453" s="1" t="s">
        <v>91338</v>
      </c>
      <c r="F47453" s="2"/>
      <c r="H47453">
        <v>0</v>
      </c>
      <c r="I47453" t="b">
        <v>0</v>
      </c>
      <c r="J47453" s="7">
        <v>23000000</v>
      </c>
      <c r="K47453" s="1" t="s">
        <v>23</v>
      </c>
      <c r="L47453" s="1" t="s">
        <v>171557</v>
      </c>
      <c r="M47453" s="1" t="s">
        <v>651</v>
      </c>
      <c r="N47453">
        <v>0.6</v>
      </c>
      <c r="O47453" s="1" t="s">
        <v>651</v>
      </c>
      <c r="P47453" s="1" t="s">
        <v>100283</v>
      </c>
      <c r="Q47453" s="1" t="s">
        <v>171558</v>
      </c>
      <c r="R47453" s="1" t="s">
        <v>718</v>
      </c>
      <c r="S47453" s="1" t="s">
        <v>36</v>
      </c>
      <c r="T47453" s="1" t="s">
        <v>651</v>
      </c>
      <c r="U47453" s="7"/>
      <c r="V47453" s="7"/>
      <c r="W47453"/>
    </row>
    <row r="47454" spans="1:23" hidden="1" x14ac:dyDescent="0.3">
      <c r="A47454">
        <v>1288511</v>
      </c>
      <c r="B47454" s="1" t="s">
        <v>105722</v>
      </c>
      <c r="C47454">
        <v>0</v>
      </c>
      <c r="D47454">
        <v>0</v>
      </c>
      <c r="E47454" s="1" t="s">
        <v>22</v>
      </c>
      <c r="F47454" s="2"/>
      <c r="H47454">
        <v>10</v>
      </c>
      <c r="I47454" t="b">
        <v>0</v>
      </c>
      <c r="J47454" s="7">
        <v>2</v>
      </c>
      <c r="K47454" s="1" t="s">
        <v>23</v>
      </c>
      <c r="L47454" s="1" t="s">
        <v>105722</v>
      </c>
      <c r="M47454" s="1" t="s">
        <v>171559</v>
      </c>
      <c r="N47454">
        <v>0.6</v>
      </c>
      <c r="O47454" s="1" t="s">
        <v>171560</v>
      </c>
      <c r="P47454" s="1" t="s">
        <v>579</v>
      </c>
      <c r="Q47454" s="1" t="s">
        <v>651</v>
      </c>
      <c r="R47454" s="1" t="s">
        <v>58</v>
      </c>
      <c r="S47454" s="1" t="s">
        <v>36</v>
      </c>
      <c r="T47454" s="1" t="s">
        <v>171561</v>
      </c>
      <c r="U47454" s="7"/>
      <c r="V47454" s="7"/>
      <c r="W47454"/>
    </row>
    <row r="47455" spans="1:23" hidden="1" x14ac:dyDescent="0.3">
      <c r="A47455">
        <v>1288480</v>
      </c>
      <c r="B47455" s="1" t="s">
        <v>171562</v>
      </c>
      <c r="C47455">
        <v>0</v>
      </c>
      <c r="D47455">
        <v>0</v>
      </c>
      <c r="E47455" s="1" t="s">
        <v>22</v>
      </c>
      <c r="F47455" s="2"/>
      <c r="H47455">
        <v>2</v>
      </c>
      <c r="I47455" t="b">
        <v>0</v>
      </c>
      <c r="J47455" s="7">
        <v>10</v>
      </c>
      <c r="K47455" s="1" t="s">
        <v>23</v>
      </c>
      <c r="L47455" s="1" t="s">
        <v>171562</v>
      </c>
      <c r="M47455" s="1" t="s">
        <v>171563</v>
      </c>
      <c r="N47455">
        <v>0.6</v>
      </c>
      <c r="O47455" s="1" t="s">
        <v>171564</v>
      </c>
      <c r="P47455" s="1" t="s">
        <v>651</v>
      </c>
      <c r="Q47455" s="1" t="s">
        <v>651</v>
      </c>
      <c r="R47455" s="1" t="s">
        <v>651</v>
      </c>
      <c r="S47455" s="1" t="s">
        <v>651</v>
      </c>
      <c r="T47455" s="1" t="s">
        <v>651</v>
      </c>
      <c r="U47455" s="7"/>
      <c r="V47455" s="7"/>
      <c r="W47455"/>
    </row>
    <row r="47456" spans="1:23" hidden="1" x14ac:dyDescent="0.3">
      <c r="A47456">
        <v>1288481</v>
      </c>
      <c r="B47456" s="1" t="s">
        <v>171562</v>
      </c>
      <c r="C47456">
        <v>0</v>
      </c>
      <c r="D47456">
        <v>0</v>
      </c>
      <c r="E47456" s="1" t="s">
        <v>22</v>
      </c>
      <c r="F47456" s="2"/>
      <c r="H47456">
        <v>2</v>
      </c>
      <c r="I47456" t="b">
        <v>0</v>
      </c>
      <c r="J47456" s="7">
        <v>10</v>
      </c>
      <c r="K47456" s="1" t="s">
        <v>23</v>
      </c>
      <c r="L47456" s="1" t="s">
        <v>171562</v>
      </c>
      <c r="M47456" s="1" t="s">
        <v>171563</v>
      </c>
      <c r="N47456">
        <v>0.6</v>
      </c>
      <c r="O47456" s="1" t="s">
        <v>171564</v>
      </c>
      <c r="P47456" s="1" t="s">
        <v>651</v>
      </c>
      <c r="Q47456" s="1" t="s">
        <v>651</v>
      </c>
      <c r="R47456" s="1" t="s">
        <v>651</v>
      </c>
      <c r="S47456" s="1" t="s">
        <v>651</v>
      </c>
      <c r="T47456" s="1" t="s">
        <v>651</v>
      </c>
      <c r="U47456" s="7"/>
      <c r="V47456" s="7"/>
      <c r="W47456"/>
    </row>
    <row r="47457" spans="1:23" hidden="1" x14ac:dyDescent="0.3">
      <c r="A47457">
        <v>1288486</v>
      </c>
      <c r="B47457" s="1" t="s">
        <v>171565</v>
      </c>
      <c r="C47457">
        <v>0</v>
      </c>
      <c r="D47457">
        <v>0</v>
      </c>
      <c r="E47457" s="1" t="s">
        <v>22</v>
      </c>
      <c r="F47457" s="2"/>
      <c r="H47457">
        <v>11</v>
      </c>
      <c r="I47457" t="b">
        <v>0</v>
      </c>
      <c r="J47457" s="7">
        <v>3</v>
      </c>
      <c r="K47457" s="1" t="s">
        <v>23</v>
      </c>
      <c r="L47457" s="1" t="s">
        <v>171565</v>
      </c>
      <c r="M47457" s="1" t="s">
        <v>171566</v>
      </c>
      <c r="N47457">
        <v>0.6</v>
      </c>
      <c r="O47457" s="1" t="s">
        <v>651</v>
      </c>
      <c r="P47457" s="1" t="s">
        <v>579</v>
      </c>
      <c r="Q47457" s="1" t="s">
        <v>651</v>
      </c>
      <c r="R47457" s="1" t="s">
        <v>651</v>
      </c>
      <c r="S47457" s="1" t="s">
        <v>651</v>
      </c>
      <c r="T47457" s="1" t="s">
        <v>651</v>
      </c>
      <c r="U47457" s="7"/>
      <c r="V47457" s="7"/>
      <c r="W47457"/>
    </row>
    <row r="47458" spans="1:23" hidden="1" x14ac:dyDescent="0.3">
      <c r="A47458">
        <v>1288492</v>
      </c>
      <c r="B47458" s="1" t="s">
        <v>171567</v>
      </c>
      <c r="C47458">
        <v>0</v>
      </c>
      <c r="D47458">
        <v>0</v>
      </c>
      <c r="E47458" s="1" t="s">
        <v>22</v>
      </c>
      <c r="F47458" s="2">
        <v>45421</v>
      </c>
      <c r="H47458">
        <v>11</v>
      </c>
      <c r="I47458" t="b">
        <v>0</v>
      </c>
      <c r="J47458" s="7">
        <v>30000</v>
      </c>
      <c r="K47458" s="1" t="s">
        <v>23</v>
      </c>
      <c r="L47458" s="1" t="s">
        <v>171567</v>
      </c>
      <c r="M47458" s="1" t="s">
        <v>171568</v>
      </c>
      <c r="N47458">
        <v>1.4</v>
      </c>
      <c r="O47458" s="1" t="s">
        <v>171569</v>
      </c>
      <c r="P47458" s="1" t="s">
        <v>76</v>
      </c>
      <c r="Q47458" s="1" t="s">
        <v>651</v>
      </c>
      <c r="R47458" s="1" t="s">
        <v>651</v>
      </c>
      <c r="S47458" s="1" t="s">
        <v>359</v>
      </c>
      <c r="T47458" s="1" t="s">
        <v>171570</v>
      </c>
      <c r="U47458" s="7"/>
      <c r="V47458" s="7"/>
      <c r="W47458"/>
    </row>
    <row r="47459" spans="1:23" hidden="1" x14ac:dyDescent="0.3">
      <c r="A47459">
        <v>1288545</v>
      </c>
      <c r="B47459" s="1" t="s">
        <v>106524</v>
      </c>
      <c r="C47459">
        <v>0</v>
      </c>
      <c r="D47459">
        <v>0</v>
      </c>
      <c r="E47459" s="1" t="s">
        <v>89865</v>
      </c>
      <c r="F47459" s="2">
        <v>45474</v>
      </c>
      <c r="H47459">
        <v>21</v>
      </c>
      <c r="I47459" t="b">
        <v>0</v>
      </c>
      <c r="J47459" s="7">
        <v>2000</v>
      </c>
      <c r="K47459" s="1" t="s">
        <v>23</v>
      </c>
      <c r="L47459" s="1" t="s">
        <v>106524</v>
      </c>
      <c r="M47459" s="1" t="s">
        <v>171571</v>
      </c>
      <c r="N47459">
        <v>0</v>
      </c>
      <c r="O47459" s="1" t="s">
        <v>171571</v>
      </c>
      <c r="P47459" s="1" t="s">
        <v>2752</v>
      </c>
      <c r="Q47459" s="1" t="s">
        <v>154173</v>
      </c>
      <c r="R47459" s="1" t="s">
        <v>58</v>
      </c>
      <c r="S47459" s="1" t="s">
        <v>36</v>
      </c>
      <c r="T47459" s="1" t="s">
        <v>159246</v>
      </c>
      <c r="U47459" s="7"/>
      <c r="V47459" s="7"/>
      <c r="W47459"/>
    </row>
    <row r="47460" spans="1:23" hidden="1" x14ac:dyDescent="0.3">
      <c r="A47460">
        <v>1288565</v>
      </c>
      <c r="B47460" s="1" t="s">
        <v>171572</v>
      </c>
      <c r="C47460">
        <v>0</v>
      </c>
      <c r="D47460">
        <v>0</v>
      </c>
      <c r="E47460" s="1" t="s">
        <v>22</v>
      </c>
      <c r="F47460" s="2">
        <v>45351</v>
      </c>
      <c r="H47460">
        <v>5</v>
      </c>
      <c r="I47460" t="b">
        <v>0</v>
      </c>
      <c r="J47460" s="7">
        <v>400</v>
      </c>
      <c r="K47460" s="1" t="s">
        <v>23</v>
      </c>
      <c r="L47460" s="1" t="s">
        <v>171572</v>
      </c>
      <c r="M47460" s="1" t="s">
        <v>171573</v>
      </c>
      <c r="N47460">
        <v>0</v>
      </c>
      <c r="O47460" s="1" t="s">
        <v>651</v>
      </c>
      <c r="P47460" s="1" t="s">
        <v>14371</v>
      </c>
      <c r="Q47460" s="1" t="s">
        <v>651</v>
      </c>
      <c r="R47460" s="1" t="s">
        <v>651</v>
      </c>
      <c r="S47460" s="1" t="s">
        <v>36</v>
      </c>
      <c r="T47460" s="1" t="s">
        <v>651</v>
      </c>
      <c r="U47460" s="7"/>
      <c r="V47460" s="7"/>
      <c r="W47460"/>
    </row>
    <row r="47461" spans="1:23" hidden="1" x14ac:dyDescent="0.3">
      <c r="A47461">
        <v>1288361</v>
      </c>
      <c r="B47461" s="1" t="s">
        <v>171574</v>
      </c>
      <c r="C47461">
        <v>0</v>
      </c>
      <c r="D47461">
        <v>0</v>
      </c>
      <c r="E47461" s="1" t="s">
        <v>22</v>
      </c>
      <c r="F47461" s="2">
        <v>43023</v>
      </c>
      <c r="H47461">
        <v>18</v>
      </c>
      <c r="I47461" t="b">
        <v>0</v>
      </c>
      <c r="J47461" s="7">
        <v>30000</v>
      </c>
      <c r="K47461" s="1" t="s">
        <v>1635</v>
      </c>
      <c r="L47461" s="1" t="s">
        <v>171574</v>
      </c>
      <c r="M47461" s="1" t="s">
        <v>171575</v>
      </c>
      <c r="N47461">
        <v>0.6</v>
      </c>
      <c r="O47461" s="1" t="s">
        <v>651</v>
      </c>
      <c r="P47461" s="1" t="s">
        <v>32712</v>
      </c>
      <c r="Q47461" s="1" t="s">
        <v>171576</v>
      </c>
      <c r="R47461" s="1" t="s">
        <v>48637</v>
      </c>
      <c r="S47461" s="1" t="s">
        <v>1642</v>
      </c>
      <c r="T47461" s="1" t="s">
        <v>651</v>
      </c>
      <c r="U47461" s="7"/>
      <c r="V47461" s="7"/>
      <c r="W47461"/>
    </row>
    <row r="47462" spans="1:23" hidden="1" x14ac:dyDescent="0.3">
      <c r="A47462">
        <v>1288447</v>
      </c>
      <c r="B47462" s="1" t="s">
        <v>31910</v>
      </c>
      <c r="C47462">
        <v>0</v>
      </c>
      <c r="D47462">
        <v>0</v>
      </c>
      <c r="E47462" s="1" t="s">
        <v>91338</v>
      </c>
      <c r="F47462" s="2"/>
      <c r="H47462">
        <v>0</v>
      </c>
      <c r="I47462" t="b">
        <v>0</v>
      </c>
      <c r="J47462" s="7">
        <v>20000</v>
      </c>
      <c r="K47462" s="1" t="s">
        <v>23</v>
      </c>
      <c r="L47462" s="1" t="s">
        <v>31910</v>
      </c>
      <c r="M47462" s="1" t="s">
        <v>171577</v>
      </c>
      <c r="N47462">
        <v>0.6</v>
      </c>
      <c r="O47462" s="1" t="s">
        <v>171578</v>
      </c>
      <c r="P47462" s="1" t="s">
        <v>13177</v>
      </c>
      <c r="Q47462" s="1" t="s">
        <v>651</v>
      </c>
      <c r="R47462" s="1" t="s">
        <v>651</v>
      </c>
      <c r="S47462" s="1" t="s">
        <v>36</v>
      </c>
      <c r="T47462" s="1" t="s">
        <v>651</v>
      </c>
      <c r="U47462" s="7"/>
      <c r="V47462" s="7"/>
      <c r="W47462"/>
    </row>
    <row r="47463" spans="1:23" hidden="1" x14ac:dyDescent="0.3">
      <c r="A47463">
        <v>1288448</v>
      </c>
      <c r="B47463" s="1" t="s">
        <v>122421</v>
      </c>
      <c r="C47463">
        <v>0</v>
      </c>
      <c r="D47463">
        <v>0</v>
      </c>
      <c r="E47463" s="1" t="s">
        <v>22</v>
      </c>
      <c r="F47463" s="2"/>
      <c r="G47463">
        <v>700</v>
      </c>
      <c r="H47463">
        <v>7</v>
      </c>
      <c r="I47463" t="b">
        <v>0</v>
      </c>
      <c r="J47463" s="7">
        <v>400</v>
      </c>
      <c r="K47463" s="1" t="s">
        <v>23</v>
      </c>
      <c r="L47463" s="1" t="s">
        <v>122421</v>
      </c>
      <c r="M47463" s="1" t="s">
        <v>171579</v>
      </c>
      <c r="N47463">
        <v>0.6</v>
      </c>
      <c r="O47463" s="1" t="s">
        <v>171580</v>
      </c>
      <c r="P47463" s="1" t="s">
        <v>651</v>
      </c>
      <c r="Q47463" s="1" t="s">
        <v>651</v>
      </c>
      <c r="R47463" s="1" t="s">
        <v>651</v>
      </c>
      <c r="S47463" s="1" t="s">
        <v>651</v>
      </c>
      <c r="T47463" s="1" t="s">
        <v>651</v>
      </c>
      <c r="U47463" s="7">
        <v>300</v>
      </c>
      <c r="V47463" s="7"/>
      <c r="W47463"/>
    </row>
    <row r="47464" spans="1:23" hidden="1" x14ac:dyDescent="0.3">
      <c r="A47464">
        <v>1288450</v>
      </c>
      <c r="B47464" s="1" t="s">
        <v>149632</v>
      </c>
      <c r="C47464">
        <v>0</v>
      </c>
      <c r="D47464">
        <v>0</v>
      </c>
      <c r="E47464" s="1" t="s">
        <v>22</v>
      </c>
      <c r="F47464" s="2">
        <v>45392</v>
      </c>
      <c r="H47464">
        <v>4</v>
      </c>
      <c r="I47464" t="b">
        <v>0</v>
      </c>
      <c r="J47464" s="7">
        <v>261</v>
      </c>
      <c r="K47464" s="1" t="s">
        <v>23</v>
      </c>
      <c r="L47464" s="1" t="s">
        <v>149632</v>
      </c>
      <c r="M47464" s="1" t="s">
        <v>171581</v>
      </c>
      <c r="N47464">
        <v>1.1379999999999999</v>
      </c>
      <c r="O47464" s="1" t="s">
        <v>171582</v>
      </c>
      <c r="P47464" s="1" t="s">
        <v>76</v>
      </c>
      <c r="Q47464" s="1" t="s">
        <v>651</v>
      </c>
      <c r="R47464" s="1" t="s">
        <v>718</v>
      </c>
      <c r="S47464" s="1" t="s">
        <v>651</v>
      </c>
      <c r="T47464" s="1" t="s">
        <v>171583</v>
      </c>
      <c r="U47464" s="7"/>
      <c r="V47464" s="7"/>
      <c r="W47464"/>
    </row>
    <row r="47465" spans="1:23" hidden="1" x14ac:dyDescent="0.3">
      <c r="A47465">
        <v>1288456</v>
      </c>
      <c r="B47465" s="1" t="s">
        <v>171584</v>
      </c>
      <c r="C47465">
        <v>0</v>
      </c>
      <c r="D47465" s="10">
        <v>0</v>
      </c>
      <c r="E47465" s="1" t="s">
        <v>22</v>
      </c>
      <c r="F47465" s="2">
        <v>44740</v>
      </c>
      <c r="G47465" s="7">
        <v>500</v>
      </c>
      <c r="H47465">
        <v>13</v>
      </c>
      <c r="I47465" t="b">
        <v>0</v>
      </c>
      <c r="J47465" s="7">
        <v>50</v>
      </c>
      <c r="K47465" s="1" t="s">
        <v>23</v>
      </c>
      <c r="L47465" s="1" t="s">
        <v>171584</v>
      </c>
      <c r="M47465" s="1" t="s">
        <v>171585</v>
      </c>
      <c r="N47465">
        <v>0.6</v>
      </c>
      <c r="O47465" s="1" t="s">
        <v>171586</v>
      </c>
      <c r="P47465" s="1" t="s">
        <v>472</v>
      </c>
      <c r="Q47465" s="1" t="s">
        <v>651</v>
      </c>
      <c r="R47465" s="1" t="s">
        <v>651</v>
      </c>
      <c r="S47465" s="1" t="s">
        <v>651</v>
      </c>
      <c r="T47465" s="1" t="s">
        <v>171587</v>
      </c>
      <c r="U47465" s="7">
        <v>450</v>
      </c>
      <c r="V47465" s="7"/>
      <c r="W47465"/>
    </row>
    <row r="47466" spans="1:23" hidden="1" x14ac:dyDescent="0.3">
      <c r="A47466">
        <v>1288466</v>
      </c>
      <c r="B47466" s="1" t="s">
        <v>108916</v>
      </c>
      <c r="C47466">
        <v>0</v>
      </c>
      <c r="D47466">
        <v>0</v>
      </c>
      <c r="E47466" s="1" t="s">
        <v>91338</v>
      </c>
      <c r="F47466" s="2">
        <v>45475</v>
      </c>
      <c r="H47466">
        <v>17</v>
      </c>
      <c r="I47466" t="b">
        <v>0</v>
      </c>
      <c r="J47466" s="7">
        <v>200</v>
      </c>
      <c r="K47466" s="1" t="s">
        <v>43251</v>
      </c>
      <c r="L47466" s="1" t="s">
        <v>146470</v>
      </c>
      <c r="M47466" s="1" t="s">
        <v>146471</v>
      </c>
      <c r="N47466">
        <v>0.63400000000000001</v>
      </c>
      <c r="O47466" s="1" t="s">
        <v>651</v>
      </c>
      <c r="P47466" s="1" t="s">
        <v>2752</v>
      </c>
      <c r="Q47466" s="1" t="s">
        <v>3683</v>
      </c>
      <c r="R47466" s="1" t="s">
        <v>35872</v>
      </c>
      <c r="S47466" s="1" t="s">
        <v>8167</v>
      </c>
      <c r="T47466" s="1" t="s">
        <v>171588</v>
      </c>
      <c r="U47466" s="7"/>
      <c r="V47466" s="7"/>
      <c r="W47466"/>
    </row>
    <row r="47467" spans="1:23" hidden="1" x14ac:dyDescent="0.3">
      <c r="A47467">
        <v>1288471</v>
      </c>
      <c r="B47467" s="1" t="s">
        <v>171589</v>
      </c>
      <c r="C47467">
        <v>0</v>
      </c>
      <c r="D47467">
        <v>0</v>
      </c>
      <c r="E47467" s="1" t="s">
        <v>91338</v>
      </c>
      <c r="F47467" s="2">
        <v>45450</v>
      </c>
      <c r="H47467">
        <v>15</v>
      </c>
      <c r="I47467" t="b">
        <v>0</v>
      </c>
      <c r="J47467" s="7">
        <v>2500</v>
      </c>
      <c r="K47467" s="1" t="s">
        <v>23</v>
      </c>
      <c r="L47467" s="1" t="s">
        <v>171589</v>
      </c>
      <c r="M47467" s="1" t="s">
        <v>171590</v>
      </c>
      <c r="N47467">
        <v>0.98899999999999999</v>
      </c>
      <c r="O47467" s="1" t="s">
        <v>36</v>
      </c>
      <c r="P47467" s="1" t="s">
        <v>809</v>
      </c>
      <c r="Q47467" s="1" t="s">
        <v>651</v>
      </c>
      <c r="R47467" s="1" t="s">
        <v>651</v>
      </c>
      <c r="S47467" s="1" t="s">
        <v>36</v>
      </c>
      <c r="T47467" s="1" t="s">
        <v>171591</v>
      </c>
      <c r="U47467" s="7"/>
      <c r="V47467" s="7"/>
      <c r="W47467"/>
    </row>
    <row r="47468" spans="1:23" hidden="1" x14ac:dyDescent="0.3">
      <c r="A47468">
        <v>1288444</v>
      </c>
      <c r="B47468" s="1" t="s">
        <v>171592</v>
      </c>
      <c r="C47468">
        <v>0</v>
      </c>
      <c r="D47468">
        <v>0</v>
      </c>
      <c r="E47468" s="1" t="s">
        <v>22</v>
      </c>
      <c r="F47468" s="2">
        <v>45422</v>
      </c>
      <c r="H47468">
        <v>11</v>
      </c>
      <c r="I47468" t="b">
        <v>0</v>
      </c>
      <c r="J47468" s="7">
        <v>500</v>
      </c>
      <c r="K47468" s="1" t="s">
        <v>23</v>
      </c>
      <c r="L47468" s="1" t="s">
        <v>171592</v>
      </c>
      <c r="M47468" s="1" t="s">
        <v>171593</v>
      </c>
      <c r="N47468">
        <v>1.4</v>
      </c>
      <c r="O47468" s="1" t="s">
        <v>171594</v>
      </c>
      <c r="P47468" s="1" t="s">
        <v>308</v>
      </c>
      <c r="Q47468" s="1" t="s">
        <v>171595</v>
      </c>
      <c r="R47468" s="1" t="s">
        <v>651</v>
      </c>
      <c r="S47468" s="1" t="s">
        <v>651</v>
      </c>
      <c r="T47468" s="1" t="s">
        <v>171596</v>
      </c>
      <c r="U47468" s="7"/>
      <c r="V47468" s="7"/>
      <c r="W47468"/>
    </row>
    <row r="47469" spans="1:23" hidden="1" x14ac:dyDescent="0.3">
      <c r="A47469">
        <v>1288412</v>
      </c>
      <c r="B47469" s="1" t="s">
        <v>171597</v>
      </c>
      <c r="C47469">
        <v>0</v>
      </c>
      <c r="D47469">
        <v>0</v>
      </c>
      <c r="E47469" s="1" t="s">
        <v>22</v>
      </c>
      <c r="F47469" s="2">
        <v>45112</v>
      </c>
      <c r="H47469">
        <v>0</v>
      </c>
      <c r="I47469" t="b">
        <v>0</v>
      </c>
      <c r="J47469" s="7">
        <v>500</v>
      </c>
      <c r="K47469" s="1" t="s">
        <v>538</v>
      </c>
      <c r="L47469" s="1" t="s">
        <v>171597</v>
      </c>
      <c r="M47469" s="1" t="s">
        <v>651</v>
      </c>
      <c r="N47469">
        <v>0.81200000000000006</v>
      </c>
      <c r="O47469" s="1" t="s">
        <v>651</v>
      </c>
      <c r="P47469" s="1" t="s">
        <v>2653</v>
      </c>
      <c r="Q47469" s="1" t="s">
        <v>156088</v>
      </c>
      <c r="R47469" s="1" t="s">
        <v>544</v>
      </c>
      <c r="S47469" s="1" t="s">
        <v>6780</v>
      </c>
      <c r="T47469" s="1" t="s">
        <v>171598</v>
      </c>
      <c r="U47469" s="7"/>
      <c r="V47469" s="7"/>
      <c r="W47469"/>
    </row>
    <row r="47470" spans="1:23" hidden="1" x14ac:dyDescent="0.3">
      <c r="A47470">
        <v>1287755</v>
      </c>
      <c r="B47470" s="1" t="s">
        <v>39938</v>
      </c>
      <c r="C47470">
        <v>0</v>
      </c>
      <c r="D47470">
        <v>0</v>
      </c>
      <c r="E47470" s="1" t="s">
        <v>22</v>
      </c>
      <c r="F47470" s="2">
        <v>39448</v>
      </c>
      <c r="H47470">
        <v>11</v>
      </c>
      <c r="I47470" t="b">
        <v>0</v>
      </c>
      <c r="J47470" s="7">
        <v>12000</v>
      </c>
      <c r="K47470" s="1" t="s">
        <v>23</v>
      </c>
      <c r="L47470" s="1" t="s">
        <v>39938</v>
      </c>
      <c r="M47470" s="1" t="s">
        <v>171599</v>
      </c>
      <c r="N47470">
        <v>0.6</v>
      </c>
      <c r="O47470" s="1" t="s">
        <v>651</v>
      </c>
      <c r="P47470" s="1" t="s">
        <v>6806</v>
      </c>
      <c r="Q47470" s="1" t="s">
        <v>651</v>
      </c>
      <c r="R47470" s="1" t="s">
        <v>58</v>
      </c>
      <c r="S47470" s="1" t="s">
        <v>36</v>
      </c>
      <c r="T47470" s="1" t="s">
        <v>651</v>
      </c>
      <c r="U47470" s="7"/>
      <c r="V47470" s="7"/>
      <c r="W47470"/>
    </row>
    <row r="47471" spans="1:23" hidden="1" x14ac:dyDescent="0.3">
      <c r="A47471">
        <v>1287757</v>
      </c>
      <c r="B47471" s="1" t="s">
        <v>171600</v>
      </c>
      <c r="C47471">
        <v>0</v>
      </c>
      <c r="D47471">
        <v>0</v>
      </c>
      <c r="E47471" s="1" t="s">
        <v>22</v>
      </c>
      <c r="F47471" s="2">
        <v>45351</v>
      </c>
      <c r="H47471">
        <v>17</v>
      </c>
      <c r="I47471" t="b">
        <v>0</v>
      </c>
      <c r="J47471" s="7">
        <v>21600</v>
      </c>
      <c r="K47471" s="1" t="s">
        <v>23</v>
      </c>
      <c r="L47471" s="1" t="s">
        <v>171600</v>
      </c>
      <c r="M47471" s="1" t="s">
        <v>171601</v>
      </c>
      <c r="N47471">
        <v>0.6</v>
      </c>
      <c r="O47471" s="1" t="s">
        <v>651</v>
      </c>
      <c r="P47471" s="1" t="s">
        <v>2653</v>
      </c>
      <c r="Q47471" s="1" t="s">
        <v>85548</v>
      </c>
      <c r="R47471" s="1" t="s">
        <v>8075</v>
      </c>
      <c r="S47471" s="1" t="s">
        <v>162</v>
      </c>
      <c r="T47471" s="1" t="s">
        <v>651</v>
      </c>
      <c r="U47471" s="7"/>
      <c r="V47471" s="7"/>
      <c r="W47471"/>
    </row>
    <row r="47472" spans="1:23" hidden="1" x14ac:dyDescent="0.3">
      <c r="A47472">
        <v>1287764</v>
      </c>
      <c r="B47472" s="1" t="s">
        <v>171602</v>
      </c>
      <c r="C47472">
        <v>0</v>
      </c>
      <c r="D47472" s="10">
        <v>0</v>
      </c>
      <c r="E47472" s="1" t="s">
        <v>22</v>
      </c>
      <c r="F47472" s="2">
        <v>45212</v>
      </c>
      <c r="G47472" s="7">
        <v>700</v>
      </c>
      <c r="H47472">
        <v>6</v>
      </c>
      <c r="I47472" t="b">
        <v>0</v>
      </c>
      <c r="J47472" s="7">
        <v>700</v>
      </c>
      <c r="K47472" s="1" t="s">
        <v>23</v>
      </c>
      <c r="L47472" s="1" t="s">
        <v>171602</v>
      </c>
      <c r="M47472" s="1" t="s">
        <v>171603</v>
      </c>
      <c r="N47472">
        <v>0.6</v>
      </c>
      <c r="O47472" s="1" t="s">
        <v>171604</v>
      </c>
      <c r="P47472" s="1" t="s">
        <v>74707</v>
      </c>
      <c r="Q47472" s="1" t="s">
        <v>171605</v>
      </c>
      <c r="R47472" s="1" t="s">
        <v>651</v>
      </c>
      <c r="S47472" s="1" t="s">
        <v>36</v>
      </c>
      <c r="T47472" s="1" t="s">
        <v>171606</v>
      </c>
      <c r="U47472" s="7">
        <v>0</v>
      </c>
      <c r="V47472" s="7"/>
      <c r="W47472"/>
    </row>
    <row r="47473" spans="1:23" hidden="1" x14ac:dyDescent="0.3">
      <c r="A47473">
        <v>1287778</v>
      </c>
      <c r="B47473" s="1" t="s">
        <v>171607</v>
      </c>
      <c r="C47473">
        <v>0</v>
      </c>
      <c r="D47473">
        <v>0</v>
      </c>
      <c r="E47473" s="1" t="s">
        <v>22</v>
      </c>
      <c r="F47473" s="2">
        <v>43862</v>
      </c>
      <c r="H47473">
        <v>19</v>
      </c>
      <c r="I47473" t="b">
        <v>0</v>
      </c>
      <c r="J47473" s="7">
        <v>20000</v>
      </c>
      <c r="K47473" s="1" t="s">
        <v>23</v>
      </c>
      <c r="L47473" s="1" t="s">
        <v>171607</v>
      </c>
      <c r="M47473" s="1" t="s">
        <v>171608</v>
      </c>
      <c r="N47473">
        <v>0.6</v>
      </c>
      <c r="O47473" s="1" t="s">
        <v>651</v>
      </c>
      <c r="P47473" s="1" t="s">
        <v>651</v>
      </c>
      <c r="Q47473" s="1" t="s">
        <v>651</v>
      </c>
      <c r="R47473" s="1" t="s">
        <v>58</v>
      </c>
      <c r="S47473" s="1" t="s">
        <v>651</v>
      </c>
      <c r="T47473" s="1" t="s">
        <v>651</v>
      </c>
      <c r="U47473" s="7"/>
      <c r="V47473" s="7"/>
      <c r="W47473"/>
    </row>
    <row r="47474" spans="1:23" hidden="1" x14ac:dyDescent="0.3">
      <c r="A47474">
        <v>1287733</v>
      </c>
      <c r="B47474" s="1" t="s">
        <v>171609</v>
      </c>
      <c r="C47474">
        <v>0</v>
      </c>
      <c r="D47474">
        <v>0</v>
      </c>
      <c r="E47474" s="1" t="s">
        <v>22</v>
      </c>
      <c r="F47474" s="2"/>
      <c r="H47474">
        <v>5</v>
      </c>
      <c r="I47474" t="b">
        <v>0</v>
      </c>
      <c r="J47474" s="7">
        <v>430</v>
      </c>
      <c r="K47474" s="1" t="s">
        <v>23</v>
      </c>
      <c r="L47474" s="1" t="s">
        <v>171609</v>
      </c>
      <c r="M47474" s="1" t="s">
        <v>171610</v>
      </c>
      <c r="N47474">
        <v>0</v>
      </c>
      <c r="O47474" s="1" t="s">
        <v>171611</v>
      </c>
      <c r="P47474" s="1" t="s">
        <v>651</v>
      </c>
      <c r="Q47474" s="1" t="s">
        <v>651</v>
      </c>
      <c r="R47474" s="1" t="s">
        <v>651</v>
      </c>
      <c r="S47474" s="1" t="s">
        <v>651</v>
      </c>
      <c r="T47474" s="1" t="s">
        <v>651</v>
      </c>
      <c r="U47474" s="7"/>
      <c r="V47474" s="7"/>
      <c r="W47474"/>
    </row>
    <row r="47475" spans="1:23" hidden="1" x14ac:dyDescent="0.3">
      <c r="A47475">
        <v>1287735</v>
      </c>
      <c r="B47475" s="1" t="s">
        <v>171612</v>
      </c>
      <c r="C47475">
        <v>0</v>
      </c>
      <c r="D47475">
        <v>0</v>
      </c>
      <c r="E47475" s="1" t="s">
        <v>22</v>
      </c>
      <c r="F47475" s="2"/>
      <c r="H47475">
        <v>0</v>
      </c>
      <c r="I47475" t="b">
        <v>0</v>
      </c>
      <c r="J47475" s="7">
        <v>3650</v>
      </c>
      <c r="K47475" s="1" t="s">
        <v>23</v>
      </c>
      <c r="L47475" s="1" t="s">
        <v>171612</v>
      </c>
      <c r="M47475" s="1" t="s">
        <v>651</v>
      </c>
      <c r="N47475">
        <v>0</v>
      </c>
      <c r="O47475" s="1" t="s">
        <v>651</v>
      </c>
      <c r="P47475" s="1" t="s">
        <v>651</v>
      </c>
      <c r="Q47475" s="1" t="s">
        <v>651</v>
      </c>
      <c r="R47475" s="1" t="s">
        <v>651</v>
      </c>
      <c r="S47475" s="1" t="s">
        <v>651</v>
      </c>
      <c r="T47475" s="1" t="s">
        <v>651</v>
      </c>
      <c r="U47475" s="7"/>
      <c r="V47475" s="7"/>
      <c r="W47475"/>
    </row>
    <row r="47476" spans="1:23" hidden="1" x14ac:dyDescent="0.3">
      <c r="A47476">
        <v>1287745</v>
      </c>
      <c r="B47476" s="1" t="s">
        <v>171613</v>
      </c>
      <c r="C47476">
        <v>0</v>
      </c>
      <c r="D47476">
        <v>0</v>
      </c>
      <c r="E47476" s="1" t="s">
        <v>22</v>
      </c>
      <c r="F47476" s="2">
        <v>44809</v>
      </c>
      <c r="H47476">
        <v>49</v>
      </c>
      <c r="I47476" t="b">
        <v>0</v>
      </c>
      <c r="J47476" s="7">
        <v>100000</v>
      </c>
      <c r="K47476" s="1" t="s">
        <v>23</v>
      </c>
      <c r="L47476" s="1" t="s">
        <v>171613</v>
      </c>
      <c r="M47476" s="1" t="s">
        <v>171614</v>
      </c>
      <c r="N47476">
        <v>0.6</v>
      </c>
      <c r="O47476" s="1" t="s">
        <v>171615</v>
      </c>
      <c r="P47476" s="1" t="s">
        <v>14371</v>
      </c>
      <c r="Q47476" s="1" t="s">
        <v>171616</v>
      </c>
      <c r="R47476" s="1" t="s">
        <v>58</v>
      </c>
      <c r="S47476" s="1" t="s">
        <v>36</v>
      </c>
      <c r="T47476" s="1" t="s">
        <v>171617</v>
      </c>
      <c r="U47476" s="7"/>
      <c r="V47476" s="7"/>
      <c r="W47476"/>
    </row>
    <row r="47477" spans="1:23" hidden="1" x14ac:dyDescent="0.3">
      <c r="A47477">
        <v>1287747</v>
      </c>
      <c r="B47477" s="1" t="s">
        <v>171618</v>
      </c>
      <c r="C47477">
        <v>0</v>
      </c>
      <c r="D47477">
        <v>0</v>
      </c>
      <c r="E47477" s="1" t="s">
        <v>22</v>
      </c>
      <c r="F47477" s="2">
        <v>45338</v>
      </c>
      <c r="H47477">
        <v>22</v>
      </c>
      <c r="I47477" t="b">
        <v>0</v>
      </c>
      <c r="J47477" s="7">
        <v>600</v>
      </c>
      <c r="K47477" s="1" t="s">
        <v>23</v>
      </c>
      <c r="L47477" s="1" t="s">
        <v>171618</v>
      </c>
      <c r="M47477" s="1" t="s">
        <v>171619</v>
      </c>
      <c r="N47477">
        <v>0.6</v>
      </c>
      <c r="O47477" s="1" t="s">
        <v>651</v>
      </c>
      <c r="P47477" s="1" t="s">
        <v>511</v>
      </c>
      <c r="Q47477" s="1" t="s">
        <v>171620</v>
      </c>
      <c r="R47477" s="1" t="s">
        <v>58</v>
      </c>
      <c r="S47477" s="1" t="s">
        <v>36</v>
      </c>
      <c r="T47477" s="1" t="s">
        <v>651</v>
      </c>
      <c r="U47477" s="7"/>
      <c r="V47477" s="7"/>
      <c r="W47477"/>
    </row>
    <row r="47478" spans="1:23" hidden="1" x14ac:dyDescent="0.3">
      <c r="A47478">
        <v>1287815</v>
      </c>
      <c r="B47478" s="1" t="s">
        <v>171621</v>
      </c>
      <c r="C47478">
        <v>0</v>
      </c>
      <c r="D47478">
        <v>0</v>
      </c>
      <c r="E47478" s="1" t="s">
        <v>22</v>
      </c>
      <c r="F47478" s="2">
        <v>45237</v>
      </c>
      <c r="H47478">
        <v>18</v>
      </c>
      <c r="I47478" t="b">
        <v>0</v>
      </c>
      <c r="J47478" s="7">
        <v>2000</v>
      </c>
      <c r="K47478" s="1" t="s">
        <v>23</v>
      </c>
      <c r="L47478" s="1" t="s">
        <v>171621</v>
      </c>
      <c r="M47478" s="1" t="s">
        <v>171622</v>
      </c>
      <c r="N47478">
        <v>0.6</v>
      </c>
      <c r="O47478" s="1" t="s">
        <v>651</v>
      </c>
      <c r="P47478" s="1" t="s">
        <v>6806</v>
      </c>
      <c r="Q47478" s="1" t="s">
        <v>171623</v>
      </c>
      <c r="R47478" s="1" t="s">
        <v>58</v>
      </c>
      <c r="S47478" s="1" t="s">
        <v>36</v>
      </c>
      <c r="T47478" s="1" t="s">
        <v>651</v>
      </c>
      <c r="U47478" s="7"/>
      <c r="V47478" s="7"/>
      <c r="W47478"/>
    </row>
    <row r="47479" spans="1:23" hidden="1" x14ac:dyDescent="0.3">
      <c r="A47479">
        <v>1287829</v>
      </c>
      <c r="B47479" s="1" t="s">
        <v>63674</v>
      </c>
      <c r="C47479">
        <v>0</v>
      </c>
      <c r="D47479">
        <v>0</v>
      </c>
      <c r="E47479" s="1" t="s">
        <v>22</v>
      </c>
      <c r="F47479" s="2">
        <v>45408</v>
      </c>
      <c r="H47479">
        <v>8</v>
      </c>
      <c r="I47479" t="b">
        <v>0</v>
      </c>
      <c r="J47479" s="7">
        <v>1200</v>
      </c>
      <c r="K47479" s="1" t="s">
        <v>23</v>
      </c>
      <c r="L47479" s="1" t="s">
        <v>63674</v>
      </c>
      <c r="M47479" s="1" t="s">
        <v>171624</v>
      </c>
      <c r="N47479">
        <v>1.4</v>
      </c>
      <c r="O47479" s="1" t="s">
        <v>171625</v>
      </c>
      <c r="P47479" s="1" t="s">
        <v>76</v>
      </c>
      <c r="Q47479" s="1" t="s">
        <v>651</v>
      </c>
      <c r="R47479" s="1" t="s">
        <v>651</v>
      </c>
      <c r="S47479" s="1" t="s">
        <v>651</v>
      </c>
      <c r="T47479" s="1" t="s">
        <v>651</v>
      </c>
      <c r="U47479" s="7"/>
      <c r="V47479" s="7"/>
      <c r="W47479"/>
    </row>
    <row r="47480" spans="1:23" hidden="1" x14ac:dyDescent="0.3">
      <c r="A47480">
        <v>1287830</v>
      </c>
      <c r="B47480" s="1" t="s">
        <v>171626</v>
      </c>
      <c r="C47480">
        <v>0</v>
      </c>
      <c r="D47480">
        <v>0</v>
      </c>
      <c r="E47480" s="1" t="s">
        <v>22</v>
      </c>
      <c r="F47480" s="2">
        <v>45185</v>
      </c>
      <c r="H47480">
        <v>8</v>
      </c>
      <c r="I47480" t="b">
        <v>0</v>
      </c>
      <c r="J47480" s="7">
        <v>1800</v>
      </c>
      <c r="K47480" s="1" t="s">
        <v>23</v>
      </c>
      <c r="L47480" s="1" t="s">
        <v>171626</v>
      </c>
      <c r="M47480" s="1" t="s">
        <v>171627</v>
      </c>
      <c r="N47480">
        <v>0.6</v>
      </c>
      <c r="O47480" s="1" t="s">
        <v>651</v>
      </c>
      <c r="P47480" s="1" t="s">
        <v>651</v>
      </c>
      <c r="Q47480" s="1" t="s">
        <v>651</v>
      </c>
      <c r="R47480" s="1" t="s">
        <v>651</v>
      </c>
      <c r="S47480" s="1" t="s">
        <v>36</v>
      </c>
      <c r="T47480" s="1" t="s">
        <v>651</v>
      </c>
      <c r="U47480" s="7"/>
      <c r="V47480" s="7"/>
      <c r="W47480"/>
    </row>
    <row r="47481" spans="1:23" hidden="1" x14ac:dyDescent="0.3">
      <c r="A47481">
        <v>1287836</v>
      </c>
      <c r="B47481" s="1" t="s">
        <v>171628</v>
      </c>
      <c r="C47481">
        <v>0</v>
      </c>
      <c r="D47481">
        <v>0</v>
      </c>
      <c r="E47481" s="1" t="s">
        <v>22</v>
      </c>
      <c r="F47481" s="2"/>
      <c r="H47481">
        <v>13</v>
      </c>
      <c r="I47481" t="b">
        <v>0</v>
      </c>
      <c r="J47481" s="7">
        <v>1400</v>
      </c>
      <c r="K47481" s="1" t="s">
        <v>23</v>
      </c>
      <c r="L47481" s="1" t="s">
        <v>171628</v>
      </c>
      <c r="M47481" s="1" t="s">
        <v>171629</v>
      </c>
      <c r="N47481">
        <v>0.6</v>
      </c>
      <c r="O47481" s="1" t="s">
        <v>171630</v>
      </c>
      <c r="P47481" s="1" t="s">
        <v>579</v>
      </c>
      <c r="Q47481" s="1" t="s">
        <v>171631</v>
      </c>
      <c r="R47481" s="1" t="s">
        <v>651</v>
      </c>
      <c r="S47481" s="1" t="s">
        <v>651</v>
      </c>
      <c r="T47481" s="1" t="s">
        <v>651</v>
      </c>
      <c r="U47481" s="7"/>
      <c r="V47481" s="7"/>
      <c r="W47481"/>
    </row>
    <row r="47482" spans="1:23" hidden="1" x14ac:dyDescent="0.3">
      <c r="A47482">
        <v>1287813</v>
      </c>
      <c r="B47482" s="1" t="s">
        <v>171632</v>
      </c>
      <c r="C47482">
        <v>0</v>
      </c>
      <c r="D47482">
        <v>0</v>
      </c>
      <c r="E47482" s="1" t="s">
        <v>89865</v>
      </c>
      <c r="F47482" s="2"/>
      <c r="H47482">
        <v>12</v>
      </c>
      <c r="I47482" t="b">
        <v>0</v>
      </c>
      <c r="J47482" s="7">
        <v>8000</v>
      </c>
      <c r="K47482" s="1" t="s">
        <v>23</v>
      </c>
      <c r="L47482" s="1" t="s">
        <v>171632</v>
      </c>
      <c r="M47482" s="1" t="s">
        <v>171633</v>
      </c>
      <c r="N47482">
        <v>0.75</v>
      </c>
      <c r="O47482" s="1" t="s">
        <v>651</v>
      </c>
      <c r="P47482" s="1" t="s">
        <v>542</v>
      </c>
      <c r="Q47482" s="1" t="s">
        <v>145176</v>
      </c>
      <c r="R47482" s="1" t="s">
        <v>651</v>
      </c>
      <c r="S47482" s="1" t="s">
        <v>651</v>
      </c>
      <c r="T47482" s="1" t="s">
        <v>651</v>
      </c>
      <c r="U47482" s="7"/>
      <c r="V47482" s="7"/>
      <c r="W47482"/>
    </row>
    <row r="47483" spans="1:23" hidden="1" x14ac:dyDescent="0.3">
      <c r="A47483">
        <v>1287811</v>
      </c>
      <c r="B47483" s="1" t="s">
        <v>171634</v>
      </c>
      <c r="C47483">
        <v>0</v>
      </c>
      <c r="D47483">
        <v>0</v>
      </c>
      <c r="E47483" s="1" t="s">
        <v>22</v>
      </c>
      <c r="F47483" s="2">
        <v>45209</v>
      </c>
      <c r="H47483">
        <v>19</v>
      </c>
      <c r="I47483" t="b">
        <v>0</v>
      </c>
      <c r="J47483" s="7">
        <v>2000</v>
      </c>
      <c r="K47483" s="1" t="s">
        <v>23</v>
      </c>
      <c r="L47483" s="1" t="s">
        <v>171634</v>
      </c>
      <c r="M47483" s="1" t="s">
        <v>171635</v>
      </c>
      <c r="N47483">
        <v>0.6</v>
      </c>
      <c r="O47483" s="1" t="s">
        <v>171636</v>
      </c>
      <c r="P47483" s="1" t="s">
        <v>651</v>
      </c>
      <c r="Q47483" s="1" t="s">
        <v>171637</v>
      </c>
      <c r="R47483" s="1" t="s">
        <v>58</v>
      </c>
      <c r="S47483" s="1" t="s">
        <v>36</v>
      </c>
      <c r="T47483" s="1" t="s">
        <v>651</v>
      </c>
      <c r="U47483" s="7"/>
      <c r="V47483" s="7"/>
      <c r="W47483"/>
    </row>
    <row r="47484" spans="1:23" hidden="1" x14ac:dyDescent="0.3">
      <c r="A47484">
        <v>1287785</v>
      </c>
      <c r="B47484" s="1" t="s">
        <v>171638</v>
      </c>
      <c r="C47484">
        <v>0</v>
      </c>
      <c r="D47484">
        <v>0</v>
      </c>
      <c r="E47484" s="1" t="s">
        <v>22</v>
      </c>
      <c r="F47484" s="2">
        <v>44652</v>
      </c>
      <c r="H47484">
        <v>3</v>
      </c>
      <c r="I47484" t="b">
        <v>0</v>
      </c>
      <c r="J47484" s="7">
        <v>1000</v>
      </c>
      <c r="K47484" s="1" t="s">
        <v>23</v>
      </c>
      <c r="L47484" s="1" t="s">
        <v>171638</v>
      </c>
      <c r="M47484" s="1" t="s">
        <v>171639</v>
      </c>
      <c r="N47484">
        <v>0.6</v>
      </c>
      <c r="O47484" s="1" t="s">
        <v>171640</v>
      </c>
      <c r="P47484" s="1" t="s">
        <v>76</v>
      </c>
      <c r="Q47484" s="1" t="s">
        <v>171641</v>
      </c>
      <c r="R47484" s="1" t="s">
        <v>58</v>
      </c>
      <c r="S47484" s="1" t="s">
        <v>36</v>
      </c>
      <c r="T47484" s="1" t="s">
        <v>651</v>
      </c>
      <c r="U47484" s="7"/>
      <c r="V47484" s="7"/>
      <c r="W47484"/>
    </row>
    <row r="47485" spans="1:23" hidden="1" x14ac:dyDescent="0.3">
      <c r="A47485">
        <v>1287788</v>
      </c>
      <c r="B47485" s="1" t="s">
        <v>171642</v>
      </c>
      <c r="C47485">
        <v>0</v>
      </c>
      <c r="D47485">
        <v>0</v>
      </c>
      <c r="E47485" s="1" t="s">
        <v>22</v>
      </c>
      <c r="F47485" s="2">
        <v>44499</v>
      </c>
      <c r="H47485">
        <v>30</v>
      </c>
      <c r="I47485" t="b">
        <v>0</v>
      </c>
      <c r="J47485" s="7">
        <v>120000</v>
      </c>
      <c r="K47485" s="1" t="s">
        <v>23</v>
      </c>
      <c r="L47485" s="1" t="s">
        <v>171642</v>
      </c>
      <c r="M47485" s="1" t="s">
        <v>171643</v>
      </c>
      <c r="N47485">
        <v>0.6</v>
      </c>
      <c r="O47485" s="1" t="s">
        <v>651</v>
      </c>
      <c r="P47485" s="1" t="s">
        <v>1036</v>
      </c>
      <c r="Q47485" s="1" t="s">
        <v>171644</v>
      </c>
      <c r="R47485" s="1" t="s">
        <v>58</v>
      </c>
      <c r="S47485" s="1" t="s">
        <v>36</v>
      </c>
      <c r="T47485" s="1" t="s">
        <v>651</v>
      </c>
      <c r="U47485" s="7"/>
      <c r="V47485" s="7"/>
      <c r="W47485"/>
    </row>
    <row r="47486" spans="1:23" hidden="1" x14ac:dyDescent="0.3">
      <c r="A47486">
        <v>1287800</v>
      </c>
      <c r="B47486" s="1" t="s">
        <v>171645</v>
      </c>
      <c r="C47486">
        <v>0</v>
      </c>
      <c r="D47486">
        <v>0</v>
      </c>
      <c r="E47486" s="1" t="s">
        <v>22</v>
      </c>
      <c r="F47486" s="2">
        <v>45413</v>
      </c>
      <c r="H47486">
        <v>20</v>
      </c>
      <c r="I47486" t="b">
        <v>1</v>
      </c>
      <c r="J47486" s="7">
        <v>175</v>
      </c>
      <c r="K47486" s="1" t="s">
        <v>23</v>
      </c>
      <c r="L47486" s="1" t="s">
        <v>171645</v>
      </c>
      <c r="M47486" s="1" t="s">
        <v>171646</v>
      </c>
      <c r="N47486">
        <v>0</v>
      </c>
      <c r="O47486" s="1" t="s">
        <v>651</v>
      </c>
      <c r="P47486" s="1" t="s">
        <v>651</v>
      </c>
      <c r="Q47486" s="1" t="s">
        <v>171647</v>
      </c>
      <c r="R47486" s="1" t="s">
        <v>651</v>
      </c>
      <c r="S47486" s="1" t="s">
        <v>651</v>
      </c>
      <c r="T47486" s="1" t="s">
        <v>651</v>
      </c>
      <c r="U47486" s="7"/>
      <c r="V47486" s="7"/>
      <c r="W47486"/>
    </row>
    <row r="47487" spans="1:23" hidden="1" x14ac:dyDescent="0.3">
      <c r="A47487">
        <v>1287802</v>
      </c>
      <c r="B47487" s="1" t="s">
        <v>171648</v>
      </c>
      <c r="C47487">
        <v>0</v>
      </c>
      <c r="D47487">
        <v>0</v>
      </c>
      <c r="E47487" s="1" t="s">
        <v>22</v>
      </c>
      <c r="F47487" s="2">
        <v>44805</v>
      </c>
      <c r="H47487">
        <v>7</v>
      </c>
      <c r="I47487" t="b">
        <v>0</v>
      </c>
      <c r="J47487" s="7">
        <v>5000</v>
      </c>
      <c r="K47487" s="1" t="s">
        <v>23</v>
      </c>
      <c r="L47487" s="1" t="s">
        <v>171648</v>
      </c>
      <c r="M47487" s="1" t="s">
        <v>171649</v>
      </c>
      <c r="N47487">
        <v>0.6</v>
      </c>
      <c r="O47487" s="1" t="s">
        <v>651</v>
      </c>
      <c r="P47487" s="1" t="s">
        <v>579</v>
      </c>
      <c r="Q47487" s="1" t="s">
        <v>155779</v>
      </c>
      <c r="R47487" s="1" t="s">
        <v>718</v>
      </c>
      <c r="S47487" s="1" t="s">
        <v>36</v>
      </c>
      <c r="T47487" s="1" t="s">
        <v>651</v>
      </c>
      <c r="U47487" s="7"/>
      <c r="V47487" s="7"/>
      <c r="W47487"/>
    </row>
    <row r="47488" spans="1:23" hidden="1" x14ac:dyDescent="0.3">
      <c r="A47488">
        <v>1287806</v>
      </c>
      <c r="B47488" s="1" t="s">
        <v>171650</v>
      </c>
      <c r="C47488">
        <v>0</v>
      </c>
      <c r="D47488">
        <v>0</v>
      </c>
      <c r="E47488" s="1" t="s">
        <v>22</v>
      </c>
      <c r="F47488" s="2">
        <v>44971</v>
      </c>
      <c r="H47488">
        <v>5</v>
      </c>
      <c r="I47488" t="b">
        <v>0</v>
      </c>
      <c r="J47488" s="7">
        <v>300</v>
      </c>
      <c r="K47488" s="1" t="s">
        <v>23</v>
      </c>
      <c r="L47488" s="1" t="s">
        <v>171650</v>
      </c>
      <c r="M47488" s="1" t="s">
        <v>171651</v>
      </c>
      <c r="N47488">
        <v>0.6</v>
      </c>
      <c r="O47488" s="1" t="s">
        <v>651</v>
      </c>
      <c r="P47488" s="1" t="s">
        <v>579</v>
      </c>
      <c r="Q47488" s="1" t="s">
        <v>651</v>
      </c>
      <c r="R47488" s="1" t="s">
        <v>651</v>
      </c>
      <c r="S47488" s="1" t="s">
        <v>36</v>
      </c>
      <c r="T47488" s="1" t="s">
        <v>651</v>
      </c>
      <c r="U47488" s="7"/>
      <c r="V47488" s="7"/>
      <c r="W47488"/>
    </row>
    <row r="47489" spans="1:23" hidden="1" x14ac:dyDescent="0.3">
      <c r="A47489">
        <v>1287807</v>
      </c>
      <c r="B47489" s="1" t="s">
        <v>171652</v>
      </c>
      <c r="C47489">
        <v>0</v>
      </c>
      <c r="D47489">
        <v>0</v>
      </c>
      <c r="E47489" s="1" t="s">
        <v>22</v>
      </c>
      <c r="F47489" s="2">
        <v>45118</v>
      </c>
      <c r="H47489">
        <v>12</v>
      </c>
      <c r="I47489" t="b">
        <v>0</v>
      </c>
      <c r="J47489" s="7">
        <v>10000</v>
      </c>
      <c r="K47489" s="1" t="s">
        <v>23</v>
      </c>
      <c r="L47489" s="1" t="s">
        <v>171652</v>
      </c>
      <c r="M47489" s="1" t="s">
        <v>171653</v>
      </c>
      <c r="N47489">
        <v>0.81399999999999995</v>
      </c>
      <c r="O47489" s="1" t="s">
        <v>171654</v>
      </c>
      <c r="P47489" s="1" t="s">
        <v>579</v>
      </c>
      <c r="Q47489" s="1" t="s">
        <v>171655</v>
      </c>
      <c r="R47489" s="1" t="s">
        <v>718</v>
      </c>
      <c r="S47489" s="1" t="s">
        <v>36</v>
      </c>
      <c r="T47489" s="1" t="s">
        <v>651</v>
      </c>
      <c r="U47489" s="7"/>
      <c r="V47489" s="7"/>
      <c r="W47489"/>
    </row>
    <row r="47490" spans="1:23" hidden="1" x14ac:dyDescent="0.3">
      <c r="A47490">
        <v>1287808</v>
      </c>
      <c r="B47490" s="1" t="s">
        <v>171656</v>
      </c>
      <c r="C47490">
        <v>0</v>
      </c>
      <c r="D47490">
        <v>0</v>
      </c>
      <c r="E47490" s="1" t="s">
        <v>22</v>
      </c>
      <c r="F47490" s="2">
        <v>41640</v>
      </c>
      <c r="H47490">
        <v>9</v>
      </c>
      <c r="I47490" t="b">
        <v>0</v>
      </c>
      <c r="J47490" s="7">
        <v>5000</v>
      </c>
      <c r="K47490" s="1" t="s">
        <v>23</v>
      </c>
      <c r="L47490" s="1" t="s">
        <v>171656</v>
      </c>
      <c r="M47490" s="1" t="s">
        <v>171657</v>
      </c>
      <c r="N47490">
        <v>1.004</v>
      </c>
      <c r="O47490" s="1" t="s">
        <v>651</v>
      </c>
      <c r="P47490" s="1" t="s">
        <v>76</v>
      </c>
      <c r="Q47490" s="1" t="s">
        <v>651</v>
      </c>
      <c r="R47490" s="1" t="s">
        <v>58</v>
      </c>
      <c r="S47490" s="1" t="s">
        <v>651</v>
      </c>
      <c r="T47490" s="1" t="s">
        <v>651</v>
      </c>
      <c r="U47490" s="7"/>
      <c r="V47490" s="7"/>
      <c r="W47490"/>
    </row>
    <row r="47491" spans="1:23" hidden="1" x14ac:dyDescent="0.3">
      <c r="A47491">
        <v>1287654</v>
      </c>
      <c r="B47491" s="1" t="s">
        <v>171658</v>
      </c>
      <c r="C47491">
        <v>0</v>
      </c>
      <c r="D47491">
        <v>0</v>
      </c>
      <c r="E47491" s="1" t="s">
        <v>22</v>
      </c>
      <c r="F47491" s="2"/>
      <c r="H47491">
        <v>20</v>
      </c>
      <c r="I47491" t="b">
        <v>0</v>
      </c>
      <c r="J47491" s="7">
        <v>50000</v>
      </c>
      <c r="K47491" s="1" t="s">
        <v>23</v>
      </c>
      <c r="L47491" s="1" t="s">
        <v>171658</v>
      </c>
      <c r="M47491" s="1" t="s">
        <v>171659</v>
      </c>
      <c r="N47491">
        <v>0</v>
      </c>
      <c r="O47491" s="1" t="s">
        <v>171660</v>
      </c>
      <c r="P47491" s="1" t="s">
        <v>651</v>
      </c>
      <c r="Q47491" s="1" t="s">
        <v>651</v>
      </c>
      <c r="R47491" s="1" t="s">
        <v>651</v>
      </c>
      <c r="S47491" s="1" t="s">
        <v>651</v>
      </c>
      <c r="T47491" s="1" t="s">
        <v>651</v>
      </c>
      <c r="U47491" s="7"/>
      <c r="V47491" s="7"/>
      <c r="W47491"/>
    </row>
    <row r="47492" spans="1:23" hidden="1" x14ac:dyDescent="0.3">
      <c r="A47492">
        <v>1287694</v>
      </c>
      <c r="B47492" s="1" t="s">
        <v>171661</v>
      </c>
      <c r="C47492">
        <v>0</v>
      </c>
      <c r="D47492">
        <v>0</v>
      </c>
      <c r="E47492" s="1" t="s">
        <v>22</v>
      </c>
      <c r="F47492" s="2"/>
      <c r="H47492">
        <v>0</v>
      </c>
      <c r="I47492" t="b">
        <v>0</v>
      </c>
      <c r="J47492" s="7">
        <v>15000</v>
      </c>
      <c r="K47492" s="1" t="s">
        <v>23</v>
      </c>
      <c r="L47492" s="1" t="s">
        <v>171661</v>
      </c>
      <c r="M47492" s="1" t="s">
        <v>651</v>
      </c>
      <c r="N47492">
        <v>0</v>
      </c>
      <c r="O47492" s="1" t="s">
        <v>651</v>
      </c>
      <c r="P47492" s="1" t="s">
        <v>651</v>
      </c>
      <c r="Q47492" s="1" t="s">
        <v>651</v>
      </c>
      <c r="R47492" s="1" t="s">
        <v>651</v>
      </c>
      <c r="S47492" s="1" t="s">
        <v>651</v>
      </c>
      <c r="T47492" s="1" t="s">
        <v>651</v>
      </c>
      <c r="U47492" s="7"/>
      <c r="V47492" s="7"/>
      <c r="W47492"/>
    </row>
    <row r="47493" spans="1:23" hidden="1" x14ac:dyDescent="0.3">
      <c r="A47493">
        <v>1287702</v>
      </c>
      <c r="B47493" s="1" t="s">
        <v>171662</v>
      </c>
      <c r="C47493">
        <v>0</v>
      </c>
      <c r="D47493">
        <v>0</v>
      </c>
      <c r="E47493" s="1" t="s">
        <v>22</v>
      </c>
      <c r="F47493" s="2">
        <v>45078</v>
      </c>
      <c r="H47493">
        <v>5</v>
      </c>
      <c r="I47493" t="b">
        <v>0</v>
      </c>
      <c r="J47493" s="7">
        <v>100</v>
      </c>
      <c r="K47493" s="1" t="s">
        <v>23</v>
      </c>
      <c r="L47493" s="1" t="s">
        <v>171662</v>
      </c>
      <c r="M47493" s="1" t="s">
        <v>171663</v>
      </c>
      <c r="N47493">
        <v>0</v>
      </c>
      <c r="O47493" s="1" t="s">
        <v>171664</v>
      </c>
      <c r="P47493" s="1" t="s">
        <v>833</v>
      </c>
      <c r="Q47493" s="1" t="s">
        <v>651</v>
      </c>
      <c r="R47493" s="1" t="s">
        <v>651</v>
      </c>
      <c r="S47493" s="1" t="s">
        <v>36</v>
      </c>
      <c r="T47493" s="1" t="s">
        <v>651</v>
      </c>
      <c r="U47493" s="7"/>
      <c r="V47493" s="7"/>
      <c r="W47493"/>
    </row>
    <row r="47494" spans="1:23" hidden="1" x14ac:dyDescent="0.3">
      <c r="A47494">
        <v>1287718</v>
      </c>
      <c r="B47494" s="1" t="s">
        <v>136590</v>
      </c>
      <c r="C47494">
        <v>0</v>
      </c>
      <c r="D47494">
        <v>0</v>
      </c>
      <c r="E47494" s="1" t="s">
        <v>22</v>
      </c>
      <c r="F47494" s="2"/>
      <c r="H47494">
        <v>10</v>
      </c>
      <c r="I47494" t="b">
        <v>0</v>
      </c>
      <c r="J47494" s="7">
        <v>200</v>
      </c>
      <c r="K47494" s="1" t="s">
        <v>23</v>
      </c>
      <c r="L47494" s="1" t="s">
        <v>136590</v>
      </c>
      <c r="M47494" s="1" t="s">
        <v>152278</v>
      </c>
      <c r="N47494">
        <v>0</v>
      </c>
      <c r="O47494" s="1" t="s">
        <v>651</v>
      </c>
      <c r="P47494" s="1" t="s">
        <v>651</v>
      </c>
      <c r="Q47494" s="1" t="s">
        <v>651</v>
      </c>
      <c r="R47494" s="1" t="s">
        <v>651</v>
      </c>
      <c r="S47494" s="1" t="s">
        <v>651</v>
      </c>
      <c r="T47494" s="1" t="s">
        <v>651</v>
      </c>
      <c r="U47494" s="7"/>
      <c r="V47494" s="7"/>
      <c r="W47494"/>
    </row>
    <row r="47495" spans="1:23" hidden="1" x14ac:dyDescent="0.3">
      <c r="A47495">
        <v>1288006</v>
      </c>
      <c r="B47495" s="1" t="s">
        <v>171665</v>
      </c>
      <c r="C47495">
        <v>0</v>
      </c>
      <c r="D47495">
        <v>0</v>
      </c>
      <c r="E47495" s="1" t="s">
        <v>22</v>
      </c>
      <c r="F47495" s="2"/>
      <c r="H47495">
        <v>0</v>
      </c>
      <c r="I47495" t="b">
        <v>0</v>
      </c>
      <c r="J47495" s="7">
        <v>190</v>
      </c>
      <c r="K47495" s="1" t="s">
        <v>14106</v>
      </c>
      <c r="L47495" s="1" t="s">
        <v>171665</v>
      </c>
      <c r="M47495" s="1" t="s">
        <v>171666</v>
      </c>
      <c r="N47495">
        <v>0.6</v>
      </c>
      <c r="O47495" s="1" t="s">
        <v>651</v>
      </c>
      <c r="P47495" s="1" t="s">
        <v>472</v>
      </c>
      <c r="Q47495" s="1" t="s">
        <v>651</v>
      </c>
      <c r="R47495" s="1" t="s">
        <v>651</v>
      </c>
      <c r="S47495" s="1" t="s">
        <v>18176</v>
      </c>
      <c r="T47495" s="1" t="s">
        <v>171667</v>
      </c>
      <c r="U47495" s="7"/>
      <c r="V47495" s="7"/>
      <c r="W47495"/>
    </row>
    <row r="47496" spans="1:23" hidden="1" x14ac:dyDescent="0.3">
      <c r="A47496">
        <v>1288023</v>
      </c>
      <c r="B47496" s="1" t="s">
        <v>81420</v>
      </c>
      <c r="C47496">
        <v>0</v>
      </c>
      <c r="D47496">
        <v>0</v>
      </c>
      <c r="E47496" s="1" t="s">
        <v>22</v>
      </c>
      <c r="F47496" s="2">
        <v>44953</v>
      </c>
      <c r="H47496">
        <v>12</v>
      </c>
      <c r="I47496" t="b">
        <v>0</v>
      </c>
      <c r="J47496" s="7">
        <v>14000</v>
      </c>
      <c r="K47496" s="1" t="s">
        <v>23</v>
      </c>
      <c r="L47496" s="1" t="s">
        <v>81420</v>
      </c>
      <c r="M47496" s="1" t="s">
        <v>130561</v>
      </c>
      <c r="N47496">
        <v>0.6</v>
      </c>
      <c r="O47496" s="1" t="s">
        <v>171668</v>
      </c>
      <c r="P47496" s="1" t="s">
        <v>2752</v>
      </c>
      <c r="Q47496" s="1" t="s">
        <v>130563</v>
      </c>
      <c r="R47496" s="1" t="s">
        <v>651</v>
      </c>
      <c r="S47496" s="1" t="s">
        <v>651</v>
      </c>
      <c r="T47496" s="1" t="s">
        <v>651</v>
      </c>
      <c r="U47496" s="7"/>
      <c r="V47496" s="7"/>
      <c r="W47496"/>
    </row>
    <row r="47497" spans="1:23" hidden="1" x14ac:dyDescent="0.3">
      <c r="A47497">
        <v>1288077</v>
      </c>
      <c r="B47497" s="1" t="s">
        <v>171669</v>
      </c>
      <c r="C47497">
        <v>0</v>
      </c>
      <c r="D47497">
        <v>0</v>
      </c>
      <c r="E47497" s="1" t="s">
        <v>22</v>
      </c>
      <c r="F47497" s="2"/>
      <c r="H47497">
        <v>93</v>
      </c>
      <c r="I47497" t="b">
        <v>0</v>
      </c>
      <c r="J47497" s="7">
        <v>250000</v>
      </c>
      <c r="K47497" s="1" t="s">
        <v>23</v>
      </c>
      <c r="L47497" s="1" t="s">
        <v>171669</v>
      </c>
      <c r="M47497" s="1" t="s">
        <v>171670</v>
      </c>
      <c r="N47497">
        <v>0.6</v>
      </c>
      <c r="O47497" s="1" t="s">
        <v>651</v>
      </c>
      <c r="P47497" s="1" t="s">
        <v>14371</v>
      </c>
      <c r="Q47497" s="1" t="s">
        <v>651</v>
      </c>
      <c r="R47497" s="1" t="s">
        <v>651</v>
      </c>
      <c r="S47497" s="1" t="s">
        <v>4296</v>
      </c>
      <c r="T47497" s="1" t="s">
        <v>171671</v>
      </c>
      <c r="U47497" s="7"/>
      <c r="V47497" s="7"/>
      <c r="W47497"/>
    </row>
    <row r="47498" spans="1:23" hidden="1" x14ac:dyDescent="0.3">
      <c r="A47498">
        <v>1288080</v>
      </c>
      <c r="B47498" s="1" t="s">
        <v>171672</v>
      </c>
      <c r="C47498">
        <v>0</v>
      </c>
      <c r="D47498" s="10">
        <v>0</v>
      </c>
      <c r="E47498" s="1" t="s">
        <v>22</v>
      </c>
      <c r="F47498" s="2">
        <v>45424</v>
      </c>
      <c r="G47498" s="7">
        <v>463</v>
      </c>
      <c r="H47498">
        <v>12</v>
      </c>
      <c r="I47498" t="b">
        <v>0</v>
      </c>
      <c r="J47498" s="7">
        <v>463</v>
      </c>
      <c r="K47498" s="1" t="s">
        <v>23</v>
      </c>
      <c r="L47498" s="1" t="s">
        <v>171673</v>
      </c>
      <c r="M47498" s="1" t="s">
        <v>171674</v>
      </c>
      <c r="N47498">
        <v>0</v>
      </c>
      <c r="O47498" s="1" t="s">
        <v>171675</v>
      </c>
      <c r="P47498" s="1" t="s">
        <v>472</v>
      </c>
      <c r="Q47498" s="1" t="s">
        <v>651</v>
      </c>
      <c r="R47498" s="1" t="s">
        <v>29503</v>
      </c>
      <c r="S47498" s="1" t="s">
        <v>6780</v>
      </c>
      <c r="T47498" s="1" t="s">
        <v>171676</v>
      </c>
      <c r="U47498" s="7">
        <v>0</v>
      </c>
      <c r="V47498" s="7"/>
      <c r="W47498"/>
    </row>
    <row r="47499" spans="1:23" hidden="1" x14ac:dyDescent="0.3">
      <c r="A47499">
        <v>1288046</v>
      </c>
      <c r="B47499" s="1" t="s">
        <v>171677</v>
      </c>
      <c r="C47499">
        <v>0</v>
      </c>
      <c r="D47499">
        <v>0</v>
      </c>
      <c r="E47499" s="1" t="s">
        <v>22</v>
      </c>
      <c r="F47499" s="2">
        <v>44927</v>
      </c>
      <c r="H47499">
        <v>0</v>
      </c>
      <c r="I47499" t="b">
        <v>0</v>
      </c>
      <c r="J47499" s="7">
        <v>21</v>
      </c>
      <c r="K47499" s="1" t="s">
        <v>3055</v>
      </c>
      <c r="L47499" s="1" t="s">
        <v>171677</v>
      </c>
      <c r="M47499" s="1" t="s">
        <v>651</v>
      </c>
      <c r="N47499">
        <v>0.6</v>
      </c>
      <c r="O47499" s="1" t="s">
        <v>651</v>
      </c>
      <c r="P47499" s="1" t="s">
        <v>2065</v>
      </c>
      <c r="Q47499" s="1" t="s">
        <v>171678</v>
      </c>
      <c r="R47499" s="1" t="s">
        <v>8174</v>
      </c>
      <c r="S47499" s="1" t="s">
        <v>3061</v>
      </c>
      <c r="T47499" s="1" t="s">
        <v>651</v>
      </c>
      <c r="U47499" s="7"/>
      <c r="V47499" s="7"/>
      <c r="W47499"/>
    </row>
    <row r="47500" spans="1:23" hidden="1" x14ac:dyDescent="0.3">
      <c r="A47500">
        <v>1287878</v>
      </c>
      <c r="B47500" s="1" t="s">
        <v>171679</v>
      </c>
      <c r="C47500">
        <v>0</v>
      </c>
      <c r="D47500">
        <v>0</v>
      </c>
      <c r="E47500" s="1" t="s">
        <v>22</v>
      </c>
      <c r="F47500" s="2">
        <v>45422</v>
      </c>
      <c r="H47500">
        <v>12</v>
      </c>
      <c r="I47500" t="b">
        <v>0</v>
      </c>
      <c r="J47500" s="7">
        <v>500</v>
      </c>
      <c r="K47500" s="1" t="s">
        <v>23</v>
      </c>
      <c r="L47500" s="1" t="s">
        <v>171679</v>
      </c>
      <c r="M47500" s="1" t="s">
        <v>171680</v>
      </c>
      <c r="N47500">
        <v>1.4</v>
      </c>
      <c r="O47500" s="1" t="s">
        <v>651</v>
      </c>
      <c r="P47500" s="1" t="s">
        <v>9097</v>
      </c>
      <c r="Q47500" s="1" t="s">
        <v>651</v>
      </c>
      <c r="R47500" s="1" t="s">
        <v>651</v>
      </c>
      <c r="S47500" s="1" t="s">
        <v>36</v>
      </c>
      <c r="T47500" s="1" t="s">
        <v>651</v>
      </c>
      <c r="U47500" s="7"/>
      <c r="V47500" s="7"/>
      <c r="W47500"/>
    </row>
    <row r="47501" spans="1:23" hidden="1" x14ac:dyDescent="0.3">
      <c r="A47501">
        <v>1287897</v>
      </c>
      <c r="B47501" s="1" t="s">
        <v>171681</v>
      </c>
      <c r="C47501">
        <v>0</v>
      </c>
      <c r="D47501">
        <v>0</v>
      </c>
      <c r="E47501" s="1" t="s">
        <v>89865</v>
      </c>
      <c r="F47501" s="2"/>
      <c r="H47501">
        <v>0</v>
      </c>
      <c r="I47501" t="b">
        <v>0</v>
      </c>
      <c r="J47501" s="7">
        <v>350000</v>
      </c>
      <c r="K47501" s="1" t="s">
        <v>16250</v>
      </c>
      <c r="L47501" s="1" t="s">
        <v>171681</v>
      </c>
      <c r="M47501" s="1" t="s">
        <v>171682</v>
      </c>
      <c r="N47501">
        <v>0.6</v>
      </c>
      <c r="O47501" s="1" t="s">
        <v>651</v>
      </c>
      <c r="P47501" s="1" t="s">
        <v>4781</v>
      </c>
      <c r="Q47501" s="1" t="s">
        <v>171683</v>
      </c>
      <c r="R47501" s="1" t="s">
        <v>31451</v>
      </c>
      <c r="S47501" s="1" t="s">
        <v>16255</v>
      </c>
      <c r="T47501" s="1" t="s">
        <v>171684</v>
      </c>
      <c r="U47501" s="7"/>
      <c r="V47501" s="7"/>
      <c r="W47501"/>
    </row>
    <row r="47502" spans="1:23" hidden="1" x14ac:dyDescent="0.3">
      <c r="A47502">
        <v>1287905</v>
      </c>
      <c r="B47502" s="1" t="s">
        <v>171685</v>
      </c>
      <c r="C47502">
        <v>0</v>
      </c>
      <c r="D47502">
        <v>0</v>
      </c>
      <c r="E47502" s="1" t="s">
        <v>22</v>
      </c>
      <c r="F47502" s="2">
        <v>45084</v>
      </c>
      <c r="H47502">
        <v>8</v>
      </c>
      <c r="I47502" t="b">
        <v>0</v>
      </c>
      <c r="J47502" s="7">
        <v>100</v>
      </c>
      <c r="K47502" s="1" t="s">
        <v>23</v>
      </c>
      <c r="L47502" s="1" t="s">
        <v>171685</v>
      </c>
      <c r="M47502" s="1" t="s">
        <v>171686</v>
      </c>
      <c r="N47502">
        <v>0.6</v>
      </c>
      <c r="O47502" s="1" t="s">
        <v>651</v>
      </c>
      <c r="P47502" s="1" t="s">
        <v>579</v>
      </c>
      <c r="Q47502" s="1" t="s">
        <v>651</v>
      </c>
      <c r="R47502" s="1" t="s">
        <v>651</v>
      </c>
      <c r="S47502" s="1" t="s">
        <v>36</v>
      </c>
      <c r="T47502" s="1" t="s">
        <v>651</v>
      </c>
      <c r="U47502" s="7"/>
      <c r="V47502" s="7"/>
      <c r="W47502"/>
    </row>
    <row r="47503" spans="1:23" hidden="1" x14ac:dyDescent="0.3">
      <c r="A47503">
        <v>1287875</v>
      </c>
      <c r="B47503" s="1" t="s">
        <v>171687</v>
      </c>
      <c r="C47503">
        <v>0</v>
      </c>
      <c r="D47503">
        <v>0</v>
      </c>
      <c r="E47503" s="1" t="s">
        <v>22</v>
      </c>
      <c r="F47503" s="2">
        <v>45422</v>
      </c>
      <c r="H47503">
        <v>12</v>
      </c>
      <c r="I47503" t="b">
        <v>0</v>
      </c>
      <c r="J47503" s="7">
        <v>23000</v>
      </c>
      <c r="K47503" s="1" t="s">
        <v>23</v>
      </c>
      <c r="L47503" s="1" t="s">
        <v>171687</v>
      </c>
      <c r="M47503" s="1" t="s">
        <v>171688</v>
      </c>
      <c r="N47503">
        <v>1.4</v>
      </c>
      <c r="O47503" s="1" t="s">
        <v>651</v>
      </c>
      <c r="P47503" s="1" t="s">
        <v>2080</v>
      </c>
      <c r="Q47503" s="1" t="s">
        <v>651</v>
      </c>
      <c r="R47503" s="1" t="s">
        <v>651</v>
      </c>
      <c r="S47503" s="1" t="s">
        <v>651</v>
      </c>
      <c r="T47503" s="1" t="s">
        <v>651</v>
      </c>
      <c r="U47503" s="7"/>
      <c r="V47503" s="7"/>
      <c r="W47503"/>
    </row>
    <row r="47504" spans="1:23" hidden="1" x14ac:dyDescent="0.3">
      <c r="A47504">
        <v>1287848</v>
      </c>
      <c r="B47504" s="1" t="s">
        <v>171689</v>
      </c>
      <c r="C47504">
        <v>0</v>
      </c>
      <c r="D47504">
        <v>0</v>
      </c>
      <c r="E47504" s="1" t="s">
        <v>22</v>
      </c>
      <c r="F47504" s="2">
        <v>44807</v>
      </c>
      <c r="H47504">
        <v>10</v>
      </c>
      <c r="I47504" t="b">
        <v>0</v>
      </c>
      <c r="J47504" s="7">
        <v>10000</v>
      </c>
      <c r="K47504" s="1" t="s">
        <v>23</v>
      </c>
      <c r="L47504" s="1" t="s">
        <v>171689</v>
      </c>
      <c r="M47504" s="1" t="s">
        <v>171690</v>
      </c>
      <c r="N47504">
        <v>0.6</v>
      </c>
      <c r="O47504" s="1" t="s">
        <v>651</v>
      </c>
      <c r="P47504" s="1" t="s">
        <v>579</v>
      </c>
      <c r="Q47504" s="1" t="s">
        <v>171691</v>
      </c>
      <c r="R47504" s="1" t="s">
        <v>58</v>
      </c>
      <c r="S47504" s="1" t="s">
        <v>36</v>
      </c>
      <c r="T47504" s="1" t="s">
        <v>651</v>
      </c>
      <c r="U47504" s="7"/>
      <c r="V47504" s="7"/>
      <c r="W47504"/>
    </row>
    <row r="47505" spans="1:23" hidden="1" x14ac:dyDescent="0.3">
      <c r="A47505">
        <v>1287854</v>
      </c>
      <c r="B47505" s="1" t="s">
        <v>171692</v>
      </c>
      <c r="C47505">
        <v>0</v>
      </c>
      <c r="D47505">
        <v>0</v>
      </c>
      <c r="E47505" s="1" t="s">
        <v>22</v>
      </c>
      <c r="F47505" s="2">
        <v>44987</v>
      </c>
      <c r="H47505">
        <v>18</v>
      </c>
      <c r="I47505" t="b">
        <v>0</v>
      </c>
      <c r="J47505" s="7">
        <v>700</v>
      </c>
      <c r="K47505" s="1" t="s">
        <v>13909</v>
      </c>
      <c r="L47505" s="1" t="s">
        <v>171692</v>
      </c>
      <c r="M47505" s="1" t="s">
        <v>171693</v>
      </c>
      <c r="N47505">
        <v>1.044</v>
      </c>
      <c r="O47505" s="1" t="s">
        <v>171694</v>
      </c>
      <c r="P47505" s="1" t="s">
        <v>210</v>
      </c>
      <c r="Q47505" s="1" t="s">
        <v>651</v>
      </c>
      <c r="R47505" s="1" t="s">
        <v>651</v>
      </c>
      <c r="S47505" s="1" t="s">
        <v>13915</v>
      </c>
      <c r="T47505" s="1" t="s">
        <v>651</v>
      </c>
      <c r="U47505" s="7"/>
      <c r="V47505" s="7"/>
      <c r="W47505"/>
    </row>
    <row r="47506" spans="1:23" hidden="1" x14ac:dyDescent="0.3">
      <c r="A47506">
        <v>1287859</v>
      </c>
      <c r="B47506" s="1" t="s">
        <v>157195</v>
      </c>
      <c r="C47506">
        <v>0</v>
      </c>
      <c r="D47506">
        <v>0</v>
      </c>
      <c r="E47506" s="1" t="s">
        <v>91338</v>
      </c>
      <c r="F47506" s="2">
        <v>45536</v>
      </c>
      <c r="H47506">
        <v>25</v>
      </c>
      <c r="I47506" t="b">
        <v>0</v>
      </c>
      <c r="J47506" s="7">
        <v>2500</v>
      </c>
      <c r="K47506" s="1" t="s">
        <v>23</v>
      </c>
      <c r="L47506" s="1" t="s">
        <v>157195</v>
      </c>
      <c r="M47506" s="1" t="s">
        <v>171695</v>
      </c>
      <c r="N47506">
        <v>0.6</v>
      </c>
      <c r="O47506" s="1" t="s">
        <v>651</v>
      </c>
      <c r="P47506" s="1" t="s">
        <v>2065</v>
      </c>
      <c r="Q47506" s="1" t="s">
        <v>171696</v>
      </c>
      <c r="R47506" s="1" t="s">
        <v>58</v>
      </c>
      <c r="S47506" s="1" t="s">
        <v>36</v>
      </c>
      <c r="T47506" s="1" t="s">
        <v>651</v>
      </c>
      <c r="U47506" s="7"/>
      <c r="V47506" s="7"/>
      <c r="W47506"/>
    </row>
    <row r="47507" spans="1:23" hidden="1" x14ac:dyDescent="0.3">
      <c r="A47507">
        <v>1287868</v>
      </c>
      <c r="B47507" s="1" t="s">
        <v>143745</v>
      </c>
      <c r="C47507">
        <v>0</v>
      </c>
      <c r="D47507">
        <v>0</v>
      </c>
      <c r="E47507" s="1" t="s">
        <v>22</v>
      </c>
      <c r="F47507" s="2">
        <v>44432</v>
      </c>
      <c r="H47507">
        <v>1</v>
      </c>
      <c r="I47507" t="b">
        <v>0</v>
      </c>
      <c r="J47507" s="7">
        <v>1000</v>
      </c>
      <c r="K47507" s="1" t="s">
        <v>23</v>
      </c>
      <c r="L47507" s="1" t="s">
        <v>143745</v>
      </c>
      <c r="M47507" s="1" t="s">
        <v>171697</v>
      </c>
      <c r="N47507">
        <v>0.6</v>
      </c>
      <c r="O47507" s="1" t="s">
        <v>651</v>
      </c>
      <c r="P47507" s="1" t="s">
        <v>651</v>
      </c>
      <c r="Q47507" s="1" t="s">
        <v>651</v>
      </c>
      <c r="R47507" s="1" t="s">
        <v>651</v>
      </c>
      <c r="S47507" s="1" t="s">
        <v>36</v>
      </c>
      <c r="T47507" s="1" t="s">
        <v>651</v>
      </c>
      <c r="U47507" s="7"/>
      <c r="V47507" s="7"/>
      <c r="W47507"/>
    </row>
    <row r="47508" spans="1:23" hidden="1" x14ac:dyDescent="0.3">
      <c r="A47508">
        <v>1287870</v>
      </c>
      <c r="B47508" s="1" t="s">
        <v>171698</v>
      </c>
      <c r="C47508">
        <v>0</v>
      </c>
      <c r="D47508">
        <v>0</v>
      </c>
      <c r="E47508" s="1" t="s">
        <v>22</v>
      </c>
      <c r="F47508" s="2"/>
      <c r="H47508">
        <v>4</v>
      </c>
      <c r="I47508" t="b">
        <v>0</v>
      </c>
      <c r="J47508" s="7">
        <v>100</v>
      </c>
      <c r="K47508" s="1" t="s">
        <v>23</v>
      </c>
      <c r="L47508" s="1" t="s">
        <v>171698</v>
      </c>
      <c r="M47508" s="1" t="s">
        <v>171699</v>
      </c>
      <c r="N47508">
        <v>1.4</v>
      </c>
      <c r="O47508" s="1" t="s">
        <v>171699</v>
      </c>
      <c r="P47508" s="1" t="s">
        <v>64582</v>
      </c>
      <c r="Q47508" s="1" t="s">
        <v>120267</v>
      </c>
      <c r="R47508" s="1" t="s">
        <v>651</v>
      </c>
      <c r="S47508" s="1" t="s">
        <v>651</v>
      </c>
      <c r="T47508" s="1" t="s">
        <v>171700</v>
      </c>
      <c r="U47508" s="7"/>
      <c r="V47508" s="7"/>
      <c r="W47508"/>
    </row>
    <row r="47509" spans="1:23" hidden="1" x14ac:dyDescent="0.3">
      <c r="A47509">
        <v>1287947</v>
      </c>
      <c r="B47509" s="1" t="s">
        <v>171701</v>
      </c>
      <c r="C47509">
        <v>0</v>
      </c>
      <c r="D47509">
        <v>0</v>
      </c>
      <c r="E47509" s="1" t="s">
        <v>22</v>
      </c>
      <c r="F47509" s="2">
        <v>44954</v>
      </c>
      <c r="H47509">
        <v>25</v>
      </c>
      <c r="I47509" t="b">
        <v>0</v>
      </c>
      <c r="J47509" s="7">
        <v>1000</v>
      </c>
      <c r="K47509" s="1" t="s">
        <v>490</v>
      </c>
      <c r="L47509" s="1" t="s">
        <v>171701</v>
      </c>
      <c r="M47509" s="1" t="s">
        <v>171702</v>
      </c>
      <c r="N47509">
        <v>0.6</v>
      </c>
      <c r="O47509" s="1" t="s">
        <v>651</v>
      </c>
      <c r="P47509" s="1" t="s">
        <v>76</v>
      </c>
      <c r="Q47509" s="1" t="s">
        <v>651</v>
      </c>
      <c r="R47509" s="1" t="s">
        <v>651</v>
      </c>
      <c r="S47509" s="1" t="s">
        <v>2395</v>
      </c>
      <c r="T47509" s="1" t="s">
        <v>651</v>
      </c>
      <c r="U47509" s="7"/>
      <c r="V47509" s="7"/>
      <c r="W47509"/>
    </row>
    <row r="47510" spans="1:23" hidden="1" x14ac:dyDescent="0.3">
      <c r="A47510">
        <v>1287951</v>
      </c>
      <c r="B47510" s="1" t="s">
        <v>171703</v>
      </c>
      <c r="C47510">
        <v>0</v>
      </c>
      <c r="D47510">
        <v>0</v>
      </c>
      <c r="E47510" s="1" t="s">
        <v>22</v>
      </c>
      <c r="F47510" s="2">
        <v>44995</v>
      </c>
      <c r="H47510">
        <v>11</v>
      </c>
      <c r="I47510" t="b">
        <v>0</v>
      </c>
      <c r="J47510" s="7">
        <v>3000</v>
      </c>
      <c r="K47510" s="1" t="s">
        <v>23</v>
      </c>
      <c r="L47510" s="1" t="s">
        <v>171703</v>
      </c>
      <c r="M47510" s="1" t="s">
        <v>152278</v>
      </c>
      <c r="N47510">
        <v>0.6</v>
      </c>
      <c r="O47510" s="1" t="s">
        <v>651</v>
      </c>
      <c r="P47510" s="1" t="s">
        <v>76</v>
      </c>
      <c r="Q47510" s="1" t="s">
        <v>651</v>
      </c>
      <c r="R47510" s="1" t="s">
        <v>651</v>
      </c>
      <c r="S47510" s="1" t="s">
        <v>36</v>
      </c>
      <c r="T47510" s="1" t="s">
        <v>651</v>
      </c>
      <c r="U47510" s="7"/>
      <c r="V47510" s="7"/>
      <c r="W47510"/>
    </row>
    <row r="47511" spans="1:23" hidden="1" x14ac:dyDescent="0.3">
      <c r="A47511">
        <v>1287961</v>
      </c>
      <c r="B47511" s="1" t="s">
        <v>171704</v>
      </c>
      <c r="C47511">
        <v>0</v>
      </c>
      <c r="D47511">
        <v>0</v>
      </c>
      <c r="E47511" s="1" t="s">
        <v>22</v>
      </c>
      <c r="F47511" s="2">
        <v>44511</v>
      </c>
      <c r="H47511">
        <v>6</v>
      </c>
      <c r="I47511" t="b">
        <v>0</v>
      </c>
      <c r="J47511" s="7">
        <v>2000</v>
      </c>
      <c r="K47511" s="1" t="s">
        <v>23</v>
      </c>
      <c r="L47511" s="1" t="s">
        <v>171704</v>
      </c>
      <c r="M47511" s="1" t="s">
        <v>171705</v>
      </c>
      <c r="N47511">
        <v>0.6</v>
      </c>
      <c r="O47511" s="1" t="s">
        <v>651</v>
      </c>
      <c r="P47511" s="1" t="s">
        <v>579</v>
      </c>
      <c r="Q47511" s="1" t="s">
        <v>171706</v>
      </c>
      <c r="R47511" s="1" t="s">
        <v>3751</v>
      </c>
      <c r="S47511" s="1" t="s">
        <v>36</v>
      </c>
      <c r="T47511" s="1" t="s">
        <v>651</v>
      </c>
      <c r="U47511" s="7"/>
      <c r="V47511" s="7"/>
      <c r="W47511"/>
    </row>
    <row r="47512" spans="1:23" hidden="1" x14ac:dyDescent="0.3">
      <c r="A47512">
        <v>1287937</v>
      </c>
      <c r="B47512" s="1" t="s">
        <v>171707</v>
      </c>
      <c r="C47512">
        <v>0</v>
      </c>
      <c r="D47512">
        <v>0</v>
      </c>
      <c r="E47512" s="1" t="s">
        <v>22</v>
      </c>
      <c r="F47512" s="2">
        <v>45420</v>
      </c>
      <c r="H47512">
        <v>4</v>
      </c>
      <c r="I47512" t="b">
        <v>0</v>
      </c>
      <c r="J47512" s="7">
        <v>20</v>
      </c>
      <c r="K47512" s="1" t="s">
        <v>23</v>
      </c>
      <c r="L47512" s="1" t="s">
        <v>171707</v>
      </c>
      <c r="M47512" s="1" t="s">
        <v>171708</v>
      </c>
      <c r="N47512">
        <v>1.4</v>
      </c>
      <c r="O47512" s="1" t="s">
        <v>171709</v>
      </c>
      <c r="P47512" s="1" t="s">
        <v>27079</v>
      </c>
      <c r="Q47512" s="1" t="s">
        <v>651</v>
      </c>
      <c r="R47512" s="1" t="s">
        <v>651</v>
      </c>
      <c r="S47512" s="1" t="s">
        <v>36</v>
      </c>
      <c r="T47512" s="1" t="s">
        <v>171710</v>
      </c>
      <c r="U47512" s="7"/>
      <c r="V47512" s="7"/>
      <c r="W47512"/>
    </row>
    <row r="47513" spans="1:23" hidden="1" x14ac:dyDescent="0.3">
      <c r="A47513">
        <v>1287920</v>
      </c>
      <c r="B47513" s="1" t="s">
        <v>24045</v>
      </c>
      <c r="C47513">
        <v>0</v>
      </c>
      <c r="D47513">
        <v>0</v>
      </c>
      <c r="E47513" s="1" t="s">
        <v>22</v>
      </c>
      <c r="F47513" s="2">
        <v>44712</v>
      </c>
      <c r="H47513">
        <v>14</v>
      </c>
      <c r="I47513" t="b">
        <v>0</v>
      </c>
      <c r="J47513" s="7">
        <v>100</v>
      </c>
      <c r="K47513" s="1" t="s">
        <v>23</v>
      </c>
      <c r="L47513" s="1" t="s">
        <v>24045</v>
      </c>
      <c r="M47513" s="1" t="s">
        <v>171711</v>
      </c>
      <c r="N47513">
        <v>0.6</v>
      </c>
      <c r="O47513" s="1" t="s">
        <v>651</v>
      </c>
      <c r="P47513" s="1" t="s">
        <v>171712</v>
      </c>
      <c r="Q47513" s="1" t="s">
        <v>651</v>
      </c>
      <c r="R47513" s="1" t="s">
        <v>651</v>
      </c>
      <c r="S47513" s="1" t="s">
        <v>36</v>
      </c>
      <c r="T47513" s="1" t="s">
        <v>651</v>
      </c>
      <c r="U47513" s="7"/>
      <c r="V47513" s="7"/>
      <c r="W47513"/>
    </row>
    <row r="47514" spans="1:23" hidden="1" x14ac:dyDescent="0.3">
      <c r="A47514">
        <v>1287928</v>
      </c>
      <c r="B47514" s="1" t="s">
        <v>171713</v>
      </c>
      <c r="C47514">
        <v>0</v>
      </c>
      <c r="D47514">
        <v>0</v>
      </c>
      <c r="E47514" s="1" t="s">
        <v>22</v>
      </c>
      <c r="F47514" s="2">
        <v>44867</v>
      </c>
      <c r="H47514">
        <v>8</v>
      </c>
      <c r="I47514" t="b">
        <v>0</v>
      </c>
      <c r="J47514" s="7">
        <v>1500</v>
      </c>
      <c r="K47514" s="1" t="s">
        <v>23</v>
      </c>
      <c r="L47514" s="1" t="s">
        <v>171713</v>
      </c>
      <c r="M47514" s="1" t="s">
        <v>171714</v>
      </c>
      <c r="N47514">
        <v>0.6</v>
      </c>
      <c r="O47514" s="1" t="s">
        <v>171715</v>
      </c>
      <c r="P47514" s="1" t="s">
        <v>6806</v>
      </c>
      <c r="Q47514" s="1" t="s">
        <v>171706</v>
      </c>
      <c r="R47514" s="1" t="s">
        <v>3751</v>
      </c>
      <c r="S47514" s="1" t="s">
        <v>36</v>
      </c>
      <c r="T47514" s="1" t="s">
        <v>651</v>
      </c>
      <c r="U47514" s="7"/>
      <c r="V47514" s="7"/>
      <c r="W47514"/>
    </row>
    <row r="47515" spans="1:23" hidden="1" x14ac:dyDescent="0.3">
      <c r="A47515">
        <v>1288613</v>
      </c>
      <c r="B47515" s="1" t="s">
        <v>171716</v>
      </c>
      <c r="C47515">
        <v>0</v>
      </c>
      <c r="D47515">
        <v>0</v>
      </c>
      <c r="E47515" s="1" t="s">
        <v>22</v>
      </c>
      <c r="F47515" s="2"/>
      <c r="H47515">
        <v>0</v>
      </c>
      <c r="I47515" t="b">
        <v>0</v>
      </c>
      <c r="J47515" s="7">
        <v>10000</v>
      </c>
      <c r="K47515" s="1" t="s">
        <v>23</v>
      </c>
      <c r="L47515" s="1" t="s">
        <v>171716</v>
      </c>
      <c r="M47515" s="1" t="s">
        <v>651</v>
      </c>
      <c r="N47515">
        <v>0</v>
      </c>
      <c r="O47515" s="1" t="s">
        <v>651</v>
      </c>
      <c r="P47515" s="1" t="s">
        <v>651</v>
      </c>
      <c r="Q47515" s="1" t="s">
        <v>651</v>
      </c>
      <c r="R47515" s="1" t="s">
        <v>651</v>
      </c>
      <c r="S47515" s="1" t="s">
        <v>651</v>
      </c>
      <c r="T47515" s="1" t="s">
        <v>651</v>
      </c>
      <c r="U47515" s="7"/>
      <c r="V47515" s="7"/>
      <c r="W47515"/>
    </row>
    <row r="47516" spans="1:23" hidden="1" x14ac:dyDescent="0.3">
      <c r="A47516">
        <v>1289304</v>
      </c>
      <c r="B47516" s="1" t="s">
        <v>171717</v>
      </c>
      <c r="C47516">
        <v>0</v>
      </c>
      <c r="D47516">
        <v>0</v>
      </c>
      <c r="E47516" s="1" t="s">
        <v>91338</v>
      </c>
      <c r="F47516" s="2"/>
      <c r="H47516">
        <v>0</v>
      </c>
      <c r="I47516" t="b">
        <v>0</v>
      </c>
      <c r="J47516" s="7">
        <v>40000000</v>
      </c>
      <c r="K47516" s="1" t="s">
        <v>23</v>
      </c>
      <c r="L47516" s="1" t="s">
        <v>171717</v>
      </c>
      <c r="M47516" s="1" t="s">
        <v>171718</v>
      </c>
      <c r="N47516">
        <v>0.6</v>
      </c>
      <c r="O47516" s="1" t="s">
        <v>171719</v>
      </c>
      <c r="P47516" s="1" t="s">
        <v>6806</v>
      </c>
      <c r="Q47516" s="1" t="s">
        <v>171720</v>
      </c>
      <c r="R47516" s="1" t="s">
        <v>171721</v>
      </c>
      <c r="S47516" s="1" t="s">
        <v>36</v>
      </c>
      <c r="T47516" s="1" t="s">
        <v>651</v>
      </c>
      <c r="U47516" s="7"/>
      <c r="V47516" s="7"/>
      <c r="W47516"/>
    </row>
    <row r="47517" spans="1:23" hidden="1" x14ac:dyDescent="0.3">
      <c r="A47517">
        <v>1289282</v>
      </c>
      <c r="B47517" s="1" t="s">
        <v>171722</v>
      </c>
      <c r="C47517">
        <v>0</v>
      </c>
      <c r="D47517">
        <v>0</v>
      </c>
      <c r="E47517" s="1" t="s">
        <v>22</v>
      </c>
      <c r="F47517" s="2"/>
      <c r="H47517">
        <v>0</v>
      </c>
      <c r="I47517" t="b">
        <v>0</v>
      </c>
      <c r="J47517" s="7">
        <v>2000</v>
      </c>
      <c r="K47517" s="1" t="s">
        <v>23</v>
      </c>
      <c r="L47517" s="1" t="s">
        <v>171722</v>
      </c>
      <c r="M47517" s="1" t="s">
        <v>651</v>
      </c>
      <c r="N47517">
        <v>0</v>
      </c>
      <c r="O47517" s="1" t="s">
        <v>651</v>
      </c>
      <c r="P47517" s="1" t="s">
        <v>651</v>
      </c>
      <c r="Q47517" s="1" t="s">
        <v>651</v>
      </c>
      <c r="R47517" s="1" t="s">
        <v>651</v>
      </c>
      <c r="S47517" s="1" t="s">
        <v>651</v>
      </c>
      <c r="T47517" s="1" t="s">
        <v>651</v>
      </c>
      <c r="U47517" s="7"/>
      <c r="V47517" s="7"/>
      <c r="W47517"/>
    </row>
    <row r="47518" spans="1:23" hidden="1" x14ac:dyDescent="0.3">
      <c r="A47518">
        <v>1289254</v>
      </c>
      <c r="B47518" s="1" t="s">
        <v>171723</v>
      </c>
      <c r="C47518">
        <v>0</v>
      </c>
      <c r="D47518">
        <v>0</v>
      </c>
      <c r="E47518" s="1" t="s">
        <v>22</v>
      </c>
      <c r="F47518" s="2"/>
      <c r="H47518">
        <v>9</v>
      </c>
      <c r="I47518" t="b">
        <v>1</v>
      </c>
      <c r="J47518" s="7">
        <v>100</v>
      </c>
      <c r="K47518" s="1" t="s">
        <v>23</v>
      </c>
      <c r="L47518" s="1" t="s">
        <v>171723</v>
      </c>
      <c r="M47518" s="1" t="s">
        <v>171724</v>
      </c>
      <c r="N47518">
        <v>0</v>
      </c>
      <c r="O47518" s="1" t="s">
        <v>171725</v>
      </c>
      <c r="P47518" s="1" t="s">
        <v>651</v>
      </c>
      <c r="Q47518" s="1" t="s">
        <v>651</v>
      </c>
      <c r="R47518" s="1" t="s">
        <v>651</v>
      </c>
      <c r="S47518" s="1" t="s">
        <v>651</v>
      </c>
      <c r="T47518" s="1" t="s">
        <v>651</v>
      </c>
      <c r="U47518" s="7"/>
      <c r="V47518" s="7"/>
      <c r="W47518"/>
    </row>
    <row r="47519" spans="1:23" hidden="1" x14ac:dyDescent="0.3">
      <c r="A47519">
        <v>1289278</v>
      </c>
      <c r="B47519" s="1" t="s">
        <v>171726</v>
      </c>
      <c r="C47519">
        <v>0</v>
      </c>
      <c r="D47519">
        <v>0</v>
      </c>
      <c r="E47519" s="1" t="s">
        <v>22</v>
      </c>
      <c r="F47519" s="2"/>
      <c r="H47519">
        <v>0</v>
      </c>
      <c r="I47519" t="b">
        <v>0</v>
      </c>
      <c r="J47519" s="7">
        <v>25000</v>
      </c>
      <c r="K47519" s="1" t="s">
        <v>23</v>
      </c>
      <c r="L47519" s="1" t="s">
        <v>171726</v>
      </c>
      <c r="M47519" s="1" t="s">
        <v>171727</v>
      </c>
      <c r="N47519">
        <v>0</v>
      </c>
      <c r="O47519" s="1" t="s">
        <v>651</v>
      </c>
      <c r="P47519" s="1" t="s">
        <v>651</v>
      </c>
      <c r="Q47519" s="1" t="s">
        <v>651</v>
      </c>
      <c r="R47519" s="1" t="s">
        <v>651</v>
      </c>
      <c r="S47519" s="1" t="s">
        <v>651</v>
      </c>
      <c r="T47519" s="1" t="s">
        <v>651</v>
      </c>
      <c r="U47519" s="7"/>
      <c r="V47519" s="7"/>
      <c r="W47519"/>
    </row>
    <row r="47520" spans="1:23" hidden="1" x14ac:dyDescent="0.3">
      <c r="A47520">
        <v>1289381</v>
      </c>
      <c r="B47520" s="1" t="s">
        <v>171728</v>
      </c>
      <c r="C47520">
        <v>0</v>
      </c>
      <c r="D47520">
        <v>0</v>
      </c>
      <c r="E47520" s="1" t="s">
        <v>89865</v>
      </c>
      <c r="F47520" s="2"/>
      <c r="H47520">
        <v>0</v>
      </c>
      <c r="I47520" t="b">
        <v>0</v>
      </c>
      <c r="J47520" s="7">
        <v>500</v>
      </c>
      <c r="K47520" s="1" t="s">
        <v>0</v>
      </c>
      <c r="L47520" s="1" t="s">
        <v>171729</v>
      </c>
      <c r="M47520" s="1" t="s">
        <v>171730</v>
      </c>
      <c r="N47520">
        <v>0.6</v>
      </c>
      <c r="O47520" s="1" t="s">
        <v>651</v>
      </c>
      <c r="P47520" s="1" t="s">
        <v>76</v>
      </c>
      <c r="Q47520" s="1" t="s">
        <v>171731</v>
      </c>
      <c r="R47520" s="1" t="s">
        <v>46726</v>
      </c>
      <c r="S47520" s="1" t="s">
        <v>7992</v>
      </c>
      <c r="T47520" s="1" t="s">
        <v>171732</v>
      </c>
      <c r="U47520" s="7"/>
      <c r="V47520" s="7"/>
      <c r="W47520"/>
    </row>
    <row r="47521" spans="1:23" hidden="1" x14ac:dyDescent="0.3">
      <c r="A47521">
        <v>1289160</v>
      </c>
      <c r="B47521" s="1" t="s">
        <v>171733</v>
      </c>
      <c r="C47521">
        <v>0</v>
      </c>
      <c r="D47521">
        <v>0</v>
      </c>
      <c r="E47521" s="1" t="s">
        <v>22</v>
      </c>
      <c r="F47521" s="2"/>
      <c r="H47521">
        <v>5</v>
      </c>
      <c r="I47521" t="b">
        <v>0</v>
      </c>
      <c r="J47521" s="7">
        <v>120</v>
      </c>
      <c r="K47521" s="1" t="s">
        <v>23</v>
      </c>
      <c r="L47521" s="1" t="s">
        <v>171733</v>
      </c>
      <c r="M47521" s="1" t="s">
        <v>171734</v>
      </c>
      <c r="N47521">
        <v>0</v>
      </c>
      <c r="O47521" s="1" t="s">
        <v>651</v>
      </c>
      <c r="P47521" s="1" t="s">
        <v>651</v>
      </c>
      <c r="Q47521" s="1" t="s">
        <v>651</v>
      </c>
      <c r="R47521" s="1" t="s">
        <v>651</v>
      </c>
      <c r="S47521" s="1" t="s">
        <v>651</v>
      </c>
      <c r="T47521" s="1" t="s">
        <v>651</v>
      </c>
      <c r="U47521" s="7"/>
      <c r="V47521" s="7"/>
      <c r="W47521"/>
    </row>
    <row r="47522" spans="1:23" hidden="1" x14ac:dyDescent="0.3">
      <c r="A47522">
        <v>1289243</v>
      </c>
      <c r="B47522" s="1" t="s">
        <v>171735</v>
      </c>
      <c r="C47522">
        <v>0</v>
      </c>
      <c r="D47522">
        <v>0</v>
      </c>
      <c r="E47522" s="1" t="s">
        <v>22</v>
      </c>
      <c r="F47522" s="2"/>
      <c r="H47522">
        <v>0</v>
      </c>
      <c r="I47522" t="b">
        <v>0</v>
      </c>
      <c r="J47522" s="7">
        <v>43</v>
      </c>
      <c r="K47522" s="1" t="s">
        <v>23</v>
      </c>
      <c r="L47522" s="1" t="s">
        <v>171735</v>
      </c>
      <c r="M47522" s="1" t="s">
        <v>651</v>
      </c>
      <c r="N47522">
        <v>0</v>
      </c>
      <c r="O47522" s="1" t="s">
        <v>651</v>
      </c>
      <c r="P47522" s="1" t="s">
        <v>651</v>
      </c>
      <c r="Q47522" s="1" t="s">
        <v>651</v>
      </c>
      <c r="R47522" s="1" t="s">
        <v>651</v>
      </c>
      <c r="S47522" s="1" t="s">
        <v>651</v>
      </c>
      <c r="T47522" s="1" t="s">
        <v>651</v>
      </c>
      <c r="U47522" s="7"/>
      <c r="V47522" s="7"/>
      <c r="W47522"/>
    </row>
    <row r="47523" spans="1:23" hidden="1" x14ac:dyDescent="0.3">
      <c r="A47523">
        <v>1289219</v>
      </c>
      <c r="B47523" s="1" t="s">
        <v>171736</v>
      </c>
      <c r="C47523">
        <v>0</v>
      </c>
      <c r="D47523">
        <v>0</v>
      </c>
      <c r="E47523" s="1" t="s">
        <v>22</v>
      </c>
      <c r="F47523" s="2"/>
      <c r="H47523">
        <v>0</v>
      </c>
      <c r="I47523" t="b">
        <v>0</v>
      </c>
      <c r="J47523" s="7">
        <v>5</v>
      </c>
      <c r="K47523" s="1" t="s">
        <v>23</v>
      </c>
      <c r="L47523" s="1" t="s">
        <v>171736</v>
      </c>
      <c r="M47523" s="1" t="s">
        <v>651</v>
      </c>
      <c r="N47523">
        <v>0</v>
      </c>
      <c r="O47523" s="1" t="s">
        <v>651</v>
      </c>
      <c r="P47523" s="1" t="s">
        <v>651</v>
      </c>
      <c r="Q47523" s="1" t="s">
        <v>651</v>
      </c>
      <c r="R47523" s="1" t="s">
        <v>651</v>
      </c>
      <c r="S47523" s="1" t="s">
        <v>651</v>
      </c>
      <c r="T47523" s="1" t="s">
        <v>651</v>
      </c>
      <c r="U47523" s="7"/>
      <c r="V47523" s="7"/>
      <c r="W47523"/>
    </row>
    <row r="47524" spans="1:23" hidden="1" x14ac:dyDescent="0.3">
      <c r="A47524">
        <v>1289555</v>
      </c>
      <c r="B47524" s="1" t="s">
        <v>171737</v>
      </c>
      <c r="C47524">
        <v>0</v>
      </c>
      <c r="D47524">
        <v>0</v>
      </c>
      <c r="E47524" s="1" t="s">
        <v>91338</v>
      </c>
      <c r="F47524" s="2">
        <v>45590</v>
      </c>
      <c r="H47524">
        <v>40</v>
      </c>
      <c r="I47524" t="b">
        <v>0</v>
      </c>
      <c r="J47524" s="7">
        <v>150</v>
      </c>
      <c r="K47524" s="1" t="s">
        <v>23</v>
      </c>
      <c r="L47524" s="1" t="s">
        <v>171737</v>
      </c>
      <c r="M47524" s="1" t="s">
        <v>171738</v>
      </c>
      <c r="N47524">
        <v>0</v>
      </c>
      <c r="O47524" s="1" t="s">
        <v>651</v>
      </c>
      <c r="P47524" s="1" t="s">
        <v>160</v>
      </c>
      <c r="Q47524" s="1" t="s">
        <v>171739</v>
      </c>
      <c r="R47524" s="1" t="s">
        <v>58</v>
      </c>
      <c r="S47524" s="1" t="s">
        <v>36</v>
      </c>
      <c r="T47524" s="1" t="s">
        <v>651</v>
      </c>
      <c r="U47524" s="7"/>
      <c r="V47524" s="7"/>
      <c r="W47524"/>
    </row>
    <row r="47525" spans="1:23" hidden="1" x14ac:dyDescent="0.3">
      <c r="A47525">
        <v>1289556</v>
      </c>
      <c r="B47525" s="1" t="s">
        <v>171740</v>
      </c>
      <c r="C47525">
        <v>0</v>
      </c>
      <c r="D47525">
        <v>0</v>
      </c>
      <c r="E47525" s="1" t="s">
        <v>22</v>
      </c>
      <c r="F47525" s="2"/>
      <c r="H47525">
        <v>12</v>
      </c>
      <c r="I47525" t="b">
        <v>0</v>
      </c>
      <c r="J47525" s="7">
        <v>1000</v>
      </c>
      <c r="K47525" s="1" t="s">
        <v>23</v>
      </c>
      <c r="L47525" s="1" t="s">
        <v>171740</v>
      </c>
      <c r="M47525" s="1" t="s">
        <v>171741</v>
      </c>
      <c r="N47525">
        <v>0</v>
      </c>
      <c r="O47525" s="1" t="s">
        <v>651</v>
      </c>
      <c r="P47525" s="1" t="s">
        <v>579</v>
      </c>
      <c r="Q47525" s="1" t="s">
        <v>651</v>
      </c>
      <c r="R47525" s="1" t="s">
        <v>651</v>
      </c>
      <c r="S47525" s="1" t="s">
        <v>36</v>
      </c>
      <c r="T47525" s="1" t="s">
        <v>651</v>
      </c>
      <c r="U47525" s="7"/>
      <c r="V47525" s="7"/>
      <c r="W47525"/>
    </row>
    <row r="47526" spans="1:23" hidden="1" x14ac:dyDescent="0.3">
      <c r="A47526">
        <v>1289387</v>
      </c>
      <c r="B47526" s="1" t="s">
        <v>171742</v>
      </c>
      <c r="C47526">
        <v>0</v>
      </c>
      <c r="D47526">
        <v>0</v>
      </c>
      <c r="E47526" s="1" t="s">
        <v>22</v>
      </c>
      <c r="F47526" s="2"/>
      <c r="H47526">
        <v>25</v>
      </c>
      <c r="I47526" t="b">
        <v>0</v>
      </c>
      <c r="J47526" s="7">
        <v>4</v>
      </c>
      <c r="K47526" s="1" t="s">
        <v>23</v>
      </c>
      <c r="L47526" s="1" t="s">
        <v>171742</v>
      </c>
      <c r="M47526" s="1" t="s">
        <v>171743</v>
      </c>
      <c r="N47526">
        <v>0.6</v>
      </c>
      <c r="O47526" s="1" t="s">
        <v>171744</v>
      </c>
      <c r="P47526" s="1" t="s">
        <v>651</v>
      </c>
      <c r="Q47526" s="1" t="s">
        <v>651</v>
      </c>
      <c r="R47526" s="1" t="s">
        <v>651</v>
      </c>
      <c r="S47526" s="1" t="s">
        <v>651</v>
      </c>
      <c r="T47526" s="1" t="s">
        <v>651</v>
      </c>
      <c r="U47526" s="7"/>
      <c r="V47526" s="7"/>
      <c r="W47526"/>
    </row>
    <row r="47527" spans="1:23" hidden="1" x14ac:dyDescent="0.3">
      <c r="A47527">
        <v>1289523</v>
      </c>
      <c r="B47527" s="1" t="s">
        <v>171745</v>
      </c>
      <c r="C47527">
        <v>0</v>
      </c>
      <c r="D47527">
        <v>0</v>
      </c>
      <c r="E47527" s="1" t="s">
        <v>22</v>
      </c>
      <c r="F47527" s="2">
        <v>44693</v>
      </c>
      <c r="H47527">
        <v>0</v>
      </c>
      <c r="I47527" t="b">
        <v>0</v>
      </c>
      <c r="J47527" s="7">
        <v>10</v>
      </c>
      <c r="K47527" s="1" t="s">
        <v>1635</v>
      </c>
      <c r="L47527" s="1" t="s">
        <v>171745</v>
      </c>
      <c r="M47527" s="1" t="s">
        <v>651</v>
      </c>
      <c r="N47527">
        <v>0</v>
      </c>
      <c r="O47527" s="1" t="s">
        <v>651</v>
      </c>
      <c r="P47527" s="1" t="s">
        <v>14371</v>
      </c>
      <c r="Q47527" s="1" t="s">
        <v>96676</v>
      </c>
      <c r="R47527" s="1" t="s">
        <v>24207</v>
      </c>
      <c r="S47527" s="1" t="s">
        <v>1642</v>
      </c>
      <c r="T47527" s="1" t="s">
        <v>651</v>
      </c>
      <c r="U47527" s="7"/>
      <c r="V47527" s="7"/>
      <c r="W47527"/>
    </row>
    <row r="47528" spans="1:23" hidden="1" x14ac:dyDescent="0.3">
      <c r="A47528">
        <v>1289529</v>
      </c>
      <c r="B47528" s="1" t="s">
        <v>171746</v>
      </c>
      <c r="C47528">
        <v>0</v>
      </c>
      <c r="D47528">
        <v>0</v>
      </c>
      <c r="E47528" s="1" t="s">
        <v>22</v>
      </c>
      <c r="F47528" s="2">
        <v>44673</v>
      </c>
      <c r="H47528">
        <v>18</v>
      </c>
      <c r="I47528" t="b">
        <v>0</v>
      </c>
      <c r="J47528" s="7">
        <v>100</v>
      </c>
      <c r="K47528" s="1" t="s">
        <v>23</v>
      </c>
      <c r="L47528" s="1" t="s">
        <v>171746</v>
      </c>
      <c r="M47528" s="1" t="s">
        <v>171747</v>
      </c>
      <c r="N47528">
        <v>0</v>
      </c>
      <c r="O47528" s="1" t="s">
        <v>171748</v>
      </c>
      <c r="P47528" s="1" t="s">
        <v>108709</v>
      </c>
      <c r="Q47528" s="1" t="s">
        <v>651</v>
      </c>
      <c r="R47528" s="1" t="s">
        <v>651</v>
      </c>
      <c r="S47528" s="1" t="s">
        <v>651</v>
      </c>
      <c r="T47528" s="1" t="s">
        <v>651</v>
      </c>
      <c r="U47528" s="7"/>
      <c r="V47528" s="7"/>
      <c r="W47528"/>
    </row>
    <row r="47529" spans="1:23" hidden="1" x14ac:dyDescent="0.3">
      <c r="A47529">
        <v>1289533</v>
      </c>
      <c r="B47529" s="1" t="s">
        <v>106895</v>
      </c>
      <c r="C47529">
        <v>0</v>
      </c>
      <c r="D47529">
        <v>0</v>
      </c>
      <c r="E47529" s="1" t="s">
        <v>22</v>
      </c>
      <c r="F47529" s="2">
        <v>44678</v>
      </c>
      <c r="H47529">
        <v>22</v>
      </c>
      <c r="I47529" t="b">
        <v>0</v>
      </c>
      <c r="J47529" s="7">
        <v>100</v>
      </c>
      <c r="K47529" s="1" t="s">
        <v>23</v>
      </c>
      <c r="L47529" s="1" t="s">
        <v>106895</v>
      </c>
      <c r="M47529" s="1" t="s">
        <v>171749</v>
      </c>
      <c r="N47529">
        <v>0</v>
      </c>
      <c r="O47529" s="1" t="s">
        <v>171750</v>
      </c>
      <c r="P47529" s="1" t="s">
        <v>24115</v>
      </c>
      <c r="Q47529" s="1" t="s">
        <v>651</v>
      </c>
      <c r="R47529" s="1" t="s">
        <v>651</v>
      </c>
      <c r="S47529" s="1" t="s">
        <v>651</v>
      </c>
      <c r="T47529" s="1" t="s">
        <v>651</v>
      </c>
      <c r="U47529" s="7"/>
      <c r="V47529" s="7"/>
      <c r="W47529"/>
    </row>
    <row r="47530" spans="1:23" hidden="1" x14ac:dyDescent="0.3">
      <c r="A47530">
        <v>1289534</v>
      </c>
      <c r="B47530" s="1" t="s">
        <v>171751</v>
      </c>
      <c r="C47530">
        <v>0</v>
      </c>
      <c r="D47530">
        <v>0</v>
      </c>
      <c r="E47530" s="1" t="s">
        <v>22</v>
      </c>
      <c r="F47530" s="2">
        <v>43973</v>
      </c>
      <c r="H47530">
        <v>20</v>
      </c>
      <c r="I47530" t="b">
        <v>0</v>
      </c>
      <c r="J47530" s="7">
        <v>3000</v>
      </c>
      <c r="K47530" s="1" t="s">
        <v>23</v>
      </c>
      <c r="L47530" s="1" t="s">
        <v>171751</v>
      </c>
      <c r="M47530" s="1" t="s">
        <v>171752</v>
      </c>
      <c r="N47530">
        <v>0</v>
      </c>
      <c r="O47530" s="1" t="s">
        <v>171752</v>
      </c>
      <c r="P47530" s="1" t="s">
        <v>2945</v>
      </c>
      <c r="Q47530" s="1" t="s">
        <v>651</v>
      </c>
      <c r="R47530" s="1" t="s">
        <v>651</v>
      </c>
      <c r="S47530" s="1" t="s">
        <v>651</v>
      </c>
      <c r="T47530" s="1" t="s">
        <v>651</v>
      </c>
      <c r="U47530" s="7"/>
      <c r="V47530" s="7"/>
      <c r="W47530"/>
    </row>
    <row r="47531" spans="1:23" hidden="1" x14ac:dyDescent="0.3">
      <c r="A47531">
        <v>1289539</v>
      </c>
      <c r="B47531" s="1" t="s">
        <v>171753</v>
      </c>
      <c r="C47531">
        <v>0</v>
      </c>
      <c r="D47531">
        <v>0</v>
      </c>
      <c r="E47531" s="1" t="s">
        <v>22</v>
      </c>
      <c r="F47531" s="2">
        <v>45420</v>
      </c>
      <c r="H47531">
        <v>15</v>
      </c>
      <c r="I47531" t="b">
        <v>0</v>
      </c>
      <c r="J47531" s="7">
        <v>1500</v>
      </c>
      <c r="K47531" s="1" t="s">
        <v>23</v>
      </c>
      <c r="L47531" s="1" t="s">
        <v>171753</v>
      </c>
      <c r="M47531" s="1" t="s">
        <v>171754</v>
      </c>
      <c r="N47531">
        <v>0</v>
      </c>
      <c r="O47531" s="1" t="s">
        <v>171755</v>
      </c>
      <c r="P47531" s="1" t="s">
        <v>76</v>
      </c>
      <c r="Q47531" s="1" t="s">
        <v>651</v>
      </c>
      <c r="R47531" s="1" t="s">
        <v>58</v>
      </c>
      <c r="S47531" s="1" t="s">
        <v>36</v>
      </c>
      <c r="T47531" s="1" t="s">
        <v>171756</v>
      </c>
      <c r="U47531" s="7"/>
      <c r="V47531" s="7"/>
      <c r="W47531"/>
    </row>
    <row r="47532" spans="1:23" hidden="1" x14ac:dyDescent="0.3">
      <c r="A47532">
        <v>1289545</v>
      </c>
      <c r="B47532" s="1" t="s">
        <v>171757</v>
      </c>
      <c r="C47532">
        <v>0</v>
      </c>
      <c r="D47532">
        <v>0</v>
      </c>
      <c r="E47532" s="1" t="s">
        <v>22</v>
      </c>
      <c r="F47532" s="2">
        <v>44685</v>
      </c>
      <c r="H47532">
        <v>15</v>
      </c>
      <c r="I47532" t="b">
        <v>0</v>
      </c>
      <c r="J47532" s="7">
        <v>100</v>
      </c>
      <c r="K47532" s="1" t="s">
        <v>23</v>
      </c>
      <c r="L47532" s="1" t="s">
        <v>171757</v>
      </c>
      <c r="M47532" s="1" t="s">
        <v>171758</v>
      </c>
      <c r="N47532">
        <v>0</v>
      </c>
      <c r="O47532" s="1" t="s">
        <v>171759</v>
      </c>
      <c r="P47532" s="1" t="s">
        <v>171760</v>
      </c>
      <c r="Q47532" s="1" t="s">
        <v>651</v>
      </c>
      <c r="R47532" s="1" t="s">
        <v>651</v>
      </c>
      <c r="S47532" s="1" t="s">
        <v>651</v>
      </c>
      <c r="T47532" s="1" t="s">
        <v>651</v>
      </c>
      <c r="U47532" s="7"/>
      <c r="V47532" s="7"/>
      <c r="W47532"/>
    </row>
    <row r="47533" spans="1:23" hidden="1" x14ac:dyDescent="0.3">
      <c r="A47533">
        <v>1289547</v>
      </c>
      <c r="B47533" s="1" t="s">
        <v>171761</v>
      </c>
      <c r="C47533">
        <v>0</v>
      </c>
      <c r="D47533">
        <v>0</v>
      </c>
      <c r="E47533" s="1" t="s">
        <v>22</v>
      </c>
      <c r="F47533" s="2">
        <v>44692</v>
      </c>
      <c r="H47533">
        <v>15</v>
      </c>
      <c r="I47533" t="b">
        <v>0</v>
      </c>
      <c r="J47533" s="7">
        <v>100</v>
      </c>
      <c r="K47533" s="1" t="s">
        <v>23</v>
      </c>
      <c r="L47533" s="1" t="s">
        <v>171761</v>
      </c>
      <c r="M47533" s="1" t="s">
        <v>171762</v>
      </c>
      <c r="N47533">
        <v>0</v>
      </c>
      <c r="O47533" s="1" t="s">
        <v>171763</v>
      </c>
      <c r="P47533" s="1" t="s">
        <v>171764</v>
      </c>
      <c r="Q47533" s="1" t="s">
        <v>651</v>
      </c>
      <c r="R47533" s="1" t="s">
        <v>651</v>
      </c>
      <c r="S47533" s="1" t="s">
        <v>651</v>
      </c>
      <c r="T47533" s="1" t="s">
        <v>651</v>
      </c>
      <c r="U47533" s="7"/>
      <c r="V47533" s="7"/>
      <c r="W47533"/>
    </row>
    <row r="47534" spans="1:23" hidden="1" x14ac:dyDescent="0.3">
      <c r="A47534">
        <v>1289636</v>
      </c>
      <c r="B47534" s="1" t="s">
        <v>67387</v>
      </c>
      <c r="C47534">
        <v>0</v>
      </c>
      <c r="D47534">
        <v>0</v>
      </c>
      <c r="E47534" s="1" t="s">
        <v>22</v>
      </c>
      <c r="F47534" s="2"/>
      <c r="H47534">
        <v>0</v>
      </c>
      <c r="I47534" t="b">
        <v>0</v>
      </c>
      <c r="J47534" s="7">
        <v>2300</v>
      </c>
      <c r="K47534" s="1" t="s">
        <v>23</v>
      </c>
      <c r="L47534" s="1" t="s">
        <v>67387</v>
      </c>
      <c r="M47534" s="1" t="s">
        <v>651</v>
      </c>
      <c r="N47534">
        <v>0</v>
      </c>
      <c r="O47534" s="1" t="s">
        <v>651</v>
      </c>
      <c r="P47534" s="1" t="s">
        <v>651</v>
      </c>
      <c r="Q47534" s="1" t="s">
        <v>651</v>
      </c>
      <c r="R47534" s="1" t="s">
        <v>651</v>
      </c>
      <c r="S47534" s="1" t="s">
        <v>651</v>
      </c>
      <c r="T47534" s="1" t="s">
        <v>651</v>
      </c>
      <c r="U47534" s="7"/>
      <c r="V47534" s="7"/>
      <c r="W47534"/>
    </row>
    <row r="47535" spans="1:23" hidden="1" x14ac:dyDescent="0.3">
      <c r="A47535">
        <v>1289604</v>
      </c>
      <c r="B47535" s="1" t="s">
        <v>171765</v>
      </c>
      <c r="C47535">
        <v>0</v>
      </c>
      <c r="D47535">
        <v>0</v>
      </c>
      <c r="E47535" s="1" t="s">
        <v>22</v>
      </c>
      <c r="F47535" s="2">
        <v>44706</v>
      </c>
      <c r="H47535">
        <v>10</v>
      </c>
      <c r="I47535" t="b">
        <v>0</v>
      </c>
      <c r="J47535" s="7">
        <v>20</v>
      </c>
      <c r="K47535" s="1" t="s">
        <v>1081</v>
      </c>
      <c r="L47535" s="1" t="s">
        <v>171766</v>
      </c>
      <c r="M47535" s="1" t="s">
        <v>171767</v>
      </c>
      <c r="N47535">
        <v>0</v>
      </c>
      <c r="O47535" s="1" t="s">
        <v>651</v>
      </c>
      <c r="P47535" s="1" t="s">
        <v>76</v>
      </c>
      <c r="Q47535" s="1" t="s">
        <v>651</v>
      </c>
      <c r="R47535" s="1" t="s">
        <v>1086</v>
      </c>
      <c r="S47535" s="1" t="s">
        <v>2443</v>
      </c>
      <c r="T47535" s="1" t="s">
        <v>171768</v>
      </c>
      <c r="U47535" s="7"/>
      <c r="V47535" s="7"/>
      <c r="W47535"/>
    </row>
    <row r="47536" spans="1:23" hidden="1" x14ac:dyDescent="0.3">
      <c r="A47536">
        <v>1289610</v>
      </c>
      <c r="B47536" s="1" t="s">
        <v>171769</v>
      </c>
      <c r="C47536">
        <v>0</v>
      </c>
      <c r="D47536">
        <v>0</v>
      </c>
      <c r="E47536" s="1" t="s">
        <v>22</v>
      </c>
      <c r="F47536" s="2">
        <v>45450</v>
      </c>
      <c r="H47536">
        <v>5</v>
      </c>
      <c r="I47536" t="b">
        <v>0</v>
      </c>
      <c r="J47536" s="7">
        <v>2970</v>
      </c>
      <c r="K47536" s="1" t="s">
        <v>23</v>
      </c>
      <c r="L47536" s="1" t="s">
        <v>171769</v>
      </c>
      <c r="M47536" s="1" t="s">
        <v>171770</v>
      </c>
      <c r="N47536">
        <v>0</v>
      </c>
      <c r="O47536" s="1" t="s">
        <v>171771</v>
      </c>
      <c r="P47536" s="1" t="s">
        <v>2432</v>
      </c>
      <c r="Q47536" s="1" t="s">
        <v>171772</v>
      </c>
      <c r="R47536" s="1" t="s">
        <v>651</v>
      </c>
      <c r="S47536" s="1" t="s">
        <v>651</v>
      </c>
      <c r="T47536" s="1" t="s">
        <v>651</v>
      </c>
      <c r="U47536" s="7"/>
      <c r="V47536" s="7"/>
      <c r="W47536"/>
    </row>
    <row r="47537" spans="1:23" hidden="1" x14ac:dyDescent="0.3">
      <c r="A47537">
        <v>1289512</v>
      </c>
      <c r="B47537" s="1" t="s">
        <v>171773</v>
      </c>
      <c r="C47537">
        <v>0</v>
      </c>
      <c r="D47537">
        <v>0</v>
      </c>
      <c r="E47537" s="1" t="s">
        <v>22</v>
      </c>
      <c r="F47537" s="2">
        <v>45422</v>
      </c>
      <c r="H47537">
        <v>9</v>
      </c>
      <c r="I47537" t="b">
        <v>0</v>
      </c>
      <c r="J47537" s="7">
        <v>209</v>
      </c>
      <c r="K47537" s="1" t="s">
        <v>23</v>
      </c>
      <c r="L47537" s="1" t="s">
        <v>171773</v>
      </c>
      <c r="M47537" s="1" t="s">
        <v>171774</v>
      </c>
      <c r="N47537">
        <v>1.4</v>
      </c>
      <c r="O47537" s="1" t="s">
        <v>171775</v>
      </c>
      <c r="P47537" s="1" t="s">
        <v>579</v>
      </c>
      <c r="Q47537" s="1" t="s">
        <v>95517</v>
      </c>
      <c r="R47537" s="1" t="s">
        <v>651</v>
      </c>
      <c r="S47537" s="1" t="s">
        <v>651</v>
      </c>
      <c r="T47537" s="1" t="s">
        <v>651</v>
      </c>
      <c r="U47537" s="7"/>
      <c r="V47537" s="7"/>
      <c r="W47537"/>
    </row>
    <row r="47538" spans="1:23" hidden="1" x14ac:dyDescent="0.3">
      <c r="A47538">
        <v>1289432</v>
      </c>
      <c r="B47538" s="1" t="s">
        <v>3645</v>
      </c>
      <c r="C47538">
        <v>0</v>
      </c>
      <c r="D47538">
        <v>0</v>
      </c>
      <c r="E47538" s="1" t="s">
        <v>22</v>
      </c>
      <c r="F47538" s="2">
        <v>45424</v>
      </c>
      <c r="H47538">
        <v>40</v>
      </c>
      <c r="I47538" t="b">
        <v>0</v>
      </c>
      <c r="J47538" s="7">
        <v>100</v>
      </c>
      <c r="K47538" s="1" t="s">
        <v>23</v>
      </c>
      <c r="L47538" s="1" t="s">
        <v>3645</v>
      </c>
      <c r="M47538" s="1" t="s">
        <v>171776</v>
      </c>
      <c r="N47538">
        <v>1.4</v>
      </c>
      <c r="O47538" s="1" t="s">
        <v>171777</v>
      </c>
      <c r="P47538" s="1" t="s">
        <v>25893</v>
      </c>
      <c r="Q47538" s="1" t="s">
        <v>651</v>
      </c>
      <c r="R47538" s="1" t="s">
        <v>58</v>
      </c>
      <c r="S47538" s="1" t="s">
        <v>651</v>
      </c>
      <c r="T47538" s="1" t="s">
        <v>651</v>
      </c>
      <c r="U47538" s="7"/>
      <c r="V47538" s="7"/>
      <c r="W47538"/>
    </row>
    <row r="47539" spans="1:23" hidden="1" x14ac:dyDescent="0.3">
      <c r="A47539">
        <v>1289445</v>
      </c>
      <c r="B47539" s="1" t="s">
        <v>171778</v>
      </c>
      <c r="C47539">
        <v>0</v>
      </c>
      <c r="D47539">
        <v>0</v>
      </c>
      <c r="E47539" s="1" t="s">
        <v>22</v>
      </c>
      <c r="F47539" s="2">
        <v>44965</v>
      </c>
      <c r="H47539">
        <v>0</v>
      </c>
      <c r="I47539" t="b">
        <v>0</v>
      </c>
      <c r="J47539" s="7">
        <v>50</v>
      </c>
      <c r="K47539" s="1" t="s">
        <v>0</v>
      </c>
      <c r="L47539" s="1" t="s">
        <v>171778</v>
      </c>
      <c r="M47539" s="1" t="s">
        <v>651</v>
      </c>
      <c r="N47539">
        <v>0.6</v>
      </c>
      <c r="O47539" s="1" t="s">
        <v>651</v>
      </c>
      <c r="P47539" s="1" t="s">
        <v>14371</v>
      </c>
      <c r="Q47539" s="1" t="s">
        <v>171779</v>
      </c>
      <c r="R47539" s="1" t="s">
        <v>651</v>
      </c>
      <c r="S47539" s="1" t="s">
        <v>651</v>
      </c>
      <c r="T47539" s="1" t="s">
        <v>171780</v>
      </c>
      <c r="U47539" s="7"/>
      <c r="V47539" s="7"/>
      <c r="W47539"/>
    </row>
    <row r="47540" spans="1:23" hidden="1" x14ac:dyDescent="0.3">
      <c r="A47540">
        <v>1289416</v>
      </c>
      <c r="B47540" s="1" t="s">
        <v>171781</v>
      </c>
      <c r="C47540">
        <v>0</v>
      </c>
      <c r="D47540">
        <v>0</v>
      </c>
      <c r="E47540" s="1" t="s">
        <v>22</v>
      </c>
      <c r="F47540" s="2">
        <v>45077</v>
      </c>
      <c r="H47540">
        <v>15</v>
      </c>
      <c r="I47540" t="b">
        <v>0</v>
      </c>
      <c r="J47540" s="7">
        <v>20000</v>
      </c>
      <c r="K47540" s="1" t="s">
        <v>23</v>
      </c>
      <c r="L47540" s="1" t="s">
        <v>171781</v>
      </c>
      <c r="M47540" s="1" t="s">
        <v>171782</v>
      </c>
      <c r="N47540">
        <v>1.306</v>
      </c>
      <c r="O47540" s="1" t="s">
        <v>651</v>
      </c>
      <c r="P47540" s="1" t="s">
        <v>3502</v>
      </c>
      <c r="Q47540" s="1" t="s">
        <v>651</v>
      </c>
      <c r="R47540" s="1" t="s">
        <v>58</v>
      </c>
      <c r="S47540" s="1" t="s">
        <v>36</v>
      </c>
      <c r="T47540" s="1" t="s">
        <v>171783</v>
      </c>
      <c r="U47540" s="7"/>
      <c r="V47540" s="7"/>
      <c r="W47540"/>
    </row>
    <row r="47541" spans="1:23" hidden="1" x14ac:dyDescent="0.3">
      <c r="A47541">
        <v>1289400</v>
      </c>
      <c r="B47541" s="1" t="s">
        <v>171784</v>
      </c>
      <c r="C47541">
        <v>0</v>
      </c>
      <c r="D47541">
        <v>0</v>
      </c>
      <c r="E47541" s="1" t="s">
        <v>22</v>
      </c>
      <c r="F47541" s="2"/>
      <c r="H47541">
        <v>4</v>
      </c>
      <c r="I47541" t="b">
        <v>0</v>
      </c>
      <c r="J47541" s="7">
        <v>600</v>
      </c>
      <c r="K47541" s="1" t="s">
        <v>23</v>
      </c>
      <c r="L47541" s="1" t="s">
        <v>171784</v>
      </c>
      <c r="M47541" s="1" t="s">
        <v>171785</v>
      </c>
      <c r="N47541">
        <v>0.6</v>
      </c>
      <c r="O47541" s="1" t="s">
        <v>171786</v>
      </c>
      <c r="P47541" s="1" t="s">
        <v>171787</v>
      </c>
      <c r="Q47541" s="1" t="s">
        <v>651</v>
      </c>
      <c r="R47541" s="1" t="s">
        <v>58</v>
      </c>
      <c r="S47541" s="1" t="s">
        <v>36</v>
      </c>
      <c r="T47541" s="1" t="s">
        <v>651</v>
      </c>
      <c r="U47541" s="7"/>
      <c r="V47541" s="7"/>
      <c r="W47541"/>
    </row>
    <row r="47542" spans="1:23" hidden="1" x14ac:dyDescent="0.3">
      <c r="A47542">
        <v>1289392</v>
      </c>
      <c r="B47542" s="1" t="s">
        <v>171788</v>
      </c>
      <c r="C47542">
        <v>0</v>
      </c>
      <c r="D47542">
        <v>0</v>
      </c>
      <c r="E47542" s="1" t="s">
        <v>22</v>
      </c>
      <c r="F47542" s="2">
        <v>37884</v>
      </c>
      <c r="H47542">
        <v>30</v>
      </c>
      <c r="I47542" t="b">
        <v>0</v>
      </c>
      <c r="J47542" s="7">
        <v>25000</v>
      </c>
      <c r="K47542" s="1" t="s">
        <v>23</v>
      </c>
      <c r="L47542" s="1" t="s">
        <v>171788</v>
      </c>
      <c r="M47542" s="1" t="s">
        <v>171789</v>
      </c>
      <c r="N47542">
        <v>0.6</v>
      </c>
      <c r="O47542" s="1" t="s">
        <v>651</v>
      </c>
      <c r="P47542" s="1" t="s">
        <v>76</v>
      </c>
      <c r="Q47542" s="1" t="s">
        <v>171790</v>
      </c>
      <c r="R47542" s="1" t="s">
        <v>58</v>
      </c>
      <c r="S47542" s="1" t="s">
        <v>36</v>
      </c>
      <c r="T47542" s="1" t="s">
        <v>651</v>
      </c>
      <c r="U47542" s="7"/>
      <c r="V47542" s="7"/>
      <c r="W47542"/>
    </row>
    <row r="47543" spans="1:23" hidden="1" x14ac:dyDescent="0.3">
      <c r="A47543">
        <v>1289493</v>
      </c>
      <c r="B47543" s="1" t="s">
        <v>171791</v>
      </c>
      <c r="C47543">
        <v>0</v>
      </c>
      <c r="D47543">
        <v>0</v>
      </c>
      <c r="E47543" s="1" t="s">
        <v>22</v>
      </c>
      <c r="F47543" s="2">
        <v>45087</v>
      </c>
      <c r="H47543">
        <v>0</v>
      </c>
      <c r="I47543" t="b">
        <v>0</v>
      </c>
      <c r="J47543" s="7">
        <v>5000</v>
      </c>
      <c r="K47543" s="1" t="s">
        <v>14938</v>
      </c>
      <c r="L47543" s="1" t="s">
        <v>171791</v>
      </c>
      <c r="M47543" s="1" t="s">
        <v>651</v>
      </c>
      <c r="N47543">
        <v>0.6</v>
      </c>
      <c r="O47543" s="1" t="s">
        <v>651</v>
      </c>
      <c r="P47543" s="1" t="s">
        <v>542</v>
      </c>
      <c r="Q47543" s="1" t="s">
        <v>152027</v>
      </c>
      <c r="R47543" s="1" t="s">
        <v>14944</v>
      </c>
      <c r="S47543" s="1" t="s">
        <v>88665</v>
      </c>
      <c r="T47543" s="1" t="s">
        <v>651</v>
      </c>
      <c r="U47543" s="7"/>
      <c r="V47543" s="7"/>
      <c r="W47543"/>
    </row>
    <row r="47544" spans="1:23" hidden="1" x14ac:dyDescent="0.3">
      <c r="A47544">
        <v>1289494</v>
      </c>
      <c r="B47544" s="1" t="s">
        <v>171792</v>
      </c>
      <c r="C47544">
        <v>0</v>
      </c>
      <c r="D47544">
        <v>0</v>
      </c>
      <c r="E47544" s="1" t="s">
        <v>22</v>
      </c>
      <c r="F47544" s="2"/>
      <c r="H47544">
        <v>78</v>
      </c>
      <c r="I47544" t="b">
        <v>0</v>
      </c>
      <c r="J47544" s="7">
        <v>1200</v>
      </c>
      <c r="K47544" s="1" t="s">
        <v>38288</v>
      </c>
      <c r="L47544" s="1" t="s">
        <v>171792</v>
      </c>
      <c r="M47544" s="1" t="s">
        <v>171793</v>
      </c>
      <c r="N47544">
        <v>0.6</v>
      </c>
      <c r="O47544" s="1" t="s">
        <v>651</v>
      </c>
      <c r="P47544" s="1" t="s">
        <v>17607</v>
      </c>
      <c r="Q47544" s="1" t="s">
        <v>651</v>
      </c>
      <c r="R47544" s="1" t="s">
        <v>651</v>
      </c>
      <c r="S47544" s="1" t="s">
        <v>651</v>
      </c>
      <c r="T47544" s="1" t="s">
        <v>651</v>
      </c>
      <c r="U47544" s="7"/>
      <c r="V47544" s="7"/>
      <c r="W47544"/>
    </row>
    <row r="47545" spans="1:23" hidden="1" x14ac:dyDescent="0.3">
      <c r="A47545">
        <v>1289481</v>
      </c>
      <c r="B47545" s="1" t="s">
        <v>171794</v>
      </c>
      <c r="C47545">
        <v>0</v>
      </c>
      <c r="D47545">
        <v>0</v>
      </c>
      <c r="E47545" s="1" t="s">
        <v>22</v>
      </c>
      <c r="F47545" s="2">
        <v>44993</v>
      </c>
      <c r="H47545">
        <v>5</v>
      </c>
      <c r="I47545" t="b">
        <v>0</v>
      </c>
      <c r="J47545" s="7">
        <v>20</v>
      </c>
      <c r="K47545" s="1" t="s">
        <v>23</v>
      </c>
      <c r="L47545" s="1" t="s">
        <v>171794</v>
      </c>
      <c r="M47545" s="1" t="s">
        <v>171795</v>
      </c>
      <c r="N47545">
        <v>0.6</v>
      </c>
      <c r="O47545" s="1" t="s">
        <v>171796</v>
      </c>
      <c r="P47545" s="1" t="s">
        <v>472</v>
      </c>
      <c r="Q47545" s="1" t="s">
        <v>123841</v>
      </c>
      <c r="R47545" s="1" t="s">
        <v>651</v>
      </c>
      <c r="S47545" s="1" t="s">
        <v>651</v>
      </c>
      <c r="T47545" s="1" t="s">
        <v>651</v>
      </c>
      <c r="U47545" s="7"/>
      <c r="V47545" s="7"/>
      <c r="W47545"/>
    </row>
    <row r="47546" spans="1:23" hidden="1" x14ac:dyDescent="0.3">
      <c r="A47546">
        <v>1289455</v>
      </c>
      <c r="B47546" s="1" t="s">
        <v>171797</v>
      </c>
      <c r="C47546">
        <v>0</v>
      </c>
      <c r="D47546">
        <v>0</v>
      </c>
      <c r="E47546" s="1" t="s">
        <v>22</v>
      </c>
      <c r="F47546" s="2">
        <v>44636</v>
      </c>
      <c r="H47546">
        <v>10</v>
      </c>
      <c r="I47546" t="b">
        <v>0</v>
      </c>
      <c r="J47546" s="7">
        <v>100</v>
      </c>
      <c r="K47546" s="1" t="s">
        <v>23</v>
      </c>
      <c r="L47546" s="1" t="s">
        <v>171797</v>
      </c>
      <c r="M47546" s="1" t="s">
        <v>171798</v>
      </c>
      <c r="N47546">
        <v>0.77400000000000002</v>
      </c>
      <c r="O47546" s="1" t="s">
        <v>651</v>
      </c>
      <c r="P47546" s="1" t="s">
        <v>4387</v>
      </c>
      <c r="Q47546" s="1" t="s">
        <v>123841</v>
      </c>
      <c r="R47546" s="1" t="s">
        <v>651</v>
      </c>
      <c r="S47546" s="1" t="s">
        <v>1979</v>
      </c>
      <c r="T47546" s="1" t="s">
        <v>651</v>
      </c>
      <c r="U47546" s="7"/>
      <c r="V47546" s="7"/>
      <c r="W47546"/>
    </row>
    <row r="47547" spans="1:23" hidden="1" x14ac:dyDescent="0.3">
      <c r="A47547">
        <v>1289461</v>
      </c>
      <c r="B47547" s="1" t="s">
        <v>171799</v>
      </c>
      <c r="C47547">
        <v>0</v>
      </c>
      <c r="D47547">
        <v>0</v>
      </c>
      <c r="E47547" s="1" t="s">
        <v>91338</v>
      </c>
      <c r="F47547" s="2">
        <v>45442</v>
      </c>
      <c r="H47547">
        <v>0</v>
      </c>
      <c r="I47547" t="b">
        <v>0</v>
      </c>
      <c r="J47547" s="7">
        <v>5000</v>
      </c>
      <c r="K47547" s="1" t="s">
        <v>14938</v>
      </c>
      <c r="L47547" s="1" t="s">
        <v>171799</v>
      </c>
      <c r="M47547" s="1" t="s">
        <v>651</v>
      </c>
      <c r="N47547">
        <v>1.4</v>
      </c>
      <c r="O47547" s="1" t="s">
        <v>651</v>
      </c>
      <c r="P47547" s="1" t="s">
        <v>2934</v>
      </c>
      <c r="Q47547" s="1" t="s">
        <v>651</v>
      </c>
      <c r="R47547" s="1" t="s">
        <v>14944</v>
      </c>
      <c r="S47547" s="1" t="s">
        <v>88665</v>
      </c>
      <c r="T47547" s="1" t="s">
        <v>651</v>
      </c>
      <c r="U47547" s="7"/>
      <c r="V47547" s="7"/>
      <c r="W47547"/>
    </row>
    <row r="47548" spans="1:23" hidden="1" x14ac:dyDescent="0.3">
      <c r="A47548">
        <v>1288772</v>
      </c>
      <c r="B47548" s="1" t="s">
        <v>171800</v>
      </c>
      <c r="C47548">
        <v>0</v>
      </c>
      <c r="D47548">
        <v>0</v>
      </c>
      <c r="E47548" s="1" t="s">
        <v>22</v>
      </c>
      <c r="F47548" s="2">
        <v>45082</v>
      </c>
      <c r="H47548">
        <v>15</v>
      </c>
      <c r="I47548" t="b">
        <v>0</v>
      </c>
      <c r="J47548" s="7">
        <v>15000</v>
      </c>
      <c r="K47548" s="1" t="s">
        <v>23</v>
      </c>
      <c r="L47548" s="1" t="s">
        <v>171800</v>
      </c>
      <c r="M47548" s="1" t="s">
        <v>171801</v>
      </c>
      <c r="N47548">
        <v>0.6</v>
      </c>
      <c r="O47548" s="1" t="s">
        <v>651</v>
      </c>
      <c r="P47548" s="1" t="s">
        <v>50983</v>
      </c>
      <c r="Q47548" s="1" t="s">
        <v>171802</v>
      </c>
      <c r="R47548" s="1" t="s">
        <v>58</v>
      </c>
      <c r="S47548" s="1" t="s">
        <v>36</v>
      </c>
      <c r="T47548" s="1" t="s">
        <v>651</v>
      </c>
      <c r="U47548" s="7"/>
      <c r="V47548" s="7"/>
      <c r="W47548"/>
    </row>
    <row r="47549" spans="1:23" hidden="1" x14ac:dyDescent="0.3">
      <c r="A47549">
        <v>1288774</v>
      </c>
      <c r="B47549" s="1" t="s">
        <v>171803</v>
      </c>
      <c r="C47549">
        <v>0</v>
      </c>
      <c r="D47549">
        <v>0</v>
      </c>
      <c r="E47549" s="1" t="s">
        <v>22</v>
      </c>
      <c r="F47549" s="2"/>
      <c r="H47549">
        <v>23</v>
      </c>
      <c r="I47549" t="b">
        <v>0</v>
      </c>
      <c r="J47549" s="7">
        <v>2</v>
      </c>
      <c r="K47549" s="1" t="s">
        <v>23</v>
      </c>
      <c r="L47549" s="1" t="s">
        <v>171803</v>
      </c>
      <c r="M47549" s="1" t="s">
        <v>171804</v>
      </c>
      <c r="N47549">
        <v>1</v>
      </c>
      <c r="O47549" s="1" t="s">
        <v>651</v>
      </c>
      <c r="P47549" s="1" t="s">
        <v>76</v>
      </c>
      <c r="Q47549" s="1" t="s">
        <v>651</v>
      </c>
      <c r="R47549" s="1" t="s">
        <v>651</v>
      </c>
      <c r="S47549" s="1" t="s">
        <v>1344</v>
      </c>
      <c r="T47549" s="1" t="s">
        <v>651</v>
      </c>
      <c r="U47549" s="7"/>
      <c r="V47549" s="7"/>
      <c r="W47549"/>
    </row>
    <row r="47550" spans="1:23" hidden="1" x14ac:dyDescent="0.3">
      <c r="A47550">
        <v>1288790</v>
      </c>
      <c r="B47550" s="1" t="s">
        <v>171805</v>
      </c>
      <c r="C47550">
        <v>0</v>
      </c>
      <c r="D47550">
        <v>0</v>
      </c>
      <c r="E47550" s="1" t="s">
        <v>22</v>
      </c>
      <c r="F47550" s="2"/>
      <c r="H47550">
        <v>15</v>
      </c>
      <c r="I47550" t="b">
        <v>0</v>
      </c>
      <c r="J47550" s="7">
        <v>1500</v>
      </c>
      <c r="K47550" s="1" t="s">
        <v>23</v>
      </c>
      <c r="L47550" s="1" t="s">
        <v>171805</v>
      </c>
      <c r="M47550" s="1" t="s">
        <v>171806</v>
      </c>
      <c r="N47550">
        <v>0.6</v>
      </c>
      <c r="O47550" s="1" t="s">
        <v>651</v>
      </c>
      <c r="P47550" s="1" t="s">
        <v>651</v>
      </c>
      <c r="Q47550" s="1" t="s">
        <v>651</v>
      </c>
      <c r="R47550" s="1" t="s">
        <v>651</v>
      </c>
      <c r="S47550" s="1" t="s">
        <v>651</v>
      </c>
      <c r="T47550" s="1" t="s">
        <v>651</v>
      </c>
      <c r="U47550" s="7"/>
      <c r="V47550" s="7"/>
      <c r="W47550"/>
    </row>
    <row r="47551" spans="1:23" hidden="1" x14ac:dyDescent="0.3">
      <c r="A47551">
        <v>1288739</v>
      </c>
      <c r="B47551" s="1" t="s">
        <v>171807</v>
      </c>
      <c r="C47551">
        <v>0</v>
      </c>
      <c r="D47551">
        <v>0</v>
      </c>
      <c r="E47551" s="1" t="s">
        <v>22</v>
      </c>
      <c r="F47551" s="2"/>
      <c r="H47551">
        <v>14</v>
      </c>
      <c r="I47551" t="b">
        <v>0</v>
      </c>
      <c r="J47551" s="7">
        <v>2</v>
      </c>
      <c r="K47551" s="1" t="s">
        <v>23</v>
      </c>
      <c r="L47551" s="1" t="s">
        <v>171807</v>
      </c>
      <c r="M47551" s="1" t="s">
        <v>171808</v>
      </c>
      <c r="N47551">
        <v>0</v>
      </c>
      <c r="O47551" s="1" t="s">
        <v>651</v>
      </c>
      <c r="P47551" s="1" t="s">
        <v>651</v>
      </c>
      <c r="Q47551" s="1" t="s">
        <v>651</v>
      </c>
      <c r="R47551" s="1" t="s">
        <v>651</v>
      </c>
      <c r="S47551" s="1" t="s">
        <v>651</v>
      </c>
      <c r="T47551" s="1" t="s">
        <v>651</v>
      </c>
      <c r="U47551" s="7"/>
      <c r="V47551" s="7"/>
      <c r="W47551"/>
    </row>
    <row r="47552" spans="1:23" hidden="1" x14ac:dyDescent="0.3">
      <c r="A47552">
        <v>1288747</v>
      </c>
      <c r="B47552" s="1" t="s">
        <v>171809</v>
      </c>
      <c r="C47552">
        <v>0</v>
      </c>
      <c r="D47552">
        <v>0</v>
      </c>
      <c r="E47552" s="1" t="s">
        <v>22</v>
      </c>
      <c r="F47552" s="2"/>
      <c r="H47552">
        <v>4</v>
      </c>
      <c r="I47552" t="b">
        <v>0</v>
      </c>
      <c r="J47552" s="7">
        <v>10</v>
      </c>
      <c r="K47552" s="1" t="s">
        <v>23</v>
      </c>
      <c r="L47552" s="1" t="s">
        <v>171809</v>
      </c>
      <c r="M47552" s="1" t="s">
        <v>171810</v>
      </c>
      <c r="N47552">
        <v>0.6</v>
      </c>
      <c r="O47552" s="1" t="s">
        <v>651</v>
      </c>
      <c r="P47552" s="1" t="s">
        <v>472</v>
      </c>
      <c r="Q47552" s="1" t="s">
        <v>651</v>
      </c>
      <c r="R47552" s="1" t="s">
        <v>651</v>
      </c>
      <c r="S47552" s="1" t="s">
        <v>651</v>
      </c>
      <c r="T47552" s="1" t="s">
        <v>651</v>
      </c>
      <c r="U47552" s="7"/>
      <c r="V47552" s="7"/>
      <c r="W47552"/>
    </row>
    <row r="47553" spans="1:23" hidden="1" x14ac:dyDescent="0.3">
      <c r="A47553">
        <v>1288834</v>
      </c>
      <c r="B47553" s="1" t="s">
        <v>171811</v>
      </c>
      <c r="C47553">
        <v>0</v>
      </c>
      <c r="D47553">
        <v>0</v>
      </c>
      <c r="E47553" s="1" t="s">
        <v>22</v>
      </c>
      <c r="F47553" s="2">
        <v>45427</v>
      </c>
      <c r="H47553">
        <v>0</v>
      </c>
      <c r="I47553" t="b">
        <v>0</v>
      </c>
      <c r="J47553" s="7">
        <v>100</v>
      </c>
      <c r="K47553" s="1" t="s">
        <v>538</v>
      </c>
      <c r="L47553" s="1" t="s">
        <v>171811</v>
      </c>
      <c r="M47553" s="1" t="s">
        <v>651</v>
      </c>
      <c r="N47553">
        <v>1.4</v>
      </c>
      <c r="O47553" s="1" t="s">
        <v>651</v>
      </c>
      <c r="P47553" s="1" t="s">
        <v>76</v>
      </c>
      <c r="Q47553" s="1" t="s">
        <v>171812</v>
      </c>
      <c r="R47553" s="1" t="s">
        <v>651</v>
      </c>
      <c r="S47553" s="1" t="s">
        <v>651</v>
      </c>
      <c r="T47553" s="1" t="s">
        <v>651</v>
      </c>
      <c r="U47553" s="7"/>
      <c r="V47553" s="7"/>
      <c r="W47553"/>
    </row>
    <row r="47554" spans="1:23" hidden="1" x14ac:dyDescent="0.3">
      <c r="A47554">
        <v>1288855</v>
      </c>
      <c r="B47554" s="1" t="s">
        <v>171813</v>
      </c>
      <c r="C47554">
        <v>0</v>
      </c>
      <c r="D47554">
        <v>0</v>
      </c>
      <c r="E47554" s="1" t="s">
        <v>22</v>
      </c>
      <c r="F47554" s="2">
        <v>45402</v>
      </c>
      <c r="H47554">
        <v>6</v>
      </c>
      <c r="I47554" t="b">
        <v>0</v>
      </c>
      <c r="J47554" s="7">
        <v>500</v>
      </c>
      <c r="K47554" s="1" t="s">
        <v>23</v>
      </c>
      <c r="L47554" s="1" t="s">
        <v>171813</v>
      </c>
      <c r="M47554" s="1" t="s">
        <v>171814</v>
      </c>
      <c r="N47554">
        <v>1.149</v>
      </c>
      <c r="O47554" s="1" t="s">
        <v>171815</v>
      </c>
      <c r="P47554" s="1" t="s">
        <v>579</v>
      </c>
      <c r="Q47554" s="1" t="s">
        <v>171816</v>
      </c>
      <c r="R47554" s="1" t="s">
        <v>58</v>
      </c>
      <c r="S47554" s="1" t="s">
        <v>651</v>
      </c>
      <c r="T47554" s="1" t="s">
        <v>171817</v>
      </c>
      <c r="U47554" s="7"/>
      <c r="V47554" s="7"/>
      <c r="W47554"/>
    </row>
    <row r="47555" spans="1:23" x14ac:dyDescent="0.3">
      <c r="A47555">
        <v>1288815</v>
      </c>
      <c r="B47555" s="1" t="s">
        <v>171818</v>
      </c>
      <c r="C47555">
        <v>0</v>
      </c>
      <c r="D47555" s="10">
        <v>0</v>
      </c>
      <c r="E47555" s="1" t="s">
        <v>22</v>
      </c>
      <c r="F47555" s="2">
        <v>45084</v>
      </c>
      <c r="G47555" s="7">
        <v>25</v>
      </c>
      <c r="H47555">
        <v>12</v>
      </c>
      <c r="I47555" t="b">
        <v>0</v>
      </c>
      <c r="J47555" s="7">
        <v>24</v>
      </c>
      <c r="K47555" s="1" t="s">
        <v>33350</v>
      </c>
      <c r="L47555" s="1" t="s">
        <v>171818</v>
      </c>
      <c r="M47555" s="1" t="s">
        <v>171819</v>
      </c>
      <c r="N47555">
        <v>0.80700000000000005</v>
      </c>
      <c r="O47555" s="1" t="s">
        <v>171820</v>
      </c>
      <c r="P47555" s="1" t="s">
        <v>76</v>
      </c>
      <c r="Q47555" s="1" t="s">
        <v>171821</v>
      </c>
      <c r="R47555" s="1" t="s">
        <v>5568</v>
      </c>
      <c r="S47555" s="1" t="s">
        <v>39371</v>
      </c>
      <c r="T47555" s="1" t="s">
        <v>171822</v>
      </c>
      <c r="U47555" s="7">
        <v>1</v>
      </c>
      <c r="V47555" s="7"/>
      <c r="W47555"/>
    </row>
    <row r="47556" spans="1:23" hidden="1" x14ac:dyDescent="0.3">
      <c r="A47556">
        <v>1288814</v>
      </c>
      <c r="B47556" s="1" t="s">
        <v>171823</v>
      </c>
      <c r="C47556">
        <v>0</v>
      </c>
      <c r="D47556">
        <v>0</v>
      </c>
      <c r="E47556" s="1" t="s">
        <v>22</v>
      </c>
      <c r="F47556" s="2">
        <v>45352</v>
      </c>
      <c r="H47556">
        <v>13</v>
      </c>
      <c r="I47556" t="b">
        <v>0</v>
      </c>
      <c r="J47556" s="7">
        <v>273000</v>
      </c>
      <c r="K47556" s="1" t="s">
        <v>23</v>
      </c>
      <c r="L47556" s="1" t="s">
        <v>171823</v>
      </c>
      <c r="M47556" s="1" t="s">
        <v>171824</v>
      </c>
      <c r="N47556">
        <v>1.274</v>
      </c>
      <c r="O47556" s="1" t="s">
        <v>651</v>
      </c>
      <c r="P47556" s="1" t="s">
        <v>171825</v>
      </c>
      <c r="Q47556" s="1" t="s">
        <v>651</v>
      </c>
      <c r="R47556" s="1" t="s">
        <v>651</v>
      </c>
      <c r="S47556" s="1" t="s">
        <v>36</v>
      </c>
      <c r="T47556" s="1" t="s">
        <v>651</v>
      </c>
      <c r="U47556" s="7"/>
      <c r="V47556" s="7"/>
      <c r="W47556"/>
    </row>
    <row r="47557" spans="1:23" hidden="1" x14ac:dyDescent="0.3">
      <c r="A47557">
        <v>1288820</v>
      </c>
      <c r="B47557" s="1" t="s">
        <v>171826</v>
      </c>
      <c r="C47557">
        <v>0</v>
      </c>
      <c r="D47557">
        <v>0</v>
      </c>
      <c r="E47557" s="1" t="s">
        <v>22</v>
      </c>
      <c r="F47557" s="2">
        <v>45423</v>
      </c>
      <c r="H47557">
        <v>13</v>
      </c>
      <c r="I47557" t="b">
        <v>0</v>
      </c>
      <c r="J47557" s="7">
        <v>10</v>
      </c>
      <c r="K47557" s="1" t="s">
        <v>23</v>
      </c>
      <c r="L47557" s="1" t="s">
        <v>171826</v>
      </c>
      <c r="M47557" s="1" t="s">
        <v>171827</v>
      </c>
      <c r="N47557">
        <v>1.4</v>
      </c>
      <c r="O47557" s="1" t="s">
        <v>171828</v>
      </c>
      <c r="P47557" s="1" t="s">
        <v>579</v>
      </c>
      <c r="Q47557" s="1" t="s">
        <v>171829</v>
      </c>
      <c r="R47557" s="1" t="s">
        <v>58</v>
      </c>
      <c r="S47557" s="1" t="s">
        <v>651</v>
      </c>
      <c r="T47557" s="1" t="s">
        <v>651</v>
      </c>
      <c r="U47557" s="7"/>
      <c r="V47557" s="7"/>
      <c r="W47557"/>
    </row>
    <row r="47558" spans="1:23" hidden="1" x14ac:dyDescent="0.3">
      <c r="A47558">
        <v>1288666</v>
      </c>
      <c r="B47558" s="1" t="s">
        <v>171830</v>
      </c>
      <c r="C47558">
        <v>0</v>
      </c>
      <c r="D47558">
        <v>0</v>
      </c>
      <c r="E47558" s="1" t="s">
        <v>22</v>
      </c>
      <c r="F47558" s="2"/>
      <c r="H47558">
        <v>0</v>
      </c>
      <c r="I47558" t="b">
        <v>0</v>
      </c>
      <c r="J47558" s="7">
        <v>6500</v>
      </c>
      <c r="K47558" s="1" t="s">
        <v>1081</v>
      </c>
      <c r="L47558" s="1" t="s">
        <v>171830</v>
      </c>
      <c r="M47558" s="1" t="s">
        <v>651</v>
      </c>
      <c r="N47558">
        <v>0</v>
      </c>
      <c r="O47558" s="1" t="s">
        <v>651</v>
      </c>
      <c r="P47558" s="1" t="s">
        <v>651</v>
      </c>
      <c r="Q47558" s="1" t="s">
        <v>651</v>
      </c>
      <c r="R47558" s="1" t="s">
        <v>651</v>
      </c>
      <c r="S47558" s="1" t="s">
        <v>651</v>
      </c>
      <c r="T47558" s="1" t="s">
        <v>651</v>
      </c>
      <c r="U47558" s="7"/>
      <c r="V47558" s="7"/>
      <c r="W47558"/>
    </row>
    <row r="47559" spans="1:23" hidden="1" x14ac:dyDescent="0.3">
      <c r="A47559">
        <v>1288715</v>
      </c>
      <c r="B47559" s="1" t="s">
        <v>171831</v>
      </c>
      <c r="C47559">
        <v>0</v>
      </c>
      <c r="D47559">
        <v>0</v>
      </c>
      <c r="E47559" s="1" t="s">
        <v>22</v>
      </c>
      <c r="F47559" s="2"/>
      <c r="H47559">
        <v>0</v>
      </c>
      <c r="I47559" t="b">
        <v>0</v>
      </c>
      <c r="J47559" s="7">
        <v>3000</v>
      </c>
      <c r="K47559" s="1" t="s">
        <v>23</v>
      </c>
      <c r="L47559" s="1" t="s">
        <v>171831</v>
      </c>
      <c r="M47559" s="1" t="s">
        <v>651</v>
      </c>
      <c r="N47559">
        <v>0</v>
      </c>
      <c r="O47559" s="1" t="s">
        <v>651</v>
      </c>
      <c r="P47559" s="1" t="s">
        <v>651</v>
      </c>
      <c r="Q47559" s="1" t="s">
        <v>651</v>
      </c>
      <c r="R47559" s="1" t="s">
        <v>651</v>
      </c>
      <c r="S47559" s="1" t="s">
        <v>651</v>
      </c>
      <c r="T47559" s="1" t="s">
        <v>651</v>
      </c>
      <c r="U47559" s="7"/>
      <c r="V47559" s="7"/>
      <c r="W47559"/>
    </row>
    <row r="47560" spans="1:23" hidden="1" x14ac:dyDescent="0.3">
      <c r="A47560">
        <v>1288717</v>
      </c>
      <c r="B47560" s="1" t="s">
        <v>171832</v>
      </c>
      <c r="C47560">
        <v>0</v>
      </c>
      <c r="D47560">
        <v>0</v>
      </c>
      <c r="E47560" s="1" t="s">
        <v>22</v>
      </c>
      <c r="F47560" s="2"/>
      <c r="H47560">
        <v>15</v>
      </c>
      <c r="I47560" t="b">
        <v>0</v>
      </c>
      <c r="J47560" s="7">
        <v>5010</v>
      </c>
      <c r="K47560" s="1" t="s">
        <v>23</v>
      </c>
      <c r="L47560" s="1" t="s">
        <v>171832</v>
      </c>
      <c r="M47560" s="1" t="s">
        <v>171833</v>
      </c>
      <c r="N47560">
        <v>0</v>
      </c>
      <c r="O47560" s="1" t="s">
        <v>171834</v>
      </c>
      <c r="P47560" s="1" t="s">
        <v>651</v>
      </c>
      <c r="Q47560" s="1" t="s">
        <v>651</v>
      </c>
      <c r="R47560" s="1" t="s">
        <v>651</v>
      </c>
      <c r="S47560" s="1" t="s">
        <v>651</v>
      </c>
      <c r="T47560" s="1" t="s">
        <v>651</v>
      </c>
      <c r="U47560" s="7"/>
      <c r="V47560" s="7"/>
      <c r="W47560"/>
    </row>
    <row r="47561" spans="1:23" hidden="1" x14ac:dyDescent="0.3">
      <c r="A47561">
        <v>1288720</v>
      </c>
      <c r="B47561" s="1" t="s">
        <v>171835</v>
      </c>
      <c r="C47561">
        <v>0</v>
      </c>
      <c r="D47561">
        <v>0</v>
      </c>
      <c r="E47561" s="1" t="s">
        <v>22</v>
      </c>
      <c r="F47561" s="2"/>
      <c r="H47561">
        <v>15</v>
      </c>
      <c r="I47561" t="b">
        <v>0</v>
      </c>
      <c r="J47561" s="7">
        <v>5000</v>
      </c>
      <c r="K47561" s="1" t="s">
        <v>23</v>
      </c>
      <c r="L47561" s="1" t="s">
        <v>171835</v>
      </c>
      <c r="M47561" s="1" t="s">
        <v>171836</v>
      </c>
      <c r="N47561">
        <v>0</v>
      </c>
      <c r="O47561" s="1" t="s">
        <v>651</v>
      </c>
      <c r="P47561" s="1" t="s">
        <v>651</v>
      </c>
      <c r="Q47561" s="1" t="s">
        <v>651</v>
      </c>
      <c r="R47561" s="1" t="s">
        <v>651</v>
      </c>
      <c r="S47561" s="1" t="s">
        <v>651</v>
      </c>
      <c r="T47561" s="1" t="s">
        <v>651</v>
      </c>
      <c r="U47561" s="7"/>
      <c r="V47561" s="7"/>
      <c r="W47561"/>
    </row>
    <row r="47562" spans="1:23" hidden="1" x14ac:dyDescent="0.3">
      <c r="A47562">
        <v>1288728</v>
      </c>
      <c r="B47562" s="1" t="s">
        <v>171837</v>
      </c>
      <c r="C47562">
        <v>0</v>
      </c>
      <c r="D47562">
        <v>0</v>
      </c>
      <c r="E47562" s="1" t="s">
        <v>22</v>
      </c>
      <c r="F47562" s="2"/>
      <c r="H47562">
        <v>7</v>
      </c>
      <c r="I47562" t="b">
        <v>0</v>
      </c>
      <c r="J47562" s="7">
        <v>100</v>
      </c>
      <c r="K47562" s="1" t="s">
        <v>23</v>
      </c>
      <c r="L47562" s="1" t="s">
        <v>171837</v>
      </c>
      <c r="M47562" s="1" t="s">
        <v>171838</v>
      </c>
      <c r="N47562">
        <v>0</v>
      </c>
      <c r="O47562" s="1" t="s">
        <v>171839</v>
      </c>
      <c r="P47562" s="1" t="s">
        <v>651</v>
      </c>
      <c r="Q47562" s="1" t="s">
        <v>651</v>
      </c>
      <c r="R47562" s="1" t="s">
        <v>651</v>
      </c>
      <c r="S47562" s="1" t="s">
        <v>651</v>
      </c>
      <c r="T47562" s="1" t="s">
        <v>651</v>
      </c>
      <c r="U47562" s="7"/>
      <c r="V47562" s="7"/>
      <c r="W47562"/>
    </row>
    <row r="47563" spans="1:23" hidden="1" x14ac:dyDescent="0.3">
      <c r="A47563">
        <v>1288730</v>
      </c>
      <c r="B47563" s="1" t="s">
        <v>171837</v>
      </c>
      <c r="C47563">
        <v>0</v>
      </c>
      <c r="D47563">
        <v>0</v>
      </c>
      <c r="E47563" s="1" t="s">
        <v>22</v>
      </c>
      <c r="F47563" s="2"/>
      <c r="H47563">
        <v>7</v>
      </c>
      <c r="I47563" t="b">
        <v>0</v>
      </c>
      <c r="J47563" s="7">
        <v>100</v>
      </c>
      <c r="K47563" s="1" t="s">
        <v>23</v>
      </c>
      <c r="L47563" s="1" t="s">
        <v>171837</v>
      </c>
      <c r="M47563" s="1" t="s">
        <v>171838</v>
      </c>
      <c r="N47563">
        <v>0</v>
      </c>
      <c r="O47563" s="1" t="s">
        <v>171839</v>
      </c>
      <c r="P47563" s="1" t="s">
        <v>651</v>
      </c>
      <c r="Q47563" s="1" t="s">
        <v>651</v>
      </c>
      <c r="R47563" s="1" t="s">
        <v>651</v>
      </c>
      <c r="S47563" s="1" t="s">
        <v>651</v>
      </c>
      <c r="T47563" s="1" t="s">
        <v>651</v>
      </c>
      <c r="U47563" s="7"/>
      <c r="V47563" s="7"/>
      <c r="W47563"/>
    </row>
    <row r="47564" spans="1:23" hidden="1" x14ac:dyDescent="0.3">
      <c r="A47564">
        <v>1288732</v>
      </c>
      <c r="B47564" s="1" t="s">
        <v>171840</v>
      </c>
      <c r="C47564">
        <v>0</v>
      </c>
      <c r="D47564">
        <v>0</v>
      </c>
      <c r="E47564" s="1" t="s">
        <v>22</v>
      </c>
      <c r="F47564" s="2"/>
      <c r="H47564">
        <v>30</v>
      </c>
      <c r="I47564" t="b">
        <v>0</v>
      </c>
      <c r="J47564" s="7">
        <v>200</v>
      </c>
      <c r="K47564" s="1" t="s">
        <v>23</v>
      </c>
      <c r="L47564" s="1" t="s">
        <v>171840</v>
      </c>
      <c r="M47564" s="1" t="s">
        <v>171841</v>
      </c>
      <c r="N47564">
        <v>0</v>
      </c>
      <c r="O47564" s="1" t="s">
        <v>171842</v>
      </c>
      <c r="P47564" s="1" t="s">
        <v>651</v>
      </c>
      <c r="Q47564" s="1" t="s">
        <v>651</v>
      </c>
      <c r="R47564" s="1" t="s">
        <v>651</v>
      </c>
      <c r="S47564" s="1" t="s">
        <v>651</v>
      </c>
      <c r="T47564" s="1" t="s">
        <v>651</v>
      </c>
      <c r="U47564" s="7"/>
      <c r="V47564" s="7"/>
      <c r="W47564"/>
    </row>
    <row r="47565" spans="1:23" hidden="1" x14ac:dyDescent="0.3">
      <c r="A47565">
        <v>1288705</v>
      </c>
      <c r="B47565" s="1" t="s">
        <v>67548</v>
      </c>
      <c r="C47565">
        <v>0</v>
      </c>
      <c r="D47565">
        <v>0</v>
      </c>
      <c r="E47565" s="1" t="s">
        <v>22</v>
      </c>
      <c r="F47565" s="2"/>
      <c r="H47565">
        <v>6</v>
      </c>
      <c r="I47565" t="b">
        <v>0</v>
      </c>
      <c r="J47565" s="7">
        <v>500</v>
      </c>
      <c r="K47565" s="1" t="s">
        <v>23</v>
      </c>
      <c r="L47565" s="1" t="s">
        <v>67548</v>
      </c>
      <c r="M47565" s="1" t="s">
        <v>171003</v>
      </c>
      <c r="N47565">
        <v>0</v>
      </c>
      <c r="O47565" s="1" t="s">
        <v>651</v>
      </c>
      <c r="P47565" s="1" t="s">
        <v>651</v>
      </c>
      <c r="Q47565" s="1" t="s">
        <v>651</v>
      </c>
      <c r="R47565" s="1" t="s">
        <v>651</v>
      </c>
      <c r="S47565" s="1" t="s">
        <v>651</v>
      </c>
      <c r="T47565" s="1" t="s">
        <v>651</v>
      </c>
      <c r="U47565" s="7"/>
      <c r="V47565" s="7"/>
      <c r="W47565"/>
    </row>
    <row r="47566" spans="1:23" hidden="1" x14ac:dyDescent="0.3">
      <c r="A47566">
        <v>1288703</v>
      </c>
      <c r="B47566" s="1" t="s">
        <v>171843</v>
      </c>
      <c r="C47566">
        <v>0</v>
      </c>
      <c r="D47566">
        <v>0</v>
      </c>
      <c r="E47566" s="1" t="s">
        <v>22</v>
      </c>
      <c r="F47566" s="2"/>
      <c r="G47566">
        <v>115</v>
      </c>
      <c r="H47566">
        <v>0</v>
      </c>
      <c r="I47566" t="b">
        <v>0</v>
      </c>
      <c r="J47566" s="7">
        <v>15</v>
      </c>
      <c r="K47566" s="1" t="s">
        <v>3055</v>
      </c>
      <c r="L47566" s="1" t="s">
        <v>171843</v>
      </c>
      <c r="M47566" s="1" t="s">
        <v>651</v>
      </c>
      <c r="N47566">
        <v>0</v>
      </c>
      <c r="O47566" s="1" t="s">
        <v>651</v>
      </c>
      <c r="P47566" s="1" t="s">
        <v>651</v>
      </c>
      <c r="Q47566" s="1" t="s">
        <v>651</v>
      </c>
      <c r="R47566" s="1" t="s">
        <v>651</v>
      </c>
      <c r="S47566" s="1" t="s">
        <v>651</v>
      </c>
      <c r="T47566" s="1" t="s">
        <v>651</v>
      </c>
      <c r="U47566" s="7">
        <v>100</v>
      </c>
      <c r="V47566" s="7"/>
      <c r="W47566"/>
    </row>
    <row r="47567" spans="1:23" hidden="1" x14ac:dyDescent="0.3">
      <c r="A47567">
        <v>1288685</v>
      </c>
      <c r="B47567" s="1" t="s">
        <v>171844</v>
      </c>
      <c r="C47567">
        <v>0</v>
      </c>
      <c r="D47567">
        <v>0</v>
      </c>
      <c r="E47567" s="1" t="s">
        <v>22</v>
      </c>
      <c r="F47567" s="2"/>
      <c r="H47567">
        <v>8</v>
      </c>
      <c r="I47567" t="b">
        <v>0</v>
      </c>
      <c r="J47567" s="7">
        <v>53942</v>
      </c>
      <c r="K47567" s="1" t="s">
        <v>23</v>
      </c>
      <c r="L47567" s="1" t="s">
        <v>171844</v>
      </c>
      <c r="M47567" s="1" t="s">
        <v>171845</v>
      </c>
      <c r="N47567">
        <v>0</v>
      </c>
      <c r="O47567" s="1" t="s">
        <v>171846</v>
      </c>
      <c r="P47567" s="1" t="s">
        <v>651</v>
      </c>
      <c r="Q47567" s="1" t="s">
        <v>651</v>
      </c>
      <c r="R47567" s="1" t="s">
        <v>651</v>
      </c>
      <c r="S47567" s="1" t="s">
        <v>651</v>
      </c>
      <c r="T47567" s="1" t="s">
        <v>651</v>
      </c>
      <c r="U47567" s="7"/>
      <c r="V47567" s="7"/>
      <c r="W47567"/>
    </row>
    <row r="47568" spans="1:23" hidden="1" x14ac:dyDescent="0.3">
      <c r="A47568">
        <v>1288696</v>
      </c>
      <c r="B47568" s="1" t="s">
        <v>171645</v>
      </c>
      <c r="C47568">
        <v>0</v>
      </c>
      <c r="D47568">
        <v>0</v>
      </c>
      <c r="E47568" s="1" t="s">
        <v>22</v>
      </c>
      <c r="F47568" s="2"/>
      <c r="H47568">
        <v>0</v>
      </c>
      <c r="I47568" t="b">
        <v>0</v>
      </c>
      <c r="J47568" s="7">
        <v>175</v>
      </c>
      <c r="K47568" s="1" t="s">
        <v>23</v>
      </c>
      <c r="L47568" s="1" t="s">
        <v>171645</v>
      </c>
      <c r="M47568" s="1" t="s">
        <v>651</v>
      </c>
      <c r="N47568">
        <v>0</v>
      </c>
      <c r="O47568" s="1" t="s">
        <v>651</v>
      </c>
      <c r="P47568" s="1" t="s">
        <v>651</v>
      </c>
      <c r="Q47568" s="1" t="s">
        <v>651</v>
      </c>
      <c r="R47568" s="1" t="s">
        <v>651</v>
      </c>
      <c r="S47568" s="1" t="s">
        <v>651</v>
      </c>
      <c r="T47568" s="1" t="s">
        <v>651</v>
      </c>
      <c r="U47568" s="7"/>
      <c r="V47568" s="7"/>
      <c r="W47568"/>
    </row>
    <row r="47569" spans="1:23" hidden="1" x14ac:dyDescent="0.3">
      <c r="A47569">
        <v>1289037</v>
      </c>
      <c r="B47569" s="1" t="s">
        <v>171847</v>
      </c>
      <c r="C47569">
        <v>0</v>
      </c>
      <c r="D47569">
        <v>0</v>
      </c>
      <c r="E47569" s="1" t="s">
        <v>22</v>
      </c>
      <c r="F47569" s="2">
        <v>45379</v>
      </c>
      <c r="H47569">
        <v>17</v>
      </c>
      <c r="I47569" t="b">
        <v>0</v>
      </c>
      <c r="J47569" s="7">
        <v>5000</v>
      </c>
      <c r="K47569" s="1" t="s">
        <v>78049</v>
      </c>
      <c r="L47569" s="1" t="s">
        <v>171848</v>
      </c>
      <c r="M47569" s="1" t="s">
        <v>171849</v>
      </c>
      <c r="N47569">
        <v>0</v>
      </c>
      <c r="O47569" s="1" t="s">
        <v>171850</v>
      </c>
      <c r="P47569" s="1" t="s">
        <v>171851</v>
      </c>
      <c r="Q47569" s="1" t="s">
        <v>171852</v>
      </c>
      <c r="R47569" s="1" t="s">
        <v>78052</v>
      </c>
      <c r="S47569" s="1" t="s">
        <v>78053</v>
      </c>
      <c r="T47569" s="1" t="s">
        <v>171853</v>
      </c>
      <c r="U47569" s="7"/>
      <c r="V47569" s="7"/>
      <c r="W47569"/>
    </row>
    <row r="47570" spans="1:23" hidden="1" x14ac:dyDescent="0.3">
      <c r="A47570">
        <v>1289039</v>
      </c>
      <c r="B47570" s="1" t="s">
        <v>27372</v>
      </c>
      <c r="C47570">
        <v>0</v>
      </c>
      <c r="D47570">
        <v>0</v>
      </c>
      <c r="E47570" s="1" t="s">
        <v>22</v>
      </c>
      <c r="F47570" s="2">
        <v>32509</v>
      </c>
      <c r="H47570">
        <v>0</v>
      </c>
      <c r="I47570" t="b">
        <v>0</v>
      </c>
      <c r="J47570" s="7">
        <v>3200000</v>
      </c>
      <c r="K47570" s="1" t="s">
        <v>12133</v>
      </c>
      <c r="L47570" s="1" t="s">
        <v>27372</v>
      </c>
      <c r="M47570" s="1" t="s">
        <v>651</v>
      </c>
      <c r="N47570">
        <v>0</v>
      </c>
      <c r="O47570" s="1" t="s">
        <v>651</v>
      </c>
      <c r="P47570" s="1" t="s">
        <v>76</v>
      </c>
      <c r="Q47570" s="1" t="s">
        <v>71117</v>
      </c>
      <c r="R47570" s="1" t="s">
        <v>21814</v>
      </c>
      <c r="S47570" s="1" t="s">
        <v>12138</v>
      </c>
      <c r="T47570" s="1" t="s">
        <v>171854</v>
      </c>
      <c r="U47570" s="7"/>
      <c r="V47570" s="7"/>
      <c r="W47570"/>
    </row>
    <row r="47571" spans="1:23" hidden="1" x14ac:dyDescent="0.3">
      <c r="A47571">
        <v>1289043</v>
      </c>
      <c r="B47571" s="1" t="s">
        <v>135194</v>
      </c>
      <c r="C47571">
        <v>0</v>
      </c>
      <c r="D47571">
        <v>0</v>
      </c>
      <c r="E47571" s="1" t="s">
        <v>22</v>
      </c>
      <c r="F47571" s="2"/>
      <c r="H47571">
        <v>2</v>
      </c>
      <c r="I47571" t="b">
        <v>0</v>
      </c>
      <c r="J47571" s="7">
        <v>20</v>
      </c>
      <c r="K47571" s="1" t="s">
        <v>23</v>
      </c>
      <c r="L47571" s="1" t="s">
        <v>135194</v>
      </c>
      <c r="M47571" s="1" t="s">
        <v>171855</v>
      </c>
      <c r="N47571">
        <v>0</v>
      </c>
      <c r="O47571" s="1" t="s">
        <v>651</v>
      </c>
      <c r="P47571" s="1" t="s">
        <v>651</v>
      </c>
      <c r="Q47571" s="1" t="s">
        <v>651</v>
      </c>
      <c r="R47571" s="1" t="s">
        <v>651</v>
      </c>
      <c r="S47571" s="1" t="s">
        <v>651</v>
      </c>
      <c r="T47571" s="1" t="s">
        <v>651</v>
      </c>
      <c r="U47571" s="7"/>
      <c r="V47571" s="7"/>
      <c r="W47571"/>
    </row>
    <row r="47572" spans="1:23" hidden="1" x14ac:dyDescent="0.3">
      <c r="A47572">
        <v>1289027</v>
      </c>
      <c r="B47572" s="1" t="s">
        <v>171856</v>
      </c>
      <c r="C47572">
        <v>0</v>
      </c>
      <c r="D47572">
        <v>0</v>
      </c>
      <c r="E47572" s="1" t="s">
        <v>22</v>
      </c>
      <c r="F47572" s="2"/>
      <c r="H47572">
        <v>15</v>
      </c>
      <c r="I47572" t="b">
        <v>0</v>
      </c>
      <c r="J47572" s="7">
        <v>480</v>
      </c>
      <c r="K47572" s="1" t="s">
        <v>23</v>
      </c>
      <c r="L47572" s="1" t="s">
        <v>171856</v>
      </c>
      <c r="M47572" s="1" t="s">
        <v>171857</v>
      </c>
      <c r="N47572">
        <v>0</v>
      </c>
      <c r="O47572" s="1" t="s">
        <v>171858</v>
      </c>
      <c r="P47572" s="1" t="s">
        <v>651</v>
      </c>
      <c r="Q47572" s="1" t="s">
        <v>651</v>
      </c>
      <c r="R47572" s="1" t="s">
        <v>651</v>
      </c>
      <c r="S47572" s="1" t="s">
        <v>651</v>
      </c>
      <c r="T47572" s="1" t="s">
        <v>171859</v>
      </c>
      <c r="U47572" s="7"/>
      <c r="V47572" s="7"/>
      <c r="W47572"/>
    </row>
    <row r="47573" spans="1:23" hidden="1" x14ac:dyDescent="0.3">
      <c r="A47573">
        <v>1289120</v>
      </c>
      <c r="B47573" s="1" t="s">
        <v>171860</v>
      </c>
      <c r="C47573">
        <v>0</v>
      </c>
      <c r="D47573">
        <v>0</v>
      </c>
      <c r="E47573" s="1" t="s">
        <v>22</v>
      </c>
      <c r="F47573" s="2"/>
      <c r="H47573">
        <v>0</v>
      </c>
      <c r="I47573" t="b">
        <v>0</v>
      </c>
      <c r="J47573" s="7">
        <v>5000</v>
      </c>
      <c r="K47573" s="1" t="s">
        <v>538</v>
      </c>
      <c r="L47573" s="1" t="s">
        <v>171860</v>
      </c>
      <c r="M47573" s="1" t="s">
        <v>651</v>
      </c>
      <c r="N47573">
        <v>0</v>
      </c>
      <c r="O47573" s="1" t="s">
        <v>651</v>
      </c>
      <c r="P47573" s="1" t="s">
        <v>651</v>
      </c>
      <c r="Q47573" s="1" t="s">
        <v>651</v>
      </c>
      <c r="R47573" s="1" t="s">
        <v>651</v>
      </c>
      <c r="S47573" s="1" t="s">
        <v>651</v>
      </c>
      <c r="T47573" s="1" t="s">
        <v>651</v>
      </c>
      <c r="U47573" s="7"/>
      <c r="V47573" s="7"/>
      <c r="W47573"/>
    </row>
    <row r="47574" spans="1:23" x14ac:dyDescent="0.3">
      <c r="A47574">
        <v>1288906</v>
      </c>
      <c r="B47574" s="1" t="s">
        <v>171861</v>
      </c>
      <c r="C47574">
        <v>0</v>
      </c>
      <c r="D47574">
        <v>0</v>
      </c>
      <c r="E47574" s="1" t="s">
        <v>22</v>
      </c>
      <c r="F47574" s="2">
        <v>45261</v>
      </c>
      <c r="G47574">
        <v>200</v>
      </c>
      <c r="H47574">
        <v>125</v>
      </c>
      <c r="I47574" t="b">
        <v>1</v>
      </c>
      <c r="J47574" s="7">
        <v>138</v>
      </c>
      <c r="K47574" s="1" t="s">
        <v>23</v>
      </c>
      <c r="L47574" s="1" t="s">
        <v>171861</v>
      </c>
      <c r="M47574" s="1" t="s">
        <v>171862</v>
      </c>
      <c r="N47574">
        <v>0</v>
      </c>
      <c r="O47574" s="1" t="s">
        <v>171863</v>
      </c>
      <c r="P47574" s="1" t="s">
        <v>13177</v>
      </c>
      <c r="Q47574" s="1" t="s">
        <v>651</v>
      </c>
      <c r="R47574" s="1" t="s">
        <v>651</v>
      </c>
      <c r="S47574" s="1" t="s">
        <v>8032</v>
      </c>
      <c r="T47574" s="1" t="s">
        <v>651</v>
      </c>
      <c r="U47574" s="7">
        <v>62</v>
      </c>
      <c r="V47574" s="7"/>
      <c r="W47574"/>
    </row>
    <row r="47575" spans="1:23" hidden="1" x14ac:dyDescent="0.3">
      <c r="A47575">
        <v>1288921</v>
      </c>
      <c r="B47575" s="1" t="s">
        <v>171864</v>
      </c>
      <c r="C47575">
        <v>0</v>
      </c>
      <c r="D47575">
        <v>0</v>
      </c>
      <c r="E47575" s="1" t="s">
        <v>89865</v>
      </c>
      <c r="F47575" s="2">
        <v>45471</v>
      </c>
      <c r="H47575">
        <v>140</v>
      </c>
      <c r="I47575" t="b">
        <v>0</v>
      </c>
      <c r="J47575" s="7">
        <v>200000</v>
      </c>
      <c r="K47575" s="1" t="s">
        <v>23</v>
      </c>
      <c r="L47575" s="1" t="s">
        <v>171864</v>
      </c>
      <c r="M47575" s="1" t="s">
        <v>171865</v>
      </c>
      <c r="N47575">
        <v>0.67400000000000004</v>
      </c>
      <c r="O47575" s="1" t="s">
        <v>651</v>
      </c>
      <c r="P47575" s="1" t="s">
        <v>6806</v>
      </c>
      <c r="Q47575" s="1" t="s">
        <v>171866</v>
      </c>
      <c r="R47575" s="1" t="s">
        <v>34920</v>
      </c>
      <c r="S47575" s="1" t="s">
        <v>36</v>
      </c>
      <c r="T47575" s="1" t="s">
        <v>651</v>
      </c>
      <c r="U47575" s="7"/>
      <c r="V47575" s="7"/>
      <c r="W47575"/>
    </row>
    <row r="47576" spans="1:23" hidden="1" x14ac:dyDescent="0.3">
      <c r="A47576">
        <v>1288995</v>
      </c>
      <c r="B47576" s="1" t="s">
        <v>171867</v>
      </c>
      <c r="C47576">
        <v>0</v>
      </c>
      <c r="D47576">
        <v>0</v>
      </c>
      <c r="E47576" s="1" t="s">
        <v>22</v>
      </c>
      <c r="F47576" s="2"/>
      <c r="H47576">
        <v>2</v>
      </c>
      <c r="I47576" t="b">
        <v>0</v>
      </c>
      <c r="J47576" s="7">
        <v>1</v>
      </c>
      <c r="K47576" s="1" t="s">
        <v>23</v>
      </c>
      <c r="L47576" s="1" t="s">
        <v>171867</v>
      </c>
      <c r="M47576" s="1" t="s">
        <v>171868</v>
      </c>
      <c r="N47576">
        <v>0.6</v>
      </c>
      <c r="O47576" s="1" t="s">
        <v>171869</v>
      </c>
      <c r="P47576" s="1" t="s">
        <v>14371</v>
      </c>
      <c r="Q47576" s="1" t="s">
        <v>651</v>
      </c>
      <c r="R47576" s="1" t="s">
        <v>651</v>
      </c>
      <c r="S47576" s="1" t="s">
        <v>651</v>
      </c>
      <c r="T47576" s="1" t="s">
        <v>54342</v>
      </c>
      <c r="U47576" s="7"/>
      <c r="V47576" s="7"/>
      <c r="W47576"/>
    </row>
    <row r="47577" spans="1:23" hidden="1" x14ac:dyDescent="0.3">
      <c r="A47577">
        <v>1288990</v>
      </c>
      <c r="B47577" s="1" t="s">
        <v>171870</v>
      </c>
      <c r="C47577">
        <v>0</v>
      </c>
      <c r="D47577">
        <v>0</v>
      </c>
      <c r="E47577" s="1" t="s">
        <v>89865</v>
      </c>
      <c r="F47577" s="2"/>
      <c r="H47577">
        <v>0</v>
      </c>
      <c r="I47577" t="b">
        <v>0</v>
      </c>
      <c r="J47577" s="7">
        <v>100000</v>
      </c>
      <c r="K47577" s="1" t="s">
        <v>23</v>
      </c>
      <c r="L47577" s="1" t="s">
        <v>171870</v>
      </c>
      <c r="M47577" s="1" t="s">
        <v>171871</v>
      </c>
      <c r="N47577">
        <v>0.6</v>
      </c>
      <c r="O47577" s="1" t="s">
        <v>171872</v>
      </c>
      <c r="P47577" s="1" t="s">
        <v>651</v>
      </c>
      <c r="Q47577" s="1" t="s">
        <v>85914</v>
      </c>
      <c r="R47577" s="1" t="s">
        <v>58</v>
      </c>
      <c r="S47577" s="1" t="s">
        <v>36</v>
      </c>
      <c r="T47577" s="1" t="s">
        <v>171873</v>
      </c>
      <c r="U47577" s="7"/>
      <c r="V47577" s="7"/>
      <c r="W47577"/>
    </row>
    <row r="47578" spans="1:23" hidden="1" x14ac:dyDescent="0.3">
      <c r="A47578">
        <v>1288961</v>
      </c>
      <c r="B47578" s="1" t="s">
        <v>171874</v>
      </c>
      <c r="C47578">
        <v>0</v>
      </c>
      <c r="D47578">
        <v>0</v>
      </c>
      <c r="E47578" s="1" t="s">
        <v>22</v>
      </c>
      <c r="F47578" s="2">
        <v>45237</v>
      </c>
      <c r="H47578">
        <v>15</v>
      </c>
      <c r="I47578" t="b">
        <v>0</v>
      </c>
      <c r="J47578" s="7">
        <v>6200</v>
      </c>
      <c r="K47578" s="1" t="s">
        <v>23</v>
      </c>
      <c r="L47578" s="1" t="s">
        <v>171874</v>
      </c>
      <c r="M47578" s="1" t="s">
        <v>171875</v>
      </c>
      <c r="N47578">
        <v>0.6</v>
      </c>
      <c r="O47578" s="1" t="s">
        <v>651</v>
      </c>
      <c r="P47578" s="1" t="s">
        <v>16190</v>
      </c>
      <c r="Q47578" s="1" t="s">
        <v>651</v>
      </c>
      <c r="R47578" s="1" t="s">
        <v>651</v>
      </c>
      <c r="S47578" s="1" t="s">
        <v>651</v>
      </c>
      <c r="T47578" s="1" t="s">
        <v>171876</v>
      </c>
      <c r="U47578" s="7"/>
      <c r="V47578" s="7"/>
      <c r="W47578"/>
    </row>
    <row r="47579" spans="1:23" hidden="1" x14ac:dyDescent="0.3">
      <c r="A47579">
        <v>1288942</v>
      </c>
      <c r="B47579" s="1" t="s">
        <v>46408</v>
      </c>
      <c r="C47579">
        <v>0</v>
      </c>
      <c r="D47579">
        <v>0</v>
      </c>
      <c r="E47579" s="1" t="s">
        <v>22</v>
      </c>
      <c r="F47579" s="2"/>
      <c r="H47579">
        <v>13</v>
      </c>
      <c r="I47579" t="b">
        <v>0</v>
      </c>
      <c r="J47579" s="7">
        <v>1100</v>
      </c>
      <c r="K47579" s="1" t="s">
        <v>23</v>
      </c>
      <c r="L47579" s="1" t="s">
        <v>46408</v>
      </c>
      <c r="M47579" s="1" t="s">
        <v>171877</v>
      </c>
      <c r="N47579">
        <v>1.25</v>
      </c>
      <c r="O47579" s="1" t="s">
        <v>171878</v>
      </c>
      <c r="P47579" s="1" t="s">
        <v>511</v>
      </c>
      <c r="Q47579" s="1" t="s">
        <v>651</v>
      </c>
      <c r="R47579" s="1" t="s">
        <v>651</v>
      </c>
      <c r="S47579" s="1" t="s">
        <v>36</v>
      </c>
      <c r="T47579" s="1" t="s">
        <v>651</v>
      </c>
      <c r="U47579" s="7"/>
      <c r="V47579" s="7"/>
      <c r="W47579"/>
    </row>
    <row r="47580" spans="1:23" hidden="1" x14ac:dyDescent="0.3">
      <c r="A47580">
        <v>1294477</v>
      </c>
      <c r="B47580" s="1" t="s">
        <v>171879</v>
      </c>
      <c r="C47580">
        <v>0</v>
      </c>
      <c r="D47580">
        <v>0</v>
      </c>
      <c r="E47580" s="1" t="s">
        <v>22</v>
      </c>
      <c r="F47580" s="2"/>
      <c r="H47580">
        <v>0</v>
      </c>
      <c r="I47580" t="b">
        <v>0</v>
      </c>
      <c r="J47580" s="7">
        <v>30000</v>
      </c>
      <c r="K47580" s="1" t="s">
        <v>23</v>
      </c>
      <c r="L47580" s="1" t="s">
        <v>171879</v>
      </c>
      <c r="M47580" s="1" t="s">
        <v>171880</v>
      </c>
      <c r="N47580">
        <v>0</v>
      </c>
      <c r="O47580" s="1" t="s">
        <v>651</v>
      </c>
      <c r="P47580" s="1" t="s">
        <v>651</v>
      </c>
      <c r="Q47580" s="1" t="s">
        <v>651</v>
      </c>
      <c r="R47580" s="1" t="s">
        <v>651</v>
      </c>
      <c r="S47580" s="1" t="s">
        <v>651</v>
      </c>
      <c r="T47580" s="1" t="s">
        <v>651</v>
      </c>
      <c r="U47580" s="7"/>
      <c r="V47580" s="7"/>
      <c r="W47580"/>
    </row>
    <row r="47581" spans="1:23" hidden="1" x14ac:dyDescent="0.3">
      <c r="A47581">
        <v>1294480</v>
      </c>
      <c r="B47581" s="1" t="s">
        <v>171881</v>
      </c>
      <c r="C47581">
        <v>0</v>
      </c>
      <c r="D47581">
        <v>0</v>
      </c>
      <c r="E47581" s="1" t="s">
        <v>22</v>
      </c>
      <c r="F47581" s="2"/>
      <c r="H47581">
        <v>0</v>
      </c>
      <c r="I47581" t="b">
        <v>0</v>
      </c>
      <c r="J47581" s="7">
        <v>290000000</v>
      </c>
      <c r="K47581" s="1" t="s">
        <v>12133</v>
      </c>
      <c r="L47581" s="1" t="s">
        <v>171881</v>
      </c>
      <c r="M47581" s="1" t="s">
        <v>651</v>
      </c>
      <c r="N47581">
        <v>0</v>
      </c>
      <c r="O47581" s="1" t="s">
        <v>651</v>
      </c>
      <c r="P47581" s="1" t="s">
        <v>651</v>
      </c>
      <c r="Q47581" s="1" t="s">
        <v>651</v>
      </c>
      <c r="R47581" s="1" t="s">
        <v>651</v>
      </c>
      <c r="S47581" s="1" t="s">
        <v>651</v>
      </c>
      <c r="T47581" s="1" t="s">
        <v>651</v>
      </c>
      <c r="U47581" s="7"/>
      <c r="V47581" s="7"/>
      <c r="W47581"/>
    </row>
    <row r="47582" spans="1:23" hidden="1" x14ac:dyDescent="0.3">
      <c r="A47582">
        <v>1294437</v>
      </c>
      <c r="B47582" s="1" t="s">
        <v>171882</v>
      </c>
      <c r="C47582">
        <v>0</v>
      </c>
      <c r="D47582">
        <v>0</v>
      </c>
      <c r="E47582" s="1" t="s">
        <v>22</v>
      </c>
      <c r="F47582" s="2">
        <v>45435</v>
      </c>
      <c r="H47582">
        <v>0</v>
      </c>
      <c r="I47582" t="b">
        <v>0</v>
      </c>
      <c r="J47582" s="7">
        <v>18</v>
      </c>
      <c r="K47582" s="1" t="s">
        <v>1635</v>
      </c>
      <c r="L47582" s="1" t="s">
        <v>171882</v>
      </c>
      <c r="M47582" s="1" t="s">
        <v>651</v>
      </c>
      <c r="N47582">
        <v>0</v>
      </c>
      <c r="O47582" s="1" t="s">
        <v>651</v>
      </c>
      <c r="P47582" s="1" t="s">
        <v>50974</v>
      </c>
      <c r="Q47582" s="1" t="s">
        <v>651</v>
      </c>
      <c r="R47582" s="1" t="s">
        <v>10167</v>
      </c>
      <c r="S47582" s="1" t="s">
        <v>1642</v>
      </c>
      <c r="T47582" s="1" t="s">
        <v>651</v>
      </c>
      <c r="U47582" s="7"/>
      <c r="V47582" s="7"/>
      <c r="W47582"/>
    </row>
    <row r="47583" spans="1:23" hidden="1" x14ac:dyDescent="0.3">
      <c r="A47583">
        <v>1294488</v>
      </c>
      <c r="B47583" s="1" t="s">
        <v>171883</v>
      </c>
      <c r="C47583">
        <v>0</v>
      </c>
      <c r="D47583">
        <v>0</v>
      </c>
      <c r="E47583" s="1" t="s">
        <v>22</v>
      </c>
      <c r="F47583" s="2"/>
      <c r="G47583">
        <v>9000</v>
      </c>
      <c r="H47583">
        <v>0</v>
      </c>
      <c r="I47583" t="b">
        <v>0</v>
      </c>
      <c r="J47583" s="7">
        <v>9000</v>
      </c>
      <c r="K47583" s="1" t="s">
        <v>538</v>
      </c>
      <c r="L47583" s="1" t="s">
        <v>171883</v>
      </c>
      <c r="M47583" s="1" t="s">
        <v>651</v>
      </c>
      <c r="N47583">
        <v>0</v>
      </c>
      <c r="O47583" s="1" t="s">
        <v>651</v>
      </c>
      <c r="P47583" s="1" t="s">
        <v>651</v>
      </c>
      <c r="Q47583" s="1" t="s">
        <v>651</v>
      </c>
      <c r="R47583" s="1" t="s">
        <v>651</v>
      </c>
      <c r="S47583" s="1" t="s">
        <v>651</v>
      </c>
      <c r="T47583" s="1" t="s">
        <v>651</v>
      </c>
      <c r="U47583" s="7">
        <v>0</v>
      </c>
      <c r="V47583" s="7"/>
      <c r="W47583"/>
    </row>
    <row r="47584" spans="1:23" hidden="1" x14ac:dyDescent="0.3">
      <c r="A47584">
        <v>1294341</v>
      </c>
      <c r="B47584" s="1" t="s">
        <v>171884</v>
      </c>
      <c r="C47584">
        <v>0</v>
      </c>
      <c r="D47584">
        <v>0</v>
      </c>
      <c r="E47584" s="1" t="s">
        <v>22</v>
      </c>
      <c r="F47584" s="2">
        <v>45373</v>
      </c>
      <c r="G47584">
        <v>49</v>
      </c>
      <c r="H47584">
        <v>6</v>
      </c>
      <c r="I47584" t="b">
        <v>0</v>
      </c>
      <c r="J47584" s="7">
        <v>40</v>
      </c>
      <c r="K47584" s="1" t="s">
        <v>23</v>
      </c>
      <c r="L47584" s="1" t="s">
        <v>171884</v>
      </c>
      <c r="M47584" s="1" t="s">
        <v>171885</v>
      </c>
      <c r="N47584">
        <v>0.71899999999999997</v>
      </c>
      <c r="O47584" s="1" t="s">
        <v>70248</v>
      </c>
      <c r="P47584" s="1" t="s">
        <v>2752</v>
      </c>
      <c r="Q47584" s="1" t="s">
        <v>171886</v>
      </c>
      <c r="R47584" s="1" t="s">
        <v>651</v>
      </c>
      <c r="S47584" s="1" t="s">
        <v>651</v>
      </c>
      <c r="T47584" s="1" t="s">
        <v>651</v>
      </c>
      <c r="U47584" s="7">
        <v>9</v>
      </c>
      <c r="V47584" s="7"/>
      <c r="W47584"/>
    </row>
    <row r="47585" spans="1:23" hidden="1" x14ac:dyDescent="0.3">
      <c r="A47585">
        <v>1294351</v>
      </c>
      <c r="B47585" s="1" t="s">
        <v>171887</v>
      </c>
      <c r="C47585">
        <v>0</v>
      </c>
      <c r="D47585">
        <v>0</v>
      </c>
      <c r="E47585" s="1" t="s">
        <v>22</v>
      </c>
      <c r="F47585" s="2"/>
      <c r="H47585">
        <v>0</v>
      </c>
      <c r="I47585" t="b">
        <v>0</v>
      </c>
      <c r="J47585" s="7">
        <v>600</v>
      </c>
      <c r="K47585" s="1" t="s">
        <v>16250</v>
      </c>
      <c r="L47585" s="1" t="s">
        <v>171887</v>
      </c>
      <c r="M47585" s="1" t="s">
        <v>651</v>
      </c>
      <c r="N47585">
        <v>0.6</v>
      </c>
      <c r="O47585" s="1" t="s">
        <v>651</v>
      </c>
      <c r="P47585" s="1" t="s">
        <v>511</v>
      </c>
      <c r="Q47585" s="1" t="s">
        <v>651</v>
      </c>
      <c r="R47585" s="1" t="s">
        <v>651</v>
      </c>
      <c r="S47585" s="1" t="s">
        <v>651</v>
      </c>
      <c r="T47585" s="1" t="s">
        <v>651</v>
      </c>
      <c r="U47585" s="7"/>
      <c r="V47585" s="7"/>
      <c r="W47585"/>
    </row>
    <row r="47586" spans="1:23" hidden="1" x14ac:dyDescent="0.3">
      <c r="A47586">
        <v>1294355</v>
      </c>
      <c r="B47586" s="1" t="s">
        <v>143425</v>
      </c>
      <c r="C47586">
        <v>0</v>
      </c>
      <c r="D47586">
        <v>0</v>
      </c>
      <c r="E47586" s="1" t="s">
        <v>22</v>
      </c>
      <c r="F47586" s="2">
        <v>45049</v>
      </c>
      <c r="H47586">
        <v>26</v>
      </c>
      <c r="I47586" t="b">
        <v>0</v>
      </c>
      <c r="J47586" s="7">
        <v>4500</v>
      </c>
      <c r="K47586" s="1" t="s">
        <v>23</v>
      </c>
      <c r="L47586" s="1" t="s">
        <v>143425</v>
      </c>
      <c r="M47586" s="1" t="s">
        <v>143426</v>
      </c>
      <c r="N47586">
        <v>0.6</v>
      </c>
      <c r="O47586" s="1" t="s">
        <v>651</v>
      </c>
      <c r="P47586" s="1" t="s">
        <v>16003</v>
      </c>
      <c r="Q47586" s="1" t="s">
        <v>143428</v>
      </c>
      <c r="R47586" s="1" t="s">
        <v>651</v>
      </c>
      <c r="S47586" s="1" t="s">
        <v>651</v>
      </c>
      <c r="T47586" s="1" t="s">
        <v>651</v>
      </c>
      <c r="U47586" s="7"/>
      <c r="V47586" s="7"/>
      <c r="W47586"/>
    </row>
    <row r="47587" spans="1:23" hidden="1" x14ac:dyDescent="0.3">
      <c r="A47587">
        <v>1294357</v>
      </c>
      <c r="B47587" s="1" t="s">
        <v>171888</v>
      </c>
      <c r="C47587">
        <v>0</v>
      </c>
      <c r="D47587">
        <v>0</v>
      </c>
      <c r="E47587" s="1" t="s">
        <v>22</v>
      </c>
      <c r="F47587" s="2">
        <v>45429</v>
      </c>
      <c r="H47587">
        <v>28</v>
      </c>
      <c r="I47587" t="b">
        <v>0</v>
      </c>
      <c r="J47587" s="7">
        <v>291</v>
      </c>
      <c r="K47587" s="1" t="s">
        <v>23</v>
      </c>
      <c r="L47587" s="1" t="s">
        <v>171888</v>
      </c>
      <c r="M47587" s="1" t="s">
        <v>171889</v>
      </c>
      <c r="N47587">
        <v>1.4</v>
      </c>
      <c r="O47587" s="1" t="s">
        <v>651</v>
      </c>
      <c r="P47587" s="1" t="s">
        <v>651</v>
      </c>
      <c r="Q47587" s="1" t="s">
        <v>651</v>
      </c>
      <c r="R47587" s="1" t="s">
        <v>8174</v>
      </c>
      <c r="S47587" s="1" t="s">
        <v>3061</v>
      </c>
      <c r="T47587" s="1" t="s">
        <v>651</v>
      </c>
      <c r="U47587" s="7"/>
      <c r="V47587" s="7"/>
      <c r="W47587"/>
    </row>
    <row r="47588" spans="1:23" hidden="1" x14ac:dyDescent="0.3">
      <c r="A47588">
        <v>1294308</v>
      </c>
      <c r="B47588" s="1" t="s">
        <v>171890</v>
      </c>
      <c r="C47588">
        <v>0</v>
      </c>
      <c r="D47588">
        <v>0</v>
      </c>
      <c r="E47588" s="1" t="s">
        <v>22</v>
      </c>
      <c r="F47588" s="2"/>
      <c r="H47588">
        <v>0</v>
      </c>
      <c r="I47588" t="b">
        <v>0</v>
      </c>
      <c r="J47588" s="7">
        <v>80</v>
      </c>
      <c r="K47588" s="1" t="s">
        <v>3055</v>
      </c>
      <c r="L47588" s="1" t="s">
        <v>171890</v>
      </c>
      <c r="M47588" s="1" t="s">
        <v>651</v>
      </c>
      <c r="N47588">
        <v>0.6</v>
      </c>
      <c r="O47588" s="1" t="s">
        <v>651</v>
      </c>
      <c r="P47588" s="1" t="s">
        <v>651</v>
      </c>
      <c r="Q47588" s="1" t="s">
        <v>651</v>
      </c>
      <c r="R47588" s="1" t="s">
        <v>651</v>
      </c>
      <c r="S47588" s="1" t="s">
        <v>3061</v>
      </c>
      <c r="T47588" s="1" t="s">
        <v>651</v>
      </c>
      <c r="U47588" s="7"/>
      <c r="V47588" s="7"/>
      <c r="W47588"/>
    </row>
    <row r="47589" spans="1:23" hidden="1" x14ac:dyDescent="0.3">
      <c r="A47589">
        <v>1294404</v>
      </c>
      <c r="B47589" s="1" t="s">
        <v>171891</v>
      </c>
      <c r="C47589">
        <v>0</v>
      </c>
      <c r="D47589">
        <v>0</v>
      </c>
      <c r="E47589" s="1" t="s">
        <v>22</v>
      </c>
      <c r="F47589" s="2">
        <v>44985</v>
      </c>
      <c r="H47589">
        <v>7</v>
      </c>
      <c r="I47589" t="b">
        <v>0</v>
      </c>
      <c r="J47589" s="7">
        <v>2500</v>
      </c>
      <c r="K47589" s="1" t="s">
        <v>23</v>
      </c>
      <c r="L47589" s="1" t="s">
        <v>171891</v>
      </c>
      <c r="M47589" s="1" t="s">
        <v>171892</v>
      </c>
      <c r="N47589">
        <v>0</v>
      </c>
      <c r="O47589" s="1" t="s">
        <v>651</v>
      </c>
      <c r="P47589" s="1" t="s">
        <v>3823</v>
      </c>
      <c r="Q47589" s="1" t="s">
        <v>171893</v>
      </c>
      <c r="R47589" s="1" t="s">
        <v>58</v>
      </c>
      <c r="S47589" s="1" t="s">
        <v>36</v>
      </c>
      <c r="T47589" s="1" t="s">
        <v>651</v>
      </c>
      <c r="U47589" s="7"/>
      <c r="V47589" s="7"/>
      <c r="W47589"/>
    </row>
    <row r="47590" spans="1:23" hidden="1" x14ac:dyDescent="0.3">
      <c r="A47590">
        <v>1294406</v>
      </c>
      <c r="B47590" s="1" t="s">
        <v>128398</v>
      </c>
      <c r="C47590">
        <v>0</v>
      </c>
      <c r="D47590">
        <v>0</v>
      </c>
      <c r="E47590" s="1" t="s">
        <v>22</v>
      </c>
      <c r="F47590" s="2">
        <v>45436</v>
      </c>
      <c r="G47590">
        <v>5</v>
      </c>
      <c r="H47590">
        <v>0</v>
      </c>
      <c r="I47590" t="b">
        <v>0</v>
      </c>
      <c r="J47590" s="7">
        <v>30</v>
      </c>
      <c r="K47590" s="1" t="s">
        <v>1635</v>
      </c>
      <c r="L47590" s="1" t="s">
        <v>128398</v>
      </c>
      <c r="M47590" s="1" t="s">
        <v>651</v>
      </c>
      <c r="N47590">
        <v>0</v>
      </c>
      <c r="O47590" s="1" t="s">
        <v>651</v>
      </c>
      <c r="P47590" s="1" t="s">
        <v>2643</v>
      </c>
      <c r="Q47590" s="1" t="s">
        <v>171894</v>
      </c>
      <c r="R47590" s="1" t="s">
        <v>651</v>
      </c>
      <c r="S47590" s="1" t="s">
        <v>651</v>
      </c>
      <c r="T47590" s="1" t="s">
        <v>651</v>
      </c>
      <c r="U47590" s="7">
        <v>-25</v>
      </c>
      <c r="V47590" s="7"/>
      <c r="W47590"/>
    </row>
    <row r="47591" spans="1:23" hidden="1" x14ac:dyDescent="0.3">
      <c r="A47591">
        <v>1294412</v>
      </c>
      <c r="B47591" s="1" t="s">
        <v>171895</v>
      </c>
      <c r="C47591">
        <v>0</v>
      </c>
      <c r="D47591">
        <v>0</v>
      </c>
      <c r="E47591" s="1" t="s">
        <v>22</v>
      </c>
      <c r="F47591" s="2">
        <v>45436</v>
      </c>
      <c r="H47591">
        <v>20</v>
      </c>
      <c r="I47591" t="b">
        <v>0</v>
      </c>
      <c r="J47591" s="7">
        <v>2500</v>
      </c>
      <c r="K47591" s="1" t="s">
        <v>1635</v>
      </c>
      <c r="L47591" s="1" t="s">
        <v>171896</v>
      </c>
      <c r="M47591" s="1" t="s">
        <v>171897</v>
      </c>
      <c r="N47591">
        <v>0</v>
      </c>
      <c r="O47591" s="1" t="s">
        <v>171898</v>
      </c>
      <c r="P47591" s="1" t="s">
        <v>13177</v>
      </c>
      <c r="Q47591" s="1" t="s">
        <v>651</v>
      </c>
      <c r="R47591" s="1" t="s">
        <v>24207</v>
      </c>
      <c r="S47591" s="1" t="s">
        <v>651</v>
      </c>
      <c r="T47591" s="1" t="s">
        <v>171899</v>
      </c>
      <c r="U47591" s="7"/>
      <c r="V47591" s="7"/>
      <c r="W47591"/>
    </row>
    <row r="47592" spans="1:23" hidden="1" x14ac:dyDescent="0.3">
      <c r="A47592">
        <v>1294422</v>
      </c>
      <c r="B47592" s="1" t="s">
        <v>171900</v>
      </c>
      <c r="C47592">
        <v>0</v>
      </c>
      <c r="D47592">
        <v>0</v>
      </c>
      <c r="E47592" s="1" t="s">
        <v>22</v>
      </c>
      <c r="F47592" s="2">
        <v>45404</v>
      </c>
      <c r="H47592">
        <v>8</v>
      </c>
      <c r="I47592" t="b">
        <v>0</v>
      </c>
      <c r="J47592" s="7">
        <v>2500</v>
      </c>
      <c r="K47592" s="1" t="s">
        <v>23</v>
      </c>
      <c r="L47592" s="1" t="s">
        <v>171900</v>
      </c>
      <c r="M47592" s="1" t="s">
        <v>171901</v>
      </c>
      <c r="N47592">
        <v>0</v>
      </c>
      <c r="O47592" s="1" t="s">
        <v>171902</v>
      </c>
      <c r="P47592" s="1" t="s">
        <v>579</v>
      </c>
      <c r="Q47592" s="1" t="s">
        <v>651</v>
      </c>
      <c r="R47592" s="1" t="s">
        <v>58</v>
      </c>
      <c r="S47592" s="1" t="s">
        <v>651</v>
      </c>
      <c r="T47592" s="1" t="s">
        <v>651</v>
      </c>
      <c r="U47592" s="7"/>
      <c r="V47592" s="7"/>
      <c r="W47592"/>
    </row>
    <row r="47593" spans="1:23" hidden="1" x14ac:dyDescent="0.3">
      <c r="A47593">
        <v>1294383</v>
      </c>
      <c r="B47593" s="1" t="s">
        <v>171903</v>
      </c>
      <c r="C47593">
        <v>0</v>
      </c>
      <c r="D47593">
        <v>0</v>
      </c>
      <c r="E47593" s="1" t="s">
        <v>22</v>
      </c>
      <c r="F47593" s="2">
        <v>45161</v>
      </c>
      <c r="H47593">
        <v>7</v>
      </c>
      <c r="I47593" t="b">
        <v>0</v>
      </c>
      <c r="J47593" s="7">
        <v>15000</v>
      </c>
      <c r="K47593" s="1" t="s">
        <v>23</v>
      </c>
      <c r="L47593" s="1" t="s">
        <v>171903</v>
      </c>
      <c r="M47593" s="1" t="s">
        <v>171904</v>
      </c>
      <c r="N47593">
        <v>0</v>
      </c>
      <c r="O47593" s="1" t="s">
        <v>651</v>
      </c>
      <c r="P47593" s="1" t="s">
        <v>579</v>
      </c>
      <c r="Q47593" s="1" t="s">
        <v>171905</v>
      </c>
      <c r="R47593" s="1" t="s">
        <v>58</v>
      </c>
      <c r="S47593" s="1" t="s">
        <v>651</v>
      </c>
      <c r="T47593" s="1" t="s">
        <v>651</v>
      </c>
      <c r="U47593" s="7"/>
      <c r="V47593" s="7"/>
      <c r="W47593"/>
    </row>
    <row r="47594" spans="1:23" hidden="1" x14ac:dyDescent="0.3">
      <c r="A47594">
        <v>1294391</v>
      </c>
      <c r="B47594" s="1" t="s">
        <v>171906</v>
      </c>
      <c r="C47594">
        <v>0</v>
      </c>
      <c r="D47594">
        <v>0</v>
      </c>
      <c r="E47594" s="1" t="s">
        <v>22</v>
      </c>
      <c r="F47594" s="2">
        <v>45435</v>
      </c>
      <c r="H47594">
        <v>27</v>
      </c>
      <c r="I47594" t="b">
        <v>0</v>
      </c>
      <c r="J47594" s="7">
        <v>100</v>
      </c>
      <c r="K47594" s="1" t="s">
        <v>23</v>
      </c>
      <c r="L47594" s="1" t="s">
        <v>171906</v>
      </c>
      <c r="M47594" s="1" t="s">
        <v>171907</v>
      </c>
      <c r="N47594">
        <v>0</v>
      </c>
      <c r="O47594" s="1" t="s">
        <v>171908</v>
      </c>
      <c r="P47594" s="1" t="s">
        <v>38072</v>
      </c>
      <c r="Q47594" s="1" t="s">
        <v>651</v>
      </c>
      <c r="R47594" s="1" t="s">
        <v>58</v>
      </c>
      <c r="S47594" s="1" t="s">
        <v>651</v>
      </c>
      <c r="T47594" s="1" t="s">
        <v>651</v>
      </c>
      <c r="U47594" s="7"/>
      <c r="V47594" s="7"/>
      <c r="W47594"/>
    </row>
    <row r="47595" spans="1:23" hidden="1" x14ac:dyDescent="0.3">
      <c r="A47595">
        <v>1294551</v>
      </c>
      <c r="B47595" s="1" t="s">
        <v>171909</v>
      </c>
      <c r="C47595">
        <v>0</v>
      </c>
      <c r="D47595">
        <v>0</v>
      </c>
      <c r="E47595" s="1" t="s">
        <v>22</v>
      </c>
      <c r="F47595" s="2"/>
      <c r="H47595">
        <v>0</v>
      </c>
      <c r="I47595" t="b">
        <v>0</v>
      </c>
      <c r="J47595" s="7">
        <v>8</v>
      </c>
      <c r="K47595" s="1" t="s">
        <v>23</v>
      </c>
      <c r="L47595" s="1" t="s">
        <v>171909</v>
      </c>
      <c r="M47595" s="1" t="s">
        <v>651</v>
      </c>
      <c r="N47595">
        <v>0</v>
      </c>
      <c r="O47595" s="1" t="s">
        <v>651</v>
      </c>
      <c r="P47595" s="1" t="s">
        <v>651</v>
      </c>
      <c r="Q47595" s="1" t="s">
        <v>651</v>
      </c>
      <c r="R47595" s="1" t="s">
        <v>651</v>
      </c>
      <c r="S47595" s="1" t="s">
        <v>651</v>
      </c>
      <c r="T47595" s="1" t="s">
        <v>651</v>
      </c>
      <c r="U47595" s="7"/>
      <c r="V47595" s="7"/>
      <c r="W47595"/>
    </row>
    <row r="47596" spans="1:23" hidden="1" x14ac:dyDescent="0.3">
      <c r="A47596">
        <v>1294727</v>
      </c>
      <c r="B47596" s="1" t="s">
        <v>171910</v>
      </c>
      <c r="C47596">
        <v>0</v>
      </c>
      <c r="D47596">
        <v>0</v>
      </c>
      <c r="E47596" s="1" t="s">
        <v>22</v>
      </c>
      <c r="F47596" s="2">
        <v>43252</v>
      </c>
      <c r="H47596">
        <v>0</v>
      </c>
      <c r="I47596" t="b">
        <v>0</v>
      </c>
      <c r="J47596" s="7">
        <v>5000</v>
      </c>
      <c r="K47596" s="1" t="s">
        <v>3055</v>
      </c>
      <c r="L47596" s="1" t="s">
        <v>171910</v>
      </c>
      <c r="M47596" s="1" t="s">
        <v>651</v>
      </c>
      <c r="N47596">
        <v>0.6</v>
      </c>
      <c r="O47596" s="1" t="s">
        <v>651</v>
      </c>
      <c r="P47596" s="1" t="s">
        <v>76</v>
      </c>
      <c r="Q47596" s="1" t="s">
        <v>651</v>
      </c>
      <c r="R47596" s="1" t="s">
        <v>8174</v>
      </c>
      <c r="S47596" s="1" t="s">
        <v>3061</v>
      </c>
      <c r="T47596" s="1" t="s">
        <v>171911</v>
      </c>
      <c r="U47596" s="7"/>
      <c r="V47596" s="7"/>
      <c r="W47596"/>
    </row>
    <row r="47597" spans="1:23" hidden="1" x14ac:dyDescent="0.3">
      <c r="A47597">
        <v>1294685</v>
      </c>
      <c r="B47597" s="1" t="s">
        <v>171912</v>
      </c>
      <c r="C47597">
        <v>0</v>
      </c>
      <c r="D47597">
        <v>0</v>
      </c>
      <c r="E47597" s="1" t="s">
        <v>22</v>
      </c>
      <c r="F47597" s="2">
        <v>45095</v>
      </c>
      <c r="H47597">
        <v>4</v>
      </c>
      <c r="I47597" t="b">
        <v>0</v>
      </c>
      <c r="J47597" s="7">
        <v>100</v>
      </c>
      <c r="K47597" s="1" t="s">
        <v>13909</v>
      </c>
      <c r="L47597" s="1" t="s">
        <v>171912</v>
      </c>
      <c r="M47597" s="1" t="s">
        <v>171913</v>
      </c>
      <c r="N47597">
        <v>0.6</v>
      </c>
      <c r="O47597" s="1" t="s">
        <v>651</v>
      </c>
      <c r="P47597" s="1" t="s">
        <v>651</v>
      </c>
      <c r="Q47597" s="1" t="s">
        <v>651</v>
      </c>
      <c r="R47597" s="1" t="s">
        <v>651</v>
      </c>
      <c r="S47597" s="1" t="s">
        <v>13915</v>
      </c>
      <c r="T47597" s="1" t="s">
        <v>651</v>
      </c>
      <c r="U47597" s="7"/>
      <c r="V47597" s="7"/>
      <c r="W47597"/>
    </row>
    <row r="47598" spans="1:23" hidden="1" x14ac:dyDescent="0.3">
      <c r="A47598">
        <v>1294692</v>
      </c>
      <c r="B47598" s="1" t="s">
        <v>171914</v>
      </c>
      <c r="C47598">
        <v>0</v>
      </c>
      <c r="D47598">
        <v>0</v>
      </c>
      <c r="E47598" s="1" t="s">
        <v>22</v>
      </c>
      <c r="F47598" s="2">
        <v>45422</v>
      </c>
      <c r="H47598">
        <v>10</v>
      </c>
      <c r="I47598" t="b">
        <v>0</v>
      </c>
      <c r="J47598" s="7">
        <v>125</v>
      </c>
      <c r="K47598" s="1" t="s">
        <v>23</v>
      </c>
      <c r="L47598" s="1" t="s">
        <v>171914</v>
      </c>
      <c r="M47598" s="1" t="s">
        <v>171915</v>
      </c>
      <c r="N47598">
        <v>1.4</v>
      </c>
      <c r="O47598" s="1" t="s">
        <v>171916</v>
      </c>
      <c r="P47598" s="1" t="s">
        <v>76</v>
      </c>
      <c r="Q47598" s="1" t="s">
        <v>651</v>
      </c>
      <c r="R47598" s="1" t="s">
        <v>58</v>
      </c>
      <c r="S47598" s="1" t="s">
        <v>651</v>
      </c>
      <c r="T47598" s="1" t="s">
        <v>651</v>
      </c>
      <c r="U47598" s="7"/>
      <c r="V47598" s="7"/>
      <c r="W47598"/>
    </row>
    <row r="47599" spans="1:23" hidden="1" x14ac:dyDescent="0.3">
      <c r="A47599">
        <v>1294778</v>
      </c>
      <c r="B47599" s="1" t="s">
        <v>171917</v>
      </c>
      <c r="C47599">
        <v>0</v>
      </c>
      <c r="D47599">
        <v>0</v>
      </c>
      <c r="E47599" s="1" t="s">
        <v>22</v>
      </c>
      <c r="F47599" s="2"/>
      <c r="H47599">
        <v>24</v>
      </c>
      <c r="I47599" t="b">
        <v>0</v>
      </c>
      <c r="J47599" s="7">
        <v>7</v>
      </c>
      <c r="K47599" s="1" t="s">
        <v>23</v>
      </c>
      <c r="L47599" s="1" t="s">
        <v>171917</v>
      </c>
      <c r="M47599" s="1" t="s">
        <v>171918</v>
      </c>
      <c r="N47599">
        <v>0.6</v>
      </c>
      <c r="O47599" s="1" t="s">
        <v>651</v>
      </c>
      <c r="P47599" s="1" t="s">
        <v>651</v>
      </c>
      <c r="Q47599" s="1" t="s">
        <v>651</v>
      </c>
      <c r="R47599" s="1" t="s">
        <v>651</v>
      </c>
      <c r="S47599" s="1" t="s">
        <v>651</v>
      </c>
      <c r="T47599" s="1" t="s">
        <v>651</v>
      </c>
      <c r="U47599" s="7"/>
      <c r="V47599" s="7"/>
      <c r="W47599"/>
    </row>
    <row r="47600" spans="1:23" hidden="1" x14ac:dyDescent="0.3">
      <c r="A47600">
        <v>1294746</v>
      </c>
      <c r="B47600" s="1" t="s">
        <v>171919</v>
      </c>
      <c r="C47600">
        <v>0</v>
      </c>
      <c r="D47600">
        <v>0</v>
      </c>
      <c r="E47600" s="1" t="s">
        <v>22</v>
      </c>
      <c r="F47600" s="2"/>
      <c r="H47600">
        <v>0</v>
      </c>
      <c r="I47600" t="b">
        <v>0</v>
      </c>
      <c r="J47600" s="7">
        <v>1200</v>
      </c>
      <c r="K47600" s="1" t="s">
        <v>1635</v>
      </c>
      <c r="L47600" s="1" t="s">
        <v>171919</v>
      </c>
      <c r="M47600" s="1" t="s">
        <v>651</v>
      </c>
      <c r="N47600">
        <v>0.9</v>
      </c>
      <c r="O47600" s="1" t="s">
        <v>651</v>
      </c>
      <c r="P47600" s="1" t="s">
        <v>97936</v>
      </c>
      <c r="Q47600" s="1" t="s">
        <v>171920</v>
      </c>
      <c r="R47600" s="1" t="s">
        <v>651</v>
      </c>
      <c r="S47600" s="1" t="s">
        <v>651</v>
      </c>
      <c r="T47600" s="1" t="s">
        <v>651</v>
      </c>
      <c r="U47600" s="7"/>
      <c r="V47600" s="7"/>
      <c r="W47600"/>
    </row>
    <row r="47601" spans="1:23" hidden="1" x14ac:dyDescent="0.3">
      <c r="A47601">
        <v>1294747</v>
      </c>
      <c r="B47601" s="1" t="s">
        <v>171921</v>
      </c>
      <c r="C47601">
        <v>0</v>
      </c>
      <c r="D47601">
        <v>0</v>
      </c>
      <c r="E47601" s="1" t="s">
        <v>22</v>
      </c>
      <c r="F47601" s="2"/>
      <c r="H47601">
        <v>13</v>
      </c>
      <c r="I47601" t="b">
        <v>1</v>
      </c>
      <c r="J47601" s="7">
        <v>100</v>
      </c>
      <c r="K47601" s="1" t="s">
        <v>23</v>
      </c>
      <c r="L47601" s="1" t="s">
        <v>171921</v>
      </c>
      <c r="M47601" s="1" t="s">
        <v>171922</v>
      </c>
      <c r="N47601">
        <v>0</v>
      </c>
      <c r="O47601" s="1" t="s">
        <v>171923</v>
      </c>
      <c r="P47601" s="1" t="s">
        <v>14371</v>
      </c>
      <c r="Q47601" s="1" t="s">
        <v>651</v>
      </c>
      <c r="R47601" s="1" t="s">
        <v>651</v>
      </c>
      <c r="S47601" s="1" t="s">
        <v>651</v>
      </c>
      <c r="T47601" s="1" t="s">
        <v>651</v>
      </c>
      <c r="U47601" s="7"/>
      <c r="V47601" s="7"/>
      <c r="W47601"/>
    </row>
    <row r="47602" spans="1:23" hidden="1" x14ac:dyDescent="0.3">
      <c r="A47602">
        <v>1294749</v>
      </c>
      <c r="B47602" s="1" t="s">
        <v>171924</v>
      </c>
      <c r="C47602">
        <v>0</v>
      </c>
      <c r="D47602">
        <v>0</v>
      </c>
      <c r="E47602" s="1" t="s">
        <v>89865</v>
      </c>
      <c r="F47602" s="2"/>
      <c r="H47602">
        <v>0</v>
      </c>
      <c r="I47602" t="b">
        <v>0</v>
      </c>
      <c r="J47602" s="7">
        <v>1500000</v>
      </c>
      <c r="K47602" s="1" t="s">
        <v>23</v>
      </c>
      <c r="L47602" s="1" t="s">
        <v>171924</v>
      </c>
      <c r="M47602" s="1" t="s">
        <v>171925</v>
      </c>
      <c r="N47602">
        <v>0.9</v>
      </c>
      <c r="O47602" s="1" t="s">
        <v>651</v>
      </c>
      <c r="P47602" s="1" t="s">
        <v>13177</v>
      </c>
      <c r="Q47602" s="1" t="s">
        <v>171926</v>
      </c>
      <c r="R47602" s="1" t="s">
        <v>29230</v>
      </c>
      <c r="S47602" s="1" t="s">
        <v>36</v>
      </c>
      <c r="T47602" s="1" t="s">
        <v>651</v>
      </c>
      <c r="U47602" s="7"/>
      <c r="V47602" s="7"/>
      <c r="W47602"/>
    </row>
    <row r="47603" spans="1:23" hidden="1" x14ac:dyDescent="0.3">
      <c r="A47603">
        <v>1294587</v>
      </c>
      <c r="B47603" s="1" t="s">
        <v>171927</v>
      </c>
      <c r="C47603">
        <v>0</v>
      </c>
      <c r="D47603">
        <v>0</v>
      </c>
      <c r="E47603" s="1" t="s">
        <v>22</v>
      </c>
      <c r="F47603" s="2"/>
      <c r="H47603">
        <v>7</v>
      </c>
      <c r="I47603" t="b">
        <v>0</v>
      </c>
      <c r="J47603" s="7">
        <v>100</v>
      </c>
      <c r="K47603" s="1" t="s">
        <v>23</v>
      </c>
      <c r="L47603" s="1" t="s">
        <v>171927</v>
      </c>
      <c r="M47603" s="1" t="s">
        <v>171928</v>
      </c>
      <c r="N47603">
        <v>0</v>
      </c>
      <c r="O47603" s="1" t="s">
        <v>171929</v>
      </c>
      <c r="P47603" s="1" t="s">
        <v>651</v>
      </c>
      <c r="Q47603" s="1" t="s">
        <v>651</v>
      </c>
      <c r="R47603" s="1" t="s">
        <v>651</v>
      </c>
      <c r="S47603" s="1" t="s">
        <v>651</v>
      </c>
      <c r="T47603" s="1" t="s">
        <v>651</v>
      </c>
      <c r="U47603" s="7"/>
      <c r="V47603" s="7"/>
      <c r="W47603"/>
    </row>
    <row r="47604" spans="1:23" hidden="1" x14ac:dyDescent="0.3">
      <c r="A47604">
        <v>1294594</v>
      </c>
      <c r="B47604" s="1" t="s">
        <v>171930</v>
      </c>
      <c r="C47604">
        <v>0</v>
      </c>
      <c r="D47604">
        <v>0</v>
      </c>
      <c r="E47604" s="1" t="s">
        <v>22</v>
      </c>
      <c r="F47604" s="2"/>
      <c r="H47604">
        <v>0</v>
      </c>
      <c r="I47604" t="b">
        <v>0</v>
      </c>
      <c r="J47604" s="7">
        <v>6000</v>
      </c>
      <c r="K47604" s="1" t="s">
        <v>23</v>
      </c>
      <c r="L47604" s="1" t="s">
        <v>171930</v>
      </c>
      <c r="M47604" s="1" t="s">
        <v>171931</v>
      </c>
      <c r="N47604">
        <v>0</v>
      </c>
      <c r="O47604" s="1" t="s">
        <v>10527</v>
      </c>
      <c r="P47604" s="1" t="s">
        <v>651</v>
      </c>
      <c r="Q47604" s="1" t="s">
        <v>651</v>
      </c>
      <c r="R47604" s="1" t="s">
        <v>651</v>
      </c>
      <c r="S47604" s="1" t="s">
        <v>651</v>
      </c>
      <c r="T47604" s="1" t="s">
        <v>651</v>
      </c>
      <c r="U47604" s="7"/>
      <c r="V47604" s="7"/>
      <c r="W47604"/>
    </row>
    <row r="47605" spans="1:23" hidden="1" x14ac:dyDescent="0.3">
      <c r="A47605">
        <v>1294607</v>
      </c>
      <c r="B47605" s="1" t="s">
        <v>171932</v>
      </c>
      <c r="C47605">
        <v>0</v>
      </c>
      <c r="D47605">
        <v>0</v>
      </c>
      <c r="E47605" s="1" t="s">
        <v>22</v>
      </c>
      <c r="F47605" s="2"/>
      <c r="H47605">
        <v>0</v>
      </c>
      <c r="I47605" t="b">
        <v>0</v>
      </c>
      <c r="J47605" s="7">
        <v>100</v>
      </c>
      <c r="K47605" s="1" t="s">
        <v>23</v>
      </c>
      <c r="L47605" s="1" t="s">
        <v>171932</v>
      </c>
      <c r="M47605" s="1" t="s">
        <v>651</v>
      </c>
      <c r="N47605">
        <v>0</v>
      </c>
      <c r="O47605" s="1" t="s">
        <v>651</v>
      </c>
      <c r="P47605" s="1" t="s">
        <v>651</v>
      </c>
      <c r="Q47605" s="1" t="s">
        <v>651</v>
      </c>
      <c r="R47605" s="1" t="s">
        <v>651</v>
      </c>
      <c r="S47605" s="1" t="s">
        <v>651</v>
      </c>
      <c r="T47605" s="1" t="s">
        <v>651</v>
      </c>
      <c r="U47605" s="7"/>
      <c r="V47605" s="7"/>
      <c r="W47605"/>
    </row>
    <row r="47606" spans="1:23" hidden="1" x14ac:dyDescent="0.3">
      <c r="A47606">
        <v>1294556</v>
      </c>
      <c r="B47606" s="1" t="s">
        <v>171933</v>
      </c>
      <c r="C47606">
        <v>0</v>
      </c>
      <c r="D47606">
        <v>0</v>
      </c>
      <c r="E47606" s="1" t="s">
        <v>22</v>
      </c>
      <c r="F47606" s="2"/>
      <c r="H47606">
        <v>32</v>
      </c>
      <c r="I47606" t="b">
        <v>0</v>
      </c>
      <c r="J47606" s="7">
        <v>1</v>
      </c>
      <c r="K47606" s="1" t="s">
        <v>23</v>
      </c>
      <c r="L47606" s="1" t="s">
        <v>171933</v>
      </c>
      <c r="M47606" s="1" t="s">
        <v>171934</v>
      </c>
      <c r="N47606">
        <v>0</v>
      </c>
      <c r="O47606" s="1" t="s">
        <v>171935</v>
      </c>
      <c r="P47606" s="1" t="s">
        <v>651</v>
      </c>
      <c r="Q47606" s="1" t="s">
        <v>651</v>
      </c>
      <c r="R47606" s="1" t="s">
        <v>651</v>
      </c>
      <c r="S47606" s="1" t="s">
        <v>651</v>
      </c>
      <c r="T47606" s="1" t="s">
        <v>651</v>
      </c>
      <c r="U47606" s="7"/>
      <c r="V47606" s="7"/>
      <c r="W47606"/>
    </row>
    <row r="47607" spans="1:23" hidden="1" x14ac:dyDescent="0.3">
      <c r="A47607">
        <v>1294561</v>
      </c>
      <c r="B47607" s="1" t="s">
        <v>171936</v>
      </c>
      <c r="C47607">
        <v>0</v>
      </c>
      <c r="D47607">
        <v>0</v>
      </c>
      <c r="E47607" s="1" t="s">
        <v>22</v>
      </c>
      <c r="F47607" s="2"/>
      <c r="G47607">
        <v>10</v>
      </c>
      <c r="H47607">
        <v>0</v>
      </c>
      <c r="I47607" t="b">
        <v>0</v>
      </c>
      <c r="J47607" s="7">
        <v>5</v>
      </c>
      <c r="K47607" s="1" t="s">
        <v>538</v>
      </c>
      <c r="L47607" s="1" t="s">
        <v>171936</v>
      </c>
      <c r="M47607" s="1" t="s">
        <v>651</v>
      </c>
      <c r="N47607">
        <v>0</v>
      </c>
      <c r="O47607" s="1" t="s">
        <v>651</v>
      </c>
      <c r="P47607" s="1" t="s">
        <v>651</v>
      </c>
      <c r="Q47607" s="1" t="s">
        <v>651</v>
      </c>
      <c r="R47607" s="1" t="s">
        <v>651</v>
      </c>
      <c r="S47607" s="1" t="s">
        <v>651</v>
      </c>
      <c r="T47607" s="1" t="s">
        <v>651</v>
      </c>
      <c r="U47607" s="7">
        <v>5</v>
      </c>
      <c r="V47607" s="7"/>
      <c r="W47607"/>
    </row>
    <row r="47608" spans="1:23" hidden="1" x14ac:dyDescent="0.3">
      <c r="A47608">
        <v>1294657</v>
      </c>
      <c r="B47608" s="1" t="s">
        <v>171937</v>
      </c>
      <c r="C47608">
        <v>0</v>
      </c>
      <c r="D47608">
        <v>0</v>
      </c>
      <c r="E47608" s="1" t="s">
        <v>22</v>
      </c>
      <c r="F47608" s="2">
        <v>44682</v>
      </c>
      <c r="H47608">
        <v>96</v>
      </c>
      <c r="I47608" t="b">
        <v>0</v>
      </c>
      <c r="J47608" s="7">
        <v>22000</v>
      </c>
      <c r="K47608" s="1" t="s">
        <v>23</v>
      </c>
      <c r="L47608" s="1" t="s">
        <v>171937</v>
      </c>
      <c r="M47608" s="1" t="s">
        <v>171938</v>
      </c>
      <c r="N47608">
        <v>0.67500000000000004</v>
      </c>
      <c r="O47608" s="1" t="s">
        <v>651</v>
      </c>
      <c r="P47608" s="1" t="s">
        <v>76</v>
      </c>
      <c r="Q47608" s="1" t="s">
        <v>171939</v>
      </c>
      <c r="R47608" s="1" t="s">
        <v>58</v>
      </c>
      <c r="S47608" s="1" t="s">
        <v>36</v>
      </c>
      <c r="T47608" s="1" t="s">
        <v>651</v>
      </c>
      <c r="U47608" s="7"/>
      <c r="V47608" s="7"/>
      <c r="W47608"/>
    </row>
    <row r="47609" spans="1:23" hidden="1" x14ac:dyDescent="0.3">
      <c r="A47609">
        <v>1294618</v>
      </c>
      <c r="B47609" s="1" t="s">
        <v>171940</v>
      </c>
      <c r="C47609">
        <v>0</v>
      </c>
      <c r="D47609">
        <v>0</v>
      </c>
      <c r="E47609" s="1" t="s">
        <v>22</v>
      </c>
      <c r="F47609" s="2"/>
      <c r="H47609">
        <v>13</v>
      </c>
      <c r="I47609" t="b">
        <v>0</v>
      </c>
      <c r="J47609" s="7">
        <v>2</v>
      </c>
      <c r="K47609" s="1" t="s">
        <v>23</v>
      </c>
      <c r="L47609" s="1" t="s">
        <v>171940</v>
      </c>
      <c r="M47609" s="1" t="s">
        <v>171941</v>
      </c>
      <c r="N47609">
        <v>0.6</v>
      </c>
      <c r="O47609" s="1" t="s">
        <v>171942</v>
      </c>
      <c r="P47609" s="1" t="s">
        <v>76</v>
      </c>
      <c r="Q47609" s="1" t="s">
        <v>651</v>
      </c>
      <c r="R47609" s="1" t="s">
        <v>718</v>
      </c>
      <c r="S47609" s="1" t="s">
        <v>36</v>
      </c>
      <c r="T47609" s="1" t="s">
        <v>651</v>
      </c>
      <c r="U47609" s="7"/>
      <c r="V47609" s="7"/>
      <c r="W47609"/>
    </row>
    <row r="47610" spans="1:23" hidden="1" x14ac:dyDescent="0.3">
      <c r="A47610">
        <v>1294634</v>
      </c>
      <c r="B47610" s="1" t="s">
        <v>171943</v>
      </c>
      <c r="C47610">
        <v>0</v>
      </c>
      <c r="D47610">
        <v>0</v>
      </c>
      <c r="E47610" s="1" t="s">
        <v>22</v>
      </c>
      <c r="F47610" s="2">
        <v>45205</v>
      </c>
      <c r="H47610">
        <v>41</v>
      </c>
      <c r="I47610" t="b">
        <v>0</v>
      </c>
      <c r="J47610" s="7">
        <v>12000</v>
      </c>
      <c r="K47610" s="1" t="s">
        <v>23</v>
      </c>
      <c r="L47610" s="1" t="s">
        <v>171943</v>
      </c>
      <c r="M47610" s="1" t="s">
        <v>171944</v>
      </c>
      <c r="N47610">
        <v>0.73399999999999999</v>
      </c>
      <c r="O47610" s="1" t="s">
        <v>171945</v>
      </c>
      <c r="P47610" s="1" t="s">
        <v>579</v>
      </c>
      <c r="Q47610" s="1" t="s">
        <v>171946</v>
      </c>
      <c r="R47610" s="1" t="s">
        <v>58</v>
      </c>
      <c r="S47610" s="1" t="s">
        <v>36</v>
      </c>
      <c r="T47610" s="1" t="s">
        <v>651</v>
      </c>
      <c r="U47610" s="7"/>
      <c r="V47610" s="7"/>
      <c r="W47610"/>
    </row>
    <row r="47611" spans="1:23" hidden="1" x14ac:dyDescent="0.3">
      <c r="A47611">
        <v>1294635</v>
      </c>
      <c r="B47611" s="1" t="s">
        <v>90009</v>
      </c>
      <c r="C47611">
        <v>0</v>
      </c>
      <c r="D47611">
        <v>0</v>
      </c>
      <c r="E47611" s="1" t="s">
        <v>22</v>
      </c>
      <c r="F47611" s="2">
        <v>45439</v>
      </c>
      <c r="H47611">
        <v>8</v>
      </c>
      <c r="I47611" t="b">
        <v>0</v>
      </c>
      <c r="J47611" s="7">
        <v>500</v>
      </c>
      <c r="K47611" s="1" t="s">
        <v>23</v>
      </c>
      <c r="L47611" s="1" t="s">
        <v>90009</v>
      </c>
      <c r="M47611" s="1" t="s">
        <v>171947</v>
      </c>
      <c r="N47611">
        <v>1.4</v>
      </c>
      <c r="O47611" s="1" t="s">
        <v>651</v>
      </c>
      <c r="P47611" s="1" t="s">
        <v>76</v>
      </c>
      <c r="Q47611" s="1" t="s">
        <v>651</v>
      </c>
      <c r="R47611" s="1" t="s">
        <v>651</v>
      </c>
      <c r="S47611" s="1" t="s">
        <v>651</v>
      </c>
      <c r="T47611" s="1" t="s">
        <v>651</v>
      </c>
      <c r="U47611" s="7"/>
      <c r="V47611" s="7"/>
      <c r="W47611"/>
    </row>
    <row r="47612" spans="1:23" hidden="1" x14ac:dyDescent="0.3">
      <c r="A47612">
        <v>1294297</v>
      </c>
      <c r="B47612" s="1" t="s">
        <v>95479</v>
      </c>
      <c r="C47612">
        <v>0</v>
      </c>
      <c r="D47612">
        <v>0</v>
      </c>
      <c r="E47612" s="1" t="s">
        <v>22</v>
      </c>
      <c r="F47612" s="2">
        <v>45078</v>
      </c>
      <c r="H47612">
        <v>9</v>
      </c>
      <c r="I47612" t="b">
        <v>0</v>
      </c>
      <c r="J47612" s="7">
        <v>25000</v>
      </c>
      <c r="K47612" s="1" t="s">
        <v>23</v>
      </c>
      <c r="L47612" s="1" t="s">
        <v>95479</v>
      </c>
      <c r="M47612" s="1" t="s">
        <v>171948</v>
      </c>
      <c r="N47612">
        <v>0.6</v>
      </c>
      <c r="O47612" s="1" t="s">
        <v>171949</v>
      </c>
      <c r="P47612" s="1" t="s">
        <v>32712</v>
      </c>
      <c r="Q47612" s="1" t="s">
        <v>171950</v>
      </c>
      <c r="R47612" s="1" t="s">
        <v>58</v>
      </c>
      <c r="S47612" s="1" t="s">
        <v>651</v>
      </c>
      <c r="T47612" s="1" t="s">
        <v>651</v>
      </c>
      <c r="U47612" s="7"/>
      <c r="V47612" s="7"/>
      <c r="W47612"/>
    </row>
    <row r="47613" spans="1:23" hidden="1" x14ac:dyDescent="0.3">
      <c r="A47613">
        <v>1293950</v>
      </c>
      <c r="B47613" s="1" t="s">
        <v>171951</v>
      </c>
      <c r="C47613">
        <v>0</v>
      </c>
      <c r="D47613">
        <v>0</v>
      </c>
      <c r="E47613" s="1" t="s">
        <v>22</v>
      </c>
      <c r="F47613" s="2"/>
      <c r="H47613">
        <v>28</v>
      </c>
      <c r="I47613" t="b">
        <v>0</v>
      </c>
      <c r="J47613" s="7">
        <v>5000</v>
      </c>
      <c r="K47613" s="1" t="s">
        <v>23</v>
      </c>
      <c r="L47613" s="1" t="s">
        <v>171951</v>
      </c>
      <c r="M47613" s="1" t="s">
        <v>171952</v>
      </c>
      <c r="N47613">
        <v>0</v>
      </c>
      <c r="O47613" s="1" t="s">
        <v>171953</v>
      </c>
      <c r="P47613" s="1" t="s">
        <v>651</v>
      </c>
      <c r="Q47613" s="1" t="s">
        <v>651</v>
      </c>
      <c r="R47613" s="1" t="s">
        <v>651</v>
      </c>
      <c r="S47613" s="1" t="s">
        <v>651</v>
      </c>
      <c r="T47613" s="1" t="s">
        <v>651</v>
      </c>
      <c r="U47613" s="7"/>
      <c r="V47613" s="7"/>
      <c r="W47613"/>
    </row>
    <row r="47614" spans="1:23" hidden="1" x14ac:dyDescent="0.3">
      <c r="A47614">
        <v>1293972</v>
      </c>
      <c r="B47614" s="1" t="s">
        <v>171954</v>
      </c>
      <c r="C47614">
        <v>0</v>
      </c>
      <c r="D47614">
        <v>0</v>
      </c>
      <c r="E47614" s="1" t="s">
        <v>22</v>
      </c>
      <c r="F47614" s="2"/>
      <c r="H47614">
        <v>0</v>
      </c>
      <c r="I47614" t="b">
        <v>0</v>
      </c>
      <c r="J47614" s="7">
        <v>1000</v>
      </c>
      <c r="K47614" s="1" t="s">
        <v>23</v>
      </c>
      <c r="L47614" s="1" t="s">
        <v>171954</v>
      </c>
      <c r="M47614" s="1" t="s">
        <v>651</v>
      </c>
      <c r="N47614">
        <v>0</v>
      </c>
      <c r="O47614" s="1" t="s">
        <v>651</v>
      </c>
      <c r="P47614" s="1" t="s">
        <v>651</v>
      </c>
      <c r="Q47614" s="1" t="s">
        <v>651</v>
      </c>
      <c r="R47614" s="1" t="s">
        <v>651</v>
      </c>
      <c r="S47614" s="1" t="s">
        <v>651</v>
      </c>
      <c r="T47614" s="1" t="s">
        <v>651</v>
      </c>
      <c r="U47614" s="7"/>
      <c r="V47614" s="7"/>
      <c r="W47614"/>
    </row>
    <row r="47615" spans="1:23" hidden="1" x14ac:dyDescent="0.3">
      <c r="A47615">
        <v>1293976</v>
      </c>
      <c r="B47615" s="1" t="s">
        <v>171955</v>
      </c>
      <c r="C47615">
        <v>0</v>
      </c>
      <c r="D47615">
        <v>0</v>
      </c>
      <c r="E47615" s="1" t="s">
        <v>22</v>
      </c>
      <c r="F47615" s="2"/>
      <c r="H47615">
        <v>0</v>
      </c>
      <c r="I47615" t="b">
        <v>0</v>
      </c>
      <c r="J47615" s="7">
        <v>8</v>
      </c>
      <c r="K47615" s="1" t="s">
        <v>23</v>
      </c>
      <c r="L47615" s="1" t="s">
        <v>171955</v>
      </c>
      <c r="M47615" s="1" t="s">
        <v>171956</v>
      </c>
      <c r="N47615">
        <v>0</v>
      </c>
      <c r="O47615" s="1" t="s">
        <v>651</v>
      </c>
      <c r="P47615" s="1" t="s">
        <v>651</v>
      </c>
      <c r="Q47615" s="1" t="s">
        <v>651</v>
      </c>
      <c r="R47615" s="1" t="s">
        <v>651</v>
      </c>
      <c r="S47615" s="1" t="s">
        <v>651</v>
      </c>
      <c r="T47615" s="1" t="s">
        <v>651</v>
      </c>
      <c r="U47615" s="7"/>
      <c r="V47615" s="7"/>
      <c r="W47615"/>
    </row>
    <row r="47616" spans="1:23" hidden="1" x14ac:dyDescent="0.3">
      <c r="A47616">
        <v>1294042</v>
      </c>
      <c r="B47616" s="1" t="s">
        <v>171957</v>
      </c>
      <c r="C47616">
        <v>0</v>
      </c>
      <c r="D47616">
        <v>0</v>
      </c>
      <c r="E47616" s="1" t="s">
        <v>22</v>
      </c>
      <c r="F47616" s="2"/>
      <c r="H47616">
        <v>2</v>
      </c>
      <c r="I47616" t="b">
        <v>0</v>
      </c>
      <c r="J47616" s="7">
        <v>12</v>
      </c>
      <c r="K47616" s="1" t="s">
        <v>23</v>
      </c>
      <c r="L47616" s="1" t="s">
        <v>171957</v>
      </c>
      <c r="M47616" s="1" t="s">
        <v>171958</v>
      </c>
      <c r="N47616">
        <v>0</v>
      </c>
      <c r="O47616" s="1" t="s">
        <v>651</v>
      </c>
      <c r="P47616" s="1" t="s">
        <v>651</v>
      </c>
      <c r="Q47616" s="1" t="s">
        <v>651</v>
      </c>
      <c r="R47616" s="1" t="s">
        <v>651</v>
      </c>
      <c r="S47616" s="1" t="s">
        <v>651</v>
      </c>
      <c r="T47616" s="1" t="s">
        <v>651</v>
      </c>
      <c r="U47616" s="7"/>
      <c r="V47616" s="7"/>
      <c r="W47616"/>
    </row>
    <row r="47617" spans="1:23" hidden="1" x14ac:dyDescent="0.3">
      <c r="A47617">
        <v>1294023</v>
      </c>
      <c r="B47617" s="1" t="s">
        <v>171959</v>
      </c>
      <c r="C47617">
        <v>0</v>
      </c>
      <c r="D47617">
        <v>0</v>
      </c>
      <c r="E47617" s="1" t="s">
        <v>22</v>
      </c>
      <c r="F47617" s="2"/>
      <c r="H47617">
        <v>0</v>
      </c>
      <c r="I47617" t="b">
        <v>0</v>
      </c>
      <c r="J47617" s="7">
        <v>325</v>
      </c>
      <c r="K47617" s="1" t="s">
        <v>7121</v>
      </c>
      <c r="L47617" s="1" t="s">
        <v>171959</v>
      </c>
      <c r="M47617" s="1" t="s">
        <v>651</v>
      </c>
      <c r="N47617">
        <v>0</v>
      </c>
      <c r="O47617" s="1" t="s">
        <v>651</v>
      </c>
      <c r="P47617" s="1" t="s">
        <v>651</v>
      </c>
      <c r="Q47617" s="1" t="s">
        <v>651</v>
      </c>
      <c r="R47617" s="1" t="s">
        <v>651</v>
      </c>
      <c r="S47617" s="1" t="s">
        <v>651</v>
      </c>
      <c r="T47617" s="1" t="s">
        <v>651</v>
      </c>
      <c r="U47617" s="7"/>
      <c r="V47617" s="7"/>
      <c r="W47617"/>
    </row>
    <row r="47618" spans="1:23" hidden="1" x14ac:dyDescent="0.3">
      <c r="A47618">
        <v>1294034</v>
      </c>
      <c r="B47618" s="1" t="s">
        <v>171960</v>
      </c>
      <c r="C47618">
        <v>0</v>
      </c>
      <c r="D47618">
        <v>0</v>
      </c>
      <c r="E47618" s="1" t="s">
        <v>22</v>
      </c>
      <c r="F47618" s="2"/>
      <c r="H47618">
        <v>8</v>
      </c>
      <c r="I47618" t="b">
        <v>0</v>
      </c>
      <c r="J47618" s="7">
        <v>96</v>
      </c>
      <c r="K47618" s="1" t="s">
        <v>23</v>
      </c>
      <c r="L47618" s="1" t="s">
        <v>171960</v>
      </c>
      <c r="M47618" s="1" t="s">
        <v>171961</v>
      </c>
      <c r="N47618">
        <v>0</v>
      </c>
      <c r="O47618" s="1" t="s">
        <v>651</v>
      </c>
      <c r="P47618" s="1" t="s">
        <v>651</v>
      </c>
      <c r="Q47618" s="1" t="s">
        <v>651</v>
      </c>
      <c r="R47618" s="1" t="s">
        <v>651</v>
      </c>
      <c r="S47618" s="1" t="s">
        <v>651</v>
      </c>
      <c r="T47618" s="1" t="s">
        <v>651</v>
      </c>
      <c r="U47618" s="7"/>
      <c r="V47618" s="7"/>
      <c r="W47618"/>
    </row>
    <row r="47619" spans="1:23" hidden="1" x14ac:dyDescent="0.3">
      <c r="A47619">
        <v>1294035</v>
      </c>
      <c r="B47619" s="1" t="s">
        <v>100351</v>
      </c>
      <c r="C47619">
        <v>0</v>
      </c>
      <c r="D47619">
        <v>0</v>
      </c>
      <c r="E47619" s="1" t="s">
        <v>22</v>
      </c>
      <c r="F47619" s="2"/>
      <c r="H47619">
        <v>27</v>
      </c>
      <c r="I47619" t="b">
        <v>0</v>
      </c>
      <c r="J47619" s="7">
        <v>1000</v>
      </c>
      <c r="K47619" s="1" t="s">
        <v>23</v>
      </c>
      <c r="L47619" s="1" t="s">
        <v>100351</v>
      </c>
      <c r="M47619" s="1" t="s">
        <v>171962</v>
      </c>
      <c r="N47619">
        <v>0</v>
      </c>
      <c r="O47619" s="1" t="s">
        <v>171963</v>
      </c>
      <c r="P47619" s="1" t="s">
        <v>651</v>
      </c>
      <c r="Q47619" s="1" t="s">
        <v>651</v>
      </c>
      <c r="R47619" s="1" t="s">
        <v>651</v>
      </c>
      <c r="S47619" s="1" t="s">
        <v>651</v>
      </c>
      <c r="T47619" s="1" t="s">
        <v>651</v>
      </c>
      <c r="U47619" s="7"/>
      <c r="V47619" s="7"/>
      <c r="W47619"/>
    </row>
    <row r="47620" spans="1:23" hidden="1" x14ac:dyDescent="0.3">
      <c r="A47620">
        <v>1293823</v>
      </c>
      <c r="B47620" s="1" t="s">
        <v>171964</v>
      </c>
      <c r="C47620">
        <v>0</v>
      </c>
      <c r="D47620">
        <v>0</v>
      </c>
      <c r="E47620" s="1" t="s">
        <v>22</v>
      </c>
      <c r="F47620" s="2">
        <v>45408</v>
      </c>
      <c r="H47620">
        <v>21</v>
      </c>
      <c r="I47620" t="b">
        <v>0</v>
      </c>
      <c r="J47620" s="7">
        <v>6000</v>
      </c>
      <c r="K47620" s="1" t="s">
        <v>23</v>
      </c>
      <c r="L47620" s="1" t="s">
        <v>171964</v>
      </c>
      <c r="M47620" s="1" t="s">
        <v>171965</v>
      </c>
      <c r="N47620">
        <v>0</v>
      </c>
      <c r="O47620" s="1" t="s">
        <v>651</v>
      </c>
      <c r="P47620" s="1" t="s">
        <v>579</v>
      </c>
      <c r="Q47620" s="1" t="s">
        <v>651</v>
      </c>
      <c r="R47620" s="1" t="s">
        <v>651</v>
      </c>
      <c r="S47620" s="1" t="s">
        <v>36</v>
      </c>
      <c r="T47620" s="1" t="s">
        <v>651</v>
      </c>
      <c r="U47620" s="7"/>
      <c r="V47620" s="7"/>
      <c r="W47620"/>
    </row>
    <row r="47621" spans="1:23" hidden="1" x14ac:dyDescent="0.3">
      <c r="A47621">
        <v>1293824</v>
      </c>
      <c r="B47621" s="1" t="s">
        <v>52547</v>
      </c>
      <c r="C47621">
        <v>0</v>
      </c>
      <c r="D47621">
        <v>0</v>
      </c>
      <c r="E47621" s="1" t="s">
        <v>22</v>
      </c>
      <c r="F47621" s="2">
        <v>45056</v>
      </c>
      <c r="H47621">
        <v>16</v>
      </c>
      <c r="I47621" t="b">
        <v>0</v>
      </c>
      <c r="J47621" s="7">
        <v>3000</v>
      </c>
      <c r="K47621" s="1" t="s">
        <v>23</v>
      </c>
      <c r="L47621" s="1" t="s">
        <v>52547</v>
      </c>
      <c r="M47621" s="1" t="s">
        <v>171966</v>
      </c>
      <c r="N47621">
        <v>0</v>
      </c>
      <c r="O47621" s="1" t="s">
        <v>651</v>
      </c>
      <c r="P47621" s="1" t="s">
        <v>76</v>
      </c>
      <c r="Q47621" s="1" t="s">
        <v>651</v>
      </c>
      <c r="R47621" s="1" t="s">
        <v>651</v>
      </c>
      <c r="S47621" s="1" t="s">
        <v>36</v>
      </c>
      <c r="T47621" s="1" t="s">
        <v>651</v>
      </c>
      <c r="U47621" s="7"/>
      <c r="V47621" s="7"/>
      <c r="W47621"/>
    </row>
    <row r="47622" spans="1:23" hidden="1" x14ac:dyDescent="0.3">
      <c r="A47622">
        <v>1293825</v>
      </c>
      <c r="B47622" s="1" t="s">
        <v>171967</v>
      </c>
      <c r="C47622">
        <v>0</v>
      </c>
      <c r="D47622">
        <v>0</v>
      </c>
      <c r="E47622" s="1" t="s">
        <v>22</v>
      </c>
      <c r="F47622" s="2">
        <v>45532</v>
      </c>
      <c r="H47622">
        <v>12</v>
      </c>
      <c r="I47622" t="b">
        <v>0</v>
      </c>
      <c r="J47622" s="7">
        <v>500</v>
      </c>
      <c r="K47622" s="1" t="s">
        <v>23</v>
      </c>
      <c r="L47622" s="1" t="s">
        <v>171967</v>
      </c>
      <c r="M47622" s="1" t="s">
        <v>171968</v>
      </c>
      <c r="N47622">
        <v>0</v>
      </c>
      <c r="O47622" s="1" t="s">
        <v>651</v>
      </c>
      <c r="P47622" s="1" t="s">
        <v>102422</v>
      </c>
      <c r="Q47622" s="1" t="s">
        <v>651</v>
      </c>
      <c r="R47622" s="1" t="s">
        <v>651</v>
      </c>
      <c r="S47622" s="1" t="s">
        <v>36</v>
      </c>
      <c r="T47622" s="1" t="s">
        <v>651</v>
      </c>
      <c r="U47622" s="7"/>
      <c r="V47622" s="7"/>
      <c r="W47622"/>
    </row>
    <row r="47623" spans="1:23" hidden="1" x14ac:dyDescent="0.3">
      <c r="A47623">
        <v>1293827</v>
      </c>
      <c r="B47623" s="1" t="s">
        <v>171969</v>
      </c>
      <c r="C47623">
        <v>0</v>
      </c>
      <c r="D47623">
        <v>0</v>
      </c>
      <c r="E47623" s="1" t="s">
        <v>89865</v>
      </c>
      <c r="F47623" s="2">
        <v>45448</v>
      </c>
      <c r="H47623">
        <v>1</v>
      </c>
      <c r="I47623" t="b">
        <v>0</v>
      </c>
      <c r="J47623" s="7">
        <v>66</v>
      </c>
      <c r="K47623" s="1" t="s">
        <v>23</v>
      </c>
      <c r="L47623" s="1" t="s">
        <v>171969</v>
      </c>
      <c r="M47623" s="1" t="s">
        <v>171970</v>
      </c>
      <c r="N47623">
        <v>0</v>
      </c>
      <c r="O47623" s="1" t="s">
        <v>651</v>
      </c>
      <c r="P47623" s="1" t="s">
        <v>22926</v>
      </c>
      <c r="Q47623" s="1" t="s">
        <v>651</v>
      </c>
      <c r="R47623" s="1" t="s">
        <v>3751</v>
      </c>
      <c r="S47623" s="1" t="s">
        <v>36</v>
      </c>
      <c r="T47623" s="1" t="s">
        <v>651</v>
      </c>
      <c r="U47623" s="7"/>
      <c r="V47623" s="7"/>
      <c r="W47623"/>
    </row>
    <row r="47624" spans="1:23" hidden="1" x14ac:dyDescent="0.3">
      <c r="A47624">
        <v>1293829</v>
      </c>
      <c r="B47624" s="1" t="s">
        <v>171971</v>
      </c>
      <c r="C47624">
        <v>0</v>
      </c>
      <c r="D47624">
        <v>0</v>
      </c>
      <c r="E47624" s="1" t="s">
        <v>22</v>
      </c>
      <c r="F47624" s="2"/>
      <c r="H47624">
        <v>17</v>
      </c>
      <c r="I47624" t="b">
        <v>0</v>
      </c>
      <c r="J47624" s="7">
        <v>14000</v>
      </c>
      <c r="K47624" s="1" t="s">
        <v>23</v>
      </c>
      <c r="L47624" s="1" t="s">
        <v>171971</v>
      </c>
      <c r="M47624" s="1" t="s">
        <v>171972</v>
      </c>
      <c r="N47624">
        <v>0</v>
      </c>
      <c r="O47624" s="1" t="s">
        <v>651</v>
      </c>
      <c r="P47624" s="1" t="s">
        <v>76</v>
      </c>
      <c r="Q47624" s="1" t="s">
        <v>651</v>
      </c>
      <c r="R47624" s="1" t="s">
        <v>651</v>
      </c>
      <c r="S47624" s="1" t="s">
        <v>36</v>
      </c>
      <c r="T47624" s="1" t="s">
        <v>651</v>
      </c>
      <c r="U47624" s="7"/>
      <c r="V47624" s="7"/>
      <c r="W47624"/>
    </row>
    <row r="47625" spans="1:23" hidden="1" x14ac:dyDescent="0.3">
      <c r="A47625">
        <v>1293832</v>
      </c>
      <c r="B47625" s="1" t="s">
        <v>171973</v>
      </c>
      <c r="C47625">
        <v>0</v>
      </c>
      <c r="D47625">
        <v>0</v>
      </c>
      <c r="E47625" s="1" t="s">
        <v>22</v>
      </c>
      <c r="F47625" s="2">
        <v>45004</v>
      </c>
      <c r="H47625">
        <v>18</v>
      </c>
      <c r="I47625" t="b">
        <v>0</v>
      </c>
      <c r="J47625" s="7">
        <v>25000</v>
      </c>
      <c r="K47625" s="1" t="s">
        <v>23</v>
      </c>
      <c r="L47625" s="1" t="s">
        <v>171973</v>
      </c>
      <c r="M47625" s="1" t="s">
        <v>171974</v>
      </c>
      <c r="N47625">
        <v>0</v>
      </c>
      <c r="O47625" s="1" t="s">
        <v>171975</v>
      </c>
      <c r="P47625" s="1" t="s">
        <v>117</v>
      </c>
      <c r="Q47625" s="1" t="s">
        <v>171976</v>
      </c>
      <c r="R47625" s="1" t="s">
        <v>58</v>
      </c>
      <c r="S47625" s="1" t="s">
        <v>36</v>
      </c>
      <c r="T47625" s="1" t="s">
        <v>651</v>
      </c>
      <c r="U47625" s="7"/>
      <c r="V47625" s="7"/>
      <c r="W47625"/>
    </row>
    <row r="47626" spans="1:23" hidden="1" x14ac:dyDescent="0.3">
      <c r="A47626">
        <v>1293835</v>
      </c>
      <c r="B47626" s="1" t="s">
        <v>171977</v>
      </c>
      <c r="C47626">
        <v>0</v>
      </c>
      <c r="D47626">
        <v>0</v>
      </c>
      <c r="E47626" s="1" t="s">
        <v>22</v>
      </c>
      <c r="F47626" s="2">
        <v>44772</v>
      </c>
      <c r="H47626">
        <v>16</v>
      </c>
      <c r="I47626" t="b">
        <v>0</v>
      </c>
      <c r="J47626" s="7">
        <v>5000</v>
      </c>
      <c r="K47626" s="1" t="s">
        <v>1635</v>
      </c>
      <c r="L47626" s="1" t="s">
        <v>171977</v>
      </c>
      <c r="M47626" s="1" t="s">
        <v>171978</v>
      </c>
      <c r="N47626">
        <v>0</v>
      </c>
      <c r="O47626" s="1" t="s">
        <v>651</v>
      </c>
      <c r="P47626" s="1" t="s">
        <v>14371</v>
      </c>
      <c r="Q47626" s="1" t="s">
        <v>171979</v>
      </c>
      <c r="R47626" s="1" t="s">
        <v>10167</v>
      </c>
      <c r="S47626" s="1" t="s">
        <v>1642</v>
      </c>
      <c r="T47626" s="1" t="s">
        <v>651</v>
      </c>
      <c r="U47626" s="7"/>
      <c r="V47626" s="7"/>
      <c r="W47626"/>
    </row>
    <row r="47627" spans="1:23" hidden="1" x14ac:dyDescent="0.3">
      <c r="A47627">
        <v>1293841</v>
      </c>
      <c r="B47627" s="1" t="s">
        <v>171980</v>
      </c>
      <c r="C47627">
        <v>0</v>
      </c>
      <c r="D47627">
        <v>0</v>
      </c>
      <c r="E47627" s="1" t="s">
        <v>22</v>
      </c>
      <c r="F47627" s="2">
        <v>44265</v>
      </c>
      <c r="H47627">
        <v>26</v>
      </c>
      <c r="I47627" t="b">
        <v>0</v>
      </c>
      <c r="J47627" s="7">
        <v>77</v>
      </c>
      <c r="K47627" s="1" t="s">
        <v>23</v>
      </c>
      <c r="L47627" s="1" t="s">
        <v>171980</v>
      </c>
      <c r="M47627" s="1" t="s">
        <v>125635</v>
      </c>
      <c r="N47627">
        <v>0</v>
      </c>
      <c r="O47627" s="1" t="s">
        <v>171981</v>
      </c>
      <c r="P47627" s="1" t="s">
        <v>13177</v>
      </c>
      <c r="Q47627" s="1" t="s">
        <v>651</v>
      </c>
      <c r="R47627" s="1" t="s">
        <v>651</v>
      </c>
      <c r="S47627" s="1" t="s">
        <v>651</v>
      </c>
      <c r="T47627" s="1" t="s">
        <v>651</v>
      </c>
      <c r="U47627" s="7"/>
      <c r="V47627" s="7"/>
      <c r="W47627"/>
    </row>
    <row r="47628" spans="1:23" hidden="1" x14ac:dyDescent="0.3">
      <c r="A47628">
        <v>1293820</v>
      </c>
      <c r="B47628" s="1" t="s">
        <v>171982</v>
      </c>
      <c r="C47628">
        <v>0</v>
      </c>
      <c r="D47628">
        <v>0</v>
      </c>
      <c r="E47628" s="1" t="s">
        <v>22</v>
      </c>
      <c r="F47628" s="2">
        <v>44986</v>
      </c>
      <c r="H47628">
        <v>12</v>
      </c>
      <c r="I47628" t="b">
        <v>0</v>
      </c>
      <c r="J47628" s="7">
        <v>20000</v>
      </c>
      <c r="K47628" s="1" t="s">
        <v>23</v>
      </c>
      <c r="L47628" s="1" t="s">
        <v>171982</v>
      </c>
      <c r="M47628" s="1" t="s">
        <v>171983</v>
      </c>
      <c r="N47628">
        <v>0</v>
      </c>
      <c r="O47628" s="1" t="s">
        <v>651</v>
      </c>
      <c r="P47628" s="1" t="s">
        <v>4044</v>
      </c>
      <c r="Q47628" s="1" t="s">
        <v>651</v>
      </c>
      <c r="R47628" s="1" t="s">
        <v>651</v>
      </c>
      <c r="S47628" s="1" t="s">
        <v>36</v>
      </c>
      <c r="T47628" s="1" t="s">
        <v>651</v>
      </c>
      <c r="U47628" s="7"/>
      <c r="V47628" s="7"/>
      <c r="W47628"/>
    </row>
    <row r="47629" spans="1:23" hidden="1" x14ac:dyDescent="0.3">
      <c r="A47629">
        <v>1293803</v>
      </c>
      <c r="B47629" s="1" t="s">
        <v>171984</v>
      </c>
      <c r="C47629">
        <v>0</v>
      </c>
      <c r="D47629">
        <v>0</v>
      </c>
      <c r="E47629" s="1" t="s">
        <v>22</v>
      </c>
      <c r="F47629" s="2">
        <v>45447</v>
      </c>
      <c r="H47629">
        <v>13</v>
      </c>
      <c r="I47629" t="b">
        <v>0</v>
      </c>
      <c r="J47629" s="7">
        <v>10</v>
      </c>
      <c r="K47629" s="1" t="s">
        <v>23</v>
      </c>
      <c r="L47629" s="1" t="s">
        <v>171984</v>
      </c>
      <c r="M47629" s="1" t="s">
        <v>171985</v>
      </c>
      <c r="N47629">
        <v>0</v>
      </c>
      <c r="O47629" s="1" t="s">
        <v>651</v>
      </c>
      <c r="P47629" s="1" t="s">
        <v>14959</v>
      </c>
      <c r="Q47629" s="1" t="s">
        <v>651</v>
      </c>
      <c r="R47629" s="1" t="s">
        <v>651</v>
      </c>
      <c r="S47629" s="1" t="s">
        <v>651</v>
      </c>
      <c r="T47629" s="1" t="s">
        <v>651</v>
      </c>
      <c r="U47629" s="7"/>
      <c r="V47629" s="7"/>
      <c r="W47629"/>
    </row>
    <row r="47630" spans="1:23" hidden="1" x14ac:dyDescent="0.3">
      <c r="A47630">
        <v>1293791</v>
      </c>
      <c r="B47630" s="1" t="s">
        <v>171986</v>
      </c>
      <c r="C47630">
        <v>0</v>
      </c>
      <c r="D47630">
        <v>0</v>
      </c>
      <c r="E47630" s="1" t="s">
        <v>22</v>
      </c>
      <c r="F47630" s="2"/>
      <c r="H47630">
        <v>10</v>
      </c>
      <c r="I47630" t="b">
        <v>0</v>
      </c>
      <c r="J47630" s="7">
        <v>20000</v>
      </c>
      <c r="K47630" s="1" t="s">
        <v>23</v>
      </c>
      <c r="L47630" s="1" t="s">
        <v>171986</v>
      </c>
      <c r="M47630" s="1" t="s">
        <v>171987</v>
      </c>
      <c r="N47630">
        <v>0</v>
      </c>
      <c r="O47630" s="1" t="s">
        <v>651</v>
      </c>
      <c r="P47630" s="1" t="s">
        <v>76</v>
      </c>
      <c r="Q47630" s="1" t="s">
        <v>651</v>
      </c>
      <c r="R47630" s="1" t="s">
        <v>651</v>
      </c>
      <c r="S47630" s="1" t="s">
        <v>36</v>
      </c>
      <c r="T47630" s="1" t="s">
        <v>651</v>
      </c>
      <c r="U47630" s="7"/>
      <c r="V47630" s="7"/>
      <c r="W47630"/>
    </row>
    <row r="47631" spans="1:23" hidden="1" x14ac:dyDescent="0.3">
      <c r="A47631">
        <v>1293793</v>
      </c>
      <c r="B47631" s="1" t="s">
        <v>171988</v>
      </c>
      <c r="C47631">
        <v>0</v>
      </c>
      <c r="D47631">
        <v>0</v>
      </c>
      <c r="E47631" s="1" t="s">
        <v>22</v>
      </c>
      <c r="F47631" s="2"/>
      <c r="H47631">
        <v>19</v>
      </c>
      <c r="I47631" t="b">
        <v>0</v>
      </c>
      <c r="J47631" s="7">
        <v>25000</v>
      </c>
      <c r="K47631" s="1" t="s">
        <v>23</v>
      </c>
      <c r="L47631" s="1" t="s">
        <v>171988</v>
      </c>
      <c r="M47631" s="1" t="s">
        <v>171989</v>
      </c>
      <c r="N47631">
        <v>0</v>
      </c>
      <c r="O47631" s="1" t="s">
        <v>651</v>
      </c>
      <c r="P47631" s="1" t="s">
        <v>76</v>
      </c>
      <c r="Q47631" s="1" t="s">
        <v>171990</v>
      </c>
      <c r="R47631" s="1" t="s">
        <v>4262</v>
      </c>
      <c r="S47631" s="1" t="s">
        <v>651</v>
      </c>
      <c r="T47631" s="1" t="s">
        <v>171991</v>
      </c>
      <c r="U47631" s="7"/>
      <c r="V47631" s="7"/>
      <c r="W47631"/>
    </row>
    <row r="47632" spans="1:23" hidden="1" x14ac:dyDescent="0.3">
      <c r="A47632">
        <v>1293798</v>
      </c>
      <c r="B47632" s="1" t="s">
        <v>171992</v>
      </c>
      <c r="C47632">
        <v>0</v>
      </c>
      <c r="D47632">
        <v>0</v>
      </c>
      <c r="E47632" s="1" t="s">
        <v>22</v>
      </c>
      <c r="F47632" s="2">
        <v>45451</v>
      </c>
      <c r="H47632">
        <v>23</v>
      </c>
      <c r="I47632" t="b">
        <v>0</v>
      </c>
      <c r="J47632" s="7">
        <v>20</v>
      </c>
      <c r="K47632" s="1" t="s">
        <v>23</v>
      </c>
      <c r="L47632" s="1" t="s">
        <v>171992</v>
      </c>
      <c r="M47632" s="1" t="s">
        <v>171993</v>
      </c>
      <c r="N47632">
        <v>0</v>
      </c>
      <c r="O47632" s="1" t="s">
        <v>171994</v>
      </c>
      <c r="P47632" s="1" t="s">
        <v>76</v>
      </c>
      <c r="Q47632" s="1" t="s">
        <v>171995</v>
      </c>
      <c r="R47632" s="1" t="s">
        <v>58</v>
      </c>
      <c r="S47632" s="1" t="s">
        <v>36</v>
      </c>
      <c r="T47632" s="1" t="s">
        <v>651</v>
      </c>
      <c r="U47632" s="7"/>
      <c r="V47632" s="7"/>
      <c r="W47632"/>
    </row>
    <row r="47633" spans="1:23" hidden="1" x14ac:dyDescent="0.3">
      <c r="A47633">
        <v>1293808</v>
      </c>
      <c r="B47633" s="1" t="s">
        <v>66789</v>
      </c>
      <c r="C47633">
        <v>0</v>
      </c>
      <c r="D47633">
        <v>0</v>
      </c>
      <c r="E47633" s="1" t="s">
        <v>22</v>
      </c>
      <c r="F47633" s="2">
        <v>45402</v>
      </c>
      <c r="H47633">
        <v>35</v>
      </c>
      <c r="I47633" t="b">
        <v>0</v>
      </c>
      <c r="J47633" s="7">
        <v>35000</v>
      </c>
      <c r="K47633" s="1" t="s">
        <v>23</v>
      </c>
      <c r="L47633" s="1" t="s">
        <v>66789</v>
      </c>
      <c r="M47633" s="1" t="s">
        <v>171996</v>
      </c>
      <c r="N47633">
        <v>0</v>
      </c>
      <c r="O47633" s="1" t="s">
        <v>171997</v>
      </c>
      <c r="P47633" s="1" t="s">
        <v>6806</v>
      </c>
      <c r="Q47633" s="1" t="s">
        <v>651</v>
      </c>
      <c r="R47633" s="1" t="s">
        <v>651</v>
      </c>
      <c r="S47633" s="1" t="s">
        <v>36</v>
      </c>
      <c r="T47633" s="1" t="s">
        <v>651</v>
      </c>
      <c r="U47633" s="7"/>
      <c r="V47633" s="7"/>
      <c r="W47633"/>
    </row>
    <row r="47634" spans="1:23" hidden="1" x14ac:dyDescent="0.3">
      <c r="A47634">
        <v>1293809</v>
      </c>
      <c r="B47634" s="1" t="s">
        <v>171998</v>
      </c>
      <c r="C47634">
        <v>0</v>
      </c>
      <c r="D47634">
        <v>0</v>
      </c>
      <c r="E47634" s="1" t="s">
        <v>22</v>
      </c>
      <c r="F47634" s="2">
        <v>45077</v>
      </c>
      <c r="H47634">
        <v>12</v>
      </c>
      <c r="I47634" t="b">
        <v>0</v>
      </c>
      <c r="J47634" s="7">
        <v>18000</v>
      </c>
      <c r="K47634" s="1" t="s">
        <v>23</v>
      </c>
      <c r="L47634" s="1" t="s">
        <v>171998</v>
      </c>
      <c r="M47634" s="1" t="s">
        <v>171999</v>
      </c>
      <c r="N47634">
        <v>0</v>
      </c>
      <c r="O47634" s="1" t="s">
        <v>651</v>
      </c>
      <c r="P47634" s="1" t="s">
        <v>14371</v>
      </c>
      <c r="Q47634" s="1" t="s">
        <v>651</v>
      </c>
      <c r="R47634" s="1" t="s">
        <v>651</v>
      </c>
      <c r="S47634" s="1" t="s">
        <v>36</v>
      </c>
      <c r="T47634" s="1" t="s">
        <v>651</v>
      </c>
      <c r="U47634" s="7"/>
      <c r="V47634" s="7"/>
      <c r="W47634"/>
    </row>
    <row r="47635" spans="1:23" hidden="1" x14ac:dyDescent="0.3">
      <c r="A47635">
        <v>1293814</v>
      </c>
      <c r="B47635" s="1" t="s">
        <v>172000</v>
      </c>
      <c r="C47635">
        <v>0</v>
      </c>
      <c r="D47635">
        <v>0</v>
      </c>
      <c r="E47635" s="1" t="s">
        <v>22</v>
      </c>
      <c r="F47635" s="2">
        <v>45078</v>
      </c>
      <c r="H47635">
        <v>0</v>
      </c>
      <c r="I47635" t="b">
        <v>0</v>
      </c>
      <c r="J47635" s="7">
        <v>11</v>
      </c>
      <c r="K47635" s="1" t="s">
        <v>13909</v>
      </c>
      <c r="L47635" s="1" t="s">
        <v>172000</v>
      </c>
      <c r="M47635" s="1" t="s">
        <v>172001</v>
      </c>
      <c r="N47635">
        <v>0</v>
      </c>
      <c r="O47635" s="1" t="s">
        <v>651</v>
      </c>
      <c r="P47635" s="1" t="s">
        <v>651</v>
      </c>
      <c r="Q47635" s="1" t="s">
        <v>651</v>
      </c>
      <c r="R47635" s="1" t="s">
        <v>651</v>
      </c>
      <c r="S47635" s="1" t="s">
        <v>13915</v>
      </c>
      <c r="T47635" s="1" t="s">
        <v>651</v>
      </c>
      <c r="U47635" s="7"/>
      <c r="V47635" s="7"/>
      <c r="W47635"/>
    </row>
    <row r="47636" spans="1:23" hidden="1" x14ac:dyDescent="0.3">
      <c r="A47636">
        <v>1293817</v>
      </c>
      <c r="B47636" s="1" t="s">
        <v>172002</v>
      </c>
      <c r="C47636">
        <v>0</v>
      </c>
      <c r="D47636">
        <v>0</v>
      </c>
      <c r="E47636" s="1" t="s">
        <v>22</v>
      </c>
      <c r="F47636" s="2">
        <v>45409</v>
      </c>
      <c r="H47636">
        <v>128</v>
      </c>
      <c r="I47636" t="b">
        <v>0</v>
      </c>
      <c r="J47636" s="7">
        <v>75000</v>
      </c>
      <c r="K47636" s="1" t="s">
        <v>17202</v>
      </c>
      <c r="L47636" s="1" t="s">
        <v>172002</v>
      </c>
      <c r="M47636" s="1" t="s">
        <v>172003</v>
      </c>
      <c r="N47636">
        <v>0</v>
      </c>
      <c r="O47636" s="1" t="s">
        <v>651</v>
      </c>
      <c r="P47636" s="1" t="s">
        <v>6082</v>
      </c>
      <c r="Q47636" s="1" t="s">
        <v>651</v>
      </c>
      <c r="R47636" s="1" t="s">
        <v>651</v>
      </c>
      <c r="S47636" s="1" t="s">
        <v>17207</v>
      </c>
      <c r="T47636" s="1" t="s">
        <v>651</v>
      </c>
      <c r="U47636" s="7"/>
      <c r="V47636" s="7"/>
      <c r="W47636"/>
    </row>
    <row r="47637" spans="1:23" x14ac:dyDescent="0.3">
      <c r="A47637">
        <v>1293876</v>
      </c>
      <c r="B47637" s="1" t="s">
        <v>172004</v>
      </c>
      <c r="C47637">
        <v>0</v>
      </c>
      <c r="D47637" s="10">
        <v>0</v>
      </c>
      <c r="E47637" s="1" t="s">
        <v>22</v>
      </c>
      <c r="F47637" s="2">
        <v>45040</v>
      </c>
      <c r="G47637" s="7">
        <v>10000</v>
      </c>
      <c r="H47637">
        <v>70</v>
      </c>
      <c r="I47637" t="b">
        <v>1</v>
      </c>
      <c r="J47637" s="7">
        <v>600001</v>
      </c>
      <c r="K47637" s="1" t="s">
        <v>23</v>
      </c>
      <c r="L47637" s="1" t="s">
        <v>172005</v>
      </c>
      <c r="M47637" s="1" t="s">
        <v>172006</v>
      </c>
      <c r="N47637">
        <v>0</v>
      </c>
      <c r="O47637" s="1" t="s">
        <v>172007</v>
      </c>
      <c r="P47637" s="1" t="s">
        <v>13236</v>
      </c>
      <c r="Q47637" s="1" t="s">
        <v>72875</v>
      </c>
      <c r="R47637" s="1" t="s">
        <v>58</v>
      </c>
      <c r="S47637" s="1" t="s">
        <v>36</v>
      </c>
      <c r="T47637" s="1" t="s">
        <v>172008</v>
      </c>
      <c r="U47637" s="7">
        <v>-590001</v>
      </c>
      <c r="V47637" s="7"/>
      <c r="W47637"/>
    </row>
    <row r="47638" spans="1:23" hidden="1" x14ac:dyDescent="0.3">
      <c r="A47638">
        <v>1293879</v>
      </c>
      <c r="B47638" s="1" t="s">
        <v>172009</v>
      </c>
      <c r="C47638">
        <v>0</v>
      </c>
      <c r="D47638">
        <v>0</v>
      </c>
      <c r="E47638" s="1" t="s">
        <v>22</v>
      </c>
      <c r="F47638" s="2">
        <v>44184</v>
      </c>
      <c r="H47638">
        <v>12</v>
      </c>
      <c r="I47638" t="b">
        <v>0</v>
      </c>
      <c r="J47638" s="7">
        <v>12500</v>
      </c>
      <c r="K47638" s="1" t="s">
        <v>23</v>
      </c>
      <c r="L47638" s="1" t="s">
        <v>172009</v>
      </c>
      <c r="M47638" s="1" t="s">
        <v>172010</v>
      </c>
      <c r="N47638">
        <v>0</v>
      </c>
      <c r="O47638" s="1" t="s">
        <v>651</v>
      </c>
      <c r="P47638" s="1" t="s">
        <v>7903</v>
      </c>
      <c r="Q47638" s="1" t="s">
        <v>651</v>
      </c>
      <c r="R47638" s="1" t="s">
        <v>651</v>
      </c>
      <c r="S47638" s="1" t="s">
        <v>651</v>
      </c>
      <c r="T47638" s="1" t="s">
        <v>651</v>
      </c>
      <c r="U47638" s="7"/>
      <c r="V47638" s="7"/>
      <c r="W47638"/>
    </row>
    <row r="47639" spans="1:23" hidden="1" x14ac:dyDescent="0.3">
      <c r="A47639">
        <v>1294295</v>
      </c>
      <c r="B47639" s="1" t="s">
        <v>172011</v>
      </c>
      <c r="C47639">
        <v>0</v>
      </c>
      <c r="D47639">
        <v>0</v>
      </c>
      <c r="E47639" s="1" t="s">
        <v>89865</v>
      </c>
      <c r="F47639" s="2"/>
      <c r="H47639">
        <v>0</v>
      </c>
      <c r="I47639" t="b">
        <v>0</v>
      </c>
      <c r="J47639" s="7">
        <v>60</v>
      </c>
      <c r="K47639" s="1" t="s">
        <v>3055</v>
      </c>
      <c r="L47639" s="1" t="s">
        <v>172011</v>
      </c>
      <c r="M47639" s="1" t="s">
        <v>651</v>
      </c>
      <c r="N47639">
        <v>0.6</v>
      </c>
      <c r="O47639" s="1" t="s">
        <v>651</v>
      </c>
      <c r="P47639" s="1" t="s">
        <v>651</v>
      </c>
      <c r="Q47639" s="1" t="s">
        <v>651</v>
      </c>
      <c r="R47639" s="1" t="s">
        <v>651</v>
      </c>
      <c r="S47639" s="1" t="s">
        <v>3061</v>
      </c>
      <c r="T47639" s="1" t="s">
        <v>651</v>
      </c>
      <c r="U47639" s="7"/>
      <c r="V47639" s="7"/>
      <c r="W47639"/>
    </row>
    <row r="47640" spans="1:23" hidden="1" x14ac:dyDescent="0.3">
      <c r="A47640">
        <v>1294223</v>
      </c>
      <c r="B47640" s="1" t="s">
        <v>172012</v>
      </c>
      <c r="C47640">
        <v>0</v>
      </c>
      <c r="D47640">
        <v>0</v>
      </c>
      <c r="E47640" s="1" t="s">
        <v>22</v>
      </c>
      <c r="F47640" s="2"/>
      <c r="H47640">
        <v>8</v>
      </c>
      <c r="I47640" t="b">
        <v>0</v>
      </c>
      <c r="J47640" s="7">
        <v>100</v>
      </c>
      <c r="K47640" s="1" t="s">
        <v>23</v>
      </c>
      <c r="L47640" s="1" t="s">
        <v>172012</v>
      </c>
      <c r="M47640" s="1" t="s">
        <v>172013</v>
      </c>
      <c r="N47640">
        <v>0.6</v>
      </c>
      <c r="O47640" s="1" t="s">
        <v>172014</v>
      </c>
      <c r="P47640" s="1" t="s">
        <v>651</v>
      </c>
      <c r="Q47640" s="1" t="s">
        <v>651</v>
      </c>
      <c r="R47640" s="1" t="s">
        <v>651</v>
      </c>
      <c r="S47640" s="1" t="s">
        <v>651</v>
      </c>
      <c r="T47640" s="1" t="s">
        <v>651</v>
      </c>
      <c r="U47640" s="7"/>
      <c r="V47640" s="7"/>
      <c r="W47640"/>
    </row>
    <row r="47641" spans="1:23" hidden="1" x14ac:dyDescent="0.3">
      <c r="A47641">
        <v>1294184</v>
      </c>
      <c r="B47641" s="1" t="s">
        <v>172005</v>
      </c>
      <c r="C47641">
        <v>0</v>
      </c>
      <c r="D47641">
        <v>0</v>
      </c>
      <c r="E47641" s="1" t="s">
        <v>22</v>
      </c>
      <c r="F47641" s="2"/>
      <c r="G47641">
        <v>5</v>
      </c>
      <c r="H47641">
        <v>70</v>
      </c>
      <c r="I47641" t="b">
        <v>0</v>
      </c>
      <c r="J47641" s="7">
        <v>600</v>
      </c>
      <c r="K47641" s="1" t="s">
        <v>23</v>
      </c>
      <c r="L47641" s="1" t="s">
        <v>172005</v>
      </c>
      <c r="M47641" s="1" t="s">
        <v>172015</v>
      </c>
      <c r="N47641">
        <v>0.6</v>
      </c>
      <c r="O47641" s="1" t="s">
        <v>172007</v>
      </c>
      <c r="P47641" s="1" t="s">
        <v>651</v>
      </c>
      <c r="Q47641" s="1" t="s">
        <v>651</v>
      </c>
      <c r="R47641" s="1" t="s">
        <v>651</v>
      </c>
      <c r="S47641" s="1" t="s">
        <v>651</v>
      </c>
      <c r="T47641" s="1" t="s">
        <v>651</v>
      </c>
      <c r="U47641" s="7">
        <v>-595</v>
      </c>
      <c r="V47641" s="7"/>
      <c r="W47641"/>
    </row>
    <row r="47642" spans="1:23" hidden="1" x14ac:dyDescent="0.3">
      <c r="A47642">
        <v>1294187</v>
      </c>
      <c r="B47642" s="1" t="s">
        <v>172016</v>
      </c>
      <c r="C47642">
        <v>0</v>
      </c>
      <c r="D47642">
        <v>0</v>
      </c>
      <c r="E47642" s="1" t="s">
        <v>22</v>
      </c>
      <c r="F47642" s="2"/>
      <c r="H47642">
        <v>50</v>
      </c>
      <c r="I47642" t="b">
        <v>0</v>
      </c>
      <c r="J47642" s="7">
        <v>16000</v>
      </c>
      <c r="K47642" s="1" t="s">
        <v>23</v>
      </c>
      <c r="L47642" s="1" t="s">
        <v>172016</v>
      </c>
      <c r="M47642" s="1" t="s">
        <v>172017</v>
      </c>
      <c r="N47642">
        <v>0.6</v>
      </c>
      <c r="O47642" s="1" t="s">
        <v>172017</v>
      </c>
      <c r="P47642" s="1" t="s">
        <v>6806</v>
      </c>
      <c r="Q47642" s="1" t="s">
        <v>651</v>
      </c>
      <c r="R47642" s="1" t="s">
        <v>58</v>
      </c>
      <c r="S47642" s="1" t="s">
        <v>651</v>
      </c>
      <c r="T47642" s="1" t="s">
        <v>651</v>
      </c>
      <c r="U47642" s="7"/>
      <c r="V47642" s="7"/>
      <c r="W47642"/>
    </row>
    <row r="47643" spans="1:23" hidden="1" x14ac:dyDescent="0.3">
      <c r="A47643">
        <v>1294275</v>
      </c>
      <c r="B47643" s="1" t="s">
        <v>172018</v>
      </c>
      <c r="C47643">
        <v>0</v>
      </c>
      <c r="D47643">
        <v>0</v>
      </c>
      <c r="E47643" s="1" t="s">
        <v>22</v>
      </c>
      <c r="F47643" s="2"/>
      <c r="H47643">
        <v>7</v>
      </c>
      <c r="I47643" t="b">
        <v>0</v>
      </c>
      <c r="J47643" s="7">
        <v>500</v>
      </c>
      <c r="K47643" s="1" t="s">
        <v>23</v>
      </c>
      <c r="L47643" s="1" t="s">
        <v>172018</v>
      </c>
      <c r="M47643" s="1" t="s">
        <v>172019</v>
      </c>
      <c r="N47643">
        <v>0.6</v>
      </c>
      <c r="O47643" s="1" t="s">
        <v>172020</v>
      </c>
      <c r="P47643" s="1" t="s">
        <v>14371</v>
      </c>
      <c r="Q47643" s="1" t="s">
        <v>155919</v>
      </c>
      <c r="R47643" s="1" t="s">
        <v>651</v>
      </c>
      <c r="S47643" s="1" t="s">
        <v>651</v>
      </c>
      <c r="T47643" s="1" t="s">
        <v>172021</v>
      </c>
      <c r="U47643" s="7"/>
      <c r="V47643" s="7"/>
      <c r="W47643"/>
    </row>
    <row r="47644" spans="1:23" hidden="1" x14ac:dyDescent="0.3">
      <c r="A47644">
        <v>1294280</v>
      </c>
      <c r="B47644" s="1" t="s">
        <v>172022</v>
      </c>
      <c r="C47644">
        <v>0</v>
      </c>
      <c r="D47644">
        <v>0</v>
      </c>
      <c r="E47644" s="1" t="s">
        <v>22</v>
      </c>
      <c r="F47644" s="2">
        <v>45269</v>
      </c>
      <c r="H47644">
        <v>21</v>
      </c>
      <c r="I47644" t="b">
        <v>0</v>
      </c>
      <c r="J47644" s="7">
        <v>2300</v>
      </c>
      <c r="K47644" s="1" t="s">
        <v>23</v>
      </c>
      <c r="L47644" s="1" t="s">
        <v>172022</v>
      </c>
      <c r="M47644" s="1" t="s">
        <v>172023</v>
      </c>
      <c r="N47644">
        <v>0.6</v>
      </c>
      <c r="O47644" s="1" t="s">
        <v>651</v>
      </c>
      <c r="P47644" s="1" t="s">
        <v>472</v>
      </c>
      <c r="Q47644" s="1" t="s">
        <v>651</v>
      </c>
      <c r="R47644" s="1" t="s">
        <v>651</v>
      </c>
      <c r="S47644" s="1" t="s">
        <v>36</v>
      </c>
      <c r="T47644" s="1" t="s">
        <v>651</v>
      </c>
      <c r="U47644" s="7"/>
      <c r="V47644" s="7"/>
      <c r="W47644"/>
    </row>
    <row r="47645" spans="1:23" hidden="1" x14ac:dyDescent="0.3">
      <c r="A47645">
        <v>1294293</v>
      </c>
      <c r="B47645" s="1" t="s">
        <v>172024</v>
      </c>
      <c r="C47645">
        <v>0</v>
      </c>
      <c r="D47645">
        <v>0</v>
      </c>
      <c r="E47645" s="1" t="s">
        <v>22</v>
      </c>
      <c r="F47645" s="2">
        <v>44838</v>
      </c>
      <c r="H47645">
        <v>9</v>
      </c>
      <c r="I47645" t="b">
        <v>0</v>
      </c>
      <c r="J47645" s="7">
        <v>8000</v>
      </c>
      <c r="K47645" s="1" t="s">
        <v>23</v>
      </c>
      <c r="L47645" s="1" t="s">
        <v>172024</v>
      </c>
      <c r="M47645" s="1" t="s">
        <v>172025</v>
      </c>
      <c r="N47645">
        <v>0.6</v>
      </c>
      <c r="O47645" s="1" t="s">
        <v>651</v>
      </c>
      <c r="P47645" s="1" t="s">
        <v>76</v>
      </c>
      <c r="Q47645" s="1" t="s">
        <v>651</v>
      </c>
      <c r="R47645" s="1" t="s">
        <v>651</v>
      </c>
      <c r="S47645" s="1" t="s">
        <v>36</v>
      </c>
      <c r="T47645" s="1" t="s">
        <v>651</v>
      </c>
      <c r="U47645" s="7"/>
      <c r="V47645" s="7"/>
      <c r="W47645"/>
    </row>
    <row r="47646" spans="1:23" hidden="1" x14ac:dyDescent="0.3">
      <c r="A47646">
        <v>1294264</v>
      </c>
      <c r="B47646" s="1" t="s">
        <v>120706</v>
      </c>
      <c r="C47646">
        <v>0</v>
      </c>
      <c r="D47646">
        <v>0</v>
      </c>
      <c r="E47646" s="1" t="s">
        <v>91338</v>
      </c>
      <c r="F47646" s="2">
        <v>45449</v>
      </c>
      <c r="H47646">
        <v>11</v>
      </c>
      <c r="I47646" t="b">
        <v>0</v>
      </c>
      <c r="J47646" s="7">
        <v>4000</v>
      </c>
      <c r="K47646" s="1" t="s">
        <v>23</v>
      </c>
      <c r="L47646" s="1" t="s">
        <v>120706</v>
      </c>
      <c r="M47646" s="1" t="s">
        <v>172026</v>
      </c>
      <c r="N47646">
        <v>1.4</v>
      </c>
      <c r="O47646" s="1" t="s">
        <v>172027</v>
      </c>
      <c r="P47646" s="1" t="s">
        <v>511</v>
      </c>
      <c r="Q47646" s="1" t="s">
        <v>172028</v>
      </c>
      <c r="R47646" s="1" t="s">
        <v>651</v>
      </c>
      <c r="S47646" s="1" t="s">
        <v>36</v>
      </c>
      <c r="T47646" s="1" t="s">
        <v>651</v>
      </c>
      <c r="U47646" s="7"/>
      <c r="V47646" s="7"/>
      <c r="W47646"/>
    </row>
    <row r="47647" spans="1:23" hidden="1" x14ac:dyDescent="0.3">
      <c r="A47647">
        <v>1294247</v>
      </c>
      <c r="B47647" s="1" t="s">
        <v>172029</v>
      </c>
      <c r="C47647">
        <v>0</v>
      </c>
      <c r="D47647">
        <v>0</v>
      </c>
      <c r="E47647" s="1" t="s">
        <v>22</v>
      </c>
      <c r="F47647" s="2">
        <v>44936</v>
      </c>
      <c r="H47647">
        <v>22</v>
      </c>
      <c r="I47647" t="b">
        <v>0</v>
      </c>
      <c r="J47647" s="7">
        <v>35000</v>
      </c>
      <c r="K47647" s="1" t="s">
        <v>23</v>
      </c>
      <c r="L47647" s="1" t="s">
        <v>172029</v>
      </c>
      <c r="M47647" s="1" t="s">
        <v>172030</v>
      </c>
      <c r="N47647">
        <v>0.68799999999999994</v>
      </c>
      <c r="O47647" s="1" t="s">
        <v>651</v>
      </c>
      <c r="P47647" s="1" t="s">
        <v>14371</v>
      </c>
      <c r="Q47647" s="1" t="s">
        <v>172031</v>
      </c>
      <c r="R47647" s="1" t="s">
        <v>58</v>
      </c>
      <c r="S47647" s="1" t="s">
        <v>36</v>
      </c>
      <c r="T47647" s="1" t="s">
        <v>651</v>
      </c>
      <c r="U47647" s="7"/>
      <c r="V47647" s="7"/>
      <c r="W47647"/>
    </row>
    <row r="47648" spans="1:23" hidden="1" x14ac:dyDescent="0.3">
      <c r="A47648">
        <v>1294256</v>
      </c>
      <c r="B47648" s="1" t="s">
        <v>172032</v>
      </c>
      <c r="C47648">
        <v>0</v>
      </c>
      <c r="D47648">
        <v>0</v>
      </c>
      <c r="E47648" s="1" t="s">
        <v>22</v>
      </c>
      <c r="F47648" s="2">
        <v>45078</v>
      </c>
      <c r="H47648">
        <v>15</v>
      </c>
      <c r="I47648" t="b">
        <v>0</v>
      </c>
      <c r="J47648" s="7">
        <v>7000</v>
      </c>
      <c r="K47648" s="1" t="s">
        <v>23</v>
      </c>
      <c r="L47648" s="1" t="s">
        <v>172032</v>
      </c>
      <c r="M47648" s="1" t="s">
        <v>172033</v>
      </c>
      <c r="N47648">
        <v>0.6</v>
      </c>
      <c r="O47648" s="1" t="s">
        <v>651</v>
      </c>
      <c r="P47648" s="1" t="s">
        <v>50983</v>
      </c>
      <c r="Q47648" s="1" t="s">
        <v>114994</v>
      </c>
      <c r="R47648" s="1" t="s">
        <v>58</v>
      </c>
      <c r="S47648" s="1" t="s">
        <v>36</v>
      </c>
      <c r="T47648" s="1" t="s">
        <v>651</v>
      </c>
      <c r="U47648" s="7"/>
      <c r="V47648" s="7"/>
      <c r="W47648"/>
    </row>
    <row r="47649" spans="1:23" hidden="1" x14ac:dyDescent="0.3">
      <c r="A47649">
        <v>1294259</v>
      </c>
      <c r="B47649" s="1" t="s">
        <v>172034</v>
      </c>
      <c r="C47649">
        <v>0</v>
      </c>
      <c r="D47649">
        <v>0</v>
      </c>
      <c r="E47649" s="1" t="s">
        <v>22</v>
      </c>
      <c r="F47649" s="2"/>
      <c r="H47649">
        <v>8</v>
      </c>
      <c r="I47649" t="b">
        <v>0</v>
      </c>
      <c r="J47649" s="7">
        <v>1000</v>
      </c>
      <c r="K47649" s="1" t="s">
        <v>23</v>
      </c>
      <c r="L47649" s="1" t="s">
        <v>172034</v>
      </c>
      <c r="M47649" s="1" t="s">
        <v>172035</v>
      </c>
      <c r="N47649">
        <v>0.6</v>
      </c>
      <c r="O47649" s="1" t="s">
        <v>651</v>
      </c>
      <c r="P47649" s="1" t="s">
        <v>7903</v>
      </c>
      <c r="Q47649" s="1" t="s">
        <v>651</v>
      </c>
      <c r="R47649" s="1" t="s">
        <v>651</v>
      </c>
      <c r="S47649" s="1" t="s">
        <v>36</v>
      </c>
      <c r="T47649" s="1" t="s">
        <v>651</v>
      </c>
      <c r="U47649" s="7"/>
      <c r="V47649" s="7"/>
      <c r="W47649"/>
    </row>
    <row r="47650" spans="1:23" hidden="1" x14ac:dyDescent="0.3">
      <c r="A47650">
        <v>1294169</v>
      </c>
      <c r="B47650" s="1" t="s">
        <v>172036</v>
      </c>
      <c r="C47650">
        <v>0</v>
      </c>
      <c r="D47650">
        <v>0</v>
      </c>
      <c r="E47650" s="1" t="s">
        <v>22</v>
      </c>
      <c r="F47650" s="2">
        <v>45242</v>
      </c>
      <c r="H47650">
        <v>4</v>
      </c>
      <c r="I47650" t="b">
        <v>0</v>
      </c>
      <c r="J47650" s="7">
        <v>12</v>
      </c>
      <c r="K47650" s="1" t="s">
        <v>23</v>
      </c>
      <c r="L47650" s="1" t="s">
        <v>172036</v>
      </c>
      <c r="M47650" s="1" t="s">
        <v>172037</v>
      </c>
      <c r="N47650">
        <v>0.6</v>
      </c>
      <c r="O47650" s="1" t="s">
        <v>651</v>
      </c>
      <c r="P47650" s="1" t="s">
        <v>6806</v>
      </c>
      <c r="Q47650" s="1" t="s">
        <v>651</v>
      </c>
      <c r="R47650" s="1" t="s">
        <v>58</v>
      </c>
      <c r="S47650" s="1" t="s">
        <v>36</v>
      </c>
      <c r="T47650" s="1" t="s">
        <v>651</v>
      </c>
      <c r="U47650" s="7"/>
      <c r="V47650" s="7"/>
      <c r="W47650"/>
    </row>
    <row r="47651" spans="1:23" hidden="1" x14ac:dyDescent="0.3">
      <c r="A47651">
        <v>1294046</v>
      </c>
      <c r="B47651" s="1" t="s">
        <v>172038</v>
      </c>
      <c r="C47651">
        <v>0</v>
      </c>
      <c r="D47651">
        <v>0</v>
      </c>
      <c r="E47651" s="1" t="s">
        <v>22</v>
      </c>
      <c r="F47651" s="2"/>
      <c r="H47651">
        <v>0</v>
      </c>
      <c r="I47651" t="b">
        <v>0</v>
      </c>
      <c r="J47651" s="7">
        <v>15</v>
      </c>
      <c r="K47651" s="1" t="s">
        <v>23</v>
      </c>
      <c r="L47651" s="1" t="s">
        <v>172038</v>
      </c>
      <c r="M47651" s="1" t="s">
        <v>651</v>
      </c>
      <c r="N47651">
        <v>0</v>
      </c>
      <c r="O47651" s="1" t="s">
        <v>651</v>
      </c>
      <c r="P47651" s="1" t="s">
        <v>651</v>
      </c>
      <c r="Q47651" s="1" t="s">
        <v>651</v>
      </c>
      <c r="R47651" s="1" t="s">
        <v>651</v>
      </c>
      <c r="S47651" s="1" t="s">
        <v>651</v>
      </c>
      <c r="T47651" s="1" t="s">
        <v>651</v>
      </c>
      <c r="U47651" s="7"/>
      <c r="V47651" s="7"/>
      <c r="W47651"/>
    </row>
    <row r="47652" spans="1:23" hidden="1" x14ac:dyDescent="0.3">
      <c r="A47652">
        <v>1294053</v>
      </c>
      <c r="B47652" s="1" t="s">
        <v>172039</v>
      </c>
      <c r="C47652">
        <v>0</v>
      </c>
      <c r="D47652">
        <v>0</v>
      </c>
      <c r="E47652" s="1" t="s">
        <v>22</v>
      </c>
      <c r="F47652" s="2"/>
      <c r="H47652">
        <v>0</v>
      </c>
      <c r="I47652" t="b">
        <v>0</v>
      </c>
      <c r="J47652" s="7">
        <v>66</v>
      </c>
      <c r="K47652" s="1" t="s">
        <v>23</v>
      </c>
      <c r="L47652" s="1" t="s">
        <v>172039</v>
      </c>
      <c r="M47652" s="1" t="s">
        <v>651</v>
      </c>
      <c r="N47652">
        <v>0</v>
      </c>
      <c r="O47652" s="1" t="s">
        <v>651</v>
      </c>
      <c r="P47652" s="1" t="s">
        <v>651</v>
      </c>
      <c r="Q47652" s="1" t="s">
        <v>651</v>
      </c>
      <c r="R47652" s="1" t="s">
        <v>651</v>
      </c>
      <c r="S47652" s="1" t="s">
        <v>651</v>
      </c>
      <c r="T47652" s="1" t="s">
        <v>651</v>
      </c>
      <c r="U47652" s="7"/>
      <c r="V47652" s="7"/>
      <c r="W47652"/>
    </row>
    <row r="47653" spans="1:23" hidden="1" x14ac:dyDescent="0.3">
      <c r="A47653">
        <v>1294056</v>
      </c>
      <c r="B47653" s="1" t="s">
        <v>172040</v>
      </c>
      <c r="C47653">
        <v>0</v>
      </c>
      <c r="D47653">
        <v>0</v>
      </c>
      <c r="E47653" s="1" t="s">
        <v>22</v>
      </c>
      <c r="F47653" s="2"/>
      <c r="H47653">
        <v>0</v>
      </c>
      <c r="I47653" t="b">
        <v>0</v>
      </c>
      <c r="J47653" s="7">
        <v>12</v>
      </c>
      <c r="K47653" s="1" t="s">
        <v>23</v>
      </c>
      <c r="L47653" s="1" t="s">
        <v>172040</v>
      </c>
      <c r="M47653" s="1" t="s">
        <v>651</v>
      </c>
      <c r="N47653">
        <v>0</v>
      </c>
      <c r="O47653" s="1" t="s">
        <v>651</v>
      </c>
      <c r="P47653" s="1" t="s">
        <v>651</v>
      </c>
      <c r="Q47653" s="1" t="s">
        <v>651</v>
      </c>
      <c r="R47653" s="1" t="s">
        <v>651</v>
      </c>
      <c r="S47653" s="1" t="s">
        <v>651</v>
      </c>
      <c r="T47653" s="1" t="s">
        <v>651</v>
      </c>
      <c r="U47653" s="7"/>
      <c r="V47653" s="7"/>
      <c r="W47653"/>
    </row>
    <row r="47654" spans="1:23" hidden="1" x14ac:dyDescent="0.3">
      <c r="A47654">
        <v>1294066</v>
      </c>
      <c r="B47654" s="1" t="s">
        <v>172041</v>
      </c>
      <c r="C47654">
        <v>0</v>
      </c>
      <c r="D47654">
        <v>0</v>
      </c>
      <c r="E47654" s="1" t="s">
        <v>22</v>
      </c>
      <c r="F47654" s="2"/>
      <c r="H47654">
        <v>1</v>
      </c>
      <c r="I47654" t="b">
        <v>0</v>
      </c>
      <c r="J47654" s="7">
        <v>66</v>
      </c>
      <c r="K47654" s="1" t="s">
        <v>23</v>
      </c>
      <c r="L47654" s="1" t="s">
        <v>172041</v>
      </c>
      <c r="M47654" s="1" t="s">
        <v>172042</v>
      </c>
      <c r="N47654">
        <v>0</v>
      </c>
      <c r="O47654" s="1" t="s">
        <v>651</v>
      </c>
      <c r="P47654" s="1" t="s">
        <v>651</v>
      </c>
      <c r="Q47654" s="1" t="s">
        <v>651</v>
      </c>
      <c r="R47654" s="1" t="s">
        <v>651</v>
      </c>
      <c r="S47654" s="1" t="s">
        <v>651</v>
      </c>
      <c r="T47654" s="1" t="s">
        <v>651</v>
      </c>
      <c r="U47654" s="7"/>
      <c r="V47654" s="7"/>
      <c r="W47654"/>
    </row>
    <row r="47655" spans="1:23" hidden="1" x14ac:dyDescent="0.3">
      <c r="A47655">
        <v>1295509</v>
      </c>
      <c r="B47655" s="1" t="s">
        <v>172043</v>
      </c>
      <c r="C47655">
        <v>0</v>
      </c>
      <c r="D47655">
        <v>0</v>
      </c>
      <c r="E47655" s="1" t="s">
        <v>22</v>
      </c>
      <c r="F47655" s="2"/>
      <c r="H47655">
        <v>11</v>
      </c>
      <c r="I47655" t="b">
        <v>0</v>
      </c>
      <c r="J47655" s="7">
        <v>6000</v>
      </c>
      <c r="K47655" s="1" t="s">
        <v>23</v>
      </c>
      <c r="L47655" s="1" t="s">
        <v>172043</v>
      </c>
      <c r="M47655" s="1" t="s">
        <v>172044</v>
      </c>
      <c r="N47655">
        <v>0</v>
      </c>
      <c r="O47655" s="1" t="s">
        <v>651</v>
      </c>
      <c r="P47655" s="1" t="s">
        <v>651</v>
      </c>
      <c r="Q47655" s="1" t="s">
        <v>651</v>
      </c>
      <c r="R47655" s="1" t="s">
        <v>651</v>
      </c>
      <c r="S47655" s="1" t="s">
        <v>651</v>
      </c>
      <c r="T47655" s="1" t="s">
        <v>651</v>
      </c>
      <c r="U47655" s="7"/>
      <c r="V47655" s="7"/>
      <c r="W47655"/>
    </row>
    <row r="47656" spans="1:23" hidden="1" x14ac:dyDescent="0.3">
      <c r="A47656">
        <v>1295471</v>
      </c>
      <c r="B47656" s="1" t="s">
        <v>172045</v>
      </c>
      <c r="C47656">
        <v>0</v>
      </c>
      <c r="D47656">
        <v>0</v>
      </c>
      <c r="E47656" s="1" t="s">
        <v>22</v>
      </c>
      <c r="F47656" s="2"/>
      <c r="H47656">
        <v>12</v>
      </c>
      <c r="I47656" t="b">
        <v>0</v>
      </c>
      <c r="J47656" s="7">
        <v>4500</v>
      </c>
      <c r="K47656" s="1" t="s">
        <v>23</v>
      </c>
      <c r="L47656" s="1" t="s">
        <v>172045</v>
      </c>
      <c r="M47656" s="1" t="s">
        <v>172046</v>
      </c>
      <c r="N47656">
        <v>0</v>
      </c>
      <c r="O47656" s="1" t="s">
        <v>651</v>
      </c>
      <c r="P47656" s="1" t="s">
        <v>651</v>
      </c>
      <c r="Q47656" s="1" t="s">
        <v>651</v>
      </c>
      <c r="R47656" s="1" t="s">
        <v>651</v>
      </c>
      <c r="S47656" s="1" t="s">
        <v>651</v>
      </c>
      <c r="T47656" s="1" t="s">
        <v>651</v>
      </c>
      <c r="U47656" s="7"/>
      <c r="V47656" s="7"/>
      <c r="W47656"/>
    </row>
    <row r="47657" spans="1:23" hidden="1" x14ac:dyDescent="0.3">
      <c r="A47657">
        <v>1295559</v>
      </c>
      <c r="B47657" s="1" t="s">
        <v>172047</v>
      </c>
      <c r="C47657">
        <v>0</v>
      </c>
      <c r="D47657">
        <v>0</v>
      </c>
      <c r="E47657" s="1" t="s">
        <v>22</v>
      </c>
      <c r="F47657" s="2"/>
      <c r="H47657">
        <v>0</v>
      </c>
      <c r="I47657" t="b">
        <v>0</v>
      </c>
      <c r="J47657" s="7">
        <v>2000</v>
      </c>
      <c r="K47657" s="1" t="s">
        <v>23</v>
      </c>
      <c r="L47657" s="1" t="s">
        <v>172047</v>
      </c>
      <c r="M47657" s="1" t="s">
        <v>651</v>
      </c>
      <c r="N47657">
        <v>0</v>
      </c>
      <c r="O47657" s="1" t="s">
        <v>651</v>
      </c>
      <c r="P47657" s="1" t="s">
        <v>651</v>
      </c>
      <c r="Q47657" s="1" t="s">
        <v>651</v>
      </c>
      <c r="R47657" s="1" t="s">
        <v>651</v>
      </c>
      <c r="S47657" s="1" t="s">
        <v>651</v>
      </c>
      <c r="T47657" s="1" t="s">
        <v>651</v>
      </c>
      <c r="U47657" s="7"/>
      <c r="V47657" s="7"/>
      <c r="W47657"/>
    </row>
    <row r="47658" spans="1:23" hidden="1" x14ac:dyDescent="0.3">
      <c r="A47658">
        <v>1295563</v>
      </c>
      <c r="B47658" s="1" t="s">
        <v>172048</v>
      </c>
      <c r="C47658">
        <v>0</v>
      </c>
      <c r="D47658">
        <v>0</v>
      </c>
      <c r="E47658" s="1" t="s">
        <v>22</v>
      </c>
      <c r="F47658" s="2"/>
      <c r="H47658">
        <v>17</v>
      </c>
      <c r="I47658" t="b">
        <v>0</v>
      </c>
      <c r="J47658" s="7">
        <v>9</v>
      </c>
      <c r="K47658" s="1" t="s">
        <v>23</v>
      </c>
      <c r="L47658" s="1" t="s">
        <v>172048</v>
      </c>
      <c r="M47658" s="1" t="s">
        <v>172049</v>
      </c>
      <c r="N47658">
        <v>0</v>
      </c>
      <c r="O47658" s="1" t="s">
        <v>651</v>
      </c>
      <c r="P47658" s="1" t="s">
        <v>651</v>
      </c>
      <c r="Q47658" s="1" t="s">
        <v>651</v>
      </c>
      <c r="R47658" s="1" t="s">
        <v>651</v>
      </c>
      <c r="S47658" s="1" t="s">
        <v>651</v>
      </c>
      <c r="T47658" s="1" t="s">
        <v>651</v>
      </c>
      <c r="U47658" s="7"/>
      <c r="V47658" s="7"/>
      <c r="W47658"/>
    </row>
    <row r="47659" spans="1:23" hidden="1" x14ac:dyDescent="0.3">
      <c r="A47659">
        <v>1295569</v>
      </c>
      <c r="B47659" s="1" t="s">
        <v>172050</v>
      </c>
      <c r="C47659">
        <v>0</v>
      </c>
      <c r="D47659">
        <v>0</v>
      </c>
      <c r="E47659" s="1" t="s">
        <v>22</v>
      </c>
      <c r="F47659" s="2"/>
      <c r="H47659">
        <v>17</v>
      </c>
      <c r="I47659" t="b">
        <v>1</v>
      </c>
      <c r="J47659" s="7">
        <v>250</v>
      </c>
      <c r="K47659" s="1" t="s">
        <v>23</v>
      </c>
      <c r="L47659" s="1" t="s">
        <v>172050</v>
      </c>
      <c r="M47659" s="1" t="s">
        <v>172051</v>
      </c>
      <c r="N47659">
        <v>0</v>
      </c>
      <c r="O47659" s="1" t="s">
        <v>162798</v>
      </c>
      <c r="P47659" s="1" t="s">
        <v>651</v>
      </c>
      <c r="Q47659" s="1" t="s">
        <v>651</v>
      </c>
      <c r="R47659" s="1" t="s">
        <v>651</v>
      </c>
      <c r="S47659" s="1" t="s">
        <v>651</v>
      </c>
      <c r="T47659" s="1" t="s">
        <v>651</v>
      </c>
      <c r="U47659" s="7"/>
      <c r="V47659" s="7"/>
      <c r="W47659"/>
    </row>
    <row r="47660" spans="1:23" hidden="1" x14ac:dyDescent="0.3">
      <c r="A47660">
        <v>1295571</v>
      </c>
      <c r="B47660" s="1" t="s">
        <v>172050</v>
      </c>
      <c r="C47660">
        <v>0</v>
      </c>
      <c r="D47660">
        <v>0</v>
      </c>
      <c r="E47660" s="1" t="s">
        <v>22</v>
      </c>
      <c r="F47660" s="2"/>
      <c r="H47660">
        <v>17</v>
      </c>
      <c r="I47660" t="b">
        <v>1</v>
      </c>
      <c r="J47660" s="7">
        <v>250</v>
      </c>
      <c r="K47660" s="1" t="s">
        <v>23</v>
      </c>
      <c r="L47660" s="1" t="s">
        <v>172050</v>
      </c>
      <c r="M47660" s="1" t="s">
        <v>172051</v>
      </c>
      <c r="N47660">
        <v>0</v>
      </c>
      <c r="O47660" s="1" t="s">
        <v>172052</v>
      </c>
      <c r="P47660" s="1" t="s">
        <v>651</v>
      </c>
      <c r="Q47660" s="1" t="s">
        <v>651</v>
      </c>
      <c r="R47660" s="1" t="s">
        <v>651</v>
      </c>
      <c r="S47660" s="1" t="s">
        <v>651</v>
      </c>
      <c r="T47660" s="1" t="s">
        <v>651</v>
      </c>
      <c r="U47660" s="7"/>
      <c r="V47660" s="7"/>
      <c r="W47660"/>
    </row>
    <row r="47661" spans="1:23" hidden="1" x14ac:dyDescent="0.3">
      <c r="A47661">
        <v>1295516</v>
      </c>
      <c r="B47661" s="1" t="s">
        <v>172053</v>
      </c>
      <c r="C47661">
        <v>0</v>
      </c>
      <c r="D47661">
        <v>0</v>
      </c>
      <c r="E47661" s="1" t="s">
        <v>22</v>
      </c>
      <c r="F47661" s="2"/>
      <c r="H47661">
        <v>120</v>
      </c>
      <c r="I47661" t="b">
        <v>0</v>
      </c>
      <c r="J47661" s="7">
        <v>1</v>
      </c>
      <c r="K47661" s="1" t="s">
        <v>23</v>
      </c>
      <c r="L47661" s="1" t="s">
        <v>172053</v>
      </c>
      <c r="M47661" s="1" t="s">
        <v>172054</v>
      </c>
      <c r="N47661">
        <v>0</v>
      </c>
      <c r="O47661" s="1" t="s">
        <v>172054</v>
      </c>
      <c r="P47661" s="1" t="s">
        <v>651</v>
      </c>
      <c r="Q47661" s="1" t="s">
        <v>651</v>
      </c>
      <c r="R47661" s="1" t="s">
        <v>651</v>
      </c>
      <c r="S47661" s="1" t="s">
        <v>651</v>
      </c>
      <c r="T47661" s="1" t="s">
        <v>651</v>
      </c>
      <c r="U47661" s="7"/>
      <c r="V47661" s="7"/>
      <c r="W47661"/>
    </row>
    <row r="47662" spans="1:23" hidden="1" x14ac:dyDescent="0.3">
      <c r="A47662">
        <v>1295521</v>
      </c>
      <c r="B47662" s="1" t="s">
        <v>172055</v>
      </c>
      <c r="C47662">
        <v>0</v>
      </c>
      <c r="D47662">
        <v>0</v>
      </c>
      <c r="E47662" s="1" t="s">
        <v>22</v>
      </c>
      <c r="F47662" s="2"/>
      <c r="H47662">
        <v>0</v>
      </c>
      <c r="I47662" t="b">
        <v>0</v>
      </c>
      <c r="J47662" s="7">
        <v>20000</v>
      </c>
      <c r="K47662" s="1" t="s">
        <v>23</v>
      </c>
      <c r="L47662" s="1" t="s">
        <v>172055</v>
      </c>
      <c r="M47662" s="1" t="s">
        <v>651</v>
      </c>
      <c r="N47662">
        <v>0</v>
      </c>
      <c r="O47662" s="1" t="s">
        <v>651</v>
      </c>
      <c r="P47662" s="1" t="s">
        <v>651</v>
      </c>
      <c r="Q47662" s="1" t="s">
        <v>651</v>
      </c>
      <c r="R47662" s="1" t="s">
        <v>651</v>
      </c>
      <c r="S47662" s="1" t="s">
        <v>651</v>
      </c>
      <c r="T47662" s="1" t="s">
        <v>651</v>
      </c>
      <c r="U47662" s="7"/>
      <c r="V47662" s="7"/>
      <c r="W47662"/>
    </row>
    <row r="47663" spans="1:23" hidden="1" x14ac:dyDescent="0.3">
      <c r="A47663">
        <v>1295535</v>
      </c>
      <c r="B47663" s="1" t="s">
        <v>172056</v>
      </c>
      <c r="C47663">
        <v>0</v>
      </c>
      <c r="D47663">
        <v>0</v>
      </c>
      <c r="E47663" s="1" t="s">
        <v>22</v>
      </c>
      <c r="F47663" s="2"/>
      <c r="H47663">
        <v>0</v>
      </c>
      <c r="I47663" t="b">
        <v>0</v>
      </c>
      <c r="J47663" s="7">
        <v>2000</v>
      </c>
      <c r="K47663" s="1" t="s">
        <v>23</v>
      </c>
      <c r="L47663" s="1" t="s">
        <v>172056</v>
      </c>
      <c r="M47663" s="1" t="s">
        <v>651</v>
      </c>
      <c r="N47663">
        <v>0</v>
      </c>
      <c r="O47663" s="1" t="s">
        <v>651</v>
      </c>
      <c r="P47663" s="1" t="s">
        <v>651</v>
      </c>
      <c r="Q47663" s="1" t="s">
        <v>651</v>
      </c>
      <c r="R47663" s="1" t="s">
        <v>651</v>
      </c>
      <c r="S47663" s="1" t="s">
        <v>651</v>
      </c>
      <c r="T47663" s="1" t="s">
        <v>651</v>
      </c>
      <c r="U47663" s="7"/>
      <c r="V47663" s="7"/>
      <c r="W47663"/>
    </row>
    <row r="47664" spans="1:23" hidden="1" x14ac:dyDescent="0.3">
      <c r="A47664">
        <v>1295539</v>
      </c>
      <c r="B47664" s="1" t="s">
        <v>48419</v>
      </c>
      <c r="C47664">
        <v>0</v>
      </c>
      <c r="D47664">
        <v>0</v>
      </c>
      <c r="E47664" s="1" t="s">
        <v>22</v>
      </c>
      <c r="F47664" s="2"/>
      <c r="H47664">
        <v>9</v>
      </c>
      <c r="I47664" t="b">
        <v>0</v>
      </c>
      <c r="J47664" s="7">
        <v>100</v>
      </c>
      <c r="K47664" s="1" t="s">
        <v>23</v>
      </c>
      <c r="L47664" s="1" t="s">
        <v>48419</v>
      </c>
      <c r="M47664" s="1" t="s">
        <v>172057</v>
      </c>
      <c r="N47664">
        <v>0</v>
      </c>
      <c r="O47664" s="1" t="s">
        <v>172058</v>
      </c>
      <c r="P47664" s="1" t="s">
        <v>651</v>
      </c>
      <c r="Q47664" s="1" t="s">
        <v>651</v>
      </c>
      <c r="R47664" s="1" t="s">
        <v>651</v>
      </c>
      <c r="S47664" s="1" t="s">
        <v>651</v>
      </c>
      <c r="T47664" s="1" t="s">
        <v>651</v>
      </c>
      <c r="U47664" s="7"/>
      <c r="V47664" s="7"/>
      <c r="W47664"/>
    </row>
    <row r="47665" spans="1:23" hidden="1" x14ac:dyDescent="0.3">
      <c r="A47665">
        <v>1295374</v>
      </c>
      <c r="B47665" s="1" t="s">
        <v>172059</v>
      </c>
      <c r="C47665">
        <v>0</v>
      </c>
      <c r="D47665">
        <v>0</v>
      </c>
      <c r="E47665" s="1" t="s">
        <v>22</v>
      </c>
      <c r="F47665" s="2"/>
      <c r="H47665">
        <v>37</v>
      </c>
      <c r="I47665" t="b">
        <v>0</v>
      </c>
      <c r="J47665" s="7">
        <v>10</v>
      </c>
      <c r="K47665" s="1" t="s">
        <v>23</v>
      </c>
      <c r="L47665" s="1" t="s">
        <v>172059</v>
      </c>
      <c r="M47665" s="1" t="s">
        <v>172060</v>
      </c>
      <c r="N47665">
        <v>0</v>
      </c>
      <c r="O47665" s="1" t="s">
        <v>651</v>
      </c>
      <c r="P47665" s="1" t="s">
        <v>14371</v>
      </c>
      <c r="Q47665" s="1" t="s">
        <v>651</v>
      </c>
      <c r="R47665" s="1" t="s">
        <v>651</v>
      </c>
      <c r="S47665" s="1" t="s">
        <v>651</v>
      </c>
      <c r="T47665" s="1" t="s">
        <v>651</v>
      </c>
      <c r="U47665" s="7"/>
      <c r="V47665" s="7"/>
      <c r="W47665"/>
    </row>
    <row r="47666" spans="1:23" hidden="1" x14ac:dyDescent="0.3">
      <c r="A47666">
        <v>1295329</v>
      </c>
      <c r="B47666" s="1" t="s">
        <v>172061</v>
      </c>
      <c r="C47666">
        <v>0</v>
      </c>
      <c r="D47666">
        <v>0</v>
      </c>
      <c r="E47666" s="1" t="s">
        <v>22</v>
      </c>
      <c r="F47666" s="2">
        <v>45274</v>
      </c>
      <c r="H47666">
        <v>25</v>
      </c>
      <c r="I47666" t="b">
        <v>0</v>
      </c>
      <c r="J47666" s="7">
        <v>25</v>
      </c>
      <c r="K47666" s="1" t="s">
        <v>23</v>
      </c>
      <c r="L47666" s="1" t="s">
        <v>172061</v>
      </c>
      <c r="M47666" s="1" t="s">
        <v>172062</v>
      </c>
      <c r="N47666">
        <v>0.6</v>
      </c>
      <c r="O47666" s="1" t="s">
        <v>172063</v>
      </c>
      <c r="P47666" s="1" t="s">
        <v>14371</v>
      </c>
      <c r="Q47666" s="1" t="s">
        <v>172064</v>
      </c>
      <c r="R47666" s="1" t="s">
        <v>651</v>
      </c>
      <c r="S47666" s="1" t="s">
        <v>36</v>
      </c>
      <c r="T47666" s="1" t="s">
        <v>172065</v>
      </c>
      <c r="U47666" s="7"/>
      <c r="V47666" s="7"/>
      <c r="W47666"/>
    </row>
    <row r="47667" spans="1:23" hidden="1" x14ac:dyDescent="0.3">
      <c r="A47667">
        <v>1295426</v>
      </c>
      <c r="B47667" s="1" t="s">
        <v>172066</v>
      </c>
      <c r="C47667">
        <v>0</v>
      </c>
      <c r="D47667">
        <v>0</v>
      </c>
      <c r="E47667" s="1" t="s">
        <v>22</v>
      </c>
      <c r="F47667" s="2"/>
      <c r="H47667">
        <v>13</v>
      </c>
      <c r="I47667" t="b">
        <v>1</v>
      </c>
      <c r="J47667" s="7">
        <v>835</v>
      </c>
      <c r="K47667" s="1" t="s">
        <v>1635</v>
      </c>
      <c r="L47667" s="1" t="s">
        <v>122674</v>
      </c>
      <c r="M47667" s="1" t="s">
        <v>172067</v>
      </c>
      <c r="N47667">
        <v>0</v>
      </c>
      <c r="O47667" s="1" t="s">
        <v>172068</v>
      </c>
      <c r="P47667" s="1" t="s">
        <v>651</v>
      </c>
      <c r="Q47667" s="1" t="s">
        <v>651</v>
      </c>
      <c r="R47667" s="1" t="s">
        <v>651</v>
      </c>
      <c r="S47667" s="1" t="s">
        <v>1642</v>
      </c>
      <c r="T47667" s="1" t="s">
        <v>651</v>
      </c>
      <c r="U47667" s="7"/>
      <c r="V47667" s="7"/>
      <c r="W47667"/>
    </row>
    <row r="47668" spans="1:23" x14ac:dyDescent="0.3">
      <c r="A47668">
        <v>1295439</v>
      </c>
      <c r="B47668" s="1" t="s">
        <v>172069</v>
      </c>
      <c r="C47668">
        <v>0</v>
      </c>
      <c r="D47668" s="10">
        <v>0</v>
      </c>
      <c r="E47668" s="1" t="s">
        <v>22</v>
      </c>
      <c r="F47668" s="2">
        <v>22386</v>
      </c>
      <c r="G47668" s="7">
        <v>13790</v>
      </c>
      <c r="H47668">
        <v>63</v>
      </c>
      <c r="I47668" t="b">
        <v>0</v>
      </c>
      <c r="J47668" s="7">
        <v>1400</v>
      </c>
      <c r="K47668" s="1" t="s">
        <v>23</v>
      </c>
      <c r="L47668" s="1" t="s">
        <v>172069</v>
      </c>
      <c r="M47668" s="1" t="s">
        <v>172070</v>
      </c>
      <c r="N47668">
        <v>0</v>
      </c>
      <c r="O47668" s="1" t="s">
        <v>172071</v>
      </c>
      <c r="P47668" s="1" t="s">
        <v>466</v>
      </c>
      <c r="Q47668" s="1" t="s">
        <v>172072</v>
      </c>
      <c r="R47668" s="1" t="s">
        <v>651</v>
      </c>
      <c r="S47668" s="1" t="s">
        <v>17591</v>
      </c>
      <c r="T47668" s="1" t="s">
        <v>172073</v>
      </c>
      <c r="U47668" s="7">
        <v>12390</v>
      </c>
      <c r="V47668" s="7"/>
      <c r="W47668"/>
    </row>
    <row r="47669" spans="1:23" hidden="1" x14ac:dyDescent="0.3">
      <c r="A47669">
        <v>1295442</v>
      </c>
      <c r="B47669" s="1" t="s">
        <v>172074</v>
      </c>
      <c r="C47669">
        <v>0</v>
      </c>
      <c r="D47669">
        <v>0</v>
      </c>
      <c r="E47669" s="1" t="s">
        <v>22</v>
      </c>
      <c r="F47669" s="2">
        <v>45439</v>
      </c>
      <c r="H47669">
        <v>0</v>
      </c>
      <c r="I47669" t="b">
        <v>0</v>
      </c>
      <c r="J47669" s="7">
        <v>1800</v>
      </c>
      <c r="K47669" s="1" t="s">
        <v>0</v>
      </c>
      <c r="L47669" s="1" t="s">
        <v>172074</v>
      </c>
      <c r="M47669" s="1" t="s">
        <v>651</v>
      </c>
      <c r="N47669">
        <v>0</v>
      </c>
      <c r="O47669" s="1" t="s">
        <v>651</v>
      </c>
      <c r="P47669" s="1" t="s">
        <v>76</v>
      </c>
      <c r="Q47669" s="1" t="s">
        <v>172075</v>
      </c>
      <c r="R47669" s="1" t="s">
        <v>46726</v>
      </c>
      <c r="S47669" s="1" t="s">
        <v>36</v>
      </c>
      <c r="T47669" s="1" t="s">
        <v>148454</v>
      </c>
      <c r="U47669" s="7"/>
      <c r="V47669" s="7"/>
      <c r="W47669"/>
    </row>
    <row r="47670" spans="1:23" hidden="1" x14ac:dyDescent="0.3">
      <c r="A47670">
        <v>1295418</v>
      </c>
      <c r="B47670" s="1" t="s">
        <v>172076</v>
      </c>
      <c r="C47670">
        <v>0</v>
      </c>
      <c r="D47670">
        <v>0</v>
      </c>
      <c r="E47670" s="1" t="s">
        <v>22</v>
      </c>
      <c r="F47670" s="2">
        <v>45444</v>
      </c>
      <c r="H47670">
        <v>12</v>
      </c>
      <c r="I47670" t="b">
        <v>0</v>
      </c>
      <c r="J47670" s="7">
        <v>100</v>
      </c>
      <c r="K47670" s="1" t="s">
        <v>23</v>
      </c>
      <c r="L47670" s="1" t="s">
        <v>172077</v>
      </c>
      <c r="M47670" s="1" t="s">
        <v>172078</v>
      </c>
      <c r="N47670">
        <v>0</v>
      </c>
      <c r="O47670" s="1" t="s">
        <v>172079</v>
      </c>
      <c r="P47670" s="1" t="s">
        <v>172080</v>
      </c>
      <c r="Q47670" s="1" t="s">
        <v>651</v>
      </c>
      <c r="R47670" s="1" t="s">
        <v>651</v>
      </c>
      <c r="S47670" s="1" t="s">
        <v>1642</v>
      </c>
      <c r="T47670" s="1" t="s">
        <v>172081</v>
      </c>
      <c r="U47670" s="7"/>
      <c r="V47670" s="7"/>
      <c r="W47670"/>
    </row>
    <row r="47671" spans="1:23" hidden="1" x14ac:dyDescent="0.3">
      <c r="A47671">
        <v>1295402</v>
      </c>
      <c r="B47671" s="1" t="s">
        <v>172082</v>
      </c>
      <c r="C47671">
        <v>0</v>
      </c>
      <c r="D47671">
        <v>0</v>
      </c>
      <c r="E47671" s="1" t="s">
        <v>22</v>
      </c>
      <c r="F47671" s="2">
        <v>44603</v>
      </c>
      <c r="H47671">
        <v>9</v>
      </c>
      <c r="I47671" t="b">
        <v>0</v>
      </c>
      <c r="J47671" s="7">
        <v>5000</v>
      </c>
      <c r="K47671" s="1" t="s">
        <v>23</v>
      </c>
      <c r="L47671" s="1" t="s">
        <v>172082</v>
      </c>
      <c r="M47671" s="1" t="s">
        <v>172083</v>
      </c>
      <c r="N47671">
        <v>0</v>
      </c>
      <c r="O47671" s="1" t="s">
        <v>651</v>
      </c>
      <c r="P47671" s="1" t="s">
        <v>542</v>
      </c>
      <c r="Q47671" s="1" t="s">
        <v>172084</v>
      </c>
      <c r="R47671" s="1" t="s">
        <v>3751</v>
      </c>
      <c r="S47671" s="1" t="s">
        <v>36</v>
      </c>
      <c r="T47671" s="1" t="s">
        <v>651</v>
      </c>
      <c r="U47671" s="7"/>
      <c r="V47671" s="7"/>
      <c r="W47671"/>
    </row>
    <row r="47672" spans="1:23" hidden="1" x14ac:dyDescent="0.3">
      <c r="A47672">
        <v>1295751</v>
      </c>
      <c r="B47672" s="1" t="s">
        <v>172085</v>
      </c>
      <c r="C47672">
        <v>0</v>
      </c>
      <c r="D47672">
        <v>0</v>
      </c>
      <c r="E47672" s="1" t="s">
        <v>22</v>
      </c>
      <c r="F47672" s="2">
        <v>45408</v>
      </c>
      <c r="H47672">
        <v>13</v>
      </c>
      <c r="I47672" t="b">
        <v>0</v>
      </c>
      <c r="J47672" s="7">
        <v>140</v>
      </c>
      <c r="K47672" s="1" t="s">
        <v>23</v>
      </c>
      <c r="L47672" s="1" t="s">
        <v>172085</v>
      </c>
      <c r="M47672" s="1" t="s">
        <v>172086</v>
      </c>
      <c r="N47672">
        <v>1.0589999999999999</v>
      </c>
      <c r="O47672" s="1" t="s">
        <v>172087</v>
      </c>
      <c r="P47672" s="1" t="s">
        <v>64582</v>
      </c>
      <c r="Q47672" s="1" t="s">
        <v>114994</v>
      </c>
      <c r="R47672" s="1" t="s">
        <v>58</v>
      </c>
      <c r="S47672" s="1" t="s">
        <v>36</v>
      </c>
      <c r="T47672" s="1" t="s">
        <v>172088</v>
      </c>
      <c r="U47672" s="7"/>
      <c r="V47672" s="7"/>
      <c r="W47672"/>
    </row>
    <row r="47673" spans="1:23" hidden="1" x14ac:dyDescent="0.3">
      <c r="A47673">
        <v>1295717</v>
      </c>
      <c r="B47673" s="1" t="s">
        <v>56629</v>
      </c>
      <c r="C47673">
        <v>0</v>
      </c>
      <c r="D47673">
        <v>0</v>
      </c>
      <c r="E47673" s="1" t="s">
        <v>22</v>
      </c>
      <c r="F47673" s="2">
        <v>44909</v>
      </c>
      <c r="H47673">
        <v>17</v>
      </c>
      <c r="I47673" t="b">
        <v>0</v>
      </c>
      <c r="J47673" s="7">
        <v>30000</v>
      </c>
      <c r="K47673" s="1" t="s">
        <v>23</v>
      </c>
      <c r="L47673" s="1" t="s">
        <v>56629</v>
      </c>
      <c r="M47673" s="1" t="s">
        <v>172089</v>
      </c>
      <c r="N47673">
        <v>0.6</v>
      </c>
      <c r="O47673" s="1" t="s">
        <v>651</v>
      </c>
      <c r="P47673" s="1" t="s">
        <v>76</v>
      </c>
      <c r="Q47673" s="1" t="s">
        <v>172090</v>
      </c>
      <c r="R47673" s="1" t="s">
        <v>58</v>
      </c>
      <c r="S47673" s="1" t="s">
        <v>36</v>
      </c>
      <c r="T47673" s="1" t="s">
        <v>651</v>
      </c>
      <c r="U47673" s="7"/>
      <c r="V47673" s="7"/>
      <c r="W47673"/>
    </row>
    <row r="47674" spans="1:23" hidden="1" x14ac:dyDescent="0.3">
      <c r="A47674">
        <v>1295723</v>
      </c>
      <c r="B47674" s="1" t="s">
        <v>172091</v>
      </c>
      <c r="C47674">
        <v>0</v>
      </c>
      <c r="D47674">
        <v>0</v>
      </c>
      <c r="E47674" s="1" t="s">
        <v>22</v>
      </c>
      <c r="F47674" s="2">
        <v>44197</v>
      </c>
      <c r="H47674">
        <v>13</v>
      </c>
      <c r="I47674" t="b">
        <v>0</v>
      </c>
      <c r="J47674" s="7">
        <v>43394</v>
      </c>
      <c r="K47674" s="1" t="s">
        <v>23</v>
      </c>
      <c r="L47674" s="1" t="s">
        <v>172091</v>
      </c>
      <c r="M47674" s="1" t="s">
        <v>172092</v>
      </c>
      <c r="N47674">
        <v>0.6</v>
      </c>
      <c r="O47674" s="1" t="s">
        <v>172093</v>
      </c>
      <c r="P47674" s="1" t="s">
        <v>41114</v>
      </c>
      <c r="Q47674" s="1" t="s">
        <v>172094</v>
      </c>
      <c r="R47674" s="1" t="s">
        <v>12981</v>
      </c>
      <c r="S47674" s="1" t="s">
        <v>36</v>
      </c>
      <c r="T47674" s="1" t="s">
        <v>651</v>
      </c>
      <c r="U47674" s="7"/>
      <c r="V47674" s="7"/>
      <c r="W47674"/>
    </row>
    <row r="47675" spans="1:23" hidden="1" x14ac:dyDescent="0.3">
      <c r="A47675">
        <v>1295729</v>
      </c>
      <c r="B47675" s="1" t="s">
        <v>172095</v>
      </c>
      <c r="C47675">
        <v>0</v>
      </c>
      <c r="D47675">
        <v>0</v>
      </c>
      <c r="E47675" s="1" t="s">
        <v>22</v>
      </c>
      <c r="F47675" s="2">
        <v>44197</v>
      </c>
      <c r="H47675">
        <v>48</v>
      </c>
      <c r="I47675" t="b">
        <v>0</v>
      </c>
      <c r="J47675" s="7">
        <v>32545</v>
      </c>
      <c r="K47675" s="1" t="s">
        <v>23</v>
      </c>
      <c r="L47675" s="1" t="s">
        <v>172095</v>
      </c>
      <c r="M47675" s="1" t="s">
        <v>172096</v>
      </c>
      <c r="N47675">
        <v>0.6</v>
      </c>
      <c r="O47675" s="1" t="s">
        <v>172097</v>
      </c>
      <c r="P47675" s="1" t="s">
        <v>172098</v>
      </c>
      <c r="Q47675" s="1" t="s">
        <v>172094</v>
      </c>
      <c r="R47675" s="1" t="s">
        <v>651</v>
      </c>
      <c r="S47675" s="1" t="s">
        <v>651</v>
      </c>
      <c r="T47675" s="1" t="s">
        <v>651</v>
      </c>
      <c r="U47675" s="7"/>
      <c r="V47675" s="7"/>
      <c r="W47675"/>
    </row>
    <row r="47676" spans="1:23" hidden="1" x14ac:dyDescent="0.3">
      <c r="A47676">
        <v>1295731</v>
      </c>
      <c r="B47676" s="1" t="s">
        <v>172099</v>
      </c>
      <c r="C47676">
        <v>0</v>
      </c>
      <c r="D47676">
        <v>0</v>
      </c>
      <c r="E47676" s="1" t="s">
        <v>22</v>
      </c>
      <c r="F47676" s="2">
        <v>45398</v>
      </c>
      <c r="H47676">
        <v>14</v>
      </c>
      <c r="I47676" t="b">
        <v>0</v>
      </c>
      <c r="J47676" s="7">
        <v>15000</v>
      </c>
      <c r="K47676" s="1" t="s">
        <v>23</v>
      </c>
      <c r="L47676" s="1" t="s">
        <v>172099</v>
      </c>
      <c r="M47676" s="1" t="s">
        <v>172100</v>
      </c>
      <c r="N47676">
        <v>0.89400000000000002</v>
      </c>
      <c r="O47676" s="1" t="s">
        <v>651</v>
      </c>
      <c r="P47676" s="1" t="s">
        <v>579</v>
      </c>
      <c r="Q47676" s="1" t="s">
        <v>172101</v>
      </c>
      <c r="R47676" s="1" t="s">
        <v>651</v>
      </c>
      <c r="S47676" s="1" t="s">
        <v>651</v>
      </c>
      <c r="T47676" s="1" t="s">
        <v>651</v>
      </c>
      <c r="U47676" s="7"/>
      <c r="V47676" s="7"/>
      <c r="W47676"/>
    </row>
    <row r="47677" spans="1:23" hidden="1" x14ac:dyDescent="0.3">
      <c r="A47677">
        <v>1295736</v>
      </c>
      <c r="B47677" s="1" t="s">
        <v>172102</v>
      </c>
      <c r="C47677">
        <v>0</v>
      </c>
      <c r="D47677">
        <v>0</v>
      </c>
      <c r="E47677" s="1" t="s">
        <v>89865</v>
      </c>
      <c r="F47677" s="2">
        <v>45450</v>
      </c>
      <c r="H47677">
        <v>77</v>
      </c>
      <c r="I47677" t="b">
        <v>0</v>
      </c>
      <c r="J47677" s="7">
        <v>250000</v>
      </c>
      <c r="K47677" s="1" t="s">
        <v>23</v>
      </c>
      <c r="L47677" s="1" t="s">
        <v>172102</v>
      </c>
      <c r="M47677" s="1" t="s">
        <v>172103</v>
      </c>
      <c r="N47677">
        <v>1.4</v>
      </c>
      <c r="O47677" s="1" t="s">
        <v>651</v>
      </c>
      <c r="P47677" s="1" t="s">
        <v>1255</v>
      </c>
      <c r="Q47677" s="1" t="s">
        <v>172104</v>
      </c>
      <c r="R47677" s="1" t="s">
        <v>172105</v>
      </c>
      <c r="S47677" s="1" t="s">
        <v>36</v>
      </c>
      <c r="T47677" s="1" t="s">
        <v>651</v>
      </c>
      <c r="U47677" s="7"/>
      <c r="V47677" s="7"/>
      <c r="W47677"/>
    </row>
    <row r="47678" spans="1:23" hidden="1" x14ac:dyDescent="0.3">
      <c r="A47678">
        <v>1295830</v>
      </c>
      <c r="B47678" s="1" t="s">
        <v>172106</v>
      </c>
      <c r="C47678">
        <v>0</v>
      </c>
      <c r="D47678">
        <v>0</v>
      </c>
      <c r="E47678" s="1" t="s">
        <v>22</v>
      </c>
      <c r="F47678" s="2"/>
      <c r="H47678">
        <v>18</v>
      </c>
      <c r="I47678" t="b">
        <v>0</v>
      </c>
      <c r="J47678" s="7">
        <v>34000</v>
      </c>
      <c r="K47678" s="1" t="s">
        <v>23</v>
      </c>
      <c r="L47678" s="1" t="s">
        <v>172106</v>
      </c>
      <c r="M47678" s="1" t="s">
        <v>172107</v>
      </c>
      <c r="N47678">
        <v>0</v>
      </c>
      <c r="O47678" s="1" t="s">
        <v>172108</v>
      </c>
      <c r="P47678" s="1" t="s">
        <v>651</v>
      </c>
      <c r="Q47678" s="1" t="s">
        <v>651</v>
      </c>
      <c r="R47678" s="1" t="s">
        <v>651</v>
      </c>
      <c r="S47678" s="1" t="s">
        <v>651</v>
      </c>
      <c r="T47678" s="1" t="s">
        <v>651</v>
      </c>
      <c r="U47678" s="7"/>
      <c r="V47678" s="7"/>
      <c r="W47678"/>
    </row>
    <row r="47679" spans="1:23" hidden="1" x14ac:dyDescent="0.3">
      <c r="A47679">
        <v>1295834</v>
      </c>
      <c r="B47679" s="1" t="s">
        <v>172109</v>
      </c>
      <c r="C47679">
        <v>0</v>
      </c>
      <c r="D47679">
        <v>0</v>
      </c>
      <c r="E47679" s="1" t="s">
        <v>22</v>
      </c>
      <c r="F47679" s="2"/>
      <c r="H47679">
        <v>7</v>
      </c>
      <c r="I47679" t="b">
        <v>0</v>
      </c>
      <c r="J47679" s="7">
        <v>7000</v>
      </c>
      <c r="K47679" s="1" t="s">
        <v>23</v>
      </c>
      <c r="L47679" s="1" t="s">
        <v>172109</v>
      </c>
      <c r="M47679" s="1" t="s">
        <v>172110</v>
      </c>
      <c r="N47679">
        <v>0</v>
      </c>
      <c r="O47679" s="1" t="s">
        <v>651</v>
      </c>
      <c r="P47679" s="1" t="s">
        <v>579</v>
      </c>
      <c r="Q47679" s="1" t="s">
        <v>141800</v>
      </c>
      <c r="R47679" s="1" t="s">
        <v>58</v>
      </c>
      <c r="S47679" s="1" t="s">
        <v>651</v>
      </c>
      <c r="T47679" s="1" t="s">
        <v>651</v>
      </c>
      <c r="U47679" s="7"/>
      <c r="V47679" s="7"/>
      <c r="W47679"/>
    </row>
    <row r="47680" spans="1:23" hidden="1" x14ac:dyDescent="0.3">
      <c r="A47680">
        <v>1295804</v>
      </c>
      <c r="B47680" s="1" t="s">
        <v>172111</v>
      </c>
      <c r="C47680">
        <v>0</v>
      </c>
      <c r="D47680">
        <v>0</v>
      </c>
      <c r="E47680" s="1" t="s">
        <v>22</v>
      </c>
      <c r="F47680" s="2"/>
      <c r="H47680">
        <v>0</v>
      </c>
      <c r="I47680" t="b">
        <v>0</v>
      </c>
      <c r="J47680" s="7">
        <v>5</v>
      </c>
      <c r="K47680" s="1" t="s">
        <v>3055</v>
      </c>
      <c r="L47680" s="1" t="s">
        <v>172111</v>
      </c>
      <c r="M47680" s="1" t="s">
        <v>651</v>
      </c>
      <c r="N47680">
        <v>0.6</v>
      </c>
      <c r="O47680" s="1" t="s">
        <v>651</v>
      </c>
      <c r="P47680" s="1" t="s">
        <v>2752</v>
      </c>
      <c r="Q47680" s="1" t="s">
        <v>651</v>
      </c>
      <c r="R47680" s="1" t="s">
        <v>651</v>
      </c>
      <c r="S47680" s="1" t="s">
        <v>651</v>
      </c>
      <c r="T47680" s="1" t="s">
        <v>651</v>
      </c>
      <c r="U47680" s="7"/>
      <c r="V47680" s="7"/>
      <c r="W47680"/>
    </row>
    <row r="47681" spans="1:23" hidden="1" x14ac:dyDescent="0.3">
      <c r="A47681">
        <v>1295581</v>
      </c>
      <c r="B47681" s="1" t="s">
        <v>172050</v>
      </c>
      <c r="C47681">
        <v>0</v>
      </c>
      <c r="D47681">
        <v>0</v>
      </c>
      <c r="E47681" s="1" t="s">
        <v>22</v>
      </c>
      <c r="F47681" s="2"/>
      <c r="H47681">
        <v>17</v>
      </c>
      <c r="I47681" t="b">
        <v>1</v>
      </c>
      <c r="J47681" s="7">
        <v>250</v>
      </c>
      <c r="K47681" s="1" t="s">
        <v>23</v>
      </c>
      <c r="L47681" s="1" t="s">
        <v>172050</v>
      </c>
      <c r="M47681" s="1" t="s">
        <v>172051</v>
      </c>
      <c r="N47681">
        <v>0</v>
      </c>
      <c r="O47681" s="1" t="s">
        <v>172112</v>
      </c>
      <c r="P47681" s="1" t="s">
        <v>651</v>
      </c>
      <c r="Q47681" s="1" t="s">
        <v>651</v>
      </c>
      <c r="R47681" s="1" t="s">
        <v>651</v>
      </c>
      <c r="S47681" s="1" t="s">
        <v>651</v>
      </c>
      <c r="T47681" s="1" t="s">
        <v>651</v>
      </c>
      <c r="U47681" s="7"/>
      <c r="V47681" s="7"/>
      <c r="W47681"/>
    </row>
    <row r="47682" spans="1:23" hidden="1" x14ac:dyDescent="0.3">
      <c r="A47682">
        <v>1295588</v>
      </c>
      <c r="B47682" s="1" t="s">
        <v>172113</v>
      </c>
      <c r="C47682">
        <v>0</v>
      </c>
      <c r="D47682">
        <v>0</v>
      </c>
      <c r="E47682" s="1" t="s">
        <v>22</v>
      </c>
      <c r="F47682" s="2"/>
      <c r="H47682">
        <v>0</v>
      </c>
      <c r="I47682" t="b">
        <v>0</v>
      </c>
      <c r="J47682" s="7">
        <v>1</v>
      </c>
      <c r="K47682" s="1" t="s">
        <v>1635</v>
      </c>
      <c r="L47682" s="1" t="s">
        <v>172113</v>
      </c>
      <c r="M47682" s="1" t="s">
        <v>651</v>
      </c>
      <c r="N47682">
        <v>0</v>
      </c>
      <c r="O47682" s="1" t="s">
        <v>651</v>
      </c>
      <c r="P47682" s="1" t="s">
        <v>651</v>
      </c>
      <c r="Q47682" s="1" t="s">
        <v>651</v>
      </c>
      <c r="R47682" s="1" t="s">
        <v>651</v>
      </c>
      <c r="S47682" s="1" t="s">
        <v>651</v>
      </c>
      <c r="T47682" s="1" t="s">
        <v>651</v>
      </c>
      <c r="U47682" s="7"/>
      <c r="V47682" s="7"/>
      <c r="W47682"/>
    </row>
    <row r="47683" spans="1:23" hidden="1" x14ac:dyDescent="0.3">
      <c r="A47683">
        <v>1295596</v>
      </c>
      <c r="B47683" s="1" t="s">
        <v>172114</v>
      </c>
      <c r="C47683">
        <v>0</v>
      </c>
      <c r="D47683">
        <v>0</v>
      </c>
      <c r="E47683" s="1" t="s">
        <v>22</v>
      </c>
      <c r="F47683" s="2"/>
      <c r="H47683">
        <v>4</v>
      </c>
      <c r="I47683" t="b">
        <v>0</v>
      </c>
      <c r="J47683" s="7">
        <v>100</v>
      </c>
      <c r="K47683" s="1" t="s">
        <v>23</v>
      </c>
      <c r="L47683" s="1" t="s">
        <v>172114</v>
      </c>
      <c r="M47683" s="1" t="s">
        <v>172115</v>
      </c>
      <c r="N47683">
        <v>0</v>
      </c>
      <c r="O47683" s="1" t="s">
        <v>172116</v>
      </c>
      <c r="P47683" s="1" t="s">
        <v>651</v>
      </c>
      <c r="Q47683" s="1" t="s">
        <v>651</v>
      </c>
      <c r="R47683" s="1" t="s">
        <v>651</v>
      </c>
      <c r="S47683" s="1" t="s">
        <v>651</v>
      </c>
      <c r="T47683" s="1" t="s">
        <v>651</v>
      </c>
      <c r="U47683" s="7"/>
      <c r="V47683" s="7"/>
      <c r="W47683"/>
    </row>
    <row r="47684" spans="1:23" hidden="1" x14ac:dyDescent="0.3">
      <c r="A47684">
        <v>1295684</v>
      </c>
      <c r="B47684" s="1" t="s">
        <v>172117</v>
      </c>
      <c r="C47684">
        <v>0</v>
      </c>
      <c r="D47684">
        <v>0</v>
      </c>
      <c r="E47684" s="1" t="s">
        <v>89865</v>
      </c>
      <c r="F47684" s="2">
        <v>45454</v>
      </c>
      <c r="H47684">
        <v>6</v>
      </c>
      <c r="I47684" t="b">
        <v>0</v>
      </c>
      <c r="J47684" s="7">
        <v>255</v>
      </c>
      <c r="K47684" s="1" t="s">
        <v>23</v>
      </c>
      <c r="L47684" s="1" t="s">
        <v>172117</v>
      </c>
      <c r="M47684" s="1" t="s">
        <v>172118</v>
      </c>
      <c r="N47684">
        <v>1.4</v>
      </c>
      <c r="O47684" s="1" t="s">
        <v>172119</v>
      </c>
      <c r="P47684" s="1" t="s">
        <v>76</v>
      </c>
      <c r="Q47684" s="1" t="s">
        <v>172120</v>
      </c>
      <c r="R47684" s="1" t="s">
        <v>718</v>
      </c>
      <c r="S47684" s="1" t="s">
        <v>36</v>
      </c>
      <c r="T47684" s="1" t="s">
        <v>172121</v>
      </c>
      <c r="U47684" s="7"/>
      <c r="V47684" s="7"/>
      <c r="W47684"/>
    </row>
    <row r="47685" spans="1:23" x14ac:dyDescent="0.3">
      <c r="A47685">
        <v>1295694</v>
      </c>
      <c r="B47685" s="1" t="s">
        <v>172122</v>
      </c>
      <c r="C47685">
        <v>0</v>
      </c>
      <c r="D47685" s="10">
        <v>0</v>
      </c>
      <c r="E47685" s="1" t="s">
        <v>22</v>
      </c>
      <c r="F47685" s="2">
        <v>45437</v>
      </c>
      <c r="G47685" s="7">
        <v>1</v>
      </c>
      <c r="H47685">
        <v>0</v>
      </c>
      <c r="I47685" t="b">
        <v>0</v>
      </c>
      <c r="J47685" s="7">
        <v>375</v>
      </c>
      <c r="K47685" s="1" t="s">
        <v>3055</v>
      </c>
      <c r="L47685" s="1" t="s">
        <v>172122</v>
      </c>
      <c r="M47685" s="1" t="s">
        <v>651</v>
      </c>
      <c r="N47685">
        <v>1.4</v>
      </c>
      <c r="O47685" s="1" t="s">
        <v>651</v>
      </c>
      <c r="P47685" s="1" t="s">
        <v>57994</v>
      </c>
      <c r="Q47685" s="1" t="s">
        <v>651</v>
      </c>
      <c r="R47685" s="1" t="s">
        <v>651</v>
      </c>
      <c r="S47685" s="1" t="s">
        <v>3061</v>
      </c>
      <c r="T47685" s="1" t="s">
        <v>172123</v>
      </c>
      <c r="U47685" s="7">
        <v>-374</v>
      </c>
      <c r="V47685" s="7"/>
      <c r="W47685"/>
    </row>
    <row r="47686" spans="1:23" hidden="1" x14ac:dyDescent="0.3">
      <c r="A47686">
        <v>1295652</v>
      </c>
      <c r="B47686" s="1" t="s">
        <v>172124</v>
      </c>
      <c r="C47686">
        <v>0</v>
      </c>
      <c r="D47686">
        <v>0</v>
      </c>
      <c r="E47686" s="1" t="s">
        <v>22</v>
      </c>
      <c r="F47686" s="2"/>
      <c r="H47686">
        <v>0</v>
      </c>
      <c r="I47686" t="b">
        <v>0</v>
      </c>
      <c r="J47686" s="7">
        <v>350</v>
      </c>
      <c r="K47686" s="1" t="s">
        <v>538</v>
      </c>
      <c r="L47686" s="1" t="s">
        <v>172124</v>
      </c>
      <c r="M47686" s="1" t="s">
        <v>651</v>
      </c>
      <c r="N47686">
        <v>0.6</v>
      </c>
      <c r="O47686" s="1" t="s">
        <v>651</v>
      </c>
      <c r="P47686" s="1" t="s">
        <v>14371</v>
      </c>
      <c r="Q47686" s="1" t="s">
        <v>651</v>
      </c>
      <c r="R47686" s="1" t="s">
        <v>651</v>
      </c>
      <c r="S47686" s="1" t="s">
        <v>6780</v>
      </c>
      <c r="T47686" s="1" t="s">
        <v>651</v>
      </c>
      <c r="U47686" s="7"/>
      <c r="V47686" s="7"/>
      <c r="W47686"/>
    </row>
    <row r="47687" spans="1:23" hidden="1" x14ac:dyDescent="0.3">
      <c r="A47687">
        <v>1295668</v>
      </c>
      <c r="B47687" s="1" t="s">
        <v>172125</v>
      </c>
      <c r="C47687">
        <v>0</v>
      </c>
      <c r="D47687">
        <v>0</v>
      </c>
      <c r="E47687" s="1" t="s">
        <v>22</v>
      </c>
      <c r="F47687" s="2"/>
      <c r="G47687">
        <v>100</v>
      </c>
      <c r="H47687">
        <v>9</v>
      </c>
      <c r="I47687" t="b">
        <v>0</v>
      </c>
      <c r="J47687" s="7">
        <v>50</v>
      </c>
      <c r="K47687" s="1" t="s">
        <v>23</v>
      </c>
      <c r="L47687" s="1" t="s">
        <v>172125</v>
      </c>
      <c r="M47687" s="1" t="s">
        <v>172126</v>
      </c>
      <c r="N47687">
        <v>0.9</v>
      </c>
      <c r="O47687" s="1" t="s">
        <v>172127</v>
      </c>
      <c r="P47687" s="1" t="s">
        <v>6806</v>
      </c>
      <c r="Q47687" s="1" t="s">
        <v>651</v>
      </c>
      <c r="R47687" s="1" t="s">
        <v>651</v>
      </c>
      <c r="S47687" s="1" t="s">
        <v>651</v>
      </c>
      <c r="T47687" s="1" t="s">
        <v>651</v>
      </c>
      <c r="U47687" s="7">
        <v>50</v>
      </c>
      <c r="V47687" s="7"/>
      <c r="W47687"/>
    </row>
    <row r="47688" spans="1:23" hidden="1" x14ac:dyDescent="0.3">
      <c r="A47688">
        <v>1294982</v>
      </c>
      <c r="B47688" s="1" t="s">
        <v>172128</v>
      </c>
      <c r="C47688">
        <v>0</v>
      </c>
      <c r="D47688">
        <v>0</v>
      </c>
      <c r="E47688" s="1" t="s">
        <v>22</v>
      </c>
      <c r="F47688" s="2">
        <v>42736</v>
      </c>
      <c r="H47688">
        <v>0</v>
      </c>
      <c r="I47688" t="b">
        <v>0</v>
      </c>
      <c r="J47688" s="7">
        <v>88</v>
      </c>
      <c r="K47688" s="1" t="s">
        <v>1635</v>
      </c>
      <c r="L47688" s="1" t="s">
        <v>172128</v>
      </c>
      <c r="M47688" s="1" t="s">
        <v>651</v>
      </c>
      <c r="N47688">
        <v>0</v>
      </c>
      <c r="O47688" s="1" t="s">
        <v>651</v>
      </c>
      <c r="P47688" s="1" t="s">
        <v>651</v>
      </c>
      <c r="Q47688" s="1" t="s">
        <v>651</v>
      </c>
      <c r="R47688" s="1" t="s">
        <v>10167</v>
      </c>
      <c r="S47688" s="1" t="s">
        <v>1642</v>
      </c>
      <c r="T47688" s="1" t="s">
        <v>651</v>
      </c>
      <c r="U47688" s="7"/>
      <c r="V47688" s="7"/>
      <c r="W47688"/>
    </row>
    <row r="47689" spans="1:23" hidden="1" x14ac:dyDescent="0.3">
      <c r="A47689">
        <v>1294942</v>
      </c>
      <c r="B47689" s="1" t="s">
        <v>172129</v>
      </c>
      <c r="C47689">
        <v>0</v>
      </c>
      <c r="D47689">
        <v>0</v>
      </c>
      <c r="E47689" s="1" t="s">
        <v>22</v>
      </c>
      <c r="F47689" s="2">
        <v>45143</v>
      </c>
      <c r="H47689">
        <v>0</v>
      </c>
      <c r="I47689" t="b">
        <v>0</v>
      </c>
      <c r="J47689" s="7">
        <v>1000</v>
      </c>
      <c r="K47689" s="1" t="s">
        <v>0</v>
      </c>
      <c r="L47689" s="1" t="s">
        <v>172129</v>
      </c>
      <c r="M47689" s="1" t="s">
        <v>172130</v>
      </c>
      <c r="N47689">
        <v>0</v>
      </c>
      <c r="O47689" s="1" t="s">
        <v>651</v>
      </c>
      <c r="P47689" s="1" t="s">
        <v>2080</v>
      </c>
      <c r="Q47689" s="1" t="s">
        <v>172131</v>
      </c>
      <c r="R47689" s="1" t="s">
        <v>46726</v>
      </c>
      <c r="S47689" s="1" t="s">
        <v>651</v>
      </c>
      <c r="T47689" s="1" t="s">
        <v>172132</v>
      </c>
      <c r="U47689" s="7"/>
      <c r="V47689" s="7"/>
      <c r="W47689"/>
    </row>
    <row r="47690" spans="1:23" hidden="1" x14ac:dyDescent="0.3">
      <c r="A47690">
        <v>1294944</v>
      </c>
      <c r="B47690" s="1" t="s">
        <v>172133</v>
      </c>
      <c r="C47690">
        <v>0</v>
      </c>
      <c r="D47690">
        <v>0</v>
      </c>
      <c r="E47690" s="1" t="s">
        <v>22</v>
      </c>
      <c r="F47690" s="2">
        <v>20821</v>
      </c>
      <c r="H47690">
        <v>0</v>
      </c>
      <c r="I47690" t="b">
        <v>0</v>
      </c>
      <c r="J47690" s="7">
        <v>12</v>
      </c>
      <c r="K47690" s="1" t="s">
        <v>23</v>
      </c>
      <c r="L47690" s="1" t="s">
        <v>172133</v>
      </c>
      <c r="M47690" s="1" t="s">
        <v>172134</v>
      </c>
      <c r="N47690">
        <v>0</v>
      </c>
      <c r="O47690" s="1" t="s">
        <v>651</v>
      </c>
      <c r="P47690" s="1" t="s">
        <v>38944</v>
      </c>
      <c r="Q47690" s="1" t="s">
        <v>651</v>
      </c>
      <c r="R47690" s="1" t="s">
        <v>651</v>
      </c>
      <c r="S47690" s="1" t="s">
        <v>651</v>
      </c>
      <c r="T47690" s="1" t="s">
        <v>651</v>
      </c>
      <c r="U47690" s="7"/>
      <c r="V47690" s="7"/>
      <c r="W47690"/>
    </row>
    <row r="47691" spans="1:23" hidden="1" x14ac:dyDescent="0.3">
      <c r="A47691">
        <v>1294946</v>
      </c>
      <c r="B47691" s="1" t="s">
        <v>172135</v>
      </c>
      <c r="C47691">
        <v>0</v>
      </c>
      <c r="D47691">
        <v>0</v>
      </c>
      <c r="E47691" s="1" t="s">
        <v>22</v>
      </c>
      <c r="F47691" s="2">
        <v>45078</v>
      </c>
      <c r="H47691">
        <v>14</v>
      </c>
      <c r="I47691" t="b">
        <v>0</v>
      </c>
      <c r="J47691" s="7">
        <v>40000</v>
      </c>
      <c r="K47691" s="1" t="s">
        <v>23</v>
      </c>
      <c r="L47691" s="1" t="s">
        <v>172135</v>
      </c>
      <c r="M47691" s="1" t="s">
        <v>172136</v>
      </c>
      <c r="N47691">
        <v>0</v>
      </c>
      <c r="O47691" s="1" t="s">
        <v>172137</v>
      </c>
      <c r="P47691" s="1" t="s">
        <v>1028</v>
      </c>
      <c r="Q47691" s="1" t="s">
        <v>172138</v>
      </c>
      <c r="R47691" s="1" t="s">
        <v>58</v>
      </c>
      <c r="S47691" s="1" t="s">
        <v>36</v>
      </c>
      <c r="T47691" s="1" t="s">
        <v>651</v>
      </c>
      <c r="U47691" s="7"/>
      <c r="V47691" s="7"/>
      <c r="W47691"/>
    </row>
    <row r="47692" spans="1:23" hidden="1" x14ac:dyDescent="0.3">
      <c r="A47692">
        <v>1294959</v>
      </c>
      <c r="B47692" s="1" t="s">
        <v>172139</v>
      </c>
      <c r="C47692">
        <v>0</v>
      </c>
      <c r="D47692">
        <v>0</v>
      </c>
      <c r="E47692" s="1" t="s">
        <v>22</v>
      </c>
      <c r="F47692" s="2"/>
      <c r="H47692">
        <v>2</v>
      </c>
      <c r="I47692" t="b">
        <v>0</v>
      </c>
      <c r="J47692" s="7">
        <v>100</v>
      </c>
      <c r="K47692" s="1" t="s">
        <v>23</v>
      </c>
      <c r="L47692" s="1" t="s">
        <v>172139</v>
      </c>
      <c r="M47692" s="1" t="s">
        <v>172140</v>
      </c>
      <c r="N47692">
        <v>0</v>
      </c>
      <c r="O47692" s="1" t="s">
        <v>651</v>
      </c>
      <c r="P47692" s="1" t="s">
        <v>651</v>
      </c>
      <c r="Q47692" s="1" t="s">
        <v>651</v>
      </c>
      <c r="R47692" s="1" t="s">
        <v>651</v>
      </c>
      <c r="S47692" s="1" t="s">
        <v>651</v>
      </c>
      <c r="T47692" s="1" t="s">
        <v>651</v>
      </c>
      <c r="U47692" s="7"/>
      <c r="V47692" s="7"/>
      <c r="W47692"/>
    </row>
    <row r="47693" spans="1:23" hidden="1" x14ac:dyDescent="0.3">
      <c r="A47693">
        <v>1295004</v>
      </c>
      <c r="B47693" s="1" t="s">
        <v>172141</v>
      </c>
      <c r="C47693">
        <v>0</v>
      </c>
      <c r="D47693">
        <v>0</v>
      </c>
      <c r="E47693" s="1" t="s">
        <v>22</v>
      </c>
      <c r="F47693" s="2"/>
      <c r="H47693">
        <v>0</v>
      </c>
      <c r="I47693" t="b">
        <v>0</v>
      </c>
      <c r="J47693" s="7">
        <v>1000</v>
      </c>
      <c r="K47693" s="1" t="s">
        <v>23</v>
      </c>
      <c r="L47693" s="1" t="s">
        <v>172141</v>
      </c>
      <c r="M47693" s="1" t="s">
        <v>172142</v>
      </c>
      <c r="N47693">
        <v>0</v>
      </c>
      <c r="O47693" s="1" t="s">
        <v>172143</v>
      </c>
      <c r="P47693" s="1" t="s">
        <v>651</v>
      </c>
      <c r="Q47693" s="1" t="s">
        <v>651</v>
      </c>
      <c r="R47693" s="1" t="s">
        <v>651</v>
      </c>
      <c r="S47693" s="1" t="s">
        <v>651</v>
      </c>
      <c r="T47693" s="1" t="s">
        <v>651</v>
      </c>
      <c r="U47693" s="7"/>
      <c r="V47693" s="7"/>
      <c r="W47693"/>
    </row>
    <row r="47694" spans="1:23" hidden="1" x14ac:dyDescent="0.3">
      <c r="A47694">
        <v>1295009</v>
      </c>
      <c r="B47694" s="1" t="s">
        <v>172144</v>
      </c>
      <c r="C47694">
        <v>0</v>
      </c>
      <c r="D47694">
        <v>0</v>
      </c>
      <c r="E47694" s="1" t="s">
        <v>22</v>
      </c>
      <c r="F47694" s="2"/>
      <c r="H47694">
        <v>13</v>
      </c>
      <c r="I47694" t="b">
        <v>0</v>
      </c>
      <c r="J47694" s="7">
        <v>750</v>
      </c>
      <c r="K47694" s="1" t="s">
        <v>23</v>
      </c>
      <c r="L47694" s="1" t="s">
        <v>172144</v>
      </c>
      <c r="M47694" s="1" t="s">
        <v>172145</v>
      </c>
      <c r="N47694">
        <v>0</v>
      </c>
      <c r="O47694" s="1" t="s">
        <v>651</v>
      </c>
      <c r="P47694" s="1" t="s">
        <v>651</v>
      </c>
      <c r="Q47694" s="1" t="s">
        <v>651</v>
      </c>
      <c r="R47694" s="1" t="s">
        <v>651</v>
      </c>
      <c r="S47694" s="1" t="s">
        <v>651</v>
      </c>
      <c r="T47694" s="1" t="s">
        <v>651</v>
      </c>
      <c r="U47694" s="7"/>
      <c r="V47694" s="7"/>
      <c r="W47694"/>
    </row>
    <row r="47695" spans="1:23" hidden="1" x14ac:dyDescent="0.3">
      <c r="A47695">
        <v>1294813</v>
      </c>
      <c r="B47695" s="1" t="s">
        <v>172146</v>
      </c>
      <c r="C47695">
        <v>0</v>
      </c>
      <c r="D47695">
        <v>0</v>
      </c>
      <c r="E47695" s="1" t="s">
        <v>22</v>
      </c>
      <c r="F47695" s="2">
        <v>45331</v>
      </c>
      <c r="H47695">
        <v>7</v>
      </c>
      <c r="I47695" t="b">
        <v>0</v>
      </c>
      <c r="J47695" s="7">
        <v>7000</v>
      </c>
      <c r="K47695" s="1" t="s">
        <v>23</v>
      </c>
      <c r="L47695" s="1" t="s">
        <v>172146</v>
      </c>
      <c r="M47695" s="1" t="s">
        <v>172147</v>
      </c>
      <c r="N47695">
        <v>0.6</v>
      </c>
      <c r="O47695" s="1" t="s">
        <v>651</v>
      </c>
      <c r="P47695" s="1" t="s">
        <v>2864</v>
      </c>
      <c r="Q47695" s="1" t="s">
        <v>651</v>
      </c>
      <c r="R47695" s="1" t="s">
        <v>58</v>
      </c>
      <c r="S47695" s="1" t="s">
        <v>36</v>
      </c>
      <c r="T47695" s="1" t="s">
        <v>651</v>
      </c>
      <c r="U47695" s="7"/>
      <c r="V47695" s="7"/>
      <c r="W47695"/>
    </row>
    <row r="47696" spans="1:23" hidden="1" x14ac:dyDescent="0.3">
      <c r="A47696">
        <v>1294838</v>
      </c>
      <c r="B47696" s="1" t="s">
        <v>172148</v>
      </c>
      <c r="C47696">
        <v>0</v>
      </c>
      <c r="D47696">
        <v>0</v>
      </c>
      <c r="E47696" s="1" t="s">
        <v>22</v>
      </c>
      <c r="F47696" s="2">
        <v>45078</v>
      </c>
      <c r="H47696">
        <v>0</v>
      </c>
      <c r="I47696" t="b">
        <v>0</v>
      </c>
      <c r="J47696" s="7">
        <v>4</v>
      </c>
      <c r="K47696" s="1" t="s">
        <v>23</v>
      </c>
      <c r="L47696" s="1" t="s">
        <v>172148</v>
      </c>
      <c r="M47696" s="1" t="s">
        <v>155068</v>
      </c>
      <c r="N47696">
        <v>0.6</v>
      </c>
      <c r="O47696" s="1" t="s">
        <v>651</v>
      </c>
      <c r="P47696" s="1" t="s">
        <v>651</v>
      </c>
      <c r="Q47696" s="1" t="s">
        <v>651</v>
      </c>
      <c r="R47696" s="1" t="s">
        <v>651</v>
      </c>
      <c r="S47696" s="1" t="s">
        <v>36</v>
      </c>
      <c r="T47696" s="1" t="s">
        <v>651</v>
      </c>
      <c r="U47696" s="7"/>
      <c r="V47696" s="7"/>
      <c r="W47696"/>
    </row>
    <row r="47697" spans="1:23" hidden="1" x14ac:dyDescent="0.3">
      <c r="A47697">
        <v>1294909</v>
      </c>
      <c r="B47697" s="1" t="s">
        <v>95015</v>
      </c>
      <c r="C47697">
        <v>0</v>
      </c>
      <c r="D47697">
        <v>0</v>
      </c>
      <c r="E47697" s="1" t="s">
        <v>22</v>
      </c>
      <c r="F47697" s="2"/>
      <c r="H47697">
        <v>15</v>
      </c>
      <c r="I47697" t="b">
        <v>0</v>
      </c>
      <c r="J47697" s="7">
        <v>1000</v>
      </c>
      <c r="K47697" s="1" t="s">
        <v>23</v>
      </c>
      <c r="L47697" s="1" t="s">
        <v>95015</v>
      </c>
      <c r="M47697" s="1" t="s">
        <v>172149</v>
      </c>
      <c r="N47697">
        <v>0.6</v>
      </c>
      <c r="O47697" s="1" t="s">
        <v>651</v>
      </c>
      <c r="P47697" s="1" t="s">
        <v>5598</v>
      </c>
      <c r="Q47697" s="1" t="s">
        <v>172150</v>
      </c>
      <c r="R47697" s="1" t="s">
        <v>5456</v>
      </c>
      <c r="S47697" s="1" t="s">
        <v>36</v>
      </c>
      <c r="T47697" s="1" t="s">
        <v>651</v>
      </c>
      <c r="U47697" s="7"/>
      <c r="V47697" s="7"/>
      <c r="W47697"/>
    </row>
    <row r="47698" spans="1:23" hidden="1" x14ac:dyDescent="0.3">
      <c r="A47698">
        <v>1294913</v>
      </c>
      <c r="B47698" s="1" t="s">
        <v>172151</v>
      </c>
      <c r="C47698">
        <v>0</v>
      </c>
      <c r="D47698">
        <v>0</v>
      </c>
      <c r="E47698" s="1" t="s">
        <v>22</v>
      </c>
      <c r="F47698" s="2"/>
      <c r="H47698">
        <v>0</v>
      </c>
      <c r="I47698" t="b">
        <v>0</v>
      </c>
      <c r="J47698" s="7">
        <v>33</v>
      </c>
      <c r="K47698" s="1" t="s">
        <v>0</v>
      </c>
      <c r="L47698" s="1" t="s">
        <v>172151</v>
      </c>
      <c r="M47698" s="1" t="s">
        <v>651</v>
      </c>
      <c r="N47698">
        <v>0</v>
      </c>
      <c r="O47698" s="1" t="s">
        <v>651</v>
      </c>
      <c r="P47698" s="1" t="s">
        <v>511</v>
      </c>
      <c r="Q47698" s="1" t="s">
        <v>172152</v>
      </c>
      <c r="R47698" s="1" t="s">
        <v>651</v>
      </c>
      <c r="S47698" s="1" t="s">
        <v>651</v>
      </c>
      <c r="T47698" s="1" t="s">
        <v>172153</v>
      </c>
      <c r="U47698" s="7"/>
      <c r="V47698" s="7"/>
      <c r="W47698"/>
    </row>
    <row r="47699" spans="1:23" hidden="1" x14ac:dyDescent="0.3">
      <c r="A47699">
        <v>1294916</v>
      </c>
      <c r="B47699" s="1" t="s">
        <v>172154</v>
      </c>
      <c r="C47699">
        <v>0</v>
      </c>
      <c r="D47699">
        <v>0</v>
      </c>
      <c r="E47699" s="1" t="s">
        <v>22</v>
      </c>
      <c r="F47699" s="2">
        <v>44782</v>
      </c>
      <c r="H47699">
        <v>9</v>
      </c>
      <c r="I47699" t="b">
        <v>0</v>
      </c>
      <c r="J47699" s="7">
        <v>100</v>
      </c>
      <c r="K47699" s="1" t="s">
        <v>23</v>
      </c>
      <c r="L47699" s="1" t="s">
        <v>172154</v>
      </c>
      <c r="M47699" s="1" t="s">
        <v>172155</v>
      </c>
      <c r="N47699">
        <v>0</v>
      </c>
      <c r="O47699" s="1" t="s">
        <v>651</v>
      </c>
      <c r="P47699" s="1" t="s">
        <v>3762</v>
      </c>
      <c r="Q47699" s="1" t="s">
        <v>172156</v>
      </c>
      <c r="R47699" s="1" t="s">
        <v>5568</v>
      </c>
      <c r="S47699" s="1" t="s">
        <v>23858</v>
      </c>
      <c r="T47699" s="1" t="s">
        <v>651</v>
      </c>
      <c r="U47699" s="7"/>
      <c r="V47699" s="7"/>
      <c r="W47699"/>
    </row>
    <row r="47700" spans="1:23" hidden="1" x14ac:dyDescent="0.3">
      <c r="A47700">
        <v>1294921</v>
      </c>
      <c r="B47700" s="1" t="s">
        <v>172157</v>
      </c>
      <c r="C47700">
        <v>0</v>
      </c>
      <c r="D47700">
        <v>0</v>
      </c>
      <c r="E47700" s="1" t="s">
        <v>22</v>
      </c>
      <c r="F47700" s="2">
        <v>44798</v>
      </c>
      <c r="H47700">
        <v>12</v>
      </c>
      <c r="I47700" t="b">
        <v>0</v>
      </c>
      <c r="J47700" s="7">
        <v>1500</v>
      </c>
      <c r="K47700" s="1" t="s">
        <v>18245</v>
      </c>
      <c r="L47700" s="1" t="s">
        <v>172157</v>
      </c>
      <c r="M47700" s="1" t="s">
        <v>172158</v>
      </c>
      <c r="N47700">
        <v>0</v>
      </c>
      <c r="O47700" s="1" t="s">
        <v>172159</v>
      </c>
      <c r="P47700" s="1" t="s">
        <v>885</v>
      </c>
      <c r="Q47700" s="1" t="s">
        <v>172156</v>
      </c>
      <c r="R47700" s="1" t="s">
        <v>5568</v>
      </c>
      <c r="S47700" s="1" t="s">
        <v>23858</v>
      </c>
      <c r="T47700" s="1" t="s">
        <v>172160</v>
      </c>
      <c r="U47700" s="7"/>
      <c r="V47700" s="7"/>
      <c r="W47700"/>
    </row>
    <row r="47701" spans="1:23" hidden="1" x14ac:dyDescent="0.3">
      <c r="A47701">
        <v>1294922</v>
      </c>
      <c r="B47701" s="1" t="s">
        <v>172161</v>
      </c>
      <c r="C47701">
        <v>0</v>
      </c>
      <c r="D47701">
        <v>0</v>
      </c>
      <c r="E47701" s="1" t="s">
        <v>97176</v>
      </c>
      <c r="F47701" s="2">
        <v>45477</v>
      </c>
      <c r="H47701">
        <v>90</v>
      </c>
      <c r="I47701" t="b">
        <v>0</v>
      </c>
      <c r="J47701" s="7">
        <v>3300</v>
      </c>
      <c r="K47701" s="1" t="s">
        <v>23</v>
      </c>
      <c r="L47701" s="1" t="s">
        <v>172161</v>
      </c>
      <c r="M47701" s="1" t="s">
        <v>172162</v>
      </c>
      <c r="N47701">
        <v>0</v>
      </c>
      <c r="O47701" s="1" t="s">
        <v>651</v>
      </c>
      <c r="P47701" s="1" t="s">
        <v>76</v>
      </c>
      <c r="Q47701" s="1" t="s">
        <v>172163</v>
      </c>
      <c r="R47701" s="1" t="s">
        <v>3751</v>
      </c>
      <c r="S47701" s="1" t="s">
        <v>36</v>
      </c>
      <c r="T47701" s="1" t="s">
        <v>651</v>
      </c>
      <c r="U47701" s="7"/>
      <c r="V47701" s="7"/>
      <c r="W47701"/>
    </row>
    <row r="47702" spans="1:23" hidden="1" x14ac:dyDescent="0.3">
      <c r="A47702">
        <v>1294930</v>
      </c>
      <c r="B47702" s="1" t="s">
        <v>172164</v>
      </c>
      <c r="C47702">
        <v>0</v>
      </c>
      <c r="D47702">
        <v>0</v>
      </c>
      <c r="E47702" s="1" t="s">
        <v>22</v>
      </c>
      <c r="F47702" s="2">
        <v>45276</v>
      </c>
      <c r="H47702">
        <v>7</v>
      </c>
      <c r="I47702" t="b">
        <v>0</v>
      </c>
      <c r="J47702" s="7">
        <v>1000</v>
      </c>
      <c r="K47702" s="1" t="s">
        <v>23</v>
      </c>
      <c r="L47702" s="1" t="s">
        <v>172164</v>
      </c>
      <c r="M47702" s="1" t="s">
        <v>172165</v>
      </c>
      <c r="N47702">
        <v>0</v>
      </c>
      <c r="O47702" s="1" t="s">
        <v>651</v>
      </c>
      <c r="P47702" s="1" t="s">
        <v>511</v>
      </c>
      <c r="Q47702" s="1" t="s">
        <v>172156</v>
      </c>
      <c r="R47702" s="1" t="s">
        <v>58</v>
      </c>
      <c r="S47702" s="1" t="s">
        <v>36</v>
      </c>
      <c r="T47702" s="1" t="s">
        <v>651</v>
      </c>
      <c r="U47702" s="7"/>
      <c r="V47702" s="7"/>
      <c r="W47702"/>
    </row>
    <row r="47703" spans="1:23" hidden="1" x14ac:dyDescent="0.3">
      <c r="A47703">
        <v>1294876</v>
      </c>
      <c r="B47703" s="1" t="s">
        <v>172166</v>
      </c>
      <c r="C47703">
        <v>0</v>
      </c>
      <c r="D47703">
        <v>0</v>
      </c>
      <c r="E47703" s="1" t="s">
        <v>22</v>
      </c>
      <c r="F47703" s="2">
        <v>45117</v>
      </c>
      <c r="H47703">
        <v>38</v>
      </c>
      <c r="I47703" t="b">
        <v>0</v>
      </c>
      <c r="J47703" s="7">
        <v>6000</v>
      </c>
      <c r="K47703" s="1" t="s">
        <v>23</v>
      </c>
      <c r="L47703" s="1" t="s">
        <v>172166</v>
      </c>
      <c r="M47703" s="1" t="s">
        <v>172167</v>
      </c>
      <c r="N47703">
        <v>0.6</v>
      </c>
      <c r="O47703" s="1" t="s">
        <v>651</v>
      </c>
      <c r="P47703" s="1" t="s">
        <v>2864</v>
      </c>
      <c r="Q47703" s="1" t="s">
        <v>651</v>
      </c>
      <c r="R47703" s="1" t="s">
        <v>651</v>
      </c>
      <c r="S47703" s="1" t="s">
        <v>36</v>
      </c>
      <c r="T47703" s="1" t="s">
        <v>651</v>
      </c>
      <c r="U47703" s="7"/>
      <c r="V47703" s="7"/>
      <c r="W47703"/>
    </row>
    <row r="47704" spans="1:23" hidden="1" x14ac:dyDescent="0.3">
      <c r="A47704">
        <v>1294894</v>
      </c>
      <c r="B47704" s="1" t="s">
        <v>172168</v>
      </c>
      <c r="C47704">
        <v>0</v>
      </c>
      <c r="D47704">
        <v>0</v>
      </c>
      <c r="E47704" s="1" t="s">
        <v>22</v>
      </c>
      <c r="F47704" s="2">
        <v>45421</v>
      </c>
      <c r="H47704">
        <v>3</v>
      </c>
      <c r="I47704" t="b">
        <v>0</v>
      </c>
      <c r="J47704" s="7">
        <v>30</v>
      </c>
      <c r="K47704" s="1" t="s">
        <v>23</v>
      </c>
      <c r="L47704" s="1" t="s">
        <v>172168</v>
      </c>
      <c r="M47704" s="1" t="s">
        <v>172169</v>
      </c>
      <c r="N47704">
        <v>1.4</v>
      </c>
      <c r="O47704" s="1" t="s">
        <v>172170</v>
      </c>
      <c r="P47704" s="1" t="s">
        <v>6806</v>
      </c>
      <c r="Q47704" s="1" t="s">
        <v>172171</v>
      </c>
      <c r="R47704" s="1" t="s">
        <v>5456</v>
      </c>
      <c r="S47704" s="1" t="s">
        <v>36</v>
      </c>
      <c r="T47704" s="1" t="s">
        <v>28616</v>
      </c>
      <c r="U47704" s="7"/>
      <c r="V47704" s="7"/>
      <c r="W47704"/>
    </row>
    <row r="47705" spans="1:23" hidden="1" x14ac:dyDescent="0.3">
      <c r="A47705">
        <v>1295225</v>
      </c>
      <c r="B47705" s="1" t="s">
        <v>172172</v>
      </c>
      <c r="C47705">
        <v>0</v>
      </c>
      <c r="D47705" s="10">
        <v>0</v>
      </c>
      <c r="E47705" s="1" t="s">
        <v>22</v>
      </c>
      <c r="F47705" s="2"/>
      <c r="G47705">
        <v>500</v>
      </c>
      <c r="H47705">
        <v>0</v>
      </c>
      <c r="I47705" t="b">
        <v>0</v>
      </c>
      <c r="J47705" s="7">
        <v>100</v>
      </c>
      <c r="K47705" s="1" t="s">
        <v>1635</v>
      </c>
      <c r="L47705" s="1" t="s">
        <v>172172</v>
      </c>
      <c r="M47705" s="1" t="s">
        <v>651</v>
      </c>
      <c r="N47705">
        <v>0.9</v>
      </c>
      <c r="O47705" s="1" t="s">
        <v>651</v>
      </c>
      <c r="P47705" s="1" t="s">
        <v>14371</v>
      </c>
      <c r="Q47705" s="1" t="s">
        <v>651</v>
      </c>
      <c r="R47705" s="1" t="s">
        <v>651</v>
      </c>
      <c r="S47705" s="1" t="s">
        <v>651</v>
      </c>
      <c r="T47705" s="1" t="s">
        <v>172173</v>
      </c>
      <c r="U47705" s="7">
        <v>400</v>
      </c>
      <c r="V47705" s="7"/>
      <c r="W47705"/>
    </row>
    <row r="47706" spans="1:23" hidden="1" x14ac:dyDescent="0.3">
      <c r="A47706">
        <v>1295233</v>
      </c>
      <c r="B47706" s="1" t="s">
        <v>99496</v>
      </c>
      <c r="C47706">
        <v>0</v>
      </c>
      <c r="D47706">
        <v>0</v>
      </c>
      <c r="E47706" s="1" t="s">
        <v>22</v>
      </c>
      <c r="F47706" s="2">
        <v>45281</v>
      </c>
      <c r="H47706">
        <v>0</v>
      </c>
      <c r="I47706" t="b">
        <v>0</v>
      </c>
      <c r="J47706" s="7">
        <v>1500</v>
      </c>
      <c r="K47706" s="1" t="s">
        <v>1635</v>
      </c>
      <c r="L47706" s="1" t="s">
        <v>99496</v>
      </c>
      <c r="M47706" s="1" t="s">
        <v>651</v>
      </c>
      <c r="N47706">
        <v>0.6</v>
      </c>
      <c r="O47706" s="1" t="s">
        <v>651</v>
      </c>
      <c r="P47706" s="1" t="s">
        <v>2752</v>
      </c>
      <c r="Q47706" s="1" t="s">
        <v>651</v>
      </c>
      <c r="R47706" s="1" t="s">
        <v>24207</v>
      </c>
      <c r="S47706" s="1" t="s">
        <v>651</v>
      </c>
      <c r="T47706" s="1" t="s">
        <v>172174</v>
      </c>
      <c r="U47706" s="7"/>
      <c r="V47706" s="7"/>
      <c r="W47706"/>
    </row>
    <row r="47707" spans="1:23" hidden="1" x14ac:dyDescent="0.3">
      <c r="A47707">
        <v>1295242</v>
      </c>
      <c r="B47707" s="1" t="s">
        <v>172175</v>
      </c>
      <c r="C47707">
        <v>0</v>
      </c>
      <c r="D47707">
        <v>0</v>
      </c>
      <c r="E47707" s="1" t="s">
        <v>97176</v>
      </c>
      <c r="F47707" s="2"/>
      <c r="H47707">
        <v>25</v>
      </c>
      <c r="I47707" t="b">
        <v>0</v>
      </c>
      <c r="J47707" s="7">
        <v>3000</v>
      </c>
      <c r="K47707" s="1" t="s">
        <v>538</v>
      </c>
      <c r="L47707" s="1" t="s">
        <v>172176</v>
      </c>
      <c r="M47707" s="1" t="s">
        <v>172177</v>
      </c>
      <c r="N47707">
        <v>0.6</v>
      </c>
      <c r="O47707" s="1" t="s">
        <v>172178</v>
      </c>
      <c r="P47707" s="1" t="s">
        <v>76</v>
      </c>
      <c r="Q47707" s="1" t="s">
        <v>651</v>
      </c>
      <c r="R47707" s="1" t="s">
        <v>5456</v>
      </c>
      <c r="S47707" s="1" t="s">
        <v>6780</v>
      </c>
      <c r="T47707" s="1" t="s">
        <v>651</v>
      </c>
      <c r="U47707" s="7"/>
      <c r="V47707" s="7"/>
      <c r="W47707"/>
    </row>
    <row r="47708" spans="1:23" x14ac:dyDescent="0.3">
      <c r="A47708">
        <v>1295221</v>
      </c>
      <c r="B47708" s="1" t="s">
        <v>172179</v>
      </c>
      <c r="C47708">
        <v>0</v>
      </c>
      <c r="D47708">
        <v>0</v>
      </c>
      <c r="E47708" s="1" t="s">
        <v>22</v>
      </c>
      <c r="F47708" s="2">
        <v>45435</v>
      </c>
      <c r="G47708">
        <v>400</v>
      </c>
      <c r="H47708">
        <v>7</v>
      </c>
      <c r="I47708" t="b">
        <v>0</v>
      </c>
      <c r="J47708" s="7">
        <v>60</v>
      </c>
      <c r="K47708" s="1" t="s">
        <v>1635</v>
      </c>
      <c r="L47708" s="1" t="s">
        <v>172180</v>
      </c>
      <c r="M47708" s="1" t="s">
        <v>172181</v>
      </c>
      <c r="N47708">
        <v>1.4</v>
      </c>
      <c r="O47708" s="1" t="s">
        <v>172182</v>
      </c>
      <c r="P47708" s="1" t="s">
        <v>651</v>
      </c>
      <c r="Q47708" s="1" t="s">
        <v>172183</v>
      </c>
      <c r="R47708" s="1" t="s">
        <v>24207</v>
      </c>
      <c r="S47708" s="1" t="s">
        <v>1642</v>
      </c>
      <c r="T47708" s="1" t="s">
        <v>651</v>
      </c>
      <c r="U47708" s="7">
        <v>340</v>
      </c>
      <c r="V47708" s="7"/>
      <c r="W47708"/>
    </row>
    <row r="47709" spans="1:23" hidden="1" x14ac:dyDescent="0.3">
      <c r="A47709">
        <v>1295209</v>
      </c>
      <c r="B47709" s="1" t="s">
        <v>172184</v>
      </c>
      <c r="C47709">
        <v>0</v>
      </c>
      <c r="D47709">
        <v>0</v>
      </c>
      <c r="E47709" s="1" t="s">
        <v>91338</v>
      </c>
      <c r="F47709" s="2">
        <v>45465</v>
      </c>
      <c r="H47709">
        <v>0</v>
      </c>
      <c r="I47709" t="b">
        <v>0</v>
      </c>
      <c r="J47709" s="7">
        <v>2500</v>
      </c>
      <c r="K47709" s="1" t="s">
        <v>23</v>
      </c>
      <c r="L47709" s="1" t="s">
        <v>172184</v>
      </c>
      <c r="M47709" s="1" t="s">
        <v>172185</v>
      </c>
      <c r="N47709">
        <v>1.363</v>
      </c>
      <c r="O47709" s="1" t="s">
        <v>651</v>
      </c>
      <c r="P47709" s="1" t="s">
        <v>172186</v>
      </c>
      <c r="Q47709" s="1" t="s">
        <v>172187</v>
      </c>
      <c r="R47709" s="1" t="s">
        <v>5568</v>
      </c>
      <c r="S47709" s="1" t="s">
        <v>651</v>
      </c>
      <c r="T47709" s="1" t="s">
        <v>651</v>
      </c>
      <c r="U47709" s="7"/>
      <c r="V47709" s="7"/>
      <c r="W47709"/>
    </row>
    <row r="47710" spans="1:23" hidden="1" x14ac:dyDescent="0.3">
      <c r="A47710">
        <v>1295219</v>
      </c>
      <c r="B47710" s="1" t="s">
        <v>172188</v>
      </c>
      <c r="C47710">
        <v>0</v>
      </c>
      <c r="D47710" s="10">
        <v>0</v>
      </c>
      <c r="E47710" s="1" t="s">
        <v>22</v>
      </c>
      <c r="F47710" s="2"/>
      <c r="G47710">
        <v>500</v>
      </c>
      <c r="H47710">
        <v>0</v>
      </c>
      <c r="I47710" t="b">
        <v>0</v>
      </c>
      <c r="J47710" s="7">
        <v>100</v>
      </c>
      <c r="K47710" s="1" t="s">
        <v>1635</v>
      </c>
      <c r="L47710" s="1" t="s">
        <v>172188</v>
      </c>
      <c r="M47710" s="1" t="s">
        <v>651</v>
      </c>
      <c r="N47710">
        <v>1.4</v>
      </c>
      <c r="O47710" s="1" t="s">
        <v>651</v>
      </c>
      <c r="P47710" s="1" t="s">
        <v>14371</v>
      </c>
      <c r="Q47710" s="1" t="s">
        <v>651</v>
      </c>
      <c r="R47710" s="1" t="s">
        <v>651</v>
      </c>
      <c r="S47710" s="1" t="s">
        <v>651</v>
      </c>
      <c r="T47710" s="1" t="s">
        <v>172189</v>
      </c>
      <c r="U47710" s="7">
        <v>400</v>
      </c>
      <c r="V47710" s="7"/>
      <c r="W47710"/>
    </row>
    <row r="47711" spans="1:23" hidden="1" x14ac:dyDescent="0.3">
      <c r="A47711">
        <v>1295293</v>
      </c>
      <c r="B47711" s="1" t="s">
        <v>172190</v>
      </c>
      <c r="C47711">
        <v>0</v>
      </c>
      <c r="D47711">
        <v>0</v>
      </c>
      <c r="E47711" s="1" t="s">
        <v>22</v>
      </c>
      <c r="F47711" s="2">
        <v>45050</v>
      </c>
      <c r="H47711">
        <v>7</v>
      </c>
      <c r="I47711" t="b">
        <v>0</v>
      </c>
      <c r="J47711" s="7">
        <v>1500</v>
      </c>
      <c r="K47711" s="1" t="s">
        <v>23</v>
      </c>
      <c r="L47711" s="1" t="s">
        <v>172190</v>
      </c>
      <c r="M47711" s="1" t="s">
        <v>172191</v>
      </c>
      <c r="N47711">
        <v>0.6</v>
      </c>
      <c r="O47711" s="1" t="s">
        <v>651</v>
      </c>
      <c r="P47711" s="1" t="s">
        <v>579</v>
      </c>
      <c r="Q47711" s="1" t="s">
        <v>651</v>
      </c>
      <c r="R47711" s="1" t="s">
        <v>651</v>
      </c>
      <c r="S47711" s="1" t="s">
        <v>36</v>
      </c>
      <c r="T47711" s="1" t="s">
        <v>651</v>
      </c>
      <c r="U47711" s="7"/>
      <c r="V47711" s="7"/>
      <c r="W47711"/>
    </row>
    <row r="47712" spans="1:23" hidden="1" x14ac:dyDescent="0.3">
      <c r="A47712">
        <v>1295295</v>
      </c>
      <c r="B47712" s="1" t="s">
        <v>172192</v>
      </c>
      <c r="C47712">
        <v>0</v>
      </c>
      <c r="D47712">
        <v>0</v>
      </c>
      <c r="E47712" s="1" t="s">
        <v>22</v>
      </c>
      <c r="F47712" s="2"/>
      <c r="H47712">
        <v>12</v>
      </c>
      <c r="I47712" t="b">
        <v>0</v>
      </c>
      <c r="J47712" s="7">
        <v>1600</v>
      </c>
      <c r="K47712" s="1" t="s">
        <v>23</v>
      </c>
      <c r="L47712" s="1" t="s">
        <v>172192</v>
      </c>
      <c r="M47712" s="1" t="s">
        <v>172193</v>
      </c>
      <c r="N47712">
        <v>0.6</v>
      </c>
      <c r="O47712" s="1" t="s">
        <v>651</v>
      </c>
      <c r="P47712" s="1" t="s">
        <v>2065</v>
      </c>
      <c r="Q47712" s="1" t="s">
        <v>651</v>
      </c>
      <c r="R47712" s="1" t="s">
        <v>651</v>
      </c>
      <c r="S47712" s="1" t="s">
        <v>651</v>
      </c>
      <c r="T47712" s="1" t="s">
        <v>651</v>
      </c>
      <c r="U47712" s="7"/>
      <c r="V47712" s="7"/>
      <c r="W47712"/>
    </row>
    <row r="47713" spans="1:23" hidden="1" x14ac:dyDescent="0.3">
      <c r="A47713">
        <v>1295192</v>
      </c>
      <c r="B47713" s="1" t="s">
        <v>172194</v>
      </c>
      <c r="C47713">
        <v>0</v>
      </c>
      <c r="D47713">
        <v>0</v>
      </c>
      <c r="E47713" s="1" t="s">
        <v>22</v>
      </c>
      <c r="F47713" s="2"/>
      <c r="H47713">
        <v>0</v>
      </c>
      <c r="I47713" t="b">
        <v>0</v>
      </c>
      <c r="J47713" s="7">
        <v>990</v>
      </c>
      <c r="K47713" s="1" t="s">
        <v>8908</v>
      </c>
      <c r="L47713" s="1" t="s">
        <v>172194</v>
      </c>
      <c r="M47713" s="1" t="s">
        <v>651</v>
      </c>
      <c r="N47713">
        <v>1.4</v>
      </c>
      <c r="O47713" s="1" t="s">
        <v>651</v>
      </c>
      <c r="P47713" s="1" t="s">
        <v>14371</v>
      </c>
      <c r="Q47713" s="1" t="s">
        <v>651</v>
      </c>
      <c r="R47713" s="1" t="s">
        <v>12981</v>
      </c>
      <c r="S47713" s="1" t="s">
        <v>9100</v>
      </c>
      <c r="T47713" s="1" t="s">
        <v>172195</v>
      </c>
      <c r="U47713" s="7"/>
      <c r="V47713" s="7"/>
      <c r="W47713"/>
    </row>
    <row r="47714" spans="1:23" hidden="1" x14ac:dyDescent="0.3">
      <c r="A47714">
        <v>1295085</v>
      </c>
      <c r="B47714" s="1" t="s">
        <v>172196</v>
      </c>
      <c r="C47714">
        <v>0</v>
      </c>
      <c r="D47714">
        <v>0</v>
      </c>
      <c r="E47714" s="1" t="s">
        <v>22</v>
      </c>
      <c r="F47714" s="2"/>
      <c r="H47714">
        <v>4</v>
      </c>
      <c r="I47714" t="b">
        <v>0</v>
      </c>
      <c r="J47714" s="7">
        <v>30</v>
      </c>
      <c r="K47714" s="1" t="s">
        <v>23</v>
      </c>
      <c r="L47714" s="1" t="s">
        <v>172196</v>
      </c>
      <c r="M47714" s="1" t="s">
        <v>172197</v>
      </c>
      <c r="N47714">
        <v>0</v>
      </c>
      <c r="O47714" s="1" t="s">
        <v>651</v>
      </c>
      <c r="P47714" s="1" t="s">
        <v>651</v>
      </c>
      <c r="Q47714" s="1" t="s">
        <v>651</v>
      </c>
      <c r="R47714" s="1" t="s">
        <v>651</v>
      </c>
      <c r="S47714" s="1" t="s">
        <v>651</v>
      </c>
      <c r="T47714" s="1" t="s">
        <v>651</v>
      </c>
      <c r="U47714" s="7"/>
      <c r="V47714" s="7"/>
      <c r="W47714"/>
    </row>
    <row r="47715" spans="1:23" hidden="1" x14ac:dyDescent="0.3">
      <c r="A47715">
        <v>1295129</v>
      </c>
      <c r="B47715" s="1" t="s">
        <v>172198</v>
      </c>
      <c r="C47715">
        <v>0</v>
      </c>
      <c r="D47715">
        <v>0</v>
      </c>
      <c r="E47715" s="1" t="s">
        <v>22</v>
      </c>
      <c r="F47715" s="2"/>
      <c r="H47715">
        <v>35</v>
      </c>
      <c r="I47715" t="b">
        <v>0</v>
      </c>
      <c r="J47715" s="7">
        <v>8000000</v>
      </c>
      <c r="K47715" s="1" t="s">
        <v>23</v>
      </c>
      <c r="L47715" s="1" t="s">
        <v>172198</v>
      </c>
      <c r="M47715" s="1" t="s">
        <v>172199</v>
      </c>
      <c r="N47715">
        <v>0</v>
      </c>
      <c r="O47715" s="1" t="s">
        <v>651</v>
      </c>
      <c r="P47715" s="1" t="s">
        <v>651</v>
      </c>
      <c r="Q47715" s="1" t="s">
        <v>651</v>
      </c>
      <c r="R47715" s="1" t="s">
        <v>651</v>
      </c>
      <c r="S47715" s="1" t="s">
        <v>651</v>
      </c>
      <c r="T47715" s="1" t="s">
        <v>651</v>
      </c>
      <c r="U47715" s="7"/>
      <c r="V47715" s="7"/>
      <c r="W47715"/>
    </row>
    <row r="47716" spans="1:23" hidden="1" x14ac:dyDescent="0.3">
      <c r="A47716">
        <v>1295168</v>
      </c>
      <c r="B47716" s="1" t="s">
        <v>172200</v>
      </c>
      <c r="C47716">
        <v>0</v>
      </c>
      <c r="D47716">
        <v>0</v>
      </c>
      <c r="E47716" s="1" t="s">
        <v>91338</v>
      </c>
      <c r="F47716" s="2">
        <v>45457</v>
      </c>
      <c r="H47716">
        <v>11</v>
      </c>
      <c r="I47716" t="b">
        <v>0</v>
      </c>
      <c r="J47716" s="7">
        <v>500</v>
      </c>
      <c r="K47716" s="1" t="s">
        <v>23</v>
      </c>
      <c r="L47716" s="1" t="s">
        <v>172200</v>
      </c>
      <c r="M47716" s="1" t="s">
        <v>172201</v>
      </c>
      <c r="N47716">
        <v>1.4</v>
      </c>
      <c r="O47716" s="1" t="s">
        <v>172202</v>
      </c>
      <c r="P47716" s="1" t="s">
        <v>1496</v>
      </c>
      <c r="Q47716" s="1" t="s">
        <v>651</v>
      </c>
      <c r="R47716" s="1" t="s">
        <v>10167</v>
      </c>
      <c r="S47716" s="1" t="s">
        <v>1642</v>
      </c>
      <c r="T47716" s="1" t="s">
        <v>651</v>
      </c>
      <c r="U47716" s="7"/>
      <c r="V47716" s="7"/>
      <c r="W47716"/>
    </row>
    <row r="47717" spans="1:23" hidden="1" x14ac:dyDescent="0.3">
      <c r="A47717">
        <v>1295172</v>
      </c>
      <c r="B47717" s="1" t="s">
        <v>172203</v>
      </c>
      <c r="C47717">
        <v>0</v>
      </c>
      <c r="D47717">
        <v>0</v>
      </c>
      <c r="E47717" s="1" t="s">
        <v>22</v>
      </c>
      <c r="F47717" s="2">
        <v>45368</v>
      </c>
      <c r="H47717">
        <v>29</v>
      </c>
      <c r="I47717" t="b">
        <v>0</v>
      </c>
      <c r="J47717" s="7">
        <v>200</v>
      </c>
      <c r="K47717" s="1" t="s">
        <v>23</v>
      </c>
      <c r="L47717" s="1" t="s">
        <v>172203</v>
      </c>
      <c r="M47717" s="1" t="s">
        <v>172204</v>
      </c>
      <c r="N47717">
        <v>0.93600000000000005</v>
      </c>
      <c r="O47717" s="1" t="s">
        <v>651</v>
      </c>
      <c r="P47717" s="1" t="s">
        <v>579</v>
      </c>
      <c r="Q47717" s="1" t="s">
        <v>651</v>
      </c>
      <c r="R47717" s="1" t="s">
        <v>718</v>
      </c>
      <c r="S47717" s="1" t="s">
        <v>36</v>
      </c>
      <c r="T47717" s="1" t="s">
        <v>172205</v>
      </c>
      <c r="U47717" s="7"/>
      <c r="V47717" s="7"/>
      <c r="W47717"/>
    </row>
    <row r="47718" spans="1:23" hidden="1" x14ac:dyDescent="0.3">
      <c r="A47718">
        <v>1295173</v>
      </c>
      <c r="B47718" s="1" t="s">
        <v>172206</v>
      </c>
      <c r="C47718">
        <v>0</v>
      </c>
      <c r="D47718">
        <v>0</v>
      </c>
      <c r="E47718" s="1" t="s">
        <v>22</v>
      </c>
      <c r="F47718" s="2"/>
      <c r="H47718">
        <v>75</v>
      </c>
      <c r="I47718" t="b">
        <v>0</v>
      </c>
      <c r="J47718" s="7">
        <v>2000</v>
      </c>
      <c r="K47718" s="1" t="s">
        <v>23</v>
      </c>
      <c r="L47718" s="1" t="s">
        <v>172206</v>
      </c>
      <c r="M47718" s="1" t="s">
        <v>172207</v>
      </c>
      <c r="N47718">
        <v>0.9</v>
      </c>
      <c r="O47718" s="1" t="s">
        <v>651</v>
      </c>
      <c r="P47718" s="1" t="s">
        <v>14371</v>
      </c>
      <c r="Q47718" s="1" t="s">
        <v>172208</v>
      </c>
      <c r="R47718" s="1" t="s">
        <v>651</v>
      </c>
      <c r="S47718" s="1" t="s">
        <v>36</v>
      </c>
      <c r="T47718" s="1" t="s">
        <v>651</v>
      </c>
      <c r="U47718" s="7"/>
      <c r="V47718" s="7"/>
      <c r="W47718"/>
    </row>
    <row r="47719" spans="1:23" hidden="1" x14ac:dyDescent="0.3">
      <c r="A47719">
        <v>1295158</v>
      </c>
      <c r="B47719" s="1" t="s">
        <v>172209</v>
      </c>
      <c r="C47719">
        <v>0</v>
      </c>
      <c r="D47719">
        <v>0</v>
      </c>
      <c r="E47719" s="1" t="s">
        <v>22</v>
      </c>
      <c r="F47719" s="2"/>
      <c r="H47719">
        <v>30</v>
      </c>
      <c r="I47719" t="b">
        <v>0</v>
      </c>
      <c r="J47719" s="7">
        <v>570</v>
      </c>
      <c r="K47719" s="1" t="s">
        <v>23</v>
      </c>
      <c r="L47719" s="1" t="s">
        <v>172209</v>
      </c>
      <c r="M47719" s="1" t="s">
        <v>172210</v>
      </c>
      <c r="N47719">
        <v>0.6</v>
      </c>
      <c r="O47719" s="1" t="s">
        <v>651</v>
      </c>
      <c r="P47719" s="1" t="s">
        <v>651</v>
      </c>
      <c r="Q47719" s="1" t="s">
        <v>172211</v>
      </c>
      <c r="R47719" s="1" t="s">
        <v>651</v>
      </c>
      <c r="S47719" s="1" t="s">
        <v>36</v>
      </c>
      <c r="T47719" s="1" t="s">
        <v>651</v>
      </c>
      <c r="U47719" s="7"/>
      <c r="V47719" s="7"/>
      <c r="W47719"/>
    </row>
    <row r="47720" spans="1:23" hidden="1" x14ac:dyDescent="0.3">
      <c r="A47720">
        <v>1295131</v>
      </c>
      <c r="B47720" s="1" t="s">
        <v>164614</v>
      </c>
      <c r="C47720">
        <v>0</v>
      </c>
      <c r="D47720">
        <v>0</v>
      </c>
      <c r="E47720" s="1" t="s">
        <v>22</v>
      </c>
      <c r="F47720" s="2"/>
      <c r="H47720">
        <v>5</v>
      </c>
      <c r="I47720" t="b">
        <v>0</v>
      </c>
      <c r="J47720" s="7">
        <v>2500</v>
      </c>
      <c r="K47720" s="1" t="s">
        <v>23</v>
      </c>
      <c r="L47720" s="1" t="s">
        <v>164614</v>
      </c>
      <c r="M47720" s="1" t="s">
        <v>172212</v>
      </c>
      <c r="N47720">
        <v>0</v>
      </c>
      <c r="O47720" s="1" t="s">
        <v>172213</v>
      </c>
      <c r="P47720" s="1" t="s">
        <v>651</v>
      </c>
      <c r="Q47720" s="1" t="s">
        <v>651</v>
      </c>
      <c r="R47720" s="1" t="s">
        <v>651</v>
      </c>
      <c r="S47720" s="1" t="s">
        <v>651</v>
      </c>
      <c r="T47720" s="1" t="s">
        <v>651</v>
      </c>
      <c r="U47720" s="7"/>
      <c r="V47720" s="7"/>
      <c r="W47720"/>
    </row>
    <row r="47721" spans="1:23" hidden="1" x14ac:dyDescent="0.3">
      <c r="A47721">
        <v>1295135</v>
      </c>
      <c r="B47721" s="1" t="s">
        <v>172214</v>
      </c>
      <c r="C47721">
        <v>0</v>
      </c>
      <c r="D47721">
        <v>0</v>
      </c>
      <c r="E47721" s="1" t="s">
        <v>22</v>
      </c>
      <c r="F47721" s="2"/>
      <c r="G47721">
        <v>200</v>
      </c>
      <c r="H47721">
        <v>0</v>
      </c>
      <c r="I47721" t="b">
        <v>0</v>
      </c>
      <c r="J47721" s="7">
        <v>100</v>
      </c>
      <c r="K47721" s="1" t="s">
        <v>1635</v>
      </c>
      <c r="L47721" s="1" t="s">
        <v>172214</v>
      </c>
      <c r="M47721" s="1" t="s">
        <v>651</v>
      </c>
      <c r="N47721">
        <v>0</v>
      </c>
      <c r="O47721" s="1" t="s">
        <v>651</v>
      </c>
      <c r="P47721" s="1" t="s">
        <v>651</v>
      </c>
      <c r="Q47721" s="1" t="s">
        <v>651</v>
      </c>
      <c r="R47721" s="1" t="s">
        <v>651</v>
      </c>
      <c r="S47721" s="1" t="s">
        <v>651</v>
      </c>
      <c r="T47721" s="1" t="s">
        <v>651</v>
      </c>
      <c r="U47721" s="7">
        <v>100</v>
      </c>
      <c r="V47721" s="7"/>
      <c r="W47721"/>
    </row>
    <row r="47722" spans="1:23" hidden="1" x14ac:dyDescent="0.3">
      <c r="A47722">
        <v>1295136</v>
      </c>
      <c r="B47722" s="1" t="s">
        <v>172215</v>
      </c>
      <c r="C47722">
        <v>0</v>
      </c>
      <c r="D47722">
        <v>0</v>
      </c>
      <c r="E47722" s="1" t="s">
        <v>22</v>
      </c>
      <c r="F47722" s="2"/>
      <c r="H47722">
        <v>55</v>
      </c>
      <c r="I47722" t="b">
        <v>0</v>
      </c>
      <c r="J47722" s="7">
        <v>2000</v>
      </c>
      <c r="K47722" s="1" t="s">
        <v>23</v>
      </c>
      <c r="L47722" s="1" t="s">
        <v>172215</v>
      </c>
      <c r="M47722" s="1" t="s">
        <v>172216</v>
      </c>
      <c r="N47722">
        <v>0</v>
      </c>
      <c r="O47722" s="1" t="s">
        <v>172217</v>
      </c>
      <c r="P47722" s="1" t="s">
        <v>651</v>
      </c>
      <c r="Q47722" s="1" t="s">
        <v>651</v>
      </c>
      <c r="R47722" s="1" t="s">
        <v>651</v>
      </c>
      <c r="S47722" s="1" t="s">
        <v>651</v>
      </c>
      <c r="T47722" s="1" t="s">
        <v>651</v>
      </c>
      <c r="U47722" s="7"/>
      <c r="V47722" s="7"/>
      <c r="W47722"/>
    </row>
    <row r="47723" spans="1:23" hidden="1" x14ac:dyDescent="0.3">
      <c r="A47723">
        <v>1295155</v>
      </c>
      <c r="B47723" s="1" t="s">
        <v>172218</v>
      </c>
      <c r="C47723">
        <v>0</v>
      </c>
      <c r="D47723">
        <v>0</v>
      </c>
      <c r="E47723" s="1" t="s">
        <v>91338</v>
      </c>
      <c r="F47723" s="2">
        <v>45498</v>
      </c>
      <c r="H47723">
        <v>0</v>
      </c>
      <c r="I47723" t="b">
        <v>0</v>
      </c>
      <c r="J47723" s="7">
        <v>5000</v>
      </c>
      <c r="K47723" s="1" t="s">
        <v>23</v>
      </c>
      <c r="L47723" s="1" t="s">
        <v>172218</v>
      </c>
      <c r="M47723" s="1" t="s">
        <v>172219</v>
      </c>
      <c r="N47723">
        <v>0.97799999999999998</v>
      </c>
      <c r="O47723" s="1" t="s">
        <v>651</v>
      </c>
      <c r="P47723" s="1" t="s">
        <v>2217</v>
      </c>
      <c r="Q47723" s="1" t="s">
        <v>172156</v>
      </c>
      <c r="R47723" s="1" t="s">
        <v>651</v>
      </c>
      <c r="S47723" s="1" t="s">
        <v>36</v>
      </c>
      <c r="T47723" s="1" t="s">
        <v>651</v>
      </c>
      <c r="U47723" s="7"/>
      <c r="V47723" s="7"/>
      <c r="W47723"/>
    </row>
    <row r="47724" spans="1:23" hidden="1" x14ac:dyDescent="0.3">
      <c r="A47724">
        <v>1293786</v>
      </c>
      <c r="B47724" s="1" t="s">
        <v>172220</v>
      </c>
      <c r="C47724">
        <v>0</v>
      </c>
      <c r="D47724">
        <v>0</v>
      </c>
      <c r="E47724" s="1" t="s">
        <v>22</v>
      </c>
      <c r="F47724" s="2">
        <v>45078</v>
      </c>
      <c r="H47724">
        <v>9</v>
      </c>
      <c r="I47724" t="b">
        <v>0</v>
      </c>
      <c r="J47724" s="7">
        <v>1000</v>
      </c>
      <c r="K47724" s="1" t="s">
        <v>23</v>
      </c>
      <c r="L47724" s="1" t="s">
        <v>172220</v>
      </c>
      <c r="M47724" s="1" t="s">
        <v>172221</v>
      </c>
      <c r="N47724">
        <v>0.6</v>
      </c>
      <c r="O47724" s="1" t="s">
        <v>651</v>
      </c>
      <c r="P47724" s="1" t="s">
        <v>76</v>
      </c>
      <c r="Q47724" s="1" t="s">
        <v>651</v>
      </c>
      <c r="R47724" s="1" t="s">
        <v>651</v>
      </c>
      <c r="S47724" s="1" t="s">
        <v>36</v>
      </c>
      <c r="T47724" s="1" t="s">
        <v>651</v>
      </c>
      <c r="U47724" s="7"/>
      <c r="V47724" s="7"/>
      <c r="W47724"/>
    </row>
    <row r="47725" spans="1:23" hidden="1" x14ac:dyDescent="0.3">
      <c r="A47725">
        <v>1292418</v>
      </c>
      <c r="B47725" s="1" t="s">
        <v>172222</v>
      </c>
      <c r="C47725">
        <v>0</v>
      </c>
      <c r="D47725">
        <v>0</v>
      </c>
      <c r="E47725" s="1" t="s">
        <v>22</v>
      </c>
      <c r="F47725" s="2"/>
      <c r="H47725">
        <v>0</v>
      </c>
      <c r="I47725" t="b">
        <v>0</v>
      </c>
      <c r="J47725" s="7">
        <v>3000</v>
      </c>
      <c r="K47725" s="1" t="s">
        <v>8908</v>
      </c>
      <c r="L47725" s="1" t="s">
        <v>172222</v>
      </c>
      <c r="M47725" s="1" t="s">
        <v>651</v>
      </c>
      <c r="N47725">
        <v>0</v>
      </c>
      <c r="O47725" s="1" t="s">
        <v>651</v>
      </c>
      <c r="P47725" s="1" t="s">
        <v>651</v>
      </c>
      <c r="Q47725" s="1" t="s">
        <v>651</v>
      </c>
      <c r="R47725" s="1" t="s">
        <v>651</v>
      </c>
      <c r="S47725" s="1" t="s">
        <v>651</v>
      </c>
      <c r="T47725" s="1" t="s">
        <v>651</v>
      </c>
      <c r="U47725" s="7"/>
      <c r="V47725" s="7"/>
      <c r="W47725"/>
    </row>
    <row r="47726" spans="1:23" hidden="1" x14ac:dyDescent="0.3">
      <c r="A47726">
        <v>1292434</v>
      </c>
      <c r="B47726" s="1" t="s">
        <v>172223</v>
      </c>
      <c r="C47726">
        <v>0</v>
      </c>
      <c r="D47726">
        <v>0</v>
      </c>
      <c r="E47726" s="1" t="s">
        <v>22</v>
      </c>
      <c r="F47726" s="2"/>
      <c r="H47726">
        <v>5</v>
      </c>
      <c r="I47726" t="b">
        <v>0</v>
      </c>
      <c r="J47726" s="7">
        <v>10</v>
      </c>
      <c r="K47726" s="1" t="s">
        <v>23</v>
      </c>
      <c r="L47726" s="1" t="s">
        <v>172223</v>
      </c>
      <c r="M47726" s="1" t="s">
        <v>172224</v>
      </c>
      <c r="N47726">
        <v>0</v>
      </c>
      <c r="O47726" s="1" t="s">
        <v>172225</v>
      </c>
      <c r="P47726" s="1" t="s">
        <v>651</v>
      </c>
      <c r="Q47726" s="1" t="s">
        <v>651</v>
      </c>
      <c r="R47726" s="1" t="s">
        <v>651</v>
      </c>
      <c r="S47726" s="1" t="s">
        <v>651</v>
      </c>
      <c r="T47726" s="1" t="s">
        <v>651</v>
      </c>
      <c r="U47726" s="7"/>
      <c r="V47726" s="7"/>
      <c r="W47726"/>
    </row>
    <row r="47727" spans="1:23" hidden="1" x14ac:dyDescent="0.3">
      <c r="A47727">
        <v>1292391</v>
      </c>
      <c r="B47727" s="1" t="s">
        <v>172226</v>
      </c>
      <c r="C47727">
        <v>0</v>
      </c>
      <c r="D47727">
        <v>0</v>
      </c>
      <c r="E47727" s="1" t="s">
        <v>22</v>
      </c>
      <c r="F47727" s="2"/>
      <c r="H47727">
        <v>18</v>
      </c>
      <c r="I47727" t="b">
        <v>0</v>
      </c>
      <c r="J47727" s="7">
        <v>500</v>
      </c>
      <c r="K47727" s="1" t="s">
        <v>23</v>
      </c>
      <c r="L47727" s="1" t="s">
        <v>172226</v>
      </c>
      <c r="M47727" s="1" t="s">
        <v>172227</v>
      </c>
      <c r="N47727">
        <v>0</v>
      </c>
      <c r="O47727" s="1" t="s">
        <v>651</v>
      </c>
      <c r="P47727" s="1" t="s">
        <v>651</v>
      </c>
      <c r="Q47727" s="1" t="s">
        <v>651</v>
      </c>
      <c r="R47727" s="1" t="s">
        <v>651</v>
      </c>
      <c r="S47727" s="1" t="s">
        <v>651</v>
      </c>
      <c r="T47727" s="1" t="s">
        <v>651</v>
      </c>
      <c r="U47727" s="7"/>
      <c r="V47727" s="7"/>
      <c r="W47727"/>
    </row>
    <row r="47728" spans="1:23" hidden="1" x14ac:dyDescent="0.3">
      <c r="A47728">
        <v>1292410</v>
      </c>
      <c r="B47728" s="1" t="s">
        <v>172228</v>
      </c>
      <c r="C47728">
        <v>0</v>
      </c>
      <c r="D47728">
        <v>0</v>
      </c>
      <c r="E47728" s="1" t="s">
        <v>22</v>
      </c>
      <c r="F47728" s="2"/>
      <c r="G47728">
        <v>100</v>
      </c>
      <c r="H47728">
        <v>0</v>
      </c>
      <c r="I47728" t="b">
        <v>0</v>
      </c>
      <c r="J47728" s="7">
        <v>5</v>
      </c>
      <c r="K47728" s="1" t="s">
        <v>3055</v>
      </c>
      <c r="L47728" s="1" t="s">
        <v>172228</v>
      </c>
      <c r="M47728" s="1" t="s">
        <v>651</v>
      </c>
      <c r="N47728">
        <v>0</v>
      </c>
      <c r="O47728" s="1" t="s">
        <v>651</v>
      </c>
      <c r="P47728" s="1" t="s">
        <v>651</v>
      </c>
      <c r="Q47728" s="1" t="s">
        <v>651</v>
      </c>
      <c r="R47728" s="1" t="s">
        <v>651</v>
      </c>
      <c r="S47728" s="1" t="s">
        <v>651</v>
      </c>
      <c r="T47728" s="1" t="s">
        <v>651</v>
      </c>
      <c r="U47728" s="7">
        <v>95</v>
      </c>
      <c r="V47728" s="7"/>
      <c r="W47728"/>
    </row>
    <row r="47729" spans="1:23" hidden="1" x14ac:dyDescent="0.3">
      <c r="A47729">
        <v>1292484</v>
      </c>
      <c r="B47729" s="1" t="s">
        <v>172229</v>
      </c>
      <c r="C47729">
        <v>0</v>
      </c>
      <c r="D47729">
        <v>0</v>
      </c>
      <c r="E47729" s="1" t="s">
        <v>22</v>
      </c>
      <c r="F47729" s="2">
        <v>45176</v>
      </c>
      <c r="H47729">
        <v>12</v>
      </c>
      <c r="I47729" t="b">
        <v>0</v>
      </c>
      <c r="J47729" s="7">
        <v>25</v>
      </c>
      <c r="K47729" s="1" t="s">
        <v>23</v>
      </c>
      <c r="L47729" s="1" t="s">
        <v>172229</v>
      </c>
      <c r="M47729" s="1" t="s">
        <v>172230</v>
      </c>
      <c r="N47729">
        <v>0.72599999999999998</v>
      </c>
      <c r="O47729" s="1" t="s">
        <v>172231</v>
      </c>
      <c r="P47729" s="1" t="s">
        <v>135</v>
      </c>
      <c r="Q47729" s="1" t="s">
        <v>651</v>
      </c>
      <c r="R47729" s="1" t="s">
        <v>718</v>
      </c>
      <c r="S47729" s="1" t="s">
        <v>651</v>
      </c>
      <c r="T47729" s="1" t="s">
        <v>172232</v>
      </c>
      <c r="U47729" s="7"/>
      <c r="V47729" s="7"/>
      <c r="W47729"/>
    </row>
    <row r="47730" spans="1:23" hidden="1" x14ac:dyDescent="0.3">
      <c r="A47730">
        <v>1292454</v>
      </c>
      <c r="B47730" s="1" t="s">
        <v>172233</v>
      </c>
      <c r="C47730">
        <v>0</v>
      </c>
      <c r="D47730">
        <v>0</v>
      </c>
      <c r="E47730" s="1" t="s">
        <v>22</v>
      </c>
      <c r="F47730" s="2">
        <v>45423</v>
      </c>
      <c r="H47730">
        <v>0</v>
      </c>
      <c r="I47730" t="b">
        <v>0</v>
      </c>
      <c r="J47730" s="7">
        <v>500</v>
      </c>
      <c r="K47730" s="1" t="s">
        <v>1081</v>
      </c>
      <c r="L47730" s="1" t="s">
        <v>172233</v>
      </c>
      <c r="M47730" s="1" t="s">
        <v>651</v>
      </c>
      <c r="N47730">
        <v>1.4</v>
      </c>
      <c r="O47730" s="1" t="s">
        <v>651</v>
      </c>
      <c r="P47730" s="1" t="s">
        <v>76</v>
      </c>
      <c r="Q47730" s="1" t="s">
        <v>651</v>
      </c>
      <c r="R47730" s="1" t="s">
        <v>1086</v>
      </c>
      <c r="S47730" s="1" t="s">
        <v>2443</v>
      </c>
      <c r="T47730" s="1" t="s">
        <v>651</v>
      </c>
      <c r="U47730" s="7"/>
      <c r="V47730" s="7"/>
      <c r="W47730"/>
    </row>
    <row r="47731" spans="1:23" hidden="1" x14ac:dyDescent="0.3">
      <c r="A47731">
        <v>1292465</v>
      </c>
      <c r="B47731" s="1" t="s">
        <v>172234</v>
      </c>
      <c r="C47731">
        <v>0</v>
      </c>
      <c r="D47731">
        <v>0</v>
      </c>
      <c r="E47731" s="1" t="s">
        <v>89865</v>
      </c>
      <c r="F47731" s="2">
        <v>45513</v>
      </c>
      <c r="H47731">
        <v>0</v>
      </c>
      <c r="I47731" t="b">
        <v>0</v>
      </c>
      <c r="J47731" s="7">
        <v>190000000</v>
      </c>
      <c r="K47731" s="1" t="s">
        <v>12133</v>
      </c>
      <c r="L47731" s="1" t="s">
        <v>172234</v>
      </c>
      <c r="M47731" s="1" t="s">
        <v>651</v>
      </c>
      <c r="N47731">
        <v>1.4</v>
      </c>
      <c r="O47731" s="1" t="s">
        <v>651</v>
      </c>
      <c r="P47731" s="1" t="s">
        <v>172235</v>
      </c>
      <c r="Q47731" s="1" t="s">
        <v>172236</v>
      </c>
      <c r="R47731" s="1" t="s">
        <v>21814</v>
      </c>
      <c r="S47731" s="1" t="s">
        <v>651</v>
      </c>
      <c r="T47731" s="1" t="s">
        <v>172237</v>
      </c>
      <c r="U47731" s="7"/>
      <c r="V47731" s="7"/>
      <c r="W47731"/>
    </row>
    <row r="47732" spans="1:23" hidden="1" x14ac:dyDescent="0.3">
      <c r="A47732">
        <v>1292466</v>
      </c>
      <c r="B47732" s="1" t="s">
        <v>172238</v>
      </c>
      <c r="C47732">
        <v>0</v>
      </c>
      <c r="D47732">
        <v>0</v>
      </c>
      <c r="E47732" s="1" t="s">
        <v>22</v>
      </c>
      <c r="F47732" s="2">
        <v>42111</v>
      </c>
      <c r="H47732">
        <v>55</v>
      </c>
      <c r="I47732" t="b">
        <v>0</v>
      </c>
      <c r="J47732" s="7">
        <v>1000</v>
      </c>
      <c r="K47732" s="1" t="s">
        <v>23</v>
      </c>
      <c r="L47732" s="1" t="s">
        <v>172238</v>
      </c>
      <c r="M47732" s="1" t="s">
        <v>172239</v>
      </c>
      <c r="N47732">
        <v>1.4</v>
      </c>
      <c r="O47732" s="1" t="s">
        <v>651</v>
      </c>
      <c r="P47732" s="1" t="s">
        <v>14371</v>
      </c>
      <c r="Q47732" s="1" t="s">
        <v>172240</v>
      </c>
      <c r="R47732" s="1" t="s">
        <v>58</v>
      </c>
      <c r="S47732" s="1" t="s">
        <v>651</v>
      </c>
      <c r="T47732" s="1" t="s">
        <v>651</v>
      </c>
      <c r="U47732" s="7"/>
      <c r="V47732" s="7"/>
      <c r="W47732"/>
    </row>
    <row r="47733" spans="1:23" hidden="1" x14ac:dyDescent="0.3">
      <c r="A47733">
        <v>1292473</v>
      </c>
      <c r="B47733" s="1" t="s">
        <v>172241</v>
      </c>
      <c r="C47733">
        <v>0</v>
      </c>
      <c r="D47733" s="10">
        <v>0</v>
      </c>
      <c r="E47733" s="1" t="s">
        <v>22</v>
      </c>
      <c r="F47733" s="2">
        <v>45432</v>
      </c>
      <c r="G47733" s="7">
        <v>100000</v>
      </c>
      <c r="H47733">
        <v>41</v>
      </c>
      <c r="I47733" t="b">
        <v>0</v>
      </c>
      <c r="J47733" s="7">
        <v>100000</v>
      </c>
      <c r="K47733" s="1" t="s">
        <v>23</v>
      </c>
      <c r="L47733" s="1" t="s">
        <v>172241</v>
      </c>
      <c r="M47733" s="1" t="s">
        <v>172242</v>
      </c>
      <c r="N47733">
        <v>1.4</v>
      </c>
      <c r="O47733" s="1" t="s">
        <v>99846</v>
      </c>
      <c r="P47733" s="1" t="s">
        <v>172243</v>
      </c>
      <c r="Q47733" s="1" t="s">
        <v>95858</v>
      </c>
      <c r="R47733" s="1" t="s">
        <v>172244</v>
      </c>
      <c r="S47733" s="1" t="s">
        <v>36</v>
      </c>
      <c r="T47733" s="1" t="s">
        <v>172245</v>
      </c>
      <c r="U47733" s="7">
        <v>0</v>
      </c>
      <c r="V47733" s="7"/>
      <c r="W47733"/>
    </row>
    <row r="47734" spans="1:23" hidden="1" x14ac:dyDescent="0.3">
      <c r="A47734">
        <v>1293785</v>
      </c>
      <c r="B47734" s="1" t="s">
        <v>172246</v>
      </c>
      <c r="C47734">
        <v>0</v>
      </c>
      <c r="D47734">
        <v>0</v>
      </c>
      <c r="E47734" s="1" t="s">
        <v>22</v>
      </c>
      <c r="F47734" s="2">
        <v>45108</v>
      </c>
      <c r="H47734">
        <v>9</v>
      </c>
      <c r="I47734" t="b">
        <v>0</v>
      </c>
      <c r="J47734" s="7">
        <v>15000</v>
      </c>
      <c r="K47734" s="1" t="s">
        <v>23</v>
      </c>
      <c r="L47734" s="1" t="s">
        <v>172246</v>
      </c>
      <c r="M47734" s="1" t="s">
        <v>172247</v>
      </c>
      <c r="N47734">
        <v>0.6</v>
      </c>
      <c r="O47734" s="1" t="s">
        <v>651</v>
      </c>
      <c r="P47734" s="1" t="s">
        <v>76</v>
      </c>
      <c r="Q47734" s="1" t="s">
        <v>651</v>
      </c>
      <c r="R47734" s="1" t="s">
        <v>651</v>
      </c>
      <c r="S47734" s="1" t="s">
        <v>651</v>
      </c>
      <c r="T47734" s="1" t="s">
        <v>651</v>
      </c>
      <c r="U47734" s="7"/>
      <c r="V47734" s="7"/>
      <c r="W47734"/>
    </row>
    <row r="47735" spans="1:23" hidden="1" x14ac:dyDescent="0.3">
      <c r="A47735">
        <v>1292282</v>
      </c>
      <c r="B47735" s="1" t="s">
        <v>172248</v>
      </c>
      <c r="C47735">
        <v>0</v>
      </c>
      <c r="D47735">
        <v>0</v>
      </c>
      <c r="E47735" s="1" t="s">
        <v>22</v>
      </c>
      <c r="F47735" s="2">
        <v>45280</v>
      </c>
      <c r="H47735">
        <v>10</v>
      </c>
      <c r="I47735" t="b">
        <v>0</v>
      </c>
      <c r="J47735" s="7">
        <v>400</v>
      </c>
      <c r="K47735" s="1" t="s">
        <v>23</v>
      </c>
      <c r="L47735" s="1" t="s">
        <v>172248</v>
      </c>
      <c r="M47735" s="1" t="s">
        <v>172249</v>
      </c>
      <c r="N47735">
        <v>0.6</v>
      </c>
      <c r="O47735" s="1" t="s">
        <v>651</v>
      </c>
      <c r="P47735" s="1" t="s">
        <v>9097</v>
      </c>
      <c r="Q47735" s="1" t="s">
        <v>651</v>
      </c>
      <c r="R47735" s="1" t="s">
        <v>58</v>
      </c>
      <c r="S47735" s="1" t="s">
        <v>36</v>
      </c>
      <c r="T47735" s="1" t="s">
        <v>98124</v>
      </c>
      <c r="U47735" s="7"/>
      <c r="V47735" s="7"/>
      <c r="W47735"/>
    </row>
    <row r="47736" spans="1:23" hidden="1" x14ac:dyDescent="0.3">
      <c r="A47736">
        <v>1292304</v>
      </c>
      <c r="B47736" s="1" t="s">
        <v>172250</v>
      </c>
      <c r="C47736">
        <v>0</v>
      </c>
      <c r="D47736">
        <v>0</v>
      </c>
      <c r="E47736" s="1" t="s">
        <v>22</v>
      </c>
      <c r="F47736" s="2">
        <v>45437</v>
      </c>
      <c r="H47736">
        <v>4</v>
      </c>
      <c r="I47736" t="b">
        <v>0</v>
      </c>
      <c r="J47736" s="7">
        <v>1000</v>
      </c>
      <c r="K47736" s="1" t="s">
        <v>23</v>
      </c>
      <c r="L47736" s="1" t="s">
        <v>172250</v>
      </c>
      <c r="M47736" s="1" t="s">
        <v>172251</v>
      </c>
      <c r="N47736">
        <v>0</v>
      </c>
      <c r="O47736" s="1" t="s">
        <v>172252</v>
      </c>
      <c r="P47736" s="1" t="s">
        <v>32822</v>
      </c>
      <c r="Q47736" s="1" t="s">
        <v>651</v>
      </c>
      <c r="R47736" s="1" t="s">
        <v>651</v>
      </c>
      <c r="S47736" s="1" t="s">
        <v>651</v>
      </c>
      <c r="T47736" s="1" t="s">
        <v>651</v>
      </c>
      <c r="U47736" s="7"/>
      <c r="V47736" s="7"/>
      <c r="W47736"/>
    </row>
    <row r="47737" spans="1:23" hidden="1" x14ac:dyDescent="0.3">
      <c r="A47737">
        <v>1292307</v>
      </c>
      <c r="B47737" s="1" t="s">
        <v>172253</v>
      </c>
      <c r="C47737">
        <v>0</v>
      </c>
      <c r="D47737">
        <v>0</v>
      </c>
      <c r="E47737" s="1" t="s">
        <v>22</v>
      </c>
      <c r="F47737" s="2"/>
      <c r="H47737">
        <v>108</v>
      </c>
      <c r="I47737" t="b">
        <v>0</v>
      </c>
      <c r="J47737" s="7">
        <v>17000</v>
      </c>
      <c r="K47737" s="1" t="s">
        <v>23</v>
      </c>
      <c r="L47737" s="1" t="s">
        <v>172253</v>
      </c>
      <c r="M47737" s="1" t="s">
        <v>172254</v>
      </c>
      <c r="N47737">
        <v>0</v>
      </c>
      <c r="O47737" s="1" t="s">
        <v>651</v>
      </c>
      <c r="P47737" s="1" t="s">
        <v>542</v>
      </c>
      <c r="Q47737" s="1" t="s">
        <v>651</v>
      </c>
      <c r="R47737" s="1" t="s">
        <v>651</v>
      </c>
      <c r="S47737" s="1" t="s">
        <v>51</v>
      </c>
      <c r="T47737" s="1" t="s">
        <v>651</v>
      </c>
      <c r="U47737" s="7"/>
      <c r="V47737" s="7"/>
      <c r="W47737"/>
    </row>
    <row r="47738" spans="1:23" hidden="1" x14ac:dyDescent="0.3">
      <c r="A47738">
        <v>1292280</v>
      </c>
      <c r="B47738" s="1" t="s">
        <v>172255</v>
      </c>
      <c r="C47738">
        <v>0</v>
      </c>
      <c r="D47738">
        <v>0</v>
      </c>
      <c r="E47738" s="1" t="s">
        <v>22</v>
      </c>
      <c r="F47738" s="2">
        <v>45416</v>
      </c>
      <c r="H47738">
        <v>10</v>
      </c>
      <c r="I47738" t="b">
        <v>0</v>
      </c>
      <c r="J47738" s="7">
        <v>1000</v>
      </c>
      <c r="K47738" s="1" t="s">
        <v>23</v>
      </c>
      <c r="L47738" s="1" t="s">
        <v>172255</v>
      </c>
      <c r="M47738" s="1" t="s">
        <v>172256</v>
      </c>
      <c r="N47738">
        <v>0.6</v>
      </c>
      <c r="O47738" s="1" t="s">
        <v>651</v>
      </c>
      <c r="P47738" s="1" t="s">
        <v>1201</v>
      </c>
      <c r="Q47738" s="1" t="s">
        <v>651</v>
      </c>
      <c r="R47738" s="1" t="s">
        <v>58</v>
      </c>
      <c r="S47738" s="1" t="s">
        <v>651</v>
      </c>
      <c r="T47738" s="1" t="s">
        <v>172257</v>
      </c>
      <c r="U47738" s="7"/>
      <c r="V47738" s="7"/>
      <c r="W47738"/>
    </row>
    <row r="47739" spans="1:23" hidden="1" x14ac:dyDescent="0.3">
      <c r="A47739">
        <v>1292258</v>
      </c>
      <c r="B47739" s="1" t="s">
        <v>172258</v>
      </c>
      <c r="C47739">
        <v>0</v>
      </c>
      <c r="D47739">
        <v>0</v>
      </c>
      <c r="E47739" s="1" t="s">
        <v>22</v>
      </c>
      <c r="F47739" s="2"/>
      <c r="H47739">
        <v>11</v>
      </c>
      <c r="I47739" t="b">
        <v>0</v>
      </c>
      <c r="J47739" s="7">
        <v>2200</v>
      </c>
      <c r="K47739" s="1" t="s">
        <v>23</v>
      </c>
      <c r="L47739" s="1" t="s">
        <v>172258</v>
      </c>
      <c r="M47739" s="1" t="s">
        <v>172259</v>
      </c>
      <c r="N47739">
        <v>0.6</v>
      </c>
      <c r="O47739" s="1" t="s">
        <v>172260</v>
      </c>
      <c r="P47739" s="1" t="s">
        <v>76</v>
      </c>
      <c r="Q47739" s="1" t="s">
        <v>651</v>
      </c>
      <c r="R47739" s="1" t="s">
        <v>651</v>
      </c>
      <c r="S47739" s="1" t="s">
        <v>36</v>
      </c>
      <c r="T47739" s="1" t="s">
        <v>651</v>
      </c>
      <c r="U47739" s="7"/>
      <c r="V47739" s="7"/>
      <c r="W47739"/>
    </row>
    <row r="47740" spans="1:23" hidden="1" x14ac:dyDescent="0.3">
      <c r="A47740">
        <v>1292313</v>
      </c>
      <c r="B47740" s="1" t="s">
        <v>105332</v>
      </c>
      <c r="C47740">
        <v>0</v>
      </c>
      <c r="D47740">
        <v>0</v>
      </c>
      <c r="E47740" s="1" t="s">
        <v>22</v>
      </c>
      <c r="F47740" s="2"/>
      <c r="H47740">
        <v>8</v>
      </c>
      <c r="I47740" t="b">
        <v>0</v>
      </c>
      <c r="J47740" s="7">
        <v>1500</v>
      </c>
      <c r="K47740" s="1" t="s">
        <v>23</v>
      </c>
      <c r="L47740" s="1" t="s">
        <v>105332</v>
      </c>
      <c r="M47740" s="1" t="s">
        <v>172261</v>
      </c>
      <c r="N47740">
        <v>0</v>
      </c>
      <c r="O47740" s="1" t="s">
        <v>172262</v>
      </c>
      <c r="P47740" s="1" t="s">
        <v>1232</v>
      </c>
      <c r="Q47740" s="1" t="s">
        <v>651</v>
      </c>
      <c r="R47740" s="1" t="s">
        <v>651</v>
      </c>
      <c r="S47740" s="1" t="s">
        <v>651</v>
      </c>
      <c r="T47740" s="1" t="s">
        <v>651</v>
      </c>
      <c r="U47740" s="7"/>
      <c r="V47740" s="7"/>
      <c r="W47740"/>
    </row>
    <row r="47741" spans="1:23" hidden="1" x14ac:dyDescent="0.3">
      <c r="A47741">
        <v>1292355</v>
      </c>
      <c r="B47741" s="1" t="s">
        <v>139684</v>
      </c>
      <c r="C47741">
        <v>0</v>
      </c>
      <c r="D47741">
        <v>0</v>
      </c>
      <c r="E47741" s="1" t="s">
        <v>22</v>
      </c>
      <c r="F47741" s="2"/>
      <c r="H47741">
        <v>12</v>
      </c>
      <c r="I47741" t="b">
        <v>0</v>
      </c>
      <c r="J47741" s="7">
        <v>2600</v>
      </c>
      <c r="K47741" s="1" t="s">
        <v>23</v>
      </c>
      <c r="L47741" s="1" t="s">
        <v>139684</v>
      </c>
      <c r="M47741" s="1" t="s">
        <v>172263</v>
      </c>
      <c r="N47741">
        <v>0</v>
      </c>
      <c r="O47741" s="1" t="s">
        <v>172264</v>
      </c>
      <c r="P47741" s="1" t="s">
        <v>651</v>
      </c>
      <c r="Q47741" s="1" t="s">
        <v>651</v>
      </c>
      <c r="R47741" s="1" t="s">
        <v>651</v>
      </c>
      <c r="S47741" s="1" t="s">
        <v>651</v>
      </c>
      <c r="T47741" s="1" t="s">
        <v>651</v>
      </c>
      <c r="U47741" s="7"/>
      <c r="V47741" s="7"/>
      <c r="W47741"/>
    </row>
    <row r="47742" spans="1:23" hidden="1" x14ac:dyDescent="0.3">
      <c r="A47742">
        <v>1292363</v>
      </c>
      <c r="B47742" s="1" t="s">
        <v>172265</v>
      </c>
      <c r="C47742">
        <v>0</v>
      </c>
      <c r="D47742">
        <v>0</v>
      </c>
      <c r="E47742" s="1" t="s">
        <v>22</v>
      </c>
      <c r="F47742" s="2"/>
      <c r="H47742">
        <v>7</v>
      </c>
      <c r="I47742" t="b">
        <v>0</v>
      </c>
      <c r="J47742" s="7">
        <v>3</v>
      </c>
      <c r="K47742" s="1" t="s">
        <v>23</v>
      </c>
      <c r="L47742" s="1" t="s">
        <v>172265</v>
      </c>
      <c r="M47742" s="1" t="s">
        <v>172266</v>
      </c>
      <c r="N47742">
        <v>0</v>
      </c>
      <c r="O47742" s="1" t="s">
        <v>172266</v>
      </c>
      <c r="P47742" s="1" t="s">
        <v>651</v>
      </c>
      <c r="Q47742" s="1" t="s">
        <v>651</v>
      </c>
      <c r="R47742" s="1" t="s">
        <v>651</v>
      </c>
      <c r="S47742" s="1" t="s">
        <v>651</v>
      </c>
      <c r="T47742" s="1" t="s">
        <v>651</v>
      </c>
      <c r="U47742" s="7"/>
      <c r="V47742" s="7"/>
      <c r="W47742"/>
    </row>
    <row r="47743" spans="1:23" hidden="1" x14ac:dyDescent="0.3">
      <c r="A47743">
        <v>1292367</v>
      </c>
      <c r="B47743" s="1" t="s">
        <v>172267</v>
      </c>
      <c r="C47743">
        <v>0</v>
      </c>
      <c r="D47743">
        <v>0</v>
      </c>
      <c r="E47743" s="1" t="s">
        <v>22</v>
      </c>
      <c r="F47743" s="2"/>
      <c r="H47743">
        <v>0</v>
      </c>
      <c r="I47743" t="b">
        <v>0</v>
      </c>
      <c r="J47743" s="7">
        <v>15000</v>
      </c>
      <c r="K47743" s="1" t="s">
        <v>16250</v>
      </c>
      <c r="L47743" s="1" t="s">
        <v>172267</v>
      </c>
      <c r="M47743" s="1" t="s">
        <v>651</v>
      </c>
      <c r="N47743">
        <v>0</v>
      </c>
      <c r="O47743" s="1" t="s">
        <v>651</v>
      </c>
      <c r="P47743" s="1" t="s">
        <v>651</v>
      </c>
      <c r="Q47743" s="1" t="s">
        <v>651</v>
      </c>
      <c r="R47743" s="1" t="s">
        <v>651</v>
      </c>
      <c r="S47743" s="1" t="s">
        <v>651</v>
      </c>
      <c r="T47743" s="1" t="s">
        <v>651</v>
      </c>
      <c r="U47743" s="7"/>
      <c r="V47743" s="7"/>
      <c r="W47743"/>
    </row>
    <row r="47744" spans="1:23" hidden="1" x14ac:dyDescent="0.3">
      <c r="A47744">
        <v>1292319</v>
      </c>
      <c r="B47744" s="1" t="s">
        <v>172268</v>
      </c>
      <c r="C47744">
        <v>0</v>
      </c>
      <c r="D47744">
        <v>0</v>
      </c>
      <c r="E47744" s="1" t="s">
        <v>22</v>
      </c>
      <c r="F47744" s="2"/>
      <c r="H47744">
        <v>1</v>
      </c>
      <c r="I47744" t="b">
        <v>0</v>
      </c>
      <c r="J47744" s="7">
        <v>1000</v>
      </c>
      <c r="K47744" s="1" t="s">
        <v>23</v>
      </c>
      <c r="L47744" s="1" t="s">
        <v>172268</v>
      </c>
      <c r="M47744" s="1" t="s">
        <v>172269</v>
      </c>
      <c r="N47744">
        <v>0</v>
      </c>
      <c r="O47744" s="1" t="s">
        <v>172270</v>
      </c>
      <c r="P47744" s="1" t="s">
        <v>76</v>
      </c>
      <c r="Q47744" s="1" t="s">
        <v>172271</v>
      </c>
      <c r="R47744" s="1" t="s">
        <v>58</v>
      </c>
      <c r="S47744" s="1" t="s">
        <v>36</v>
      </c>
      <c r="T47744" s="1" t="s">
        <v>651</v>
      </c>
      <c r="U47744" s="7"/>
      <c r="V47744" s="7"/>
      <c r="W47744"/>
    </row>
    <row r="47745" spans="1:23" hidden="1" x14ac:dyDescent="0.3">
      <c r="A47745">
        <v>1292332</v>
      </c>
      <c r="B47745" s="1" t="s">
        <v>172272</v>
      </c>
      <c r="C47745">
        <v>0</v>
      </c>
      <c r="D47745">
        <v>0</v>
      </c>
      <c r="E47745" s="1" t="s">
        <v>22</v>
      </c>
      <c r="F47745" s="2">
        <v>45503</v>
      </c>
      <c r="H47745">
        <v>4</v>
      </c>
      <c r="I47745" t="b">
        <v>0</v>
      </c>
      <c r="J47745" s="7">
        <v>1000</v>
      </c>
      <c r="K47745" s="1" t="s">
        <v>23</v>
      </c>
      <c r="L47745" s="1" t="s">
        <v>172273</v>
      </c>
      <c r="M47745" s="1" t="s">
        <v>172274</v>
      </c>
      <c r="N47745">
        <v>0</v>
      </c>
      <c r="O47745" s="1" t="s">
        <v>651</v>
      </c>
      <c r="P47745" s="1" t="s">
        <v>651</v>
      </c>
      <c r="Q47745" s="1" t="s">
        <v>651</v>
      </c>
      <c r="R47745" s="1" t="s">
        <v>172275</v>
      </c>
      <c r="S47745" s="1" t="s">
        <v>651</v>
      </c>
      <c r="T47745" s="1" t="s">
        <v>172276</v>
      </c>
      <c r="U47745" s="7"/>
      <c r="V47745" s="7"/>
      <c r="W47745"/>
    </row>
    <row r="47746" spans="1:23" hidden="1" x14ac:dyDescent="0.3">
      <c r="A47746">
        <v>1292336</v>
      </c>
      <c r="B47746" s="1" t="s">
        <v>172277</v>
      </c>
      <c r="C47746">
        <v>0</v>
      </c>
      <c r="D47746">
        <v>0</v>
      </c>
      <c r="E47746" s="1" t="s">
        <v>22</v>
      </c>
      <c r="F47746" s="2"/>
      <c r="H47746">
        <v>0</v>
      </c>
      <c r="I47746" t="b">
        <v>0</v>
      </c>
      <c r="J47746" s="7">
        <v>44</v>
      </c>
      <c r="K47746" s="1" t="s">
        <v>23</v>
      </c>
      <c r="L47746" s="1" t="s">
        <v>172277</v>
      </c>
      <c r="M47746" s="1" t="s">
        <v>172278</v>
      </c>
      <c r="N47746">
        <v>0</v>
      </c>
      <c r="O47746" s="1" t="s">
        <v>172279</v>
      </c>
      <c r="P47746" s="1" t="s">
        <v>651</v>
      </c>
      <c r="Q47746" s="1" t="s">
        <v>651</v>
      </c>
      <c r="R47746" s="1" t="s">
        <v>651</v>
      </c>
      <c r="S47746" s="1" t="s">
        <v>651</v>
      </c>
      <c r="T47746" s="1" t="s">
        <v>651</v>
      </c>
      <c r="U47746" s="7"/>
      <c r="V47746" s="7"/>
      <c r="W47746"/>
    </row>
    <row r="47747" spans="1:23" hidden="1" x14ac:dyDescent="0.3">
      <c r="A47747">
        <v>1292682</v>
      </c>
      <c r="B47747" s="1" t="s">
        <v>172280</v>
      </c>
      <c r="C47747">
        <v>0</v>
      </c>
      <c r="D47747">
        <v>0</v>
      </c>
      <c r="E47747" s="1" t="s">
        <v>22</v>
      </c>
      <c r="F47747" s="2">
        <v>41167</v>
      </c>
      <c r="H47747">
        <v>77</v>
      </c>
      <c r="I47747" t="b">
        <v>0</v>
      </c>
      <c r="J47747" s="7">
        <v>1900</v>
      </c>
      <c r="K47747" s="1" t="s">
        <v>23</v>
      </c>
      <c r="L47747" s="1" t="s">
        <v>172280</v>
      </c>
      <c r="M47747" s="1" t="s">
        <v>172281</v>
      </c>
      <c r="N47747">
        <v>0</v>
      </c>
      <c r="O47747" s="1" t="s">
        <v>172282</v>
      </c>
      <c r="P47747" s="1" t="s">
        <v>110228</v>
      </c>
      <c r="Q47747" s="1" t="s">
        <v>172283</v>
      </c>
      <c r="R47747" s="1" t="s">
        <v>58</v>
      </c>
      <c r="S47747" s="1" t="s">
        <v>36</v>
      </c>
      <c r="T47747" s="1" t="s">
        <v>651</v>
      </c>
      <c r="U47747" s="7"/>
      <c r="V47747" s="7"/>
      <c r="W47747"/>
    </row>
    <row r="47748" spans="1:23" hidden="1" x14ac:dyDescent="0.3">
      <c r="A47748">
        <v>1292683</v>
      </c>
      <c r="B47748" s="1" t="s">
        <v>172284</v>
      </c>
      <c r="C47748">
        <v>0</v>
      </c>
      <c r="D47748">
        <v>0</v>
      </c>
      <c r="E47748" s="1" t="s">
        <v>22</v>
      </c>
      <c r="F47748" s="2">
        <v>45431</v>
      </c>
      <c r="H47748">
        <v>86</v>
      </c>
      <c r="I47748" t="b">
        <v>0</v>
      </c>
      <c r="J47748" s="7">
        <v>800000</v>
      </c>
      <c r="K47748" s="1" t="s">
        <v>23</v>
      </c>
      <c r="L47748" s="1" t="s">
        <v>172284</v>
      </c>
      <c r="M47748" s="1" t="s">
        <v>172285</v>
      </c>
      <c r="N47748">
        <v>0</v>
      </c>
      <c r="O47748" s="1" t="s">
        <v>651</v>
      </c>
      <c r="P47748" s="1" t="s">
        <v>40593</v>
      </c>
      <c r="Q47748" s="1" t="s">
        <v>651</v>
      </c>
      <c r="R47748" s="1" t="s">
        <v>651</v>
      </c>
      <c r="S47748" s="1" t="s">
        <v>36</v>
      </c>
      <c r="T47748" s="1" t="s">
        <v>172286</v>
      </c>
      <c r="U47748" s="7"/>
      <c r="V47748" s="7"/>
      <c r="W47748"/>
    </row>
    <row r="47749" spans="1:23" hidden="1" x14ac:dyDescent="0.3">
      <c r="A47749">
        <v>1292701</v>
      </c>
      <c r="B47749" s="1" t="s">
        <v>172287</v>
      </c>
      <c r="C47749">
        <v>0</v>
      </c>
      <c r="D47749">
        <v>0</v>
      </c>
      <c r="E47749" s="1" t="s">
        <v>89865</v>
      </c>
      <c r="F47749" s="2"/>
      <c r="H47749">
        <v>90</v>
      </c>
      <c r="I47749" t="b">
        <v>0</v>
      </c>
      <c r="J47749" s="7">
        <v>100000</v>
      </c>
      <c r="K47749" s="1" t="s">
        <v>43889</v>
      </c>
      <c r="L47749" s="1" t="s">
        <v>172287</v>
      </c>
      <c r="M47749" s="1" t="s">
        <v>172288</v>
      </c>
      <c r="N47749">
        <v>0</v>
      </c>
      <c r="O47749" s="1" t="s">
        <v>651</v>
      </c>
      <c r="P47749" s="1" t="s">
        <v>542</v>
      </c>
      <c r="Q47749" s="1" t="s">
        <v>172289</v>
      </c>
      <c r="R47749" s="1" t="s">
        <v>5568</v>
      </c>
      <c r="S47749" s="1" t="s">
        <v>43894</v>
      </c>
      <c r="T47749" s="1" t="s">
        <v>651</v>
      </c>
      <c r="U47749" s="7"/>
      <c r="V47749" s="7"/>
      <c r="W47749"/>
    </row>
    <row r="47750" spans="1:23" hidden="1" x14ac:dyDescent="0.3">
      <c r="A47750">
        <v>1292679</v>
      </c>
      <c r="B47750" s="1" t="s">
        <v>172290</v>
      </c>
      <c r="C47750">
        <v>0</v>
      </c>
      <c r="D47750">
        <v>0</v>
      </c>
      <c r="E47750" s="1" t="s">
        <v>22</v>
      </c>
      <c r="F47750" s="2">
        <v>44994</v>
      </c>
      <c r="H47750">
        <v>0</v>
      </c>
      <c r="I47750" t="b">
        <v>0</v>
      </c>
      <c r="J47750" s="7">
        <v>2000</v>
      </c>
      <c r="K47750" s="1" t="s">
        <v>1635</v>
      </c>
      <c r="L47750" s="1" t="s">
        <v>172290</v>
      </c>
      <c r="M47750" s="1" t="s">
        <v>651</v>
      </c>
      <c r="N47750">
        <v>0</v>
      </c>
      <c r="O47750" s="1" t="s">
        <v>651</v>
      </c>
      <c r="P47750" s="1" t="s">
        <v>76</v>
      </c>
      <c r="Q47750" s="1" t="s">
        <v>171367</v>
      </c>
      <c r="R47750" s="1" t="s">
        <v>651</v>
      </c>
      <c r="S47750" s="1" t="s">
        <v>651</v>
      </c>
      <c r="T47750" s="1" t="s">
        <v>172291</v>
      </c>
      <c r="U47750" s="7"/>
      <c r="V47750" s="7"/>
      <c r="W47750"/>
    </row>
    <row r="47751" spans="1:23" hidden="1" x14ac:dyDescent="0.3">
      <c r="A47751">
        <v>1292677</v>
      </c>
      <c r="B47751" s="1" t="s">
        <v>172292</v>
      </c>
      <c r="C47751">
        <v>0</v>
      </c>
      <c r="D47751">
        <v>0</v>
      </c>
      <c r="E47751" s="1" t="s">
        <v>89865</v>
      </c>
      <c r="F47751" s="2"/>
      <c r="H47751">
        <v>0</v>
      </c>
      <c r="I47751" t="b">
        <v>0</v>
      </c>
      <c r="J47751" s="7">
        <v>36</v>
      </c>
      <c r="K47751" s="1" t="s">
        <v>3055</v>
      </c>
      <c r="L47751" s="1" t="s">
        <v>172292</v>
      </c>
      <c r="M47751" s="1" t="s">
        <v>651</v>
      </c>
      <c r="N47751">
        <v>0</v>
      </c>
      <c r="O47751" s="1" t="s">
        <v>651</v>
      </c>
      <c r="P47751" s="1" t="s">
        <v>1036</v>
      </c>
      <c r="Q47751" s="1" t="s">
        <v>149997</v>
      </c>
      <c r="R47751" s="1" t="s">
        <v>8174</v>
      </c>
      <c r="S47751" s="1" t="s">
        <v>651</v>
      </c>
      <c r="T47751" s="1" t="s">
        <v>172293</v>
      </c>
      <c r="U47751" s="7"/>
      <c r="V47751" s="7"/>
      <c r="W47751"/>
    </row>
    <row r="47752" spans="1:23" hidden="1" x14ac:dyDescent="0.3">
      <c r="A47752">
        <v>1292676</v>
      </c>
      <c r="B47752" s="1" t="s">
        <v>172294</v>
      </c>
      <c r="C47752">
        <v>0</v>
      </c>
      <c r="D47752">
        <v>0</v>
      </c>
      <c r="E47752" s="1" t="s">
        <v>22</v>
      </c>
      <c r="F47752" s="2">
        <v>28357</v>
      </c>
      <c r="H47752">
        <v>33</v>
      </c>
      <c r="I47752" t="b">
        <v>0</v>
      </c>
      <c r="J47752" s="7">
        <v>1500</v>
      </c>
      <c r="K47752" s="1" t="s">
        <v>23</v>
      </c>
      <c r="L47752" s="1" t="s">
        <v>172294</v>
      </c>
      <c r="M47752" s="1" t="s">
        <v>172295</v>
      </c>
      <c r="N47752">
        <v>0</v>
      </c>
      <c r="O47752" s="1" t="s">
        <v>651</v>
      </c>
      <c r="P47752" s="1" t="s">
        <v>17048</v>
      </c>
      <c r="Q47752" s="1" t="s">
        <v>172296</v>
      </c>
      <c r="R47752" s="1" t="s">
        <v>58</v>
      </c>
      <c r="S47752" s="1" t="s">
        <v>36</v>
      </c>
      <c r="T47752" s="1" t="s">
        <v>172297</v>
      </c>
      <c r="U47752" s="7"/>
      <c r="V47752" s="7"/>
      <c r="W47752"/>
    </row>
    <row r="47753" spans="1:23" hidden="1" x14ac:dyDescent="0.3">
      <c r="A47753">
        <v>1292650</v>
      </c>
      <c r="B47753" s="1" t="s">
        <v>172298</v>
      </c>
      <c r="C47753">
        <v>0</v>
      </c>
      <c r="D47753">
        <v>0</v>
      </c>
      <c r="E47753" s="1" t="s">
        <v>89865</v>
      </c>
      <c r="F47753" s="2">
        <v>45597</v>
      </c>
      <c r="H47753">
        <v>0</v>
      </c>
      <c r="I47753" t="b">
        <v>0</v>
      </c>
      <c r="J47753" s="7">
        <v>1500</v>
      </c>
      <c r="K47753" s="1" t="s">
        <v>1635</v>
      </c>
      <c r="L47753" s="1" t="s">
        <v>172298</v>
      </c>
      <c r="M47753" s="1" t="s">
        <v>651</v>
      </c>
      <c r="N47753">
        <v>0.6</v>
      </c>
      <c r="O47753" s="1" t="s">
        <v>651</v>
      </c>
      <c r="P47753" s="1" t="s">
        <v>1330</v>
      </c>
      <c r="Q47753" s="1" t="s">
        <v>651</v>
      </c>
      <c r="R47753" s="1" t="s">
        <v>651</v>
      </c>
      <c r="S47753" s="1" t="s">
        <v>1642</v>
      </c>
      <c r="T47753" s="1" t="s">
        <v>651</v>
      </c>
      <c r="U47753" s="7"/>
      <c r="V47753" s="7"/>
      <c r="W47753"/>
    </row>
    <row r="47754" spans="1:23" hidden="1" x14ac:dyDescent="0.3">
      <c r="A47754">
        <v>1292659</v>
      </c>
      <c r="B47754" s="1" t="s">
        <v>172299</v>
      </c>
      <c r="C47754">
        <v>0</v>
      </c>
      <c r="D47754">
        <v>0</v>
      </c>
      <c r="E47754" s="1" t="s">
        <v>22</v>
      </c>
      <c r="F47754" s="2">
        <v>45431</v>
      </c>
      <c r="H47754">
        <v>17</v>
      </c>
      <c r="I47754" t="b">
        <v>0</v>
      </c>
      <c r="J47754" s="7">
        <v>3000</v>
      </c>
      <c r="K47754" s="1" t="s">
        <v>23</v>
      </c>
      <c r="L47754" s="1" t="s">
        <v>172299</v>
      </c>
      <c r="M47754" s="1" t="s">
        <v>172300</v>
      </c>
      <c r="N47754">
        <v>0</v>
      </c>
      <c r="O47754" s="1" t="s">
        <v>172299</v>
      </c>
      <c r="P47754" s="1" t="s">
        <v>2065</v>
      </c>
      <c r="Q47754" s="1" t="s">
        <v>172301</v>
      </c>
      <c r="R47754" s="1" t="s">
        <v>651</v>
      </c>
      <c r="S47754" s="1" t="s">
        <v>36</v>
      </c>
      <c r="T47754" s="1" t="s">
        <v>172302</v>
      </c>
      <c r="U47754" s="7"/>
      <c r="V47754" s="7"/>
      <c r="W47754"/>
    </row>
    <row r="47755" spans="1:23" hidden="1" x14ac:dyDescent="0.3">
      <c r="A47755">
        <v>1292666</v>
      </c>
      <c r="B47755" s="1" t="s">
        <v>172303</v>
      </c>
      <c r="C47755">
        <v>0</v>
      </c>
      <c r="D47755">
        <v>0</v>
      </c>
      <c r="E47755" s="1" t="s">
        <v>22</v>
      </c>
      <c r="F47755" s="2">
        <v>45446</v>
      </c>
      <c r="H47755">
        <v>10</v>
      </c>
      <c r="I47755" t="b">
        <v>0</v>
      </c>
      <c r="J47755" s="7">
        <v>4000</v>
      </c>
      <c r="K47755" s="1" t="s">
        <v>23</v>
      </c>
      <c r="L47755" s="1" t="s">
        <v>172303</v>
      </c>
      <c r="M47755" s="1" t="s">
        <v>172304</v>
      </c>
      <c r="N47755">
        <v>0</v>
      </c>
      <c r="O47755" s="1" t="s">
        <v>172305</v>
      </c>
      <c r="P47755" s="1" t="s">
        <v>172306</v>
      </c>
      <c r="Q47755" s="1" t="s">
        <v>97905</v>
      </c>
      <c r="R47755" s="1" t="s">
        <v>651</v>
      </c>
      <c r="S47755" s="1" t="s">
        <v>6590</v>
      </c>
      <c r="T47755" s="1" t="s">
        <v>172307</v>
      </c>
      <c r="U47755" s="7"/>
      <c r="V47755" s="7"/>
      <c r="W47755"/>
    </row>
    <row r="47756" spans="1:23" hidden="1" x14ac:dyDescent="0.3">
      <c r="A47756">
        <v>1292670</v>
      </c>
      <c r="B47756" s="1" t="s">
        <v>172308</v>
      </c>
      <c r="C47756">
        <v>0</v>
      </c>
      <c r="D47756">
        <v>0</v>
      </c>
      <c r="E47756" s="1" t="s">
        <v>89865</v>
      </c>
      <c r="F47756" s="2"/>
      <c r="H47756">
        <v>0</v>
      </c>
      <c r="I47756" t="b">
        <v>0</v>
      </c>
      <c r="J47756" s="7">
        <v>36</v>
      </c>
      <c r="K47756" s="1" t="s">
        <v>3055</v>
      </c>
      <c r="L47756" s="1" t="s">
        <v>172308</v>
      </c>
      <c r="M47756" s="1" t="s">
        <v>651</v>
      </c>
      <c r="N47756">
        <v>0</v>
      </c>
      <c r="O47756" s="1" t="s">
        <v>651</v>
      </c>
      <c r="P47756" s="1" t="s">
        <v>76</v>
      </c>
      <c r="Q47756" s="1" t="s">
        <v>149997</v>
      </c>
      <c r="R47756" s="1" t="s">
        <v>651</v>
      </c>
      <c r="S47756" s="1" t="s">
        <v>3061</v>
      </c>
      <c r="T47756" s="1" t="s">
        <v>172309</v>
      </c>
      <c r="U47756" s="7"/>
      <c r="V47756" s="7"/>
      <c r="W47756"/>
    </row>
    <row r="47757" spans="1:23" hidden="1" x14ac:dyDescent="0.3">
      <c r="A47757">
        <v>1292752</v>
      </c>
      <c r="B47757" s="1" t="s">
        <v>172310</v>
      </c>
      <c r="C47757">
        <v>0</v>
      </c>
      <c r="D47757">
        <v>0</v>
      </c>
      <c r="E47757" s="1" t="s">
        <v>22</v>
      </c>
      <c r="F47757" s="2"/>
      <c r="G47757">
        <v>50</v>
      </c>
      <c r="H47757">
        <v>0</v>
      </c>
      <c r="I47757" t="b">
        <v>0</v>
      </c>
      <c r="J47757" s="7">
        <v>30</v>
      </c>
      <c r="K47757" s="1" t="s">
        <v>18673</v>
      </c>
      <c r="L47757" s="1" t="s">
        <v>172310</v>
      </c>
      <c r="M47757" s="1" t="s">
        <v>651</v>
      </c>
      <c r="N47757">
        <v>0</v>
      </c>
      <c r="O47757" s="1" t="s">
        <v>651</v>
      </c>
      <c r="P47757" s="1" t="s">
        <v>651</v>
      </c>
      <c r="Q47757" s="1" t="s">
        <v>651</v>
      </c>
      <c r="R47757" s="1" t="s">
        <v>651</v>
      </c>
      <c r="S47757" s="1" t="s">
        <v>651</v>
      </c>
      <c r="T47757" s="1" t="s">
        <v>651</v>
      </c>
      <c r="U47757" s="7">
        <v>20</v>
      </c>
      <c r="V47757" s="7"/>
      <c r="W47757"/>
    </row>
    <row r="47758" spans="1:23" hidden="1" x14ac:dyDescent="0.3">
      <c r="A47758">
        <v>1292758</v>
      </c>
      <c r="B47758" s="1" t="s">
        <v>172311</v>
      </c>
      <c r="C47758">
        <v>0</v>
      </c>
      <c r="D47758">
        <v>0</v>
      </c>
      <c r="E47758" s="1" t="s">
        <v>22</v>
      </c>
      <c r="F47758" s="2">
        <v>43694</v>
      </c>
      <c r="H47758">
        <v>94</v>
      </c>
      <c r="I47758" t="b">
        <v>0</v>
      </c>
      <c r="J47758" s="7">
        <v>4000</v>
      </c>
      <c r="K47758" s="1" t="s">
        <v>23</v>
      </c>
      <c r="L47758" s="1" t="s">
        <v>172311</v>
      </c>
      <c r="M47758" s="1" t="s">
        <v>172312</v>
      </c>
      <c r="N47758">
        <v>0</v>
      </c>
      <c r="O47758" s="1" t="s">
        <v>651</v>
      </c>
      <c r="P47758" s="1" t="s">
        <v>76</v>
      </c>
      <c r="Q47758" s="1" t="s">
        <v>172313</v>
      </c>
      <c r="R47758" s="1" t="s">
        <v>42824</v>
      </c>
      <c r="S47758" s="1" t="s">
        <v>36</v>
      </c>
      <c r="T47758" s="1" t="s">
        <v>172314</v>
      </c>
      <c r="U47758" s="7"/>
      <c r="V47758" s="7"/>
      <c r="W47758"/>
    </row>
    <row r="47759" spans="1:23" hidden="1" x14ac:dyDescent="0.3">
      <c r="A47759">
        <v>1292769</v>
      </c>
      <c r="B47759" s="1" t="s">
        <v>172315</v>
      </c>
      <c r="C47759">
        <v>0</v>
      </c>
      <c r="D47759">
        <v>0</v>
      </c>
      <c r="E47759" s="1" t="s">
        <v>22</v>
      </c>
      <c r="F47759" s="2">
        <v>45436</v>
      </c>
      <c r="H47759">
        <v>0</v>
      </c>
      <c r="I47759" t="b">
        <v>0</v>
      </c>
      <c r="J47759" s="7">
        <v>5000</v>
      </c>
      <c r="K47759" s="1" t="s">
        <v>3055</v>
      </c>
      <c r="L47759" s="1" t="s">
        <v>172315</v>
      </c>
      <c r="M47759" s="1" t="s">
        <v>651</v>
      </c>
      <c r="N47759">
        <v>0</v>
      </c>
      <c r="O47759" s="1" t="s">
        <v>651</v>
      </c>
      <c r="P47759" s="1" t="s">
        <v>579</v>
      </c>
      <c r="Q47759" s="1" t="s">
        <v>651</v>
      </c>
      <c r="R47759" s="1" t="s">
        <v>46808</v>
      </c>
      <c r="S47759" s="1" t="s">
        <v>651</v>
      </c>
      <c r="T47759" s="1" t="s">
        <v>651</v>
      </c>
      <c r="U47759" s="7"/>
      <c r="V47759" s="7"/>
      <c r="W47759"/>
    </row>
    <row r="47760" spans="1:23" hidden="1" x14ac:dyDescent="0.3">
      <c r="A47760">
        <v>1292726</v>
      </c>
      <c r="B47760" s="1" t="s">
        <v>172316</v>
      </c>
      <c r="C47760">
        <v>0</v>
      </c>
      <c r="D47760">
        <v>0</v>
      </c>
      <c r="E47760" s="1" t="s">
        <v>22</v>
      </c>
      <c r="F47760" s="2">
        <v>44441</v>
      </c>
      <c r="H47760">
        <v>16</v>
      </c>
      <c r="I47760" t="b">
        <v>0</v>
      </c>
      <c r="J47760" s="7">
        <v>200</v>
      </c>
      <c r="K47760" s="1" t="s">
        <v>23</v>
      </c>
      <c r="L47760" s="1" t="s">
        <v>172316</v>
      </c>
      <c r="M47760" s="1" t="s">
        <v>172317</v>
      </c>
      <c r="N47760">
        <v>0</v>
      </c>
      <c r="O47760" s="1" t="s">
        <v>172318</v>
      </c>
      <c r="P47760" s="1" t="s">
        <v>651</v>
      </c>
      <c r="Q47760" s="1" t="s">
        <v>651</v>
      </c>
      <c r="R47760" s="1" t="s">
        <v>651</v>
      </c>
      <c r="S47760" s="1" t="s">
        <v>651</v>
      </c>
      <c r="T47760" s="1" t="s">
        <v>651</v>
      </c>
      <c r="U47760" s="7"/>
      <c r="V47760" s="7"/>
      <c r="W47760"/>
    </row>
    <row r="47761" spans="1:23" hidden="1" x14ac:dyDescent="0.3">
      <c r="A47761">
        <v>1292730</v>
      </c>
      <c r="B47761" s="1" t="s">
        <v>172319</v>
      </c>
      <c r="C47761">
        <v>0</v>
      </c>
      <c r="D47761">
        <v>0</v>
      </c>
      <c r="E47761" s="1" t="s">
        <v>22</v>
      </c>
      <c r="F47761" s="2"/>
      <c r="H47761">
        <v>5</v>
      </c>
      <c r="I47761" t="b">
        <v>0</v>
      </c>
      <c r="J47761" s="7">
        <v>9000</v>
      </c>
      <c r="K47761" s="1" t="s">
        <v>23</v>
      </c>
      <c r="L47761" s="1" t="s">
        <v>172319</v>
      </c>
      <c r="M47761" s="1" t="s">
        <v>172320</v>
      </c>
      <c r="N47761">
        <v>0</v>
      </c>
      <c r="O47761" s="1" t="s">
        <v>172321</v>
      </c>
      <c r="P47761" s="1" t="s">
        <v>651</v>
      </c>
      <c r="Q47761" s="1" t="s">
        <v>651</v>
      </c>
      <c r="R47761" s="1" t="s">
        <v>651</v>
      </c>
      <c r="S47761" s="1" t="s">
        <v>651</v>
      </c>
      <c r="T47761" s="1" t="s">
        <v>651</v>
      </c>
      <c r="U47761" s="7"/>
      <c r="V47761" s="7"/>
      <c r="W47761"/>
    </row>
    <row r="47762" spans="1:23" hidden="1" x14ac:dyDescent="0.3">
      <c r="A47762">
        <v>1292732</v>
      </c>
      <c r="B47762" s="1" t="s">
        <v>172319</v>
      </c>
      <c r="C47762">
        <v>0</v>
      </c>
      <c r="D47762">
        <v>0</v>
      </c>
      <c r="E47762" s="1" t="s">
        <v>22</v>
      </c>
      <c r="F47762" s="2">
        <v>45432</v>
      </c>
      <c r="H47762">
        <v>5</v>
      </c>
      <c r="I47762" t="b">
        <v>0</v>
      </c>
      <c r="J47762" s="7">
        <v>9080</v>
      </c>
      <c r="K47762" s="1" t="s">
        <v>23</v>
      </c>
      <c r="L47762" s="1" t="s">
        <v>172319</v>
      </c>
      <c r="M47762" s="1" t="s">
        <v>172322</v>
      </c>
      <c r="N47762">
        <v>0</v>
      </c>
      <c r="O47762" s="1" t="s">
        <v>172321</v>
      </c>
      <c r="P47762" s="1" t="s">
        <v>3151</v>
      </c>
      <c r="Q47762" s="1" t="s">
        <v>122496</v>
      </c>
      <c r="R47762" s="1" t="s">
        <v>58</v>
      </c>
      <c r="S47762" s="1" t="s">
        <v>1979</v>
      </c>
      <c r="T47762" s="1" t="s">
        <v>172323</v>
      </c>
      <c r="U47762" s="7"/>
      <c r="V47762" s="7"/>
      <c r="W47762"/>
    </row>
    <row r="47763" spans="1:23" hidden="1" x14ac:dyDescent="0.3">
      <c r="A47763">
        <v>1292575</v>
      </c>
      <c r="B47763" s="1" t="s">
        <v>172324</v>
      </c>
      <c r="C47763">
        <v>0</v>
      </c>
      <c r="D47763">
        <v>0</v>
      </c>
      <c r="E47763" s="1" t="s">
        <v>22</v>
      </c>
      <c r="F47763" s="2">
        <v>38079</v>
      </c>
      <c r="H47763">
        <v>30</v>
      </c>
      <c r="I47763" t="b">
        <v>0</v>
      </c>
      <c r="J47763" s="7">
        <v>15</v>
      </c>
      <c r="K47763" s="1" t="s">
        <v>23</v>
      </c>
      <c r="L47763" s="1" t="s">
        <v>172324</v>
      </c>
      <c r="M47763" s="1" t="s">
        <v>172325</v>
      </c>
      <c r="N47763">
        <v>0.65100000000000002</v>
      </c>
      <c r="O47763" s="1" t="s">
        <v>172326</v>
      </c>
      <c r="P47763" s="1" t="s">
        <v>40593</v>
      </c>
      <c r="Q47763" s="1" t="s">
        <v>172327</v>
      </c>
      <c r="R47763" s="1" t="s">
        <v>651</v>
      </c>
      <c r="S47763" s="1" t="s">
        <v>36</v>
      </c>
      <c r="T47763" s="1" t="s">
        <v>172328</v>
      </c>
      <c r="U47763" s="7"/>
      <c r="V47763" s="7"/>
      <c r="W47763"/>
    </row>
    <row r="47764" spans="1:23" hidden="1" x14ac:dyDescent="0.3">
      <c r="A47764">
        <v>1292528</v>
      </c>
      <c r="B47764" s="1" t="s">
        <v>172329</v>
      </c>
      <c r="C47764">
        <v>0</v>
      </c>
      <c r="D47764">
        <v>0</v>
      </c>
      <c r="E47764" s="1" t="s">
        <v>22</v>
      </c>
      <c r="F47764" s="2">
        <v>45424</v>
      </c>
      <c r="H47764">
        <v>0</v>
      </c>
      <c r="I47764" t="b">
        <v>0</v>
      </c>
      <c r="J47764" s="7">
        <v>17</v>
      </c>
      <c r="K47764" s="1" t="s">
        <v>3055</v>
      </c>
      <c r="L47764" s="1" t="s">
        <v>172329</v>
      </c>
      <c r="M47764" s="1" t="s">
        <v>651</v>
      </c>
      <c r="N47764">
        <v>1.4</v>
      </c>
      <c r="O47764" s="1" t="s">
        <v>651</v>
      </c>
      <c r="P47764" s="1" t="s">
        <v>76</v>
      </c>
      <c r="Q47764" s="1" t="s">
        <v>172330</v>
      </c>
      <c r="R47764" s="1" t="s">
        <v>651</v>
      </c>
      <c r="S47764" s="1" t="s">
        <v>3061</v>
      </c>
      <c r="T47764" s="1" t="s">
        <v>172331</v>
      </c>
      <c r="U47764" s="7"/>
      <c r="V47764" s="7"/>
      <c r="W47764"/>
    </row>
    <row r="47765" spans="1:23" hidden="1" x14ac:dyDescent="0.3">
      <c r="A47765">
        <v>1292524</v>
      </c>
      <c r="B47765" s="1" t="s">
        <v>172332</v>
      </c>
      <c r="C47765">
        <v>0</v>
      </c>
      <c r="D47765">
        <v>0</v>
      </c>
      <c r="E47765" s="1" t="s">
        <v>22</v>
      </c>
      <c r="F47765" s="2">
        <v>44879</v>
      </c>
      <c r="H47765">
        <v>5</v>
      </c>
      <c r="I47765" t="b">
        <v>0</v>
      </c>
      <c r="J47765" s="7">
        <v>600</v>
      </c>
      <c r="K47765" s="1" t="s">
        <v>23</v>
      </c>
      <c r="L47765" s="1" t="s">
        <v>172332</v>
      </c>
      <c r="M47765" s="1" t="s">
        <v>172333</v>
      </c>
      <c r="N47765">
        <v>0.68400000000000005</v>
      </c>
      <c r="O47765" s="1" t="s">
        <v>172334</v>
      </c>
      <c r="P47765" s="1" t="s">
        <v>511</v>
      </c>
      <c r="Q47765" s="1" t="s">
        <v>651</v>
      </c>
      <c r="R47765" s="1" t="s">
        <v>651</v>
      </c>
      <c r="S47765" s="1" t="s">
        <v>651</v>
      </c>
      <c r="T47765" s="1" t="s">
        <v>172335</v>
      </c>
      <c r="U47765" s="7"/>
      <c r="V47765" s="7"/>
      <c r="W47765"/>
    </row>
    <row r="47766" spans="1:23" hidden="1" x14ac:dyDescent="0.3">
      <c r="A47766">
        <v>1292542</v>
      </c>
      <c r="B47766" s="1" t="s">
        <v>172336</v>
      </c>
      <c r="C47766">
        <v>0</v>
      </c>
      <c r="D47766">
        <v>0</v>
      </c>
      <c r="E47766" s="1" t="s">
        <v>22</v>
      </c>
      <c r="F47766" s="2"/>
      <c r="H47766">
        <v>0</v>
      </c>
      <c r="I47766" t="b">
        <v>0</v>
      </c>
      <c r="J47766" s="7">
        <v>385</v>
      </c>
      <c r="K47766" s="1" t="s">
        <v>23</v>
      </c>
      <c r="L47766" s="1" t="s">
        <v>172336</v>
      </c>
      <c r="M47766" s="1" t="s">
        <v>172337</v>
      </c>
      <c r="N47766">
        <v>0.65</v>
      </c>
      <c r="O47766" s="1" t="s">
        <v>172338</v>
      </c>
      <c r="P47766" s="1" t="s">
        <v>2752</v>
      </c>
      <c r="Q47766" s="1" t="s">
        <v>651</v>
      </c>
      <c r="R47766" s="1" t="s">
        <v>651</v>
      </c>
      <c r="S47766" s="1" t="s">
        <v>651</v>
      </c>
      <c r="T47766" s="1" t="s">
        <v>172339</v>
      </c>
      <c r="U47766" s="7"/>
      <c r="V47766" s="7"/>
      <c r="W47766"/>
    </row>
    <row r="47767" spans="1:23" hidden="1" x14ac:dyDescent="0.3">
      <c r="A47767">
        <v>1292612</v>
      </c>
      <c r="B47767" s="1" t="s">
        <v>126012</v>
      </c>
      <c r="C47767">
        <v>0</v>
      </c>
      <c r="D47767">
        <v>0</v>
      </c>
      <c r="E47767" s="1" t="s">
        <v>22</v>
      </c>
      <c r="F47767" s="2">
        <v>45177</v>
      </c>
      <c r="H47767">
        <v>92</v>
      </c>
      <c r="I47767" t="b">
        <v>0</v>
      </c>
      <c r="J47767" s="7">
        <v>3000</v>
      </c>
      <c r="K47767" s="1" t="s">
        <v>23</v>
      </c>
      <c r="L47767" s="1" t="s">
        <v>126012</v>
      </c>
      <c r="M47767" s="1" t="s">
        <v>172340</v>
      </c>
      <c r="N47767">
        <v>0.97599999999999998</v>
      </c>
      <c r="O47767" s="1" t="s">
        <v>172341</v>
      </c>
      <c r="P47767" s="1" t="s">
        <v>71989</v>
      </c>
      <c r="Q47767" s="1" t="s">
        <v>126015</v>
      </c>
      <c r="R47767" s="1" t="s">
        <v>58</v>
      </c>
      <c r="S47767" s="1" t="s">
        <v>36</v>
      </c>
      <c r="T47767" s="1" t="s">
        <v>172342</v>
      </c>
      <c r="U47767" s="7"/>
      <c r="V47767" s="7"/>
      <c r="W47767"/>
    </row>
    <row r="47768" spans="1:23" hidden="1" x14ac:dyDescent="0.3">
      <c r="A47768">
        <v>1292606</v>
      </c>
      <c r="B47768" s="1" t="s">
        <v>172343</v>
      </c>
      <c r="C47768">
        <v>0</v>
      </c>
      <c r="D47768">
        <v>0</v>
      </c>
      <c r="E47768" s="1" t="s">
        <v>22</v>
      </c>
      <c r="F47768" s="2"/>
      <c r="H47768">
        <v>27</v>
      </c>
      <c r="I47768" t="b">
        <v>0</v>
      </c>
      <c r="J47768" s="7">
        <v>30</v>
      </c>
      <c r="K47768" s="1" t="s">
        <v>23</v>
      </c>
      <c r="L47768" s="1" t="s">
        <v>172343</v>
      </c>
      <c r="M47768" s="1" t="s">
        <v>172344</v>
      </c>
      <c r="N47768">
        <v>0.6</v>
      </c>
      <c r="O47768" s="1" t="s">
        <v>651</v>
      </c>
      <c r="P47768" s="1" t="s">
        <v>651</v>
      </c>
      <c r="Q47768" s="1" t="s">
        <v>651</v>
      </c>
      <c r="R47768" s="1" t="s">
        <v>651</v>
      </c>
      <c r="S47768" s="1" t="s">
        <v>651</v>
      </c>
      <c r="T47768" s="1" t="s">
        <v>651</v>
      </c>
      <c r="U47768" s="7"/>
      <c r="V47768" s="7"/>
      <c r="W47768"/>
    </row>
    <row r="47769" spans="1:23" hidden="1" x14ac:dyDescent="0.3">
      <c r="A47769">
        <v>1292609</v>
      </c>
      <c r="B47769" s="1" t="s">
        <v>172345</v>
      </c>
      <c r="C47769">
        <v>0</v>
      </c>
      <c r="D47769" s="10">
        <v>0</v>
      </c>
      <c r="E47769" s="1" t="s">
        <v>22</v>
      </c>
      <c r="F47769" s="2"/>
      <c r="G47769">
        <v>160</v>
      </c>
      <c r="H47769">
        <v>0</v>
      </c>
      <c r="I47769" t="b">
        <v>0</v>
      </c>
      <c r="J47769" s="7">
        <v>160</v>
      </c>
      <c r="K47769" s="1" t="s">
        <v>1635</v>
      </c>
      <c r="L47769" s="1" t="s">
        <v>172345</v>
      </c>
      <c r="M47769" s="1" t="s">
        <v>651</v>
      </c>
      <c r="N47769">
        <v>0.6</v>
      </c>
      <c r="O47769" s="1" t="s">
        <v>651</v>
      </c>
      <c r="P47769" s="1" t="s">
        <v>1720</v>
      </c>
      <c r="Q47769" s="1" t="s">
        <v>651</v>
      </c>
      <c r="R47769" s="1" t="s">
        <v>32875</v>
      </c>
      <c r="S47769" s="1" t="s">
        <v>1642</v>
      </c>
      <c r="T47769" s="1" t="s">
        <v>172346</v>
      </c>
      <c r="U47769" s="7">
        <v>0</v>
      </c>
      <c r="V47769" s="7"/>
      <c r="W47769"/>
    </row>
    <row r="47770" spans="1:23" hidden="1" x14ac:dyDescent="0.3">
      <c r="A47770">
        <v>1511084</v>
      </c>
      <c r="B47770" s="1" t="s">
        <v>172347</v>
      </c>
      <c r="C47770">
        <v>0</v>
      </c>
      <c r="D47770">
        <v>0</v>
      </c>
      <c r="E47770" s="1" t="s">
        <v>22</v>
      </c>
      <c r="F47770" s="2">
        <v>45779</v>
      </c>
      <c r="H47770">
        <v>17</v>
      </c>
      <c r="I47770" t="b">
        <v>0</v>
      </c>
      <c r="J47770" s="7">
        <v>6000</v>
      </c>
      <c r="K47770" s="1" t="s">
        <v>23</v>
      </c>
      <c r="L47770" s="1" t="s">
        <v>172347</v>
      </c>
      <c r="M47770" s="1" t="s">
        <v>172348</v>
      </c>
      <c r="N47770">
        <v>3.5700000000000003E-2</v>
      </c>
      <c r="O47770" s="1" t="s">
        <v>651</v>
      </c>
      <c r="P47770" s="1" t="s">
        <v>5598</v>
      </c>
      <c r="Q47770" s="1" t="s">
        <v>172349</v>
      </c>
      <c r="R47770" s="1" t="s">
        <v>651</v>
      </c>
      <c r="S47770" s="1" t="s">
        <v>651</v>
      </c>
      <c r="T47770" s="1" t="s">
        <v>172350</v>
      </c>
      <c r="U47770" s="7"/>
      <c r="V47770" s="7"/>
      <c r="W47770"/>
    </row>
    <row r="47771" spans="1:23" hidden="1" x14ac:dyDescent="0.3">
      <c r="A47771">
        <v>1291926</v>
      </c>
      <c r="B47771" s="1" t="s">
        <v>172351</v>
      </c>
      <c r="C47771">
        <v>0</v>
      </c>
      <c r="D47771">
        <v>0</v>
      </c>
      <c r="E47771" s="1" t="s">
        <v>22</v>
      </c>
      <c r="F47771" s="2">
        <v>45327</v>
      </c>
      <c r="H47771">
        <v>8</v>
      </c>
      <c r="I47771" t="b">
        <v>0</v>
      </c>
      <c r="J47771" s="7">
        <v>20</v>
      </c>
      <c r="K47771" s="1" t="s">
        <v>1081</v>
      </c>
      <c r="L47771" s="1" t="s">
        <v>172351</v>
      </c>
      <c r="M47771" s="1" t="s">
        <v>172352</v>
      </c>
      <c r="N47771">
        <v>0.6</v>
      </c>
      <c r="O47771" s="1" t="s">
        <v>651</v>
      </c>
      <c r="P47771" s="1" t="s">
        <v>76</v>
      </c>
      <c r="Q47771" s="1" t="s">
        <v>651</v>
      </c>
      <c r="R47771" s="1" t="s">
        <v>1086</v>
      </c>
      <c r="S47771" s="1" t="s">
        <v>2443</v>
      </c>
      <c r="T47771" s="1" t="s">
        <v>651</v>
      </c>
      <c r="U47771" s="7"/>
      <c r="V47771" s="7"/>
      <c r="W47771"/>
    </row>
    <row r="47772" spans="1:23" hidden="1" x14ac:dyDescent="0.3">
      <c r="A47772">
        <v>1291927</v>
      </c>
      <c r="B47772" s="1" t="s">
        <v>172353</v>
      </c>
      <c r="C47772">
        <v>0</v>
      </c>
      <c r="D47772">
        <v>0</v>
      </c>
      <c r="E47772" s="1" t="s">
        <v>22</v>
      </c>
      <c r="F47772" s="2"/>
      <c r="H47772">
        <v>0</v>
      </c>
      <c r="I47772" t="b">
        <v>0</v>
      </c>
      <c r="J47772" s="7">
        <v>620</v>
      </c>
      <c r="K47772" s="1" t="s">
        <v>16250</v>
      </c>
      <c r="L47772" s="1" t="s">
        <v>172353</v>
      </c>
      <c r="M47772" s="1" t="s">
        <v>651</v>
      </c>
      <c r="N47772">
        <v>0.6</v>
      </c>
      <c r="O47772" s="1" t="s">
        <v>651</v>
      </c>
      <c r="P47772" s="1" t="s">
        <v>651</v>
      </c>
      <c r="Q47772" s="1" t="s">
        <v>651</v>
      </c>
      <c r="R47772" s="1" t="s">
        <v>651</v>
      </c>
      <c r="S47772" s="1" t="s">
        <v>651</v>
      </c>
      <c r="T47772" s="1" t="s">
        <v>651</v>
      </c>
      <c r="U47772" s="7"/>
      <c r="V47772" s="7"/>
      <c r="W47772"/>
    </row>
    <row r="47773" spans="1:23" hidden="1" x14ac:dyDescent="0.3">
      <c r="A47773">
        <v>1291899</v>
      </c>
      <c r="B47773" s="1" t="s">
        <v>172354</v>
      </c>
      <c r="C47773">
        <v>0</v>
      </c>
      <c r="D47773">
        <v>0</v>
      </c>
      <c r="E47773" s="1" t="s">
        <v>89865</v>
      </c>
      <c r="F47773" s="2">
        <v>45460</v>
      </c>
      <c r="H47773">
        <v>13</v>
      </c>
      <c r="I47773" t="b">
        <v>0</v>
      </c>
      <c r="J47773" s="7">
        <v>508</v>
      </c>
      <c r="K47773" s="1" t="s">
        <v>23</v>
      </c>
      <c r="L47773" s="1" t="s">
        <v>172354</v>
      </c>
      <c r="M47773" s="1" t="s">
        <v>172355</v>
      </c>
      <c r="N47773">
        <v>1.0649999999999999</v>
      </c>
      <c r="O47773" s="1" t="s">
        <v>651</v>
      </c>
      <c r="P47773" s="1" t="s">
        <v>2752</v>
      </c>
      <c r="Q47773" s="1" t="s">
        <v>651</v>
      </c>
      <c r="R47773" s="1" t="s">
        <v>718</v>
      </c>
      <c r="S47773" s="1" t="s">
        <v>651</v>
      </c>
      <c r="T47773" s="1" t="s">
        <v>172356</v>
      </c>
      <c r="U47773" s="7"/>
      <c r="V47773" s="7"/>
      <c r="W47773"/>
    </row>
    <row r="47774" spans="1:23" hidden="1" x14ac:dyDescent="0.3">
      <c r="A47774">
        <v>1291878</v>
      </c>
      <c r="B47774" s="1" t="s">
        <v>172357</v>
      </c>
      <c r="C47774">
        <v>0</v>
      </c>
      <c r="D47774" s="10">
        <v>0</v>
      </c>
      <c r="E47774" s="1" t="s">
        <v>22</v>
      </c>
      <c r="F47774" s="2">
        <v>45428</v>
      </c>
      <c r="G47774" s="7">
        <v>100000</v>
      </c>
      <c r="H47774">
        <v>49</v>
      </c>
      <c r="I47774" t="b">
        <v>0</v>
      </c>
      <c r="J47774" s="7">
        <v>100000</v>
      </c>
      <c r="K47774" s="1" t="s">
        <v>23</v>
      </c>
      <c r="L47774" s="1" t="s">
        <v>172357</v>
      </c>
      <c r="M47774" s="1" t="s">
        <v>172358</v>
      </c>
      <c r="N47774">
        <v>1.4</v>
      </c>
      <c r="O47774" s="1" t="s">
        <v>172359</v>
      </c>
      <c r="P47774" s="1" t="s">
        <v>651</v>
      </c>
      <c r="Q47774" s="1" t="s">
        <v>95858</v>
      </c>
      <c r="R47774" s="1" t="s">
        <v>97999</v>
      </c>
      <c r="S47774" s="1" t="s">
        <v>36</v>
      </c>
      <c r="T47774" s="1" t="s">
        <v>172360</v>
      </c>
      <c r="U47774" s="7">
        <v>0</v>
      </c>
      <c r="V47774" s="7"/>
      <c r="W47774"/>
    </row>
    <row r="47775" spans="1:23" hidden="1" x14ac:dyDescent="0.3">
      <c r="A47775">
        <v>1291879</v>
      </c>
      <c r="B47775" s="1" t="s">
        <v>172361</v>
      </c>
      <c r="C47775">
        <v>0</v>
      </c>
      <c r="D47775">
        <v>0</v>
      </c>
      <c r="E47775" s="1" t="s">
        <v>22</v>
      </c>
      <c r="F47775" s="2">
        <v>44463</v>
      </c>
      <c r="H47775">
        <v>84</v>
      </c>
      <c r="I47775" t="b">
        <v>0</v>
      </c>
      <c r="J47775" s="7">
        <v>100</v>
      </c>
      <c r="K47775" s="1" t="s">
        <v>23</v>
      </c>
      <c r="L47775" s="1" t="s">
        <v>172361</v>
      </c>
      <c r="M47775" s="1" t="s">
        <v>172362</v>
      </c>
      <c r="N47775">
        <v>0.6</v>
      </c>
      <c r="O47775" s="1" t="s">
        <v>651</v>
      </c>
      <c r="P47775" s="1" t="s">
        <v>579</v>
      </c>
      <c r="Q47775" s="1" t="s">
        <v>172363</v>
      </c>
      <c r="R47775" s="1" t="s">
        <v>58</v>
      </c>
      <c r="S47775" s="1" t="s">
        <v>36</v>
      </c>
      <c r="T47775" s="1" t="s">
        <v>651</v>
      </c>
      <c r="U47775" s="7"/>
      <c r="V47775" s="7"/>
      <c r="W47775"/>
    </row>
    <row r="47776" spans="1:23" hidden="1" x14ac:dyDescent="0.3">
      <c r="A47776">
        <v>1291898</v>
      </c>
      <c r="B47776" s="1" t="s">
        <v>172364</v>
      </c>
      <c r="C47776">
        <v>0</v>
      </c>
      <c r="D47776">
        <v>0</v>
      </c>
      <c r="E47776" s="1" t="s">
        <v>22</v>
      </c>
      <c r="F47776" s="2">
        <v>45398</v>
      </c>
      <c r="H47776">
        <v>0</v>
      </c>
      <c r="I47776" t="b">
        <v>0</v>
      </c>
      <c r="J47776" s="7">
        <v>100</v>
      </c>
      <c r="K47776" s="1" t="s">
        <v>16250</v>
      </c>
      <c r="L47776" s="1" t="s">
        <v>172364</v>
      </c>
      <c r="M47776" s="1" t="s">
        <v>651</v>
      </c>
      <c r="N47776">
        <v>1.018</v>
      </c>
      <c r="O47776" s="1" t="s">
        <v>651</v>
      </c>
      <c r="P47776" s="1" t="s">
        <v>6806</v>
      </c>
      <c r="Q47776" s="1" t="s">
        <v>651</v>
      </c>
      <c r="R47776" s="1" t="s">
        <v>31451</v>
      </c>
      <c r="S47776" s="1" t="s">
        <v>16255</v>
      </c>
      <c r="T47776" s="1" t="s">
        <v>651</v>
      </c>
      <c r="U47776" s="7"/>
      <c r="V47776" s="7"/>
      <c r="W47776"/>
    </row>
    <row r="47777" spans="1:23" hidden="1" x14ac:dyDescent="0.3">
      <c r="A47777">
        <v>1291971</v>
      </c>
      <c r="B47777" s="1" t="s">
        <v>172365</v>
      </c>
      <c r="C47777">
        <v>0</v>
      </c>
      <c r="D47777">
        <v>0</v>
      </c>
      <c r="E47777" s="1" t="s">
        <v>22</v>
      </c>
      <c r="F47777" s="2">
        <v>43713</v>
      </c>
      <c r="H47777">
        <v>160</v>
      </c>
      <c r="I47777" t="b">
        <v>0</v>
      </c>
      <c r="J47777" s="7">
        <v>300</v>
      </c>
      <c r="K47777" s="1" t="s">
        <v>23</v>
      </c>
      <c r="L47777" s="1" t="s">
        <v>172365</v>
      </c>
      <c r="M47777" s="1" t="s">
        <v>172366</v>
      </c>
      <c r="N47777">
        <v>0</v>
      </c>
      <c r="O47777" s="1" t="s">
        <v>172367</v>
      </c>
      <c r="P47777" s="1" t="s">
        <v>172368</v>
      </c>
      <c r="Q47777" s="1" t="s">
        <v>172369</v>
      </c>
      <c r="R47777" s="1" t="s">
        <v>651</v>
      </c>
      <c r="S47777" s="1" t="s">
        <v>651</v>
      </c>
      <c r="T47777" s="1" t="s">
        <v>172370</v>
      </c>
      <c r="U47777" s="7"/>
      <c r="V47777" s="7"/>
      <c r="W47777"/>
    </row>
    <row r="47778" spans="1:23" hidden="1" x14ac:dyDescent="0.3">
      <c r="A47778">
        <v>1291993</v>
      </c>
      <c r="B47778" s="1" t="s">
        <v>172371</v>
      </c>
      <c r="C47778">
        <v>0</v>
      </c>
      <c r="D47778" s="10">
        <v>0</v>
      </c>
      <c r="E47778" s="1" t="s">
        <v>22</v>
      </c>
      <c r="F47778" s="2">
        <v>45428</v>
      </c>
      <c r="G47778" s="7">
        <v>1000000</v>
      </c>
      <c r="H47778">
        <v>88</v>
      </c>
      <c r="I47778" t="b">
        <v>0</v>
      </c>
      <c r="J47778" s="7">
        <v>10000</v>
      </c>
      <c r="K47778" s="1" t="s">
        <v>23</v>
      </c>
      <c r="L47778" s="1" t="s">
        <v>172371</v>
      </c>
      <c r="M47778" s="1" t="s">
        <v>172372</v>
      </c>
      <c r="N47778">
        <v>0</v>
      </c>
      <c r="O47778" s="1" t="s">
        <v>172373</v>
      </c>
      <c r="P47778" s="1" t="s">
        <v>53433</v>
      </c>
      <c r="Q47778" s="1" t="s">
        <v>172374</v>
      </c>
      <c r="R47778" s="1" t="s">
        <v>651</v>
      </c>
      <c r="S47778" s="1" t="s">
        <v>651</v>
      </c>
      <c r="T47778" s="1" t="s">
        <v>172375</v>
      </c>
      <c r="U47778" s="7">
        <v>990000</v>
      </c>
      <c r="V47778" s="7"/>
      <c r="W47778"/>
    </row>
    <row r="47779" spans="1:23" hidden="1" x14ac:dyDescent="0.3">
      <c r="A47779">
        <v>1291941</v>
      </c>
      <c r="B47779" s="1" t="s">
        <v>172376</v>
      </c>
      <c r="C47779">
        <v>0</v>
      </c>
      <c r="D47779">
        <v>0</v>
      </c>
      <c r="E47779" s="1" t="s">
        <v>22</v>
      </c>
      <c r="F47779" s="2"/>
      <c r="H47779">
        <v>0</v>
      </c>
      <c r="I47779" t="b">
        <v>0</v>
      </c>
      <c r="J47779" s="7">
        <v>2</v>
      </c>
      <c r="K47779" s="1" t="s">
        <v>3055</v>
      </c>
      <c r="L47779" s="1" t="s">
        <v>172376</v>
      </c>
      <c r="M47779" s="1" t="s">
        <v>651</v>
      </c>
      <c r="N47779">
        <v>0</v>
      </c>
      <c r="O47779" s="1" t="s">
        <v>651</v>
      </c>
      <c r="P47779" s="1" t="s">
        <v>71590</v>
      </c>
      <c r="Q47779" s="1" t="s">
        <v>651</v>
      </c>
      <c r="R47779" s="1" t="s">
        <v>651</v>
      </c>
      <c r="S47779" s="1" t="s">
        <v>3061</v>
      </c>
      <c r="T47779" s="1" t="s">
        <v>651</v>
      </c>
      <c r="U47779" s="7"/>
      <c r="V47779" s="7"/>
      <c r="W47779"/>
    </row>
    <row r="47780" spans="1:23" hidden="1" x14ac:dyDescent="0.3">
      <c r="A47780">
        <v>1291791</v>
      </c>
      <c r="B47780" s="1" t="s">
        <v>172377</v>
      </c>
      <c r="C47780">
        <v>0</v>
      </c>
      <c r="D47780">
        <v>0</v>
      </c>
      <c r="E47780" s="1" t="s">
        <v>22</v>
      </c>
      <c r="F47780" s="2"/>
      <c r="H47780">
        <v>30</v>
      </c>
      <c r="I47780" t="b">
        <v>0</v>
      </c>
      <c r="J47780" s="7">
        <v>1400</v>
      </c>
      <c r="K47780" s="1" t="s">
        <v>23</v>
      </c>
      <c r="L47780" s="1" t="s">
        <v>172377</v>
      </c>
      <c r="M47780" s="1" t="s">
        <v>172378</v>
      </c>
      <c r="N47780">
        <v>0</v>
      </c>
      <c r="O47780" s="1" t="s">
        <v>172379</v>
      </c>
      <c r="P47780" s="1" t="s">
        <v>651</v>
      </c>
      <c r="Q47780" s="1" t="s">
        <v>651</v>
      </c>
      <c r="R47780" s="1" t="s">
        <v>651</v>
      </c>
      <c r="S47780" s="1" t="s">
        <v>651</v>
      </c>
      <c r="T47780" s="1" t="s">
        <v>651</v>
      </c>
      <c r="U47780" s="7"/>
      <c r="V47780" s="7"/>
      <c r="W47780"/>
    </row>
    <row r="47781" spans="1:23" hidden="1" x14ac:dyDescent="0.3">
      <c r="A47781">
        <v>1291748</v>
      </c>
      <c r="B47781" s="1" t="s">
        <v>172380</v>
      </c>
      <c r="C47781">
        <v>0</v>
      </c>
      <c r="D47781">
        <v>0</v>
      </c>
      <c r="E47781" s="1" t="s">
        <v>22</v>
      </c>
      <c r="F47781" s="2"/>
      <c r="H47781">
        <v>0</v>
      </c>
      <c r="I47781" t="b">
        <v>0</v>
      </c>
      <c r="J47781" s="7">
        <v>10</v>
      </c>
      <c r="K47781" s="1" t="s">
        <v>538</v>
      </c>
      <c r="L47781" s="1" t="s">
        <v>172380</v>
      </c>
      <c r="M47781" s="1" t="s">
        <v>651</v>
      </c>
      <c r="N47781">
        <v>0</v>
      </c>
      <c r="O47781" s="1" t="s">
        <v>651</v>
      </c>
      <c r="P47781" s="1" t="s">
        <v>651</v>
      </c>
      <c r="Q47781" s="1" t="s">
        <v>651</v>
      </c>
      <c r="R47781" s="1" t="s">
        <v>651</v>
      </c>
      <c r="S47781" s="1" t="s">
        <v>651</v>
      </c>
      <c r="T47781" s="1" t="s">
        <v>651</v>
      </c>
      <c r="U47781" s="7"/>
      <c r="V47781" s="7"/>
      <c r="W47781"/>
    </row>
    <row r="47782" spans="1:23" hidden="1" x14ac:dyDescent="0.3">
      <c r="A47782">
        <v>1291755</v>
      </c>
      <c r="B47782" s="1" t="s">
        <v>172381</v>
      </c>
      <c r="C47782">
        <v>0</v>
      </c>
      <c r="D47782">
        <v>0</v>
      </c>
      <c r="E47782" s="1" t="s">
        <v>22</v>
      </c>
      <c r="F47782" s="2"/>
      <c r="H47782">
        <v>0</v>
      </c>
      <c r="I47782" t="b">
        <v>0</v>
      </c>
      <c r="J47782" s="7">
        <v>200</v>
      </c>
      <c r="K47782" s="1" t="s">
        <v>23</v>
      </c>
      <c r="L47782" s="1" t="s">
        <v>172381</v>
      </c>
      <c r="M47782" s="1" t="s">
        <v>651</v>
      </c>
      <c r="N47782">
        <v>0</v>
      </c>
      <c r="O47782" s="1" t="s">
        <v>651</v>
      </c>
      <c r="P47782" s="1" t="s">
        <v>651</v>
      </c>
      <c r="Q47782" s="1" t="s">
        <v>651</v>
      </c>
      <c r="R47782" s="1" t="s">
        <v>651</v>
      </c>
      <c r="S47782" s="1" t="s">
        <v>651</v>
      </c>
      <c r="T47782" s="1" t="s">
        <v>651</v>
      </c>
      <c r="U47782" s="7"/>
      <c r="V47782" s="7"/>
      <c r="W47782"/>
    </row>
    <row r="47783" spans="1:23" hidden="1" x14ac:dyDescent="0.3">
      <c r="A47783">
        <v>1291757</v>
      </c>
      <c r="B47783" s="1" t="s">
        <v>172382</v>
      </c>
      <c r="C47783">
        <v>0</v>
      </c>
      <c r="D47783">
        <v>0</v>
      </c>
      <c r="E47783" s="1" t="s">
        <v>22</v>
      </c>
      <c r="F47783" s="2"/>
      <c r="H47783">
        <v>0</v>
      </c>
      <c r="I47783" t="b">
        <v>0</v>
      </c>
      <c r="J47783" s="7">
        <v>500</v>
      </c>
      <c r="K47783" s="1" t="s">
        <v>23</v>
      </c>
      <c r="L47783" s="1" t="s">
        <v>172382</v>
      </c>
      <c r="M47783" s="1" t="s">
        <v>651</v>
      </c>
      <c r="N47783">
        <v>0</v>
      </c>
      <c r="O47783" s="1" t="s">
        <v>651</v>
      </c>
      <c r="P47783" s="1" t="s">
        <v>651</v>
      </c>
      <c r="Q47783" s="1" t="s">
        <v>651</v>
      </c>
      <c r="R47783" s="1" t="s">
        <v>651</v>
      </c>
      <c r="S47783" s="1" t="s">
        <v>651</v>
      </c>
      <c r="T47783" s="1" t="s">
        <v>651</v>
      </c>
      <c r="U47783" s="7"/>
      <c r="V47783" s="7"/>
      <c r="W47783"/>
    </row>
    <row r="47784" spans="1:23" hidden="1" x14ac:dyDescent="0.3">
      <c r="A47784">
        <v>1291855</v>
      </c>
      <c r="B47784" s="1" t="s">
        <v>172383</v>
      </c>
      <c r="C47784">
        <v>0</v>
      </c>
      <c r="D47784">
        <v>0</v>
      </c>
      <c r="E47784" s="1" t="s">
        <v>22</v>
      </c>
      <c r="F47784" s="2">
        <v>45428</v>
      </c>
      <c r="H47784">
        <v>0</v>
      </c>
      <c r="I47784" t="b">
        <v>0</v>
      </c>
      <c r="J47784" s="7">
        <v>163</v>
      </c>
      <c r="K47784" s="1" t="s">
        <v>538</v>
      </c>
      <c r="L47784" s="1" t="s">
        <v>172383</v>
      </c>
      <c r="M47784" s="1" t="s">
        <v>651</v>
      </c>
      <c r="N47784">
        <v>0.70199999999999996</v>
      </c>
      <c r="O47784" s="1" t="s">
        <v>651</v>
      </c>
      <c r="P47784" s="1" t="s">
        <v>76</v>
      </c>
      <c r="Q47784" s="1" t="s">
        <v>172384</v>
      </c>
      <c r="R47784" s="1" t="s">
        <v>544</v>
      </c>
      <c r="S47784" s="1" t="s">
        <v>651</v>
      </c>
      <c r="T47784" s="1" t="s">
        <v>172385</v>
      </c>
      <c r="U47784" s="7"/>
      <c r="V47784" s="7"/>
      <c r="W47784"/>
    </row>
    <row r="47785" spans="1:23" hidden="1" x14ac:dyDescent="0.3">
      <c r="A47785">
        <v>1291839</v>
      </c>
      <c r="B47785" s="1" t="s">
        <v>172386</v>
      </c>
      <c r="C47785">
        <v>0</v>
      </c>
      <c r="D47785">
        <v>0</v>
      </c>
      <c r="E47785" s="1" t="s">
        <v>22</v>
      </c>
      <c r="F47785" s="2">
        <v>45429</v>
      </c>
      <c r="H47785">
        <v>7</v>
      </c>
      <c r="I47785" t="b">
        <v>0</v>
      </c>
      <c r="J47785" s="7">
        <v>2000</v>
      </c>
      <c r="K47785" s="1" t="s">
        <v>23</v>
      </c>
      <c r="L47785" s="1" t="s">
        <v>172386</v>
      </c>
      <c r="M47785" s="1" t="s">
        <v>172387</v>
      </c>
      <c r="N47785">
        <v>1.4</v>
      </c>
      <c r="O47785" s="1" t="s">
        <v>651</v>
      </c>
      <c r="P47785" s="1" t="s">
        <v>2752</v>
      </c>
      <c r="Q47785" s="1" t="s">
        <v>651</v>
      </c>
      <c r="R47785" s="1" t="s">
        <v>651</v>
      </c>
      <c r="S47785" s="1" t="s">
        <v>36</v>
      </c>
      <c r="T47785" s="1" t="s">
        <v>37578</v>
      </c>
      <c r="U47785" s="7"/>
      <c r="V47785" s="7"/>
      <c r="W47785"/>
    </row>
    <row r="47786" spans="1:23" hidden="1" x14ac:dyDescent="0.3">
      <c r="A47786">
        <v>1291825</v>
      </c>
      <c r="B47786" s="1" t="s">
        <v>172388</v>
      </c>
      <c r="C47786">
        <v>0</v>
      </c>
      <c r="D47786">
        <v>0</v>
      </c>
      <c r="E47786" s="1" t="s">
        <v>91338</v>
      </c>
      <c r="F47786" s="2">
        <v>45791</v>
      </c>
      <c r="G47786">
        <v>5110000</v>
      </c>
      <c r="H47786">
        <v>511</v>
      </c>
      <c r="I47786" t="b">
        <v>0</v>
      </c>
      <c r="J47786" s="7">
        <v>511000</v>
      </c>
      <c r="K47786" s="1" t="s">
        <v>23</v>
      </c>
      <c r="L47786" s="1" t="s">
        <v>172388</v>
      </c>
      <c r="M47786" s="1" t="s">
        <v>172389</v>
      </c>
      <c r="N47786">
        <v>1.2070000000000001</v>
      </c>
      <c r="O47786" s="1" t="s">
        <v>172390</v>
      </c>
      <c r="P47786" s="1" t="s">
        <v>76</v>
      </c>
      <c r="Q47786" s="1" t="s">
        <v>651</v>
      </c>
      <c r="R47786" s="1" t="s">
        <v>651</v>
      </c>
      <c r="S47786" s="1" t="s">
        <v>36</v>
      </c>
      <c r="T47786" s="1" t="s">
        <v>651</v>
      </c>
      <c r="U47786" s="7">
        <v>4599000</v>
      </c>
      <c r="V47786" s="7"/>
      <c r="W47786"/>
    </row>
    <row r="47787" spans="1:23" hidden="1" x14ac:dyDescent="0.3">
      <c r="A47787">
        <v>1292157</v>
      </c>
      <c r="B47787" s="1" t="s">
        <v>172391</v>
      </c>
      <c r="C47787">
        <v>0</v>
      </c>
      <c r="D47787">
        <v>0</v>
      </c>
      <c r="E47787" s="1" t="s">
        <v>91338</v>
      </c>
      <c r="F47787" s="2">
        <v>45466</v>
      </c>
      <c r="H47787">
        <v>18</v>
      </c>
      <c r="I47787" t="b">
        <v>0</v>
      </c>
      <c r="J47787" s="7">
        <v>500</v>
      </c>
      <c r="K47787" s="1" t="s">
        <v>23</v>
      </c>
      <c r="L47787" s="1" t="s">
        <v>172391</v>
      </c>
      <c r="M47787" s="1" t="s">
        <v>172392</v>
      </c>
      <c r="N47787">
        <v>1.22</v>
      </c>
      <c r="O47787" s="1" t="s">
        <v>172393</v>
      </c>
      <c r="P47787" s="1" t="s">
        <v>122848</v>
      </c>
      <c r="Q47787" s="1" t="s">
        <v>172394</v>
      </c>
      <c r="R47787" s="1" t="s">
        <v>651</v>
      </c>
      <c r="S47787" s="1" t="s">
        <v>36</v>
      </c>
      <c r="T47787" s="1" t="s">
        <v>172395</v>
      </c>
      <c r="U47787" s="7"/>
      <c r="V47787" s="7"/>
      <c r="W47787"/>
    </row>
    <row r="47788" spans="1:23" hidden="1" x14ac:dyDescent="0.3">
      <c r="A47788">
        <v>1292125</v>
      </c>
      <c r="B47788" s="1" t="s">
        <v>172396</v>
      </c>
      <c r="C47788">
        <v>0</v>
      </c>
      <c r="D47788">
        <v>0</v>
      </c>
      <c r="E47788" s="1" t="s">
        <v>22</v>
      </c>
      <c r="F47788" s="2">
        <v>45413</v>
      </c>
      <c r="H47788">
        <v>95</v>
      </c>
      <c r="I47788" t="b">
        <v>0</v>
      </c>
      <c r="J47788" s="7">
        <v>98050</v>
      </c>
      <c r="K47788" s="1" t="s">
        <v>538</v>
      </c>
      <c r="L47788" s="1" t="s">
        <v>172396</v>
      </c>
      <c r="M47788" s="1" t="s">
        <v>172397</v>
      </c>
      <c r="N47788">
        <v>1.4</v>
      </c>
      <c r="O47788" s="1" t="s">
        <v>651</v>
      </c>
      <c r="P47788" s="1" t="s">
        <v>76</v>
      </c>
      <c r="Q47788" s="1" t="s">
        <v>651</v>
      </c>
      <c r="R47788" s="1" t="s">
        <v>172398</v>
      </c>
      <c r="S47788" s="1" t="s">
        <v>6780</v>
      </c>
      <c r="T47788" s="1" t="s">
        <v>651</v>
      </c>
      <c r="U47788" s="7"/>
      <c r="V47788" s="7"/>
      <c r="W47788"/>
    </row>
    <row r="47789" spans="1:23" hidden="1" x14ac:dyDescent="0.3">
      <c r="A47789">
        <v>1292147</v>
      </c>
      <c r="B47789" s="1" t="s">
        <v>172399</v>
      </c>
      <c r="C47789">
        <v>0</v>
      </c>
      <c r="D47789">
        <v>0</v>
      </c>
      <c r="E47789" s="1" t="s">
        <v>91338</v>
      </c>
      <c r="F47789" s="2">
        <v>45450</v>
      </c>
      <c r="G47789">
        <v>20</v>
      </c>
      <c r="H47789">
        <v>8</v>
      </c>
      <c r="I47789" t="b">
        <v>0</v>
      </c>
      <c r="J47789" s="7">
        <v>20</v>
      </c>
      <c r="K47789" s="1" t="s">
        <v>23</v>
      </c>
      <c r="L47789" s="1" t="s">
        <v>172399</v>
      </c>
      <c r="M47789" s="1" t="s">
        <v>172400</v>
      </c>
      <c r="N47789">
        <v>1.4</v>
      </c>
      <c r="O47789" s="1" t="s">
        <v>172401</v>
      </c>
      <c r="P47789" s="1" t="s">
        <v>3278</v>
      </c>
      <c r="Q47789" s="1" t="s">
        <v>651</v>
      </c>
      <c r="R47789" s="1" t="s">
        <v>651</v>
      </c>
      <c r="S47789" s="1" t="s">
        <v>651</v>
      </c>
      <c r="T47789" s="1" t="s">
        <v>651</v>
      </c>
      <c r="U47789" s="7">
        <v>0</v>
      </c>
      <c r="V47789" s="7"/>
      <c r="W47789"/>
    </row>
    <row r="47790" spans="1:23" hidden="1" x14ac:dyDescent="0.3">
      <c r="A47790">
        <v>1292188</v>
      </c>
      <c r="B47790" s="1" t="s">
        <v>25233</v>
      </c>
      <c r="C47790">
        <v>0</v>
      </c>
      <c r="D47790" s="10">
        <v>0</v>
      </c>
      <c r="E47790" s="1" t="s">
        <v>22</v>
      </c>
      <c r="F47790" s="2">
        <v>45264</v>
      </c>
      <c r="G47790" s="7">
        <v>100000</v>
      </c>
      <c r="H47790">
        <v>134</v>
      </c>
      <c r="I47790" t="b">
        <v>0</v>
      </c>
      <c r="J47790" s="7">
        <v>10000</v>
      </c>
      <c r="K47790" s="1" t="s">
        <v>23</v>
      </c>
      <c r="L47790" s="1" t="s">
        <v>25233</v>
      </c>
      <c r="M47790" s="1" t="s">
        <v>172402</v>
      </c>
      <c r="N47790">
        <v>0.6</v>
      </c>
      <c r="O47790" s="1" t="s">
        <v>651</v>
      </c>
      <c r="P47790" s="1" t="s">
        <v>1255</v>
      </c>
      <c r="Q47790" s="1" t="s">
        <v>172403</v>
      </c>
      <c r="R47790" s="1" t="s">
        <v>651</v>
      </c>
      <c r="S47790" s="1" t="s">
        <v>651</v>
      </c>
      <c r="T47790" s="1" t="s">
        <v>172404</v>
      </c>
      <c r="U47790" s="7">
        <v>90000</v>
      </c>
      <c r="V47790" s="7"/>
      <c r="W47790"/>
    </row>
    <row r="47791" spans="1:23" hidden="1" x14ac:dyDescent="0.3">
      <c r="A47791">
        <v>1292190</v>
      </c>
      <c r="B47791" s="1" t="s">
        <v>172405</v>
      </c>
      <c r="C47791">
        <v>0</v>
      </c>
      <c r="D47791">
        <v>0</v>
      </c>
      <c r="E47791" s="1" t="s">
        <v>22</v>
      </c>
      <c r="F47791" s="2"/>
      <c r="H47791">
        <v>70</v>
      </c>
      <c r="I47791" t="b">
        <v>0</v>
      </c>
      <c r="J47791" s="7">
        <v>15</v>
      </c>
      <c r="K47791" s="1" t="s">
        <v>23</v>
      </c>
      <c r="L47791" s="1" t="s">
        <v>172405</v>
      </c>
      <c r="M47791" s="1" t="s">
        <v>172406</v>
      </c>
      <c r="N47791">
        <v>0.6</v>
      </c>
      <c r="O47791" s="1" t="s">
        <v>172407</v>
      </c>
      <c r="P47791" s="1" t="s">
        <v>76</v>
      </c>
      <c r="Q47791" s="1" t="s">
        <v>651</v>
      </c>
      <c r="R47791" s="1" t="s">
        <v>651</v>
      </c>
      <c r="S47791" s="1" t="s">
        <v>651</v>
      </c>
      <c r="T47791" s="1" t="s">
        <v>651</v>
      </c>
      <c r="U47791" s="7"/>
      <c r="V47791" s="7"/>
      <c r="W47791"/>
    </row>
    <row r="47792" spans="1:23" hidden="1" x14ac:dyDescent="0.3">
      <c r="A47792">
        <v>1292196</v>
      </c>
      <c r="B47792" s="1" t="s">
        <v>161781</v>
      </c>
      <c r="C47792">
        <v>0</v>
      </c>
      <c r="D47792">
        <v>0</v>
      </c>
      <c r="E47792" s="1" t="s">
        <v>22</v>
      </c>
      <c r="F47792" s="2">
        <v>45433</v>
      </c>
      <c r="H47792">
        <v>48</v>
      </c>
      <c r="I47792" t="b">
        <v>0</v>
      </c>
      <c r="J47792" s="7">
        <v>5</v>
      </c>
      <c r="K47792" s="1" t="s">
        <v>23</v>
      </c>
      <c r="L47792" s="1" t="s">
        <v>161781</v>
      </c>
      <c r="M47792" s="1" t="s">
        <v>161782</v>
      </c>
      <c r="N47792">
        <v>1.4</v>
      </c>
      <c r="O47792" s="1" t="s">
        <v>651</v>
      </c>
      <c r="P47792" s="1" t="s">
        <v>19142</v>
      </c>
      <c r="Q47792" s="1" t="s">
        <v>651</v>
      </c>
      <c r="R47792" s="1" t="s">
        <v>651</v>
      </c>
      <c r="S47792" s="1" t="s">
        <v>651</v>
      </c>
      <c r="T47792" s="1" t="s">
        <v>172408</v>
      </c>
      <c r="U47792" s="7"/>
      <c r="V47792" s="7"/>
      <c r="W47792"/>
    </row>
    <row r="47793" spans="1:23" hidden="1" x14ac:dyDescent="0.3">
      <c r="A47793">
        <v>1292122</v>
      </c>
      <c r="B47793" s="1" t="s">
        <v>27874</v>
      </c>
      <c r="C47793">
        <v>0</v>
      </c>
      <c r="D47793">
        <v>0</v>
      </c>
      <c r="E47793" s="1" t="s">
        <v>22</v>
      </c>
      <c r="F47793" s="2"/>
      <c r="H47793">
        <v>0</v>
      </c>
      <c r="I47793" t="b">
        <v>0</v>
      </c>
      <c r="J47793" s="7">
        <v>4</v>
      </c>
      <c r="K47793" s="1" t="s">
        <v>23</v>
      </c>
      <c r="L47793" s="1" t="s">
        <v>27874</v>
      </c>
      <c r="M47793" s="1" t="s">
        <v>651</v>
      </c>
      <c r="N47793">
        <v>0</v>
      </c>
      <c r="O47793" s="1" t="s">
        <v>651</v>
      </c>
      <c r="P47793" s="1" t="s">
        <v>651</v>
      </c>
      <c r="Q47793" s="1" t="s">
        <v>651</v>
      </c>
      <c r="R47793" s="1" t="s">
        <v>651</v>
      </c>
      <c r="S47793" s="1" t="s">
        <v>651</v>
      </c>
      <c r="T47793" s="1" t="s">
        <v>651</v>
      </c>
      <c r="U47793" s="7"/>
      <c r="V47793" s="7"/>
      <c r="W47793"/>
    </row>
    <row r="47794" spans="1:23" hidden="1" x14ac:dyDescent="0.3">
      <c r="A47794">
        <v>1292034</v>
      </c>
      <c r="B47794" s="1" t="s">
        <v>172409</v>
      </c>
      <c r="C47794">
        <v>0</v>
      </c>
      <c r="D47794">
        <v>0</v>
      </c>
      <c r="E47794" s="1" t="s">
        <v>22</v>
      </c>
      <c r="F47794" s="2"/>
      <c r="H47794">
        <v>0</v>
      </c>
      <c r="I47794" t="b">
        <v>0</v>
      </c>
      <c r="J47794" s="7">
        <v>5000</v>
      </c>
      <c r="K47794" s="1" t="s">
        <v>1081</v>
      </c>
      <c r="L47794" s="1" t="s">
        <v>172409</v>
      </c>
      <c r="M47794" s="1" t="s">
        <v>651</v>
      </c>
      <c r="N47794">
        <v>0</v>
      </c>
      <c r="O47794" s="1" t="s">
        <v>651</v>
      </c>
      <c r="P47794" s="1" t="s">
        <v>651</v>
      </c>
      <c r="Q47794" s="1" t="s">
        <v>651</v>
      </c>
      <c r="R47794" s="1" t="s">
        <v>651</v>
      </c>
      <c r="S47794" s="1" t="s">
        <v>651</v>
      </c>
      <c r="T47794" s="1" t="s">
        <v>651</v>
      </c>
      <c r="U47794" s="7"/>
      <c r="V47794" s="7"/>
      <c r="W47794"/>
    </row>
    <row r="47795" spans="1:23" hidden="1" x14ac:dyDescent="0.3">
      <c r="A47795">
        <v>1292038</v>
      </c>
      <c r="B47795" s="1" t="s">
        <v>172410</v>
      </c>
      <c r="C47795">
        <v>0</v>
      </c>
      <c r="D47795">
        <v>0</v>
      </c>
      <c r="E47795" s="1" t="s">
        <v>22</v>
      </c>
      <c r="F47795" s="2"/>
      <c r="H47795">
        <v>2</v>
      </c>
      <c r="I47795" t="b">
        <v>0</v>
      </c>
      <c r="J47795" s="7">
        <v>20</v>
      </c>
      <c r="K47795" s="1" t="s">
        <v>23</v>
      </c>
      <c r="L47795" s="1" t="s">
        <v>172410</v>
      </c>
      <c r="M47795" s="1" t="s">
        <v>172411</v>
      </c>
      <c r="N47795">
        <v>0</v>
      </c>
      <c r="O47795" s="1" t="s">
        <v>172412</v>
      </c>
      <c r="P47795" s="1" t="s">
        <v>651</v>
      </c>
      <c r="Q47795" s="1" t="s">
        <v>651</v>
      </c>
      <c r="R47795" s="1" t="s">
        <v>651</v>
      </c>
      <c r="S47795" s="1" t="s">
        <v>651</v>
      </c>
      <c r="T47795" s="1" t="s">
        <v>651</v>
      </c>
      <c r="U47795" s="7"/>
      <c r="V47795" s="7"/>
      <c r="W47795"/>
    </row>
    <row r="47796" spans="1:23" hidden="1" x14ac:dyDescent="0.3">
      <c r="A47796">
        <v>1292039</v>
      </c>
      <c r="B47796" s="1" t="s">
        <v>172413</v>
      </c>
      <c r="C47796">
        <v>0</v>
      </c>
      <c r="D47796">
        <v>0</v>
      </c>
      <c r="E47796" s="1" t="s">
        <v>22</v>
      </c>
      <c r="F47796" s="2"/>
      <c r="H47796">
        <v>0</v>
      </c>
      <c r="I47796" t="b">
        <v>0</v>
      </c>
      <c r="J47796" s="7">
        <v>10000</v>
      </c>
      <c r="K47796" s="1" t="s">
        <v>6521</v>
      </c>
      <c r="L47796" s="1" t="s">
        <v>172413</v>
      </c>
      <c r="M47796" s="1" t="s">
        <v>651</v>
      </c>
      <c r="N47796">
        <v>0</v>
      </c>
      <c r="O47796" s="1" t="s">
        <v>651</v>
      </c>
      <c r="P47796" s="1" t="s">
        <v>651</v>
      </c>
      <c r="Q47796" s="1" t="s">
        <v>651</v>
      </c>
      <c r="R47796" s="1" t="s">
        <v>651</v>
      </c>
      <c r="S47796" s="1" t="s">
        <v>651</v>
      </c>
      <c r="T47796" s="1" t="s">
        <v>651</v>
      </c>
      <c r="U47796" s="7"/>
      <c r="V47796" s="7"/>
      <c r="W47796"/>
    </row>
    <row r="47797" spans="1:23" hidden="1" x14ac:dyDescent="0.3">
      <c r="A47797">
        <v>1292092</v>
      </c>
      <c r="B47797" s="1" t="s">
        <v>172414</v>
      </c>
      <c r="C47797">
        <v>0</v>
      </c>
      <c r="D47797">
        <v>0</v>
      </c>
      <c r="E47797" s="1" t="s">
        <v>22</v>
      </c>
      <c r="F47797" s="2"/>
      <c r="H47797">
        <v>0</v>
      </c>
      <c r="I47797" t="b">
        <v>0</v>
      </c>
      <c r="J47797" s="7">
        <v>1000</v>
      </c>
      <c r="K47797" s="1" t="s">
        <v>1635</v>
      </c>
      <c r="L47797" s="1" t="s">
        <v>172414</v>
      </c>
      <c r="M47797" s="1" t="s">
        <v>651</v>
      </c>
      <c r="N47797">
        <v>0</v>
      </c>
      <c r="O47797" s="1" t="s">
        <v>651</v>
      </c>
      <c r="P47797" s="1" t="s">
        <v>651</v>
      </c>
      <c r="Q47797" s="1" t="s">
        <v>651</v>
      </c>
      <c r="R47797" s="1" t="s">
        <v>651</v>
      </c>
      <c r="S47797" s="1" t="s">
        <v>651</v>
      </c>
      <c r="T47797" s="1" t="s">
        <v>651</v>
      </c>
      <c r="U47797" s="7"/>
      <c r="V47797" s="7"/>
      <c r="W47797"/>
    </row>
    <row r="47798" spans="1:23" hidden="1" x14ac:dyDescent="0.3">
      <c r="A47798">
        <v>1292101</v>
      </c>
      <c r="B47798" s="1" t="s">
        <v>172415</v>
      </c>
      <c r="C47798">
        <v>0</v>
      </c>
      <c r="D47798">
        <v>0</v>
      </c>
      <c r="E47798" s="1" t="s">
        <v>22</v>
      </c>
      <c r="F47798" s="2"/>
      <c r="H47798">
        <v>3</v>
      </c>
      <c r="I47798" t="b">
        <v>0</v>
      </c>
      <c r="J47798" s="7">
        <v>20</v>
      </c>
      <c r="K47798" s="1" t="s">
        <v>23</v>
      </c>
      <c r="L47798" s="1" t="s">
        <v>172415</v>
      </c>
      <c r="M47798" s="1" t="s">
        <v>172416</v>
      </c>
      <c r="N47798">
        <v>0</v>
      </c>
      <c r="O47798" s="1" t="s">
        <v>651</v>
      </c>
      <c r="P47798" s="1" t="s">
        <v>651</v>
      </c>
      <c r="Q47798" s="1" t="s">
        <v>651</v>
      </c>
      <c r="R47798" s="1" t="s">
        <v>651</v>
      </c>
      <c r="S47798" s="1" t="s">
        <v>651</v>
      </c>
      <c r="T47798" s="1" t="s">
        <v>651</v>
      </c>
      <c r="U47798" s="7"/>
      <c r="V47798" s="7"/>
      <c r="W47798"/>
    </row>
    <row r="47799" spans="1:23" hidden="1" x14ac:dyDescent="0.3">
      <c r="A47799">
        <v>1292108</v>
      </c>
      <c r="B47799" s="1" t="s">
        <v>172417</v>
      </c>
      <c r="C47799">
        <v>0</v>
      </c>
      <c r="D47799">
        <v>0</v>
      </c>
      <c r="E47799" s="1" t="s">
        <v>22</v>
      </c>
      <c r="F47799" s="2"/>
      <c r="H47799">
        <v>54</v>
      </c>
      <c r="I47799" t="b">
        <v>0</v>
      </c>
      <c r="J47799" s="7">
        <v>4000</v>
      </c>
      <c r="K47799" s="1" t="s">
        <v>23</v>
      </c>
      <c r="L47799" s="1" t="s">
        <v>172417</v>
      </c>
      <c r="M47799" s="1" t="s">
        <v>172418</v>
      </c>
      <c r="N47799">
        <v>0</v>
      </c>
      <c r="O47799" s="1" t="s">
        <v>651</v>
      </c>
      <c r="P47799" s="1" t="s">
        <v>651</v>
      </c>
      <c r="Q47799" s="1" t="s">
        <v>651</v>
      </c>
      <c r="R47799" s="1" t="s">
        <v>651</v>
      </c>
      <c r="S47799" s="1" t="s">
        <v>651</v>
      </c>
      <c r="T47799" s="1" t="s">
        <v>651</v>
      </c>
      <c r="U47799" s="7"/>
      <c r="V47799" s="7"/>
      <c r="W47799"/>
    </row>
    <row r="47800" spans="1:23" hidden="1" x14ac:dyDescent="0.3">
      <c r="A47800">
        <v>1292110</v>
      </c>
      <c r="B47800" s="1" t="s">
        <v>172419</v>
      </c>
      <c r="C47800">
        <v>0</v>
      </c>
      <c r="D47800">
        <v>0</v>
      </c>
      <c r="E47800" s="1" t="s">
        <v>22</v>
      </c>
      <c r="F47800" s="2"/>
      <c r="H47800">
        <v>0</v>
      </c>
      <c r="I47800" t="b">
        <v>0</v>
      </c>
      <c r="J47800" s="7">
        <v>40</v>
      </c>
      <c r="K47800" s="1" t="s">
        <v>23</v>
      </c>
      <c r="L47800" s="1" t="s">
        <v>172419</v>
      </c>
      <c r="M47800" s="1" t="s">
        <v>651</v>
      </c>
      <c r="N47800">
        <v>0</v>
      </c>
      <c r="O47800" s="1" t="s">
        <v>651</v>
      </c>
      <c r="P47800" s="1" t="s">
        <v>651</v>
      </c>
      <c r="Q47800" s="1" t="s">
        <v>651</v>
      </c>
      <c r="R47800" s="1" t="s">
        <v>651</v>
      </c>
      <c r="S47800" s="1" t="s">
        <v>651</v>
      </c>
      <c r="T47800" s="1" t="s">
        <v>651</v>
      </c>
      <c r="U47800" s="7"/>
      <c r="V47800" s="7"/>
      <c r="W47800"/>
    </row>
    <row r="47801" spans="1:23" hidden="1" x14ac:dyDescent="0.3">
      <c r="A47801">
        <v>1292085</v>
      </c>
      <c r="B47801" s="1" t="s">
        <v>172420</v>
      </c>
      <c r="C47801">
        <v>0</v>
      </c>
      <c r="D47801">
        <v>0</v>
      </c>
      <c r="E47801" s="1" t="s">
        <v>22</v>
      </c>
      <c r="F47801" s="2"/>
      <c r="H47801">
        <v>0</v>
      </c>
      <c r="I47801" t="b">
        <v>0</v>
      </c>
      <c r="J47801" s="7">
        <v>1</v>
      </c>
      <c r="K47801" s="1" t="s">
        <v>6521</v>
      </c>
      <c r="L47801" s="1" t="s">
        <v>172420</v>
      </c>
      <c r="M47801" s="1" t="s">
        <v>651</v>
      </c>
      <c r="N47801">
        <v>0</v>
      </c>
      <c r="O47801" s="1" t="s">
        <v>651</v>
      </c>
      <c r="P47801" s="1" t="s">
        <v>651</v>
      </c>
      <c r="Q47801" s="1" t="s">
        <v>651</v>
      </c>
      <c r="R47801" s="1" t="s">
        <v>651</v>
      </c>
      <c r="S47801" s="1" t="s">
        <v>651</v>
      </c>
      <c r="T47801" s="1" t="s">
        <v>651</v>
      </c>
      <c r="U47801" s="7"/>
      <c r="V47801" s="7"/>
      <c r="W47801"/>
    </row>
    <row r="47802" spans="1:23" hidden="1" x14ac:dyDescent="0.3">
      <c r="A47802">
        <v>1293440</v>
      </c>
      <c r="B47802" s="1" t="s">
        <v>172421</v>
      </c>
      <c r="C47802">
        <v>0</v>
      </c>
      <c r="D47802">
        <v>0</v>
      </c>
      <c r="E47802" s="1" t="s">
        <v>22</v>
      </c>
      <c r="F47802" s="2">
        <v>45257</v>
      </c>
      <c r="H47802">
        <v>0</v>
      </c>
      <c r="I47802" t="b">
        <v>0</v>
      </c>
      <c r="J47802" s="7">
        <v>23</v>
      </c>
      <c r="K47802" s="1" t="s">
        <v>23</v>
      </c>
      <c r="L47802" s="1" t="s">
        <v>172421</v>
      </c>
      <c r="M47802" s="1" t="s">
        <v>172422</v>
      </c>
      <c r="N47802">
        <v>0</v>
      </c>
      <c r="O47802" s="1" t="s">
        <v>651</v>
      </c>
      <c r="P47802" s="1" t="s">
        <v>651</v>
      </c>
      <c r="Q47802" s="1" t="s">
        <v>651</v>
      </c>
      <c r="R47802" s="1" t="s">
        <v>651</v>
      </c>
      <c r="S47802" s="1" t="s">
        <v>651</v>
      </c>
      <c r="T47802" s="1" t="s">
        <v>651</v>
      </c>
      <c r="U47802" s="7"/>
      <c r="V47802" s="7"/>
      <c r="W47802"/>
    </row>
    <row r="47803" spans="1:23" hidden="1" x14ac:dyDescent="0.3">
      <c r="A47803">
        <v>1293443</v>
      </c>
      <c r="B47803" s="1" t="s">
        <v>62431</v>
      </c>
      <c r="C47803">
        <v>0</v>
      </c>
      <c r="D47803">
        <v>0</v>
      </c>
      <c r="E47803" s="1" t="s">
        <v>22</v>
      </c>
      <c r="F47803" s="2"/>
      <c r="H47803">
        <v>15</v>
      </c>
      <c r="I47803" t="b">
        <v>0</v>
      </c>
      <c r="J47803" s="7">
        <v>1000</v>
      </c>
      <c r="K47803" s="1" t="s">
        <v>23</v>
      </c>
      <c r="L47803" s="1" t="s">
        <v>62431</v>
      </c>
      <c r="M47803" s="1" t="s">
        <v>172423</v>
      </c>
      <c r="N47803">
        <v>0</v>
      </c>
      <c r="O47803" s="1" t="s">
        <v>172424</v>
      </c>
      <c r="P47803" s="1" t="s">
        <v>651</v>
      </c>
      <c r="Q47803" s="1" t="s">
        <v>651</v>
      </c>
      <c r="R47803" s="1" t="s">
        <v>651</v>
      </c>
      <c r="S47803" s="1" t="s">
        <v>651</v>
      </c>
      <c r="T47803" s="1" t="s">
        <v>651</v>
      </c>
      <c r="U47803" s="7"/>
      <c r="V47803" s="7"/>
      <c r="W47803"/>
    </row>
    <row r="47804" spans="1:23" hidden="1" x14ac:dyDescent="0.3">
      <c r="A47804">
        <v>1293446</v>
      </c>
      <c r="B47804" s="1" t="s">
        <v>172425</v>
      </c>
      <c r="C47804">
        <v>0</v>
      </c>
      <c r="D47804">
        <v>0</v>
      </c>
      <c r="E47804" s="1" t="s">
        <v>22</v>
      </c>
      <c r="F47804" s="2"/>
      <c r="H47804">
        <v>11</v>
      </c>
      <c r="I47804" t="b">
        <v>0</v>
      </c>
      <c r="J47804" s="7">
        <v>854</v>
      </c>
      <c r="K47804" s="1" t="s">
        <v>23</v>
      </c>
      <c r="L47804" s="1" t="s">
        <v>172425</v>
      </c>
      <c r="M47804" s="1" t="s">
        <v>172426</v>
      </c>
      <c r="N47804">
        <v>0</v>
      </c>
      <c r="O47804" s="1" t="s">
        <v>172427</v>
      </c>
      <c r="P47804" s="1" t="s">
        <v>651</v>
      </c>
      <c r="Q47804" s="1" t="s">
        <v>651</v>
      </c>
      <c r="R47804" s="1" t="s">
        <v>651</v>
      </c>
      <c r="S47804" s="1" t="s">
        <v>651</v>
      </c>
      <c r="T47804" s="1" t="s">
        <v>651</v>
      </c>
      <c r="U47804" s="7"/>
      <c r="V47804" s="7"/>
      <c r="W47804"/>
    </row>
    <row r="47805" spans="1:23" hidden="1" x14ac:dyDescent="0.3">
      <c r="A47805">
        <v>1293464</v>
      </c>
      <c r="B47805" s="1" t="s">
        <v>172428</v>
      </c>
      <c r="C47805">
        <v>0</v>
      </c>
      <c r="D47805">
        <v>0</v>
      </c>
      <c r="E47805" s="1" t="s">
        <v>22</v>
      </c>
      <c r="F47805" s="2"/>
      <c r="H47805">
        <v>8</v>
      </c>
      <c r="I47805" t="b">
        <v>0</v>
      </c>
      <c r="J47805" s="7">
        <v>400</v>
      </c>
      <c r="K47805" s="1" t="s">
        <v>23</v>
      </c>
      <c r="L47805" s="1" t="s">
        <v>172428</v>
      </c>
      <c r="M47805" s="1" t="s">
        <v>172429</v>
      </c>
      <c r="N47805">
        <v>0</v>
      </c>
      <c r="O47805" s="1" t="s">
        <v>651</v>
      </c>
      <c r="P47805" s="1" t="s">
        <v>651</v>
      </c>
      <c r="Q47805" s="1" t="s">
        <v>651</v>
      </c>
      <c r="R47805" s="1" t="s">
        <v>651</v>
      </c>
      <c r="S47805" s="1" t="s">
        <v>651</v>
      </c>
      <c r="T47805" s="1" t="s">
        <v>651</v>
      </c>
      <c r="U47805" s="7"/>
      <c r="V47805" s="7"/>
      <c r="W47805"/>
    </row>
    <row r="47806" spans="1:23" hidden="1" x14ac:dyDescent="0.3">
      <c r="A47806">
        <v>1293428</v>
      </c>
      <c r="B47806" s="1" t="s">
        <v>172430</v>
      </c>
      <c r="C47806">
        <v>0</v>
      </c>
      <c r="D47806">
        <v>0</v>
      </c>
      <c r="E47806" s="1" t="s">
        <v>22</v>
      </c>
      <c r="F47806" s="2"/>
      <c r="H47806">
        <v>0</v>
      </c>
      <c r="I47806" t="b">
        <v>0</v>
      </c>
      <c r="J47806" s="7">
        <v>1000</v>
      </c>
      <c r="K47806" s="1" t="s">
        <v>23</v>
      </c>
      <c r="L47806" s="1" t="s">
        <v>172430</v>
      </c>
      <c r="M47806" s="1" t="s">
        <v>651</v>
      </c>
      <c r="N47806">
        <v>0</v>
      </c>
      <c r="O47806" s="1" t="s">
        <v>651</v>
      </c>
      <c r="P47806" s="1" t="s">
        <v>651</v>
      </c>
      <c r="Q47806" s="1" t="s">
        <v>651</v>
      </c>
      <c r="R47806" s="1" t="s">
        <v>651</v>
      </c>
      <c r="S47806" s="1" t="s">
        <v>651</v>
      </c>
      <c r="T47806" s="1" t="s">
        <v>651</v>
      </c>
      <c r="U47806" s="7"/>
      <c r="V47806" s="7"/>
      <c r="W47806"/>
    </row>
    <row r="47807" spans="1:23" hidden="1" x14ac:dyDescent="0.3">
      <c r="A47807">
        <v>1293467</v>
      </c>
      <c r="B47807" s="1" t="s">
        <v>172431</v>
      </c>
      <c r="C47807">
        <v>0</v>
      </c>
      <c r="D47807">
        <v>0</v>
      </c>
      <c r="E47807" s="1" t="s">
        <v>22</v>
      </c>
      <c r="F47807" s="2"/>
      <c r="G47807">
        <v>50</v>
      </c>
      <c r="H47807">
        <v>0</v>
      </c>
      <c r="I47807" t="b">
        <v>0</v>
      </c>
      <c r="J47807" s="7">
        <v>50</v>
      </c>
      <c r="K47807" s="1" t="s">
        <v>0</v>
      </c>
      <c r="L47807" s="1" t="s">
        <v>172431</v>
      </c>
      <c r="M47807" s="1" t="s">
        <v>651</v>
      </c>
      <c r="N47807">
        <v>0</v>
      </c>
      <c r="O47807" s="1" t="s">
        <v>651</v>
      </c>
      <c r="P47807" s="1" t="s">
        <v>651</v>
      </c>
      <c r="Q47807" s="1" t="s">
        <v>651</v>
      </c>
      <c r="R47807" s="1" t="s">
        <v>651</v>
      </c>
      <c r="S47807" s="1" t="s">
        <v>651</v>
      </c>
      <c r="T47807" s="1" t="s">
        <v>651</v>
      </c>
      <c r="U47807" s="7">
        <v>0</v>
      </c>
      <c r="V47807" s="7"/>
      <c r="W47807"/>
    </row>
    <row r="47808" spans="1:23" hidden="1" x14ac:dyDescent="0.3">
      <c r="A47808">
        <v>1293515</v>
      </c>
      <c r="B47808" s="1" t="s">
        <v>172432</v>
      </c>
      <c r="C47808">
        <v>0</v>
      </c>
      <c r="D47808">
        <v>0</v>
      </c>
      <c r="E47808" s="1" t="s">
        <v>22</v>
      </c>
      <c r="F47808" s="2"/>
      <c r="H47808">
        <v>14</v>
      </c>
      <c r="I47808" t="b">
        <v>0</v>
      </c>
      <c r="J47808" s="7">
        <v>190</v>
      </c>
      <c r="K47808" s="1" t="s">
        <v>23</v>
      </c>
      <c r="L47808" s="1" t="s">
        <v>172432</v>
      </c>
      <c r="M47808" s="1" t="s">
        <v>172433</v>
      </c>
      <c r="N47808">
        <v>0</v>
      </c>
      <c r="O47808" s="1" t="s">
        <v>172434</v>
      </c>
      <c r="P47808" s="1" t="s">
        <v>651</v>
      </c>
      <c r="Q47808" s="1" t="s">
        <v>651</v>
      </c>
      <c r="R47808" s="1" t="s">
        <v>651</v>
      </c>
      <c r="S47808" s="1" t="s">
        <v>651</v>
      </c>
      <c r="T47808" s="1" t="s">
        <v>651</v>
      </c>
      <c r="U47808" s="7"/>
      <c r="V47808" s="7"/>
      <c r="W47808"/>
    </row>
    <row r="47809" spans="1:23" hidden="1" x14ac:dyDescent="0.3">
      <c r="A47809">
        <v>1293499</v>
      </c>
      <c r="B47809" s="1" t="s">
        <v>172435</v>
      </c>
      <c r="C47809">
        <v>0</v>
      </c>
      <c r="D47809">
        <v>0</v>
      </c>
      <c r="E47809" s="1" t="s">
        <v>22</v>
      </c>
      <c r="F47809" s="2"/>
      <c r="H47809">
        <v>11</v>
      </c>
      <c r="I47809" t="b">
        <v>0</v>
      </c>
      <c r="J47809" s="7">
        <v>5</v>
      </c>
      <c r="K47809" s="1" t="s">
        <v>23</v>
      </c>
      <c r="L47809" s="1" t="s">
        <v>172435</v>
      </c>
      <c r="M47809" s="1" t="s">
        <v>172436</v>
      </c>
      <c r="N47809">
        <v>0</v>
      </c>
      <c r="O47809" s="1" t="s">
        <v>172437</v>
      </c>
      <c r="P47809" s="1" t="s">
        <v>651</v>
      </c>
      <c r="Q47809" s="1" t="s">
        <v>651</v>
      </c>
      <c r="R47809" s="1" t="s">
        <v>651</v>
      </c>
      <c r="S47809" s="1" t="s">
        <v>651</v>
      </c>
      <c r="T47809" s="1" t="s">
        <v>651</v>
      </c>
      <c r="U47809" s="7"/>
      <c r="V47809" s="7"/>
      <c r="W47809"/>
    </row>
    <row r="47810" spans="1:23" hidden="1" x14ac:dyDescent="0.3">
      <c r="A47810">
        <v>1293498</v>
      </c>
      <c r="B47810" s="1" t="s">
        <v>172438</v>
      </c>
      <c r="C47810">
        <v>0</v>
      </c>
      <c r="D47810">
        <v>0</v>
      </c>
      <c r="E47810" s="1" t="s">
        <v>22</v>
      </c>
      <c r="F47810" s="2"/>
      <c r="H47810">
        <v>26</v>
      </c>
      <c r="I47810" t="b">
        <v>0</v>
      </c>
      <c r="J47810" s="7">
        <v>2</v>
      </c>
      <c r="K47810" s="1" t="s">
        <v>23</v>
      </c>
      <c r="L47810" s="1" t="s">
        <v>172438</v>
      </c>
      <c r="M47810" s="1" t="s">
        <v>172439</v>
      </c>
      <c r="N47810">
        <v>0</v>
      </c>
      <c r="O47810" s="1" t="s">
        <v>651</v>
      </c>
      <c r="P47810" s="1" t="s">
        <v>651</v>
      </c>
      <c r="Q47810" s="1" t="s">
        <v>651</v>
      </c>
      <c r="R47810" s="1" t="s">
        <v>651</v>
      </c>
      <c r="S47810" s="1" t="s">
        <v>651</v>
      </c>
      <c r="T47810" s="1" t="s">
        <v>651</v>
      </c>
      <c r="U47810" s="7"/>
      <c r="V47810" s="7"/>
      <c r="W47810"/>
    </row>
    <row r="47811" spans="1:23" hidden="1" x14ac:dyDescent="0.3">
      <c r="A47811">
        <v>1293472</v>
      </c>
      <c r="B47811" s="1" t="s">
        <v>172440</v>
      </c>
      <c r="C47811">
        <v>0</v>
      </c>
      <c r="D47811">
        <v>0</v>
      </c>
      <c r="E47811" s="1" t="s">
        <v>22</v>
      </c>
      <c r="F47811" s="2"/>
      <c r="H47811">
        <v>0</v>
      </c>
      <c r="I47811" t="b">
        <v>0</v>
      </c>
      <c r="J47811" s="7">
        <v>125</v>
      </c>
      <c r="K47811" s="1" t="s">
        <v>23</v>
      </c>
      <c r="L47811" s="1" t="s">
        <v>172440</v>
      </c>
      <c r="M47811" s="1" t="s">
        <v>651</v>
      </c>
      <c r="N47811">
        <v>0</v>
      </c>
      <c r="O47811" s="1" t="s">
        <v>651</v>
      </c>
      <c r="P47811" s="1" t="s">
        <v>651</v>
      </c>
      <c r="Q47811" s="1" t="s">
        <v>651</v>
      </c>
      <c r="R47811" s="1" t="s">
        <v>651</v>
      </c>
      <c r="S47811" s="1" t="s">
        <v>651</v>
      </c>
      <c r="T47811" s="1" t="s">
        <v>651</v>
      </c>
      <c r="U47811" s="7"/>
      <c r="V47811" s="7"/>
      <c r="W47811"/>
    </row>
    <row r="47812" spans="1:23" hidden="1" x14ac:dyDescent="0.3">
      <c r="A47812">
        <v>1293494</v>
      </c>
      <c r="B47812" s="1" t="s">
        <v>88073</v>
      </c>
      <c r="C47812">
        <v>0</v>
      </c>
      <c r="D47812">
        <v>0</v>
      </c>
      <c r="E47812" s="1" t="s">
        <v>22</v>
      </c>
      <c r="F47812" s="2"/>
      <c r="H47812">
        <v>28</v>
      </c>
      <c r="I47812" t="b">
        <v>0</v>
      </c>
      <c r="J47812" s="7">
        <v>2000</v>
      </c>
      <c r="K47812" s="1" t="s">
        <v>23</v>
      </c>
      <c r="L47812" s="1" t="s">
        <v>88073</v>
      </c>
      <c r="M47812" s="1" t="s">
        <v>172441</v>
      </c>
      <c r="N47812">
        <v>0</v>
      </c>
      <c r="O47812" s="1" t="s">
        <v>172442</v>
      </c>
      <c r="P47812" s="1" t="s">
        <v>651</v>
      </c>
      <c r="Q47812" s="1" t="s">
        <v>651</v>
      </c>
      <c r="R47812" s="1" t="s">
        <v>651</v>
      </c>
      <c r="S47812" s="1" t="s">
        <v>651</v>
      </c>
      <c r="T47812" s="1" t="s">
        <v>651</v>
      </c>
      <c r="U47812" s="7"/>
      <c r="V47812" s="7"/>
      <c r="W47812"/>
    </row>
    <row r="47813" spans="1:23" hidden="1" x14ac:dyDescent="0.3">
      <c r="A47813">
        <v>1293403</v>
      </c>
      <c r="B47813" s="1" t="s">
        <v>172443</v>
      </c>
      <c r="C47813">
        <v>0</v>
      </c>
      <c r="D47813">
        <v>0</v>
      </c>
      <c r="E47813" s="1" t="s">
        <v>22</v>
      </c>
      <c r="F47813" s="2"/>
      <c r="H47813">
        <v>17</v>
      </c>
      <c r="I47813" t="b">
        <v>0</v>
      </c>
      <c r="J47813" s="7">
        <v>1500</v>
      </c>
      <c r="K47813" s="1" t="s">
        <v>23</v>
      </c>
      <c r="L47813" s="1" t="s">
        <v>172443</v>
      </c>
      <c r="M47813" s="1" t="s">
        <v>172444</v>
      </c>
      <c r="N47813">
        <v>0</v>
      </c>
      <c r="O47813" s="1" t="s">
        <v>651</v>
      </c>
      <c r="P47813" s="1" t="s">
        <v>651</v>
      </c>
      <c r="Q47813" s="1" t="s">
        <v>651</v>
      </c>
      <c r="R47813" s="1" t="s">
        <v>651</v>
      </c>
      <c r="S47813" s="1" t="s">
        <v>651</v>
      </c>
      <c r="T47813" s="1" t="s">
        <v>651</v>
      </c>
      <c r="U47813" s="7"/>
      <c r="V47813" s="7"/>
      <c r="W47813"/>
    </row>
    <row r="47814" spans="1:23" hidden="1" x14ac:dyDescent="0.3">
      <c r="A47814">
        <v>1293315</v>
      </c>
      <c r="B47814" s="1" t="s">
        <v>172445</v>
      </c>
      <c r="C47814">
        <v>0</v>
      </c>
      <c r="D47814">
        <v>0</v>
      </c>
      <c r="E47814" s="1" t="s">
        <v>22</v>
      </c>
      <c r="F47814" s="2">
        <v>45370</v>
      </c>
      <c r="H47814">
        <v>12</v>
      </c>
      <c r="I47814" t="b">
        <v>0</v>
      </c>
      <c r="J47814" s="7">
        <v>900</v>
      </c>
      <c r="K47814" s="1" t="s">
        <v>23</v>
      </c>
      <c r="L47814" s="1" t="s">
        <v>172445</v>
      </c>
      <c r="M47814" s="1" t="s">
        <v>172446</v>
      </c>
      <c r="N47814">
        <v>0</v>
      </c>
      <c r="O47814" s="1" t="s">
        <v>172447</v>
      </c>
      <c r="P47814" s="1" t="s">
        <v>14371</v>
      </c>
      <c r="Q47814" s="1" t="s">
        <v>651</v>
      </c>
      <c r="R47814" s="1" t="s">
        <v>651</v>
      </c>
      <c r="S47814" s="1" t="s">
        <v>651</v>
      </c>
      <c r="T47814" s="1" t="s">
        <v>172448</v>
      </c>
      <c r="U47814" s="7"/>
      <c r="V47814" s="7"/>
      <c r="W47814"/>
    </row>
    <row r="47815" spans="1:23" hidden="1" x14ac:dyDescent="0.3">
      <c r="A47815">
        <v>1293323</v>
      </c>
      <c r="B47815" s="1" t="s">
        <v>46623</v>
      </c>
      <c r="C47815">
        <v>0</v>
      </c>
      <c r="D47815">
        <v>0</v>
      </c>
      <c r="E47815" s="1" t="s">
        <v>22</v>
      </c>
      <c r="F47815" s="2"/>
      <c r="H47815">
        <v>11</v>
      </c>
      <c r="I47815" t="b">
        <v>0</v>
      </c>
      <c r="J47815" s="7">
        <v>10000</v>
      </c>
      <c r="K47815" s="1" t="s">
        <v>23</v>
      </c>
      <c r="L47815" s="1" t="s">
        <v>46623</v>
      </c>
      <c r="M47815" s="1" t="s">
        <v>172449</v>
      </c>
      <c r="N47815">
        <v>0</v>
      </c>
      <c r="O47815" s="1" t="s">
        <v>651</v>
      </c>
      <c r="P47815" s="1" t="s">
        <v>651</v>
      </c>
      <c r="Q47815" s="1" t="s">
        <v>651</v>
      </c>
      <c r="R47815" s="1" t="s">
        <v>651</v>
      </c>
      <c r="S47815" s="1" t="s">
        <v>651</v>
      </c>
      <c r="T47815" s="1" t="s">
        <v>651</v>
      </c>
      <c r="U47815" s="7"/>
      <c r="V47815" s="7"/>
      <c r="W47815"/>
    </row>
    <row r="47816" spans="1:23" hidden="1" x14ac:dyDescent="0.3">
      <c r="A47816">
        <v>1293324</v>
      </c>
      <c r="B47816" s="1" t="s">
        <v>172450</v>
      </c>
      <c r="C47816">
        <v>0</v>
      </c>
      <c r="D47816">
        <v>0</v>
      </c>
      <c r="E47816" s="1" t="s">
        <v>22</v>
      </c>
      <c r="F47816" s="2">
        <v>45431</v>
      </c>
      <c r="H47816">
        <v>0</v>
      </c>
      <c r="I47816" t="b">
        <v>0</v>
      </c>
      <c r="J47816" s="7">
        <v>4000</v>
      </c>
      <c r="K47816" s="1" t="s">
        <v>538</v>
      </c>
      <c r="L47816" s="1" t="s">
        <v>172450</v>
      </c>
      <c r="M47816" s="1" t="s">
        <v>651</v>
      </c>
      <c r="N47816">
        <v>0</v>
      </c>
      <c r="O47816" s="1" t="s">
        <v>651</v>
      </c>
      <c r="P47816" s="1" t="s">
        <v>472</v>
      </c>
      <c r="Q47816" s="1" t="s">
        <v>172451</v>
      </c>
      <c r="R47816" s="1" t="s">
        <v>651</v>
      </c>
      <c r="S47816" s="1" t="s">
        <v>651</v>
      </c>
      <c r="T47816" s="1" t="s">
        <v>651</v>
      </c>
      <c r="U47816" s="7"/>
      <c r="V47816" s="7"/>
      <c r="W47816"/>
    </row>
    <row r="47817" spans="1:23" x14ac:dyDescent="0.3">
      <c r="A47817">
        <v>1293325</v>
      </c>
      <c r="B47817" s="1" t="s">
        <v>172452</v>
      </c>
      <c r="C47817">
        <v>0</v>
      </c>
      <c r="D47817">
        <v>0</v>
      </c>
      <c r="E47817" s="1" t="s">
        <v>22</v>
      </c>
      <c r="F47817" s="2">
        <v>43039</v>
      </c>
      <c r="G47817">
        <v>180</v>
      </c>
      <c r="H47817">
        <v>0</v>
      </c>
      <c r="I47817" t="b">
        <v>0</v>
      </c>
      <c r="J47817" s="7">
        <v>15</v>
      </c>
      <c r="K47817" s="1" t="s">
        <v>23</v>
      </c>
      <c r="L47817" s="1" t="s">
        <v>172452</v>
      </c>
      <c r="M47817" s="1" t="s">
        <v>651</v>
      </c>
      <c r="N47817">
        <v>0</v>
      </c>
      <c r="O47817" s="1" t="s">
        <v>651</v>
      </c>
      <c r="P47817" s="1" t="s">
        <v>33390</v>
      </c>
      <c r="Q47817" s="1" t="s">
        <v>651</v>
      </c>
      <c r="R47817" s="1" t="s">
        <v>651</v>
      </c>
      <c r="S47817" s="1" t="s">
        <v>36</v>
      </c>
      <c r="T47817" s="1" t="s">
        <v>651</v>
      </c>
      <c r="U47817" s="7">
        <v>165</v>
      </c>
      <c r="V47817" s="7"/>
      <c r="W47817"/>
    </row>
    <row r="47818" spans="1:23" hidden="1" x14ac:dyDescent="0.3">
      <c r="A47818">
        <v>1293328</v>
      </c>
      <c r="B47818" s="1" t="s">
        <v>172453</v>
      </c>
      <c r="C47818">
        <v>0</v>
      </c>
      <c r="D47818">
        <v>0</v>
      </c>
      <c r="E47818" s="1" t="s">
        <v>22</v>
      </c>
      <c r="F47818" s="2">
        <v>45086</v>
      </c>
      <c r="H47818">
        <v>24</v>
      </c>
      <c r="I47818" t="b">
        <v>0</v>
      </c>
      <c r="J47818" s="7">
        <v>8</v>
      </c>
      <c r="K47818" s="1" t="s">
        <v>23</v>
      </c>
      <c r="L47818" s="1" t="s">
        <v>172453</v>
      </c>
      <c r="M47818" s="1" t="s">
        <v>172454</v>
      </c>
      <c r="N47818">
        <v>0</v>
      </c>
      <c r="O47818" s="1" t="s">
        <v>172455</v>
      </c>
      <c r="P47818" s="1" t="s">
        <v>2566</v>
      </c>
      <c r="Q47818" s="1" t="s">
        <v>651</v>
      </c>
      <c r="R47818" s="1" t="s">
        <v>651</v>
      </c>
      <c r="S47818" s="1" t="s">
        <v>36</v>
      </c>
      <c r="T47818" s="1" t="s">
        <v>172456</v>
      </c>
      <c r="U47818" s="7"/>
      <c r="V47818" s="7"/>
      <c r="W47818"/>
    </row>
    <row r="47819" spans="1:23" hidden="1" x14ac:dyDescent="0.3">
      <c r="A47819">
        <v>1293311</v>
      </c>
      <c r="B47819" s="1" t="s">
        <v>172457</v>
      </c>
      <c r="C47819">
        <v>0</v>
      </c>
      <c r="D47819">
        <v>0</v>
      </c>
      <c r="E47819" s="1" t="s">
        <v>22</v>
      </c>
      <c r="F47819" s="2"/>
      <c r="H47819">
        <v>12</v>
      </c>
      <c r="I47819" t="b">
        <v>0</v>
      </c>
      <c r="J47819" s="7">
        <v>300</v>
      </c>
      <c r="K47819" s="1" t="s">
        <v>15917</v>
      </c>
      <c r="L47819" s="1" t="s">
        <v>172457</v>
      </c>
      <c r="M47819" s="1" t="s">
        <v>172458</v>
      </c>
      <c r="N47819">
        <v>0</v>
      </c>
      <c r="O47819" s="1" t="s">
        <v>651</v>
      </c>
      <c r="P47819" s="1" t="s">
        <v>14371</v>
      </c>
      <c r="Q47819" s="1" t="s">
        <v>109131</v>
      </c>
      <c r="R47819" s="1" t="s">
        <v>651</v>
      </c>
      <c r="S47819" s="1" t="s">
        <v>32493</v>
      </c>
      <c r="T47819" s="1" t="s">
        <v>172459</v>
      </c>
      <c r="U47819" s="7"/>
      <c r="V47819" s="7"/>
      <c r="W47819"/>
    </row>
    <row r="47820" spans="1:23" hidden="1" x14ac:dyDescent="0.3">
      <c r="A47820">
        <v>1293285</v>
      </c>
      <c r="B47820" s="1" t="s">
        <v>172460</v>
      </c>
      <c r="C47820">
        <v>0</v>
      </c>
      <c r="D47820">
        <v>0</v>
      </c>
      <c r="E47820" s="1" t="s">
        <v>89865</v>
      </c>
      <c r="F47820" s="2"/>
      <c r="H47820">
        <v>0</v>
      </c>
      <c r="I47820" t="b">
        <v>0</v>
      </c>
      <c r="J47820" s="7">
        <v>1000000</v>
      </c>
      <c r="K47820" s="1" t="s">
        <v>23</v>
      </c>
      <c r="L47820" s="1" t="s">
        <v>172460</v>
      </c>
      <c r="M47820" s="1" t="s">
        <v>172461</v>
      </c>
      <c r="N47820">
        <v>0</v>
      </c>
      <c r="O47820" s="1" t="s">
        <v>651</v>
      </c>
      <c r="P47820" s="1" t="s">
        <v>2440</v>
      </c>
      <c r="Q47820" s="1" t="s">
        <v>172462</v>
      </c>
      <c r="R47820" s="1" t="s">
        <v>58</v>
      </c>
      <c r="S47820" s="1" t="s">
        <v>36</v>
      </c>
      <c r="T47820" s="1" t="s">
        <v>651</v>
      </c>
      <c r="U47820" s="7"/>
      <c r="V47820" s="7"/>
      <c r="W47820"/>
    </row>
    <row r="47821" spans="1:23" hidden="1" x14ac:dyDescent="0.3">
      <c r="A47821">
        <v>1293289</v>
      </c>
      <c r="B47821" s="1" t="s">
        <v>172463</v>
      </c>
      <c r="C47821">
        <v>0</v>
      </c>
      <c r="D47821">
        <v>0</v>
      </c>
      <c r="E47821" s="1" t="s">
        <v>22</v>
      </c>
      <c r="F47821" s="2">
        <v>39913</v>
      </c>
      <c r="H47821">
        <v>80</v>
      </c>
      <c r="I47821" t="b">
        <v>0</v>
      </c>
      <c r="J47821" s="7">
        <v>5000</v>
      </c>
      <c r="K47821" s="1" t="s">
        <v>23</v>
      </c>
      <c r="L47821" s="1" t="s">
        <v>172463</v>
      </c>
      <c r="M47821" s="1" t="s">
        <v>172464</v>
      </c>
      <c r="N47821">
        <v>0</v>
      </c>
      <c r="O47821" s="1" t="s">
        <v>172465</v>
      </c>
      <c r="P47821" s="1" t="s">
        <v>651</v>
      </c>
      <c r="Q47821" s="1" t="s">
        <v>651</v>
      </c>
      <c r="R47821" s="1" t="s">
        <v>651</v>
      </c>
      <c r="S47821" s="1" t="s">
        <v>651</v>
      </c>
      <c r="T47821" s="1" t="s">
        <v>651</v>
      </c>
      <c r="U47821" s="7"/>
      <c r="V47821" s="7"/>
      <c r="W47821"/>
    </row>
    <row r="47822" spans="1:23" hidden="1" x14ac:dyDescent="0.3">
      <c r="A47822">
        <v>1293304</v>
      </c>
      <c r="B47822" s="1" t="s">
        <v>172466</v>
      </c>
      <c r="C47822">
        <v>0</v>
      </c>
      <c r="D47822">
        <v>0</v>
      </c>
      <c r="E47822" s="1" t="s">
        <v>22</v>
      </c>
      <c r="F47822" s="2">
        <v>45511</v>
      </c>
      <c r="H47822">
        <v>120</v>
      </c>
      <c r="I47822" t="b">
        <v>0</v>
      </c>
      <c r="J47822" s="7">
        <v>630000</v>
      </c>
      <c r="K47822" s="1" t="s">
        <v>23</v>
      </c>
      <c r="L47822" s="1" t="s">
        <v>172466</v>
      </c>
      <c r="M47822" s="1" t="s">
        <v>172467</v>
      </c>
      <c r="N47822">
        <v>0</v>
      </c>
      <c r="O47822" s="1" t="s">
        <v>651</v>
      </c>
      <c r="P47822" s="1" t="s">
        <v>14371</v>
      </c>
      <c r="Q47822" s="1" t="s">
        <v>651</v>
      </c>
      <c r="R47822" s="1" t="s">
        <v>651</v>
      </c>
      <c r="S47822" s="1" t="s">
        <v>36</v>
      </c>
      <c r="T47822" s="1" t="s">
        <v>172468</v>
      </c>
      <c r="U47822" s="7"/>
      <c r="V47822" s="7"/>
      <c r="W47822"/>
    </row>
    <row r="47823" spans="1:23" hidden="1" x14ac:dyDescent="0.3">
      <c r="A47823">
        <v>1293389</v>
      </c>
      <c r="B47823" s="1" t="s">
        <v>172469</v>
      </c>
      <c r="C47823">
        <v>0</v>
      </c>
      <c r="D47823">
        <v>0</v>
      </c>
      <c r="E47823" s="1" t="s">
        <v>22</v>
      </c>
      <c r="F47823" s="2"/>
      <c r="G47823">
        <v>10</v>
      </c>
      <c r="H47823">
        <v>0</v>
      </c>
      <c r="I47823" t="b">
        <v>0</v>
      </c>
      <c r="J47823" s="7">
        <v>5</v>
      </c>
      <c r="K47823" s="1" t="s">
        <v>1635</v>
      </c>
      <c r="L47823" s="1" t="s">
        <v>172469</v>
      </c>
      <c r="M47823" s="1" t="s">
        <v>651</v>
      </c>
      <c r="N47823">
        <v>0</v>
      </c>
      <c r="O47823" s="1" t="s">
        <v>651</v>
      </c>
      <c r="P47823" s="1" t="s">
        <v>651</v>
      </c>
      <c r="Q47823" s="1" t="s">
        <v>651</v>
      </c>
      <c r="R47823" s="1" t="s">
        <v>651</v>
      </c>
      <c r="S47823" s="1" t="s">
        <v>651</v>
      </c>
      <c r="T47823" s="1" t="s">
        <v>651</v>
      </c>
      <c r="U47823" s="7">
        <v>5</v>
      </c>
      <c r="V47823" s="7"/>
      <c r="W47823"/>
    </row>
    <row r="47824" spans="1:23" hidden="1" x14ac:dyDescent="0.3">
      <c r="A47824">
        <v>1293363</v>
      </c>
      <c r="B47824" s="1" t="s">
        <v>172470</v>
      </c>
      <c r="C47824">
        <v>0</v>
      </c>
      <c r="D47824">
        <v>0</v>
      </c>
      <c r="E47824" s="1" t="s">
        <v>22</v>
      </c>
      <c r="F47824" s="2"/>
      <c r="H47824">
        <v>13</v>
      </c>
      <c r="I47824" t="b">
        <v>0</v>
      </c>
      <c r="J47824" s="7">
        <v>1000</v>
      </c>
      <c r="K47824" s="1" t="s">
        <v>23</v>
      </c>
      <c r="L47824" s="1" t="s">
        <v>172470</v>
      </c>
      <c r="M47824" s="1" t="s">
        <v>172471</v>
      </c>
      <c r="N47824">
        <v>0</v>
      </c>
      <c r="O47824" s="1" t="s">
        <v>651</v>
      </c>
      <c r="P47824" s="1" t="s">
        <v>651</v>
      </c>
      <c r="Q47824" s="1" t="s">
        <v>651</v>
      </c>
      <c r="R47824" s="1" t="s">
        <v>651</v>
      </c>
      <c r="S47824" s="1" t="s">
        <v>651</v>
      </c>
      <c r="T47824" s="1" t="s">
        <v>651</v>
      </c>
      <c r="U47824" s="7"/>
      <c r="V47824" s="7"/>
      <c r="W47824"/>
    </row>
    <row r="47825" spans="1:23" hidden="1" x14ac:dyDescent="0.3">
      <c r="A47825">
        <v>1293701</v>
      </c>
      <c r="B47825" s="1" t="s">
        <v>172472</v>
      </c>
      <c r="C47825">
        <v>0</v>
      </c>
      <c r="D47825">
        <v>0</v>
      </c>
      <c r="E47825" s="1" t="s">
        <v>22</v>
      </c>
      <c r="F47825" s="2"/>
      <c r="G47825">
        <v>2000</v>
      </c>
      <c r="H47825">
        <v>11</v>
      </c>
      <c r="I47825" t="b">
        <v>0</v>
      </c>
      <c r="J47825" s="7">
        <v>1000</v>
      </c>
      <c r="K47825" s="1" t="s">
        <v>23</v>
      </c>
      <c r="L47825" s="1" t="s">
        <v>172472</v>
      </c>
      <c r="M47825" s="1" t="s">
        <v>172473</v>
      </c>
      <c r="N47825">
        <v>0.6</v>
      </c>
      <c r="O47825" s="1" t="s">
        <v>172474</v>
      </c>
      <c r="P47825" s="1" t="s">
        <v>2752</v>
      </c>
      <c r="Q47825" s="1" t="s">
        <v>651</v>
      </c>
      <c r="R47825" s="1" t="s">
        <v>651</v>
      </c>
      <c r="S47825" s="1" t="s">
        <v>651</v>
      </c>
      <c r="T47825" s="1" t="s">
        <v>651</v>
      </c>
      <c r="U47825" s="7">
        <v>1000</v>
      </c>
      <c r="V47825" s="7"/>
      <c r="W47825"/>
    </row>
    <row r="47826" spans="1:23" hidden="1" x14ac:dyDescent="0.3">
      <c r="A47826">
        <v>1293718</v>
      </c>
      <c r="B47826" s="1" t="s">
        <v>161900</v>
      </c>
      <c r="C47826">
        <v>0</v>
      </c>
      <c r="D47826">
        <v>0</v>
      </c>
      <c r="E47826" s="1" t="s">
        <v>22</v>
      </c>
      <c r="F47826" s="2">
        <v>45078</v>
      </c>
      <c r="H47826">
        <v>9</v>
      </c>
      <c r="I47826" t="b">
        <v>0</v>
      </c>
      <c r="J47826" s="7">
        <v>1000</v>
      </c>
      <c r="K47826" s="1" t="s">
        <v>19369</v>
      </c>
      <c r="L47826" s="1" t="s">
        <v>161900</v>
      </c>
      <c r="M47826" s="1" t="s">
        <v>172475</v>
      </c>
      <c r="N47826">
        <v>0.6</v>
      </c>
      <c r="O47826" s="1" t="s">
        <v>651</v>
      </c>
      <c r="P47826" s="1" t="s">
        <v>651</v>
      </c>
      <c r="Q47826" s="1" t="s">
        <v>651</v>
      </c>
      <c r="R47826" s="1" t="s">
        <v>651</v>
      </c>
      <c r="S47826" s="1" t="s">
        <v>32941</v>
      </c>
      <c r="T47826" s="1" t="s">
        <v>651</v>
      </c>
      <c r="U47826" s="7"/>
      <c r="V47826" s="7"/>
      <c r="W47826"/>
    </row>
    <row r="47827" spans="1:23" hidden="1" x14ac:dyDescent="0.3">
      <c r="A47827">
        <v>1293687</v>
      </c>
      <c r="B47827" s="1" t="s">
        <v>172476</v>
      </c>
      <c r="C47827">
        <v>0</v>
      </c>
      <c r="D47827">
        <v>0</v>
      </c>
      <c r="E47827" s="1" t="s">
        <v>22</v>
      </c>
      <c r="F47827" s="2"/>
      <c r="H47827">
        <v>0</v>
      </c>
      <c r="I47827" t="b">
        <v>0</v>
      </c>
      <c r="J47827" s="7">
        <v>100</v>
      </c>
      <c r="K47827" s="1" t="s">
        <v>1635</v>
      </c>
      <c r="L47827" s="1" t="s">
        <v>172476</v>
      </c>
      <c r="M47827" s="1" t="s">
        <v>651</v>
      </c>
      <c r="N47827">
        <v>0.6</v>
      </c>
      <c r="O47827" s="1" t="s">
        <v>651</v>
      </c>
      <c r="P47827" s="1" t="s">
        <v>6806</v>
      </c>
      <c r="Q47827" s="1" t="s">
        <v>651</v>
      </c>
      <c r="R47827" s="1" t="s">
        <v>651</v>
      </c>
      <c r="S47827" s="1" t="s">
        <v>1642</v>
      </c>
      <c r="T47827" s="1" t="s">
        <v>651</v>
      </c>
      <c r="U47827" s="7"/>
      <c r="V47827" s="7"/>
      <c r="W47827"/>
    </row>
    <row r="47828" spans="1:23" hidden="1" x14ac:dyDescent="0.3">
      <c r="A47828">
        <v>1293756</v>
      </c>
      <c r="B47828" s="1" t="s">
        <v>172477</v>
      </c>
      <c r="C47828">
        <v>0</v>
      </c>
      <c r="D47828">
        <v>0</v>
      </c>
      <c r="E47828" s="1" t="s">
        <v>22</v>
      </c>
      <c r="F47828" s="2"/>
      <c r="H47828">
        <v>27</v>
      </c>
      <c r="I47828" t="b">
        <v>0</v>
      </c>
      <c r="J47828" s="7">
        <v>200</v>
      </c>
      <c r="K47828" s="1" t="s">
        <v>23</v>
      </c>
      <c r="L47828" s="1" t="s">
        <v>172477</v>
      </c>
      <c r="M47828" s="1" t="s">
        <v>172478</v>
      </c>
      <c r="N47828">
        <v>0.6</v>
      </c>
      <c r="O47828" s="1" t="s">
        <v>651</v>
      </c>
      <c r="P47828" s="1" t="s">
        <v>651</v>
      </c>
      <c r="Q47828" s="1" t="s">
        <v>651</v>
      </c>
      <c r="R47828" s="1" t="s">
        <v>651</v>
      </c>
      <c r="S47828" s="1" t="s">
        <v>651</v>
      </c>
      <c r="T47828" s="1" t="s">
        <v>651</v>
      </c>
      <c r="U47828" s="7"/>
      <c r="V47828" s="7"/>
      <c r="W47828"/>
    </row>
    <row r="47829" spans="1:23" hidden="1" x14ac:dyDescent="0.3">
      <c r="A47829">
        <v>1293763</v>
      </c>
      <c r="B47829" s="1" t="s">
        <v>172479</v>
      </c>
      <c r="C47829">
        <v>0</v>
      </c>
      <c r="D47829">
        <v>0</v>
      </c>
      <c r="E47829" s="1" t="s">
        <v>22</v>
      </c>
      <c r="F47829" s="2">
        <v>45419</v>
      </c>
      <c r="H47829">
        <v>21</v>
      </c>
      <c r="I47829" t="b">
        <v>0</v>
      </c>
      <c r="J47829" s="7">
        <v>7600</v>
      </c>
      <c r="K47829" s="1" t="s">
        <v>37667</v>
      </c>
      <c r="L47829" s="1" t="s">
        <v>172479</v>
      </c>
      <c r="M47829" s="1" t="s">
        <v>172480</v>
      </c>
      <c r="N47829">
        <v>1.4</v>
      </c>
      <c r="O47829" s="1" t="s">
        <v>651</v>
      </c>
      <c r="P47829" s="1" t="s">
        <v>1873</v>
      </c>
      <c r="Q47829" s="1" t="s">
        <v>109131</v>
      </c>
      <c r="R47829" s="1" t="s">
        <v>37672</v>
      </c>
      <c r="S47829" s="1" t="s">
        <v>37673</v>
      </c>
      <c r="T47829" s="1" t="s">
        <v>172481</v>
      </c>
      <c r="U47829" s="7"/>
      <c r="V47829" s="7"/>
      <c r="W47829"/>
    </row>
    <row r="47830" spans="1:23" hidden="1" x14ac:dyDescent="0.3">
      <c r="A47830">
        <v>1293766</v>
      </c>
      <c r="B47830" s="1" t="s">
        <v>172482</v>
      </c>
      <c r="C47830">
        <v>0</v>
      </c>
      <c r="D47830">
        <v>0</v>
      </c>
      <c r="E47830" s="1" t="s">
        <v>91338</v>
      </c>
      <c r="F47830" s="2">
        <v>45519</v>
      </c>
      <c r="H47830">
        <v>6</v>
      </c>
      <c r="I47830" t="b">
        <v>0</v>
      </c>
      <c r="J47830" s="7">
        <v>8</v>
      </c>
      <c r="K47830" s="1" t="s">
        <v>23</v>
      </c>
      <c r="L47830" s="1" t="s">
        <v>172482</v>
      </c>
      <c r="M47830" s="1" t="s">
        <v>172483</v>
      </c>
      <c r="N47830">
        <v>0.63500000000000001</v>
      </c>
      <c r="O47830" s="1" t="s">
        <v>651</v>
      </c>
      <c r="P47830" s="1" t="s">
        <v>651</v>
      </c>
      <c r="Q47830" s="1" t="s">
        <v>651</v>
      </c>
      <c r="R47830" s="1" t="s">
        <v>651</v>
      </c>
      <c r="S47830" s="1" t="s">
        <v>651</v>
      </c>
      <c r="T47830" s="1" t="s">
        <v>651</v>
      </c>
      <c r="U47830" s="7"/>
      <c r="V47830" s="7"/>
      <c r="W47830"/>
    </row>
    <row r="47831" spans="1:23" hidden="1" x14ac:dyDescent="0.3">
      <c r="A47831">
        <v>1293774</v>
      </c>
      <c r="B47831" s="1" t="s">
        <v>172484</v>
      </c>
      <c r="C47831">
        <v>0</v>
      </c>
      <c r="D47831">
        <v>0</v>
      </c>
      <c r="E47831" s="1" t="s">
        <v>22</v>
      </c>
      <c r="F47831" s="2">
        <v>45278</v>
      </c>
      <c r="H47831">
        <v>3</v>
      </c>
      <c r="I47831" t="b">
        <v>0</v>
      </c>
      <c r="J47831" s="7">
        <v>300</v>
      </c>
      <c r="K47831" s="1" t="s">
        <v>23</v>
      </c>
      <c r="L47831" s="1" t="s">
        <v>172484</v>
      </c>
      <c r="M47831" s="1" t="s">
        <v>172485</v>
      </c>
      <c r="N47831">
        <v>0.6</v>
      </c>
      <c r="O47831" s="1" t="s">
        <v>172486</v>
      </c>
      <c r="P47831" s="1" t="s">
        <v>2065</v>
      </c>
      <c r="Q47831" s="1" t="s">
        <v>651</v>
      </c>
      <c r="R47831" s="1" t="s">
        <v>651</v>
      </c>
      <c r="S47831" s="1" t="s">
        <v>651</v>
      </c>
      <c r="T47831" s="1" t="s">
        <v>172487</v>
      </c>
      <c r="U47831" s="7"/>
      <c r="V47831" s="7"/>
      <c r="W47831"/>
    </row>
    <row r="47832" spans="1:23" hidden="1" x14ac:dyDescent="0.3">
      <c r="A47832">
        <v>1293781</v>
      </c>
      <c r="B47832" s="1" t="s">
        <v>3645</v>
      </c>
      <c r="C47832">
        <v>0</v>
      </c>
      <c r="D47832">
        <v>0</v>
      </c>
      <c r="E47832" s="1" t="s">
        <v>22</v>
      </c>
      <c r="F47832" s="2">
        <v>45352</v>
      </c>
      <c r="H47832">
        <v>39</v>
      </c>
      <c r="I47832" t="b">
        <v>0</v>
      </c>
      <c r="J47832" s="7">
        <v>100</v>
      </c>
      <c r="K47832" s="1" t="s">
        <v>23</v>
      </c>
      <c r="L47832" s="1" t="s">
        <v>3645</v>
      </c>
      <c r="M47832" s="1" t="s">
        <v>172488</v>
      </c>
      <c r="N47832">
        <v>0.6</v>
      </c>
      <c r="O47832" s="1" t="s">
        <v>172489</v>
      </c>
      <c r="P47832" s="1" t="s">
        <v>108709</v>
      </c>
      <c r="Q47832" s="1" t="s">
        <v>651</v>
      </c>
      <c r="R47832" s="1" t="s">
        <v>58</v>
      </c>
      <c r="S47832" s="1" t="s">
        <v>651</v>
      </c>
      <c r="T47832" s="1" t="s">
        <v>651</v>
      </c>
      <c r="U47832" s="7"/>
      <c r="V47832" s="7"/>
      <c r="W47832"/>
    </row>
    <row r="47833" spans="1:23" hidden="1" x14ac:dyDescent="0.3">
      <c r="A47833">
        <v>1293731</v>
      </c>
      <c r="B47833" s="1" t="s">
        <v>118026</v>
      </c>
      <c r="C47833">
        <v>0</v>
      </c>
      <c r="D47833">
        <v>0</v>
      </c>
      <c r="E47833" s="1" t="s">
        <v>22</v>
      </c>
      <c r="F47833" s="2">
        <v>45405</v>
      </c>
      <c r="H47833">
        <v>7</v>
      </c>
      <c r="I47833" t="b">
        <v>0</v>
      </c>
      <c r="J47833" s="7">
        <v>150</v>
      </c>
      <c r="K47833" s="1" t="s">
        <v>23</v>
      </c>
      <c r="L47833" s="1" t="s">
        <v>118026</v>
      </c>
      <c r="M47833" s="1" t="s">
        <v>172490</v>
      </c>
      <c r="N47833">
        <v>1.081</v>
      </c>
      <c r="O47833" s="1" t="s">
        <v>651</v>
      </c>
      <c r="P47833" s="1" t="s">
        <v>33743</v>
      </c>
      <c r="Q47833" s="1" t="s">
        <v>172491</v>
      </c>
      <c r="R47833" s="1" t="s">
        <v>651</v>
      </c>
      <c r="S47833" s="1" t="s">
        <v>36</v>
      </c>
      <c r="T47833" s="1" t="s">
        <v>651</v>
      </c>
      <c r="U47833" s="7"/>
      <c r="V47833" s="7"/>
      <c r="W47833"/>
    </row>
    <row r="47834" spans="1:23" hidden="1" x14ac:dyDescent="0.3">
      <c r="A47834">
        <v>1293738</v>
      </c>
      <c r="B47834" s="1" t="s">
        <v>172492</v>
      </c>
      <c r="C47834">
        <v>0</v>
      </c>
      <c r="D47834">
        <v>0</v>
      </c>
      <c r="E47834" s="1" t="s">
        <v>22</v>
      </c>
      <c r="F47834" s="2">
        <v>44835</v>
      </c>
      <c r="H47834">
        <v>20</v>
      </c>
      <c r="I47834" t="b">
        <v>0</v>
      </c>
      <c r="J47834" s="7">
        <v>50000</v>
      </c>
      <c r="K47834" s="1" t="s">
        <v>23</v>
      </c>
      <c r="L47834" s="1" t="s">
        <v>172492</v>
      </c>
      <c r="M47834" s="1" t="s">
        <v>172493</v>
      </c>
      <c r="N47834">
        <v>0.6</v>
      </c>
      <c r="O47834" s="1" t="s">
        <v>651</v>
      </c>
      <c r="P47834" s="1" t="s">
        <v>19142</v>
      </c>
      <c r="Q47834" s="1" t="s">
        <v>651</v>
      </c>
      <c r="R47834" s="1" t="s">
        <v>651</v>
      </c>
      <c r="S47834" s="1" t="s">
        <v>36</v>
      </c>
      <c r="T47834" s="1" t="s">
        <v>651</v>
      </c>
      <c r="U47834" s="7"/>
      <c r="V47834" s="7"/>
      <c r="W47834"/>
    </row>
    <row r="47835" spans="1:23" hidden="1" x14ac:dyDescent="0.3">
      <c r="A47835">
        <v>1293739</v>
      </c>
      <c r="B47835" s="1" t="s">
        <v>172494</v>
      </c>
      <c r="C47835">
        <v>0</v>
      </c>
      <c r="D47835">
        <v>0</v>
      </c>
      <c r="E47835" s="1" t="s">
        <v>22</v>
      </c>
      <c r="F47835" s="2">
        <v>45111</v>
      </c>
      <c r="H47835">
        <v>5</v>
      </c>
      <c r="I47835" t="b">
        <v>0</v>
      </c>
      <c r="J47835" s="7">
        <v>400</v>
      </c>
      <c r="K47835" s="1" t="s">
        <v>23</v>
      </c>
      <c r="L47835" s="1" t="s">
        <v>172494</v>
      </c>
      <c r="M47835" s="1" t="s">
        <v>172495</v>
      </c>
      <c r="N47835">
        <v>0.6</v>
      </c>
      <c r="O47835" s="1" t="s">
        <v>172496</v>
      </c>
      <c r="P47835" s="1" t="s">
        <v>26172</v>
      </c>
      <c r="Q47835" s="1" t="s">
        <v>651</v>
      </c>
      <c r="R47835" s="1" t="s">
        <v>651</v>
      </c>
      <c r="S47835" s="1" t="s">
        <v>651</v>
      </c>
      <c r="T47835" s="1" t="s">
        <v>172497</v>
      </c>
      <c r="U47835" s="7"/>
      <c r="V47835" s="7"/>
      <c r="W47835"/>
    </row>
    <row r="47836" spans="1:23" hidden="1" x14ac:dyDescent="0.3">
      <c r="A47836">
        <v>1293745</v>
      </c>
      <c r="B47836" s="1" t="s">
        <v>172498</v>
      </c>
      <c r="C47836">
        <v>0</v>
      </c>
      <c r="D47836">
        <v>0</v>
      </c>
      <c r="E47836" s="1" t="s">
        <v>22</v>
      </c>
      <c r="F47836" s="2">
        <v>45107</v>
      </c>
      <c r="H47836">
        <v>64</v>
      </c>
      <c r="I47836" t="b">
        <v>0</v>
      </c>
      <c r="J47836" s="7">
        <v>5575600</v>
      </c>
      <c r="K47836" s="1" t="s">
        <v>23</v>
      </c>
      <c r="L47836" s="1" t="s">
        <v>172498</v>
      </c>
      <c r="M47836" s="1" t="s">
        <v>172499</v>
      </c>
      <c r="N47836">
        <v>0.6</v>
      </c>
      <c r="O47836" s="1" t="s">
        <v>651</v>
      </c>
      <c r="P47836" s="1" t="s">
        <v>14371</v>
      </c>
      <c r="Q47836" s="1" t="s">
        <v>651</v>
      </c>
      <c r="R47836" s="1" t="s">
        <v>651</v>
      </c>
      <c r="S47836" s="1" t="s">
        <v>36</v>
      </c>
      <c r="T47836" s="1" t="s">
        <v>651</v>
      </c>
      <c r="U47836" s="7"/>
      <c r="V47836" s="7"/>
      <c r="W47836"/>
    </row>
    <row r="47837" spans="1:23" hidden="1" x14ac:dyDescent="0.3">
      <c r="A47837">
        <v>1293746</v>
      </c>
      <c r="B47837" s="1" t="s">
        <v>172500</v>
      </c>
      <c r="C47837">
        <v>0</v>
      </c>
      <c r="D47837">
        <v>0</v>
      </c>
      <c r="E47837" s="1" t="s">
        <v>22</v>
      </c>
      <c r="F47837" s="2">
        <v>45436</v>
      </c>
      <c r="H47837">
        <v>0</v>
      </c>
      <c r="I47837" t="b">
        <v>0</v>
      </c>
      <c r="J47837" s="7">
        <v>105</v>
      </c>
      <c r="K47837" s="1" t="s">
        <v>42435</v>
      </c>
      <c r="L47837" s="1" t="s">
        <v>172500</v>
      </c>
      <c r="M47837" s="1" t="s">
        <v>651</v>
      </c>
      <c r="N47837">
        <v>1.4</v>
      </c>
      <c r="O47837" s="1" t="s">
        <v>651</v>
      </c>
      <c r="P47837" s="1" t="s">
        <v>10524</v>
      </c>
      <c r="Q47837" s="1" t="s">
        <v>172501</v>
      </c>
      <c r="R47837" s="1" t="s">
        <v>42440</v>
      </c>
      <c r="S47837" s="1" t="s">
        <v>12138</v>
      </c>
      <c r="T47837" s="1" t="s">
        <v>172502</v>
      </c>
      <c r="U47837" s="7"/>
      <c r="V47837" s="7"/>
      <c r="W47837"/>
    </row>
    <row r="47838" spans="1:23" hidden="1" x14ac:dyDescent="0.3">
      <c r="A47838">
        <v>1293748</v>
      </c>
      <c r="B47838" s="1" t="s">
        <v>172503</v>
      </c>
      <c r="C47838">
        <v>0</v>
      </c>
      <c r="D47838">
        <v>0</v>
      </c>
      <c r="E47838" s="1" t="s">
        <v>22</v>
      </c>
      <c r="F47838" s="2"/>
      <c r="H47838">
        <v>8</v>
      </c>
      <c r="I47838" t="b">
        <v>0</v>
      </c>
      <c r="J47838" s="7">
        <v>750</v>
      </c>
      <c r="K47838" s="1" t="s">
        <v>23</v>
      </c>
      <c r="L47838" s="1" t="s">
        <v>172503</v>
      </c>
      <c r="M47838" s="1" t="s">
        <v>172504</v>
      </c>
      <c r="N47838">
        <v>0.6</v>
      </c>
      <c r="O47838" s="1" t="s">
        <v>651</v>
      </c>
      <c r="P47838" s="1" t="s">
        <v>76</v>
      </c>
      <c r="Q47838" s="1" t="s">
        <v>651</v>
      </c>
      <c r="R47838" s="1" t="s">
        <v>58</v>
      </c>
      <c r="S47838" s="1" t="s">
        <v>36</v>
      </c>
      <c r="T47838" s="1" t="s">
        <v>95755</v>
      </c>
      <c r="U47838" s="7"/>
      <c r="V47838" s="7"/>
      <c r="W47838"/>
    </row>
    <row r="47839" spans="1:23" hidden="1" x14ac:dyDescent="0.3">
      <c r="A47839">
        <v>1293576</v>
      </c>
      <c r="B47839" s="1" t="s">
        <v>115590</v>
      </c>
      <c r="C47839">
        <v>0</v>
      </c>
      <c r="D47839">
        <v>0</v>
      </c>
      <c r="E47839" s="1" t="s">
        <v>22</v>
      </c>
      <c r="F47839" s="2">
        <v>45429</v>
      </c>
      <c r="H47839">
        <v>15</v>
      </c>
      <c r="I47839" t="b">
        <v>0</v>
      </c>
      <c r="J47839" s="7">
        <v>2000</v>
      </c>
      <c r="K47839" s="1" t="s">
        <v>23</v>
      </c>
      <c r="L47839" s="1" t="s">
        <v>115590</v>
      </c>
      <c r="M47839" s="1" t="s">
        <v>172505</v>
      </c>
      <c r="N47839">
        <v>1.4</v>
      </c>
      <c r="O47839" s="1" t="s">
        <v>172506</v>
      </c>
      <c r="P47839" s="1" t="s">
        <v>172507</v>
      </c>
      <c r="Q47839" s="1" t="s">
        <v>99675</v>
      </c>
      <c r="R47839" s="1" t="s">
        <v>651</v>
      </c>
      <c r="S47839" s="1" t="s">
        <v>1510</v>
      </c>
      <c r="T47839" s="1" t="s">
        <v>172508</v>
      </c>
      <c r="U47839" s="7"/>
      <c r="V47839" s="7"/>
      <c r="W47839"/>
    </row>
    <row r="47840" spans="1:23" hidden="1" x14ac:dyDescent="0.3">
      <c r="A47840">
        <v>1293612</v>
      </c>
      <c r="B47840" s="1" t="s">
        <v>172509</v>
      </c>
      <c r="C47840">
        <v>0</v>
      </c>
      <c r="D47840">
        <v>0</v>
      </c>
      <c r="E47840" s="1" t="s">
        <v>22</v>
      </c>
      <c r="F47840" s="2">
        <v>45409</v>
      </c>
      <c r="H47840">
        <v>13</v>
      </c>
      <c r="I47840" t="b">
        <v>0</v>
      </c>
      <c r="J47840" s="7">
        <v>2000</v>
      </c>
      <c r="K47840" s="1" t="s">
        <v>23</v>
      </c>
      <c r="L47840" s="1" t="s">
        <v>172509</v>
      </c>
      <c r="M47840" s="1" t="s">
        <v>172510</v>
      </c>
      <c r="N47840">
        <v>1.19</v>
      </c>
      <c r="O47840" s="1" t="s">
        <v>172511</v>
      </c>
      <c r="P47840" s="1" t="s">
        <v>76</v>
      </c>
      <c r="Q47840" s="1" t="s">
        <v>172512</v>
      </c>
      <c r="R47840" s="1" t="s">
        <v>58</v>
      </c>
      <c r="S47840" s="1" t="s">
        <v>36</v>
      </c>
      <c r="T47840" s="1" t="s">
        <v>651</v>
      </c>
      <c r="U47840" s="7"/>
      <c r="V47840" s="7"/>
      <c r="W47840"/>
    </row>
    <row r="47841" spans="1:23" hidden="1" x14ac:dyDescent="0.3">
      <c r="A47841">
        <v>1293279</v>
      </c>
      <c r="B47841" s="1" t="s">
        <v>172513</v>
      </c>
      <c r="C47841">
        <v>0</v>
      </c>
      <c r="D47841">
        <v>0</v>
      </c>
      <c r="E47841" s="1" t="s">
        <v>89865</v>
      </c>
      <c r="F47841" s="2"/>
      <c r="H47841">
        <v>0</v>
      </c>
      <c r="I47841" t="b">
        <v>0</v>
      </c>
      <c r="J47841" s="7">
        <v>3000000</v>
      </c>
      <c r="K47841" s="1" t="s">
        <v>23</v>
      </c>
      <c r="L47841" s="1" t="s">
        <v>172513</v>
      </c>
      <c r="M47841" s="1" t="s">
        <v>172514</v>
      </c>
      <c r="N47841">
        <v>0</v>
      </c>
      <c r="O47841" s="1" t="s">
        <v>651</v>
      </c>
      <c r="P47841" s="1" t="s">
        <v>172515</v>
      </c>
      <c r="Q47841" s="1" t="s">
        <v>172516</v>
      </c>
      <c r="R47841" s="1" t="s">
        <v>144</v>
      </c>
      <c r="S47841" s="1" t="s">
        <v>36</v>
      </c>
      <c r="T47841" s="1" t="s">
        <v>172517</v>
      </c>
      <c r="U47841" s="7"/>
      <c r="V47841" s="7"/>
      <c r="W47841"/>
    </row>
    <row r="47842" spans="1:23" hidden="1" x14ac:dyDescent="0.3">
      <c r="A47842">
        <v>1292932</v>
      </c>
      <c r="B47842" s="1" t="s">
        <v>172518</v>
      </c>
      <c r="C47842">
        <v>0</v>
      </c>
      <c r="D47842">
        <v>0</v>
      </c>
      <c r="E47842" s="1" t="s">
        <v>22</v>
      </c>
      <c r="F47842" s="2"/>
      <c r="H47842">
        <v>0</v>
      </c>
      <c r="I47842" t="b">
        <v>0</v>
      </c>
      <c r="J47842" s="7">
        <v>50000</v>
      </c>
      <c r="K47842" s="1" t="s">
        <v>23</v>
      </c>
      <c r="L47842" s="1" t="s">
        <v>172518</v>
      </c>
      <c r="M47842" s="1" t="s">
        <v>651</v>
      </c>
      <c r="N47842">
        <v>0</v>
      </c>
      <c r="O47842" s="1" t="s">
        <v>651</v>
      </c>
      <c r="P47842" s="1" t="s">
        <v>651</v>
      </c>
      <c r="Q47842" s="1" t="s">
        <v>651</v>
      </c>
      <c r="R47842" s="1" t="s">
        <v>651</v>
      </c>
      <c r="S47842" s="1" t="s">
        <v>651</v>
      </c>
      <c r="T47842" s="1" t="s">
        <v>651</v>
      </c>
      <c r="U47842" s="7"/>
      <c r="V47842" s="7"/>
      <c r="W47842"/>
    </row>
    <row r="47843" spans="1:23" hidden="1" x14ac:dyDescent="0.3">
      <c r="A47843">
        <v>1292957</v>
      </c>
      <c r="B47843" s="1" t="s">
        <v>172519</v>
      </c>
      <c r="C47843">
        <v>0</v>
      </c>
      <c r="D47843">
        <v>0</v>
      </c>
      <c r="E47843" s="1" t="s">
        <v>22</v>
      </c>
      <c r="F47843" s="2"/>
      <c r="H47843">
        <v>29</v>
      </c>
      <c r="I47843" t="b">
        <v>0</v>
      </c>
      <c r="J47843" s="7">
        <v>465</v>
      </c>
      <c r="K47843" s="1" t="s">
        <v>23</v>
      </c>
      <c r="L47843" s="1" t="s">
        <v>172519</v>
      </c>
      <c r="M47843" s="1" t="s">
        <v>172520</v>
      </c>
      <c r="N47843">
        <v>0</v>
      </c>
      <c r="O47843" s="1" t="s">
        <v>651</v>
      </c>
      <c r="P47843" s="1" t="s">
        <v>651</v>
      </c>
      <c r="Q47843" s="1" t="s">
        <v>651</v>
      </c>
      <c r="R47843" s="1" t="s">
        <v>651</v>
      </c>
      <c r="S47843" s="1" t="s">
        <v>651</v>
      </c>
      <c r="T47843" s="1" t="s">
        <v>651</v>
      </c>
      <c r="U47843" s="7"/>
      <c r="V47843" s="7"/>
      <c r="W47843"/>
    </row>
    <row r="47844" spans="1:23" hidden="1" x14ac:dyDescent="0.3">
      <c r="A47844">
        <v>1293021</v>
      </c>
      <c r="B47844" s="1" t="s">
        <v>172521</v>
      </c>
      <c r="C47844">
        <v>0</v>
      </c>
      <c r="D47844">
        <v>0</v>
      </c>
      <c r="E47844" s="1" t="s">
        <v>22</v>
      </c>
      <c r="F47844" s="2"/>
      <c r="H47844">
        <v>18</v>
      </c>
      <c r="I47844" t="b">
        <v>0</v>
      </c>
      <c r="J47844" s="7">
        <v>2000</v>
      </c>
      <c r="K47844" s="1" t="s">
        <v>23</v>
      </c>
      <c r="L47844" s="1" t="s">
        <v>172521</v>
      </c>
      <c r="M47844" s="1" t="s">
        <v>172522</v>
      </c>
      <c r="N47844">
        <v>0</v>
      </c>
      <c r="O47844" s="1" t="s">
        <v>172523</v>
      </c>
      <c r="P47844" s="1" t="s">
        <v>651</v>
      </c>
      <c r="Q47844" s="1" t="s">
        <v>651</v>
      </c>
      <c r="R47844" s="1" t="s">
        <v>651</v>
      </c>
      <c r="S47844" s="1" t="s">
        <v>651</v>
      </c>
      <c r="T47844" s="1" t="s">
        <v>651</v>
      </c>
      <c r="U47844" s="7"/>
      <c r="V47844" s="7"/>
      <c r="W47844"/>
    </row>
    <row r="47845" spans="1:23" hidden="1" x14ac:dyDescent="0.3">
      <c r="A47845">
        <v>1292920</v>
      </c>
      <c r="B47845" s="1" t="s">
        <v>172524</v>
      </c>
      <c r="C47845">
        <v>0</v>
      </c>
      <c r="D47845">
        <v>0</v>
      </c>
      <c r="E47845" s="1" t="s">
        <v>22</v>
      </c>
      <c r="F47845" s="2"/>
      <c r="H47845">
        <v>0</v>
      </c>
      <c r="I47845" t="b">
        <v>0</v>
      </c>
      <c r="J47845" s="7">
        <v>634</v>
      </c>
      <c r="K47845" s="1" t="s">
        <v>23</v>
      </c>
      <c r="L47845" s="1" t="s">
        <v>172524</v>
      </c>
      <c r="M47845" s="1" t="s">
        <v>651</v>
      </c>
      <c r="N47845">
        <v>0</v>
      </c>
      <c r="O47845" s="1" t="s">
        <v>651</v>
      </c>
      <c r="P47845" s="1" t="s">
        <v>651</v>
      </c>
      <c r="Q47845" s="1" t="s">
        <v>651</v>
      </c>
      <c r="R47845" s="1" t="s">
        <v>651</v>
      </c>
      <c r="S47845" s="1" t="s">
        <v>651</v>
      </c>
      <c r="T47845" s="1" t="s">
        <v>651</v>
      </c>
      <c r="U47845" s="7"/>
      <c r="V47845" s="7"/>
      <c r="W47845"/>
    </row>
    <row r="47846" spans="1:23" hidden="1" x14ac:dyDescent="0.3">
      <c r="A47846">
        <v>1292922</v>
      </c>
      <c r="B47846" s="1" t="s">
        <v>172525</v>
      </c>
      <c r="C47846">
        <v>0</v>
      </c>
      <c r="D47846">
        <v>0</v>
      </c>
      <c r="E47846" s="1" t="s">
        <v>22</v>
      </c>
      <c r="F47846" s="2"/>
      <c r="H47846">
        <v>15</v>
      </c>
      <c r="I47846" t="b">
        <v>0</v>
      </c>
      <c r="J47846" s="7">
        <v>3</v>
      </c>
      <c r="K47846" s="1" t="s">
        <v>23</v>
      </c>
      <c r="L47846" s="1" t="s">
        <v>172525</v>
      </c>
      <c r="M47846" s="1" t="s">
        <v>172526</v>
      </c>
      <c r="N47846">
        <v>0</v>
      </c>
      <c r="O47846" s="1" t="s">
        <v>172527</v>
      </c>
      <c r="P47846" s="1" t="s">
        <v>651</v>
      </c>
      <c r="Q47846" s="1" t="s">
        <v>651</v>
      </c>
      <c r="R47846" s="1" t="s">
        <v>651</v>
      </c>
      <c r="S47846" s="1" t="s">
        <v>651</v>
      </c>
      <c r="T47846" s="1" t="s">
        <v>651</v>
      </c>
      <c r="U47846" s="7"/>
      <c r="V47846" s="7"/>
      <c r="W47846"/>
    </row>
    <row r="47847" spans="1:23" hidden="1" x14ac:dyDescent="0.3">
      <c r="A47847">
        <v>1293014</v>
      </c>
      <c r="B47847" s="1" t="s">
        <v>172528</v>
      </c>
      <c r="C47847">
        <v>0</v>
      </c>
      <c r="D47847">
        <v>0</v>
      </c>
      <c r="E47847" s="1" t="s">
        <v>22</v>
      </c>
      <c r="F47847" s="2"/>
      <c r="H47847">
        <v>0</v>
      </c>
      <c r="I47847" t="b">
        <v>0</v>
      </c>
      <c r="J47847" s="7">
        <v>10</v>
      </c>
      <c r="K47847" s="1" t="s">
        <v>23</v>
      </c>
      <c r="L47847" s="1" t="s">
        <v>172528</v>
      </c>
      <c r="M47847" s="1" t="s">
        <v>172529</v>
      </c>
      <c r="N47847">
        <v>0</v>
      </c>
      <c r="O47847" s="1" t="s">
        <v>651</v>
      </c>
      <c r="P47847" s="1" t="s">
        <v>651</v>
      </c>
      <c r="Q47847" s="1" t="s">
        <v>651</v>
      </c>
      <c r="R47847" s="1" t="s">
        <v>651</v>
      </c>
      <c r="S47847" s="1" t="s">
        <v>651</v>
      </c>
      <c r="T47847" s="1" t="s">
        <v>651</v>
      </c>
      <c r="U47847" s="7"/>
      <c r="V47847" s="7"/>
      <c r="W47847"/>
    </row>
    <row r="47848" spans="1:23" hidden="1" x14ac:dyDescent="0.3">
      <c r="A47848">
        <v>1292992</v>
      </c>
      <c r="B47848" s="1" t="s">
        <v>172530</v>
      </c>
      <c r="C47848">
        <v>0</v>
      </c>
      <c r="D47848">
        <v>0</v>
      </c>
      <c r="E47848" s="1" t="s">
        <v>22</v>
      </c>
      <c r="F47848" s="2"/>
      <c r="H47848">
        <v>15</v>
      </c>
      <c r="I47848" t="b">
        <v>0</v>
      </c>
      <c r="J47848" s="7">
        <v>2000</v>
      </c>
      <c r="K47848" s="1" t="s">
        <v>23</v>
      </c>
      <c r="L47848" s="1" t="s">
        <v>172530</v>
      </c>
      <c r="M47848" s="1" t="s">
        <v>172531</v>
      </c>
      <c r="N47848">
        <v>0</v>
      </c>
      <c r="O47848" s="1" t="s">
        <v>172532</v>
      </c>
      <c r="P47848" s="1" t="s">
        <v>651</v>
      </c>
      <c r="Q47848" s="1" t="s">
        <v>651</v>
      </c>
      <c r="R47848" s="1" t="s">
        <v>651</v>
      </c>
      <c r="S47848" s="1" t="s">
        <v>651</v>
      </c>
      <c r="T47848" s="1" t="s">
        <v>651</v>
      </c>
      <c r="U47848" s="7"/>
      <c r="V47848" s="7"/>
      <c r="W47848"/>
    </row>
    <row r="47849" spans="1:23" hidden="1" x14ac:dyDescent="0.3">
      <c r="A47849">
        <v>1292895</v>
      </c>
      <c r="B47849" s="1" t="s">
        <v>172533</v>
      </c>
      <c r="C47849">
        <v>0</v>
      </c>
      <c r="D47849">
        <v>0</v>
      </c>
      <c r="E47849" s="1" t="s">
        <v>22</v>
      </c>
      <c r="F47849" s="2"/>
      <c r="H47849">
        <v>5</v>
      </c>
      <c r="I47849" t="b">
        <v>0</v>
      </c>
      <c r="J47849" s="7">
        <v>500</v>
      </c>
      <c r="K47849" s="1" t="s">
        <v>23</v>
      </c>
      <c r="L47849" s="1" t="s">
        <v>172533</v>
      </c>
      <c r="M47849" s="1" t="s">
        <v>172534</v>
      </c>
      <c r="N47849">
        <v>0</v>
      </c>
      <c r="O47849" s="1" t="s">
        <v>651</v>
      </c>
      <c r="P47849" s="1" t="s">
        <v>651</v>
      </c>
      <c r="Q47849" s="1" t="s">
        <v>651</v>
      </c>
      <c r="R47849" s="1" t="s">
        <v>651</v>
      </c>
      <c r="S47849" s="1" t="s">
        <v>651</v>
      </c>
      <c r="T47849" s="1" t="s">
        <v>651</v>
      </c>
      <c r="U47849" s="7"/>
      <c r="V47849" s="7"/>
      <c r="W47849"/>
    </row>
    <row r="47850" spans="1:23" hidden="1" x14ac:dyDescent="0.3">
      <c r="A47850">
        <v>1292813</v>
      </c>
      <c r="B47850" s="1" t="s">
        <v>172530</v>
      </c>
      <c r="C47850">
        <v>0</v>
      </c>
      <c r="D47850">
        <v>0</v>
      </c>
      <c r="E47850" s="1" t="s">
        <v>22</v>
      </c>
      <c r="F47850" s="2"/>
      <c r="H47850">
        <v>0</v>
      </c>
      <c r="I47850" t="b">
        <v>1</v>
      </c>
      <c r="J47850" s="7">
        <v>2000</v>
      </c>
      <c r="K47850" s="1" t="s">
        <v>15489</v>
      </c>
      <c r="L47850" s="1" t="s">
        <v>172530</v>
      </c>
      <c r="M47850" s="1" t="s">
        <v>651</v>
      </c>
      <c r="N47850">
        <v>0</v>
      </c>
      <c r="O47850" s="1" t="s">
        <v>651</v>
      </c>
      <c r="P47850" s="1" t="s">
        <v>651</v>
      </c>
      <c r="Q47850" s="1" t="s">
        <v>651</v>
      </c>
      <c r="R47850" s="1" t="s">
        <v>651</v>
      </c>
      <c r="S47850" s="1" t="s">
        <v>651</v>
      </c>
      <c r="T47850" s="1" t="s">
        <v>651</v>
      </c>
      <c r="U47850" s="7"/>
      <c r="V47850" s="7"/>
      <c r="W47850"/>
    </row>
    <row r="47851" spans="1:23" hidden="1" x14ac:dyDescent="0.3">
      <c r="A47851">
        <v>1292801</v>
      </c>
      <c r="B47851" s="1" t="s">
        <v>172535</v>
      </c>
      <c r="C47851">
        <v>0</v>
      </c>
      <c r="D47851">
        <v>0</v>
      </c>
      <c r="E47851" s="1" t="s">
        <v>22</v>
      </c>
      <c r="F47851" s="2"/>
      <c r="H47851">
        <v>12</v>
      </c>
      <c r="I47851" t="b">
        <v>0</v>
      </c>
      <c r="J47851" s="7">
        <v>5000</v>
      </c>
      <c r="K47851" s="1" t="s">
        <v>23</v>
      </c>
      <c r="L47851" s="1" t="s">
        <v>172535</v>
      </c>
      <c r="M47851" s="1" t="s">
        <v>172536</v>
      </c>
      <c r="N47851">
        <v>0</v>
      </c>
      <c r="O47851" s="1" t="s">
        <v>172537</v>
      </c>
      <c r="P47851" s="1" t="s">
        <v>651</v>
      </c>
      <c r="Q47851" s="1" t="s">
        <v>651</v>
      </c>
      <c r="R47851" s="1" t="s">
        <v>651</v>
      </c>
      <c r="S47851" s="1" t="s">
        <v>651</v>
      </c>
      <c r="T47851" s="1" t="s">
        <v>651</v>
      </c>
      <c r="U47851" s="7"/>
      <c r="V47851" s="7"/>
      <c r="W47851"/>
    </row>
    <row r="47852" spans="1:23" hidden="1" x14ac:dyDescent="0.3">
      <c r="A47852">
        <v>1292774</v>
      </c>
      <c r="B47852" s="1" t="s">
        <v>172538</v>
      </c>
      <c r="C47852">
        <v>0</v>
      </c>
      <c r="D47852">
        <v>0</v>
      </c>
      <c r="E47852" s="1" t="s">
        <v>22</v>
      </c>
      <c r="F47852" s="2"/>
      <c r="H47852">
        <v>84</v>
      </c>
      <c r="I47852" t="b">
        <v>0</v>
      </c>
      <c r="J47852" s="7">
        <v>30000</v>
      </c>
      <c r="K47852" s="1" t="s">
        <v>23</v>
      </c>
      <c r="L47852" s="1" t="s">
        <v>172538</v>
      </c>
      <c r="M47852" s="1" t="s">
        <v>172539</v>
      </c>
      <c r="N47852">
        <v>0</v>
      </c>
      <c r="O47852" s="1" t="s">
        <v>172540</v>
      </c>
      <c r="P47852" s="1" t="s">
        <v>651</v>
      </c>
      <c r="Q47852" s="1" t="s">
        <v>651</v>
      </c>
      <c r="R47852" s="1" t="s">
        <v>651</v>
      </c>
      <c r="S47852" s="1" t="s">
        <v>651</v>
      </c>
      <c r="T47852" s="1" t="s">
        <v>651</v>
      </c>
      <c r="U47852" s="7"/>
      <c r="V47852" s="7"/>
      <c r="W47852"/>
    </row>
    <row r="47853" spans="1:23" hidden="1" x14ac:dyDescent="0.3">
      <c r="A47853">
        <v>1292797</v>
      </c>
      <c r="B47853" s="1" t="s">
        <v>172541</v>
      </c>
      <c r="C47853">
        <v>0</v>
      </c>
      <c r="D47853">
        <v>0</v>
      </c>
      <c r="E47853" s="1" t="s">
        <v>22</v>
      </c>
      <c r="F47853" s="2"/>
      <c r="G47853">
        <v>20</v>
      </c>
      <c r="H47853">
        <v>0</v>
      </c>
      <c r="I47853" t="b">
        <v>0</v>
      </c>
      <c r="J47853" s="7">
        <v>17</v>
      </c>
      <c r="K47853" s="1" t="s">
        <v>18673</v>
      </c>
      <c r="L47853" s="1" t="s">
        <v>172541</v>
      </c>
      <c r="M47853" s="1" t="s">
        <v>651</v>
      </c>
      <c r="N47853">
        <v>0</v>
      </c>
      <c r="O47853" s="1" t="s">
        <v>651</v>
      </c>
      <c r="P47853" s="1" t="s">
        <v>651</v>
      </c>
      <c r="Q47853" s="1" t="s">
        <v>651</v>
      </c>
      <c r="R47853" s="1" t="s">
        <v>651</v>
      </c>
      <c r="S47853" s="1" t="s">
        <v>651</v>
      </c>
      <c r="T47853" s="1" t="s">
        <v>651</v>
      </c>
      <c r="U47853" s="7">
        <v>3</v>
      </c>
      <c r="V47853" s="7"/>
      <c r="W47853"/>
    </row>
    <row r="47854" spans="1:23" hidden="1" x14ac:dyDescent="0.3">
      <c r="A47854">
        <v>1292872</v>
      </c>
      <c r="B47854" s="1" t="s">
        <v>172542</v>
      </c>
      <c r="C47854">
        <v>0</v>
      </c>
      <c r="D47854">
        <v>0</v>
      </c>
      <c r="E47854" s="1" t="s">
        <v>22</v>
      </c>
      <c r="F47854" s="2"/>
      <c r="H47854">
        <v>20</v>
      </c>
      <c r="I47854" t="b">
        <v>0</v>
      </c>
      <c r="J47854" s="7">
        <v>5000</v>
      </c>
      <c r="K47854" s="1" t="s">
        <v>23</v>
      </c>
      <c r="L47854" s="1" t="s">
        <v>172542</v>
      </c>
      <c r="M47854" s="1" t="s">
        <v>172543</v>
      </c>
      <c r="N47854">
        <v>0</v>
      </c>
      <c r="O47854" s="1" t="s">
        <v>651</v>
      </c>
      <c r="P47854" s="1" t="s">
        <v>651</v>
      </c>
      <c r="Q47854" s="1" t="s">
        <v>651</v>
      </c>
      <c r="R47854" s="1" t="s">
        <v>651</v>
      </c>
      <c r="S47854" s="1" t="s">
        <v>651</v>
      </c>
      <c r="T47854" s="1" t="s">
        <v>651</v>
      </c>
      <c r="U47854" s="7"/>
      <c r="V47854" s="7"/>
      <c r="W47854"/>
    </row>
    <row r="47855" spans="1:23" hidden="1" x14ac:dyDescent="0.3">
      <c r="A47855">
        <v>1292878</v>
      </c>
      <c r="B47855" s="1" t="s">
        <v>172544</v>
      </c>
      <c r="C47855">
        <v>0</v>
      </c>
      <c r="D47855">
        <v>0</v>
      </c>
      <c r="E47855" s="1" t="s">
        <v>22</v>
      </c>
      <c r="F47855" s="2"/>
      <c r="H47855">
        <v>0</v>
      </c>
      <c r="I47855" t="b">
        <v>0</v>
      </c>
      <c r="J47855" s="7">
        <v>5</v>
      </c>
      <c r="K47855" s="1" t="s">
        <v>538</v>
      </c>
      <c r="L47855" s="1" t="s">
        <v>172544</v>
      </c>
      <c r="M47855" s="1" t="s">
        <v>651</v>
      </c>
      <c r="N47855">
        <v>0</v>
      </c>
      <c r="O47855" s="1" t="s">
        <v>651</v>
      </c>
      <c r="P47855" s="1" t="s">
        <v>651</v>
      </c>
      <c r="Q47855" s="1" t="s">
        <v>651</v>
      </c>
      <c r="R47855" s="1" t="s">
        <v>651</v>
      </c>
      <c r="S47855" s="1" t="s">
        <v>651</v>
      </c>
      <c r="T47855" s="1" t="s">
        <v>651</v>
      </c>
      <c r="U47855" s="7"/>
      <c r="V47855" s="7"/>
      <c r="W47855"/>
    </row>
    <row r="47856" spans="1:23" hidden="1" x14ac:dyDescent="0.3">
      <c r="A47856">
        <v>1292892</v>
      </c>
      <c r="B47856" s="1" t="s">
        <v>172545</v>
      </c>
      <c r="C47856">
        <v>0</v>
      </c>
      <c r="D47856">
        <v>0</v>
      </c>
      <c r="E47856" s="1" t="s">
        <v>22</v>
      </c>
      <c r="F47856" s="2"/>
      <c r="H47856">
        <v>0</v>
      </c>
      <c r="I47856" t="b">
        <v>0</v>
      </c>
      <c r="J47856" s="7">
        <v>6000</v>
      </c>
      <c r="K47856" s="1" t="s">
        <v>1635</v>
      </c>
      <c r="L47856" s="1" t="s">
        <v>172545</v>
      </c>
      <c r="M47856" s="1" t="s">
        <v>651</v>
      </c>
      <c r="N47856">
        <v>0</v>
      </c>
      <c r="O47856" s="1" t="s">
        <v>651</v>
      </c>
      <c r="P47856" s="1" t="s">
        <v>651</v>
      </c>
      <c r="Q47856" s="1" t="s">
        <v>651</v>
      </c>
      <c r="R47856" s="1" t="s">
        <v>651</v>
      </c>
      <c r="S47856" s="1" t="s">
        <v>651</v>
      </c>
      <c r="T47856" s="1" t="s">
        <v>651</v>
      </c>
      <c r="U47856" s="7"/>
      <c r="V47856" s="7"/>
      <c r="W47856"/>
    </row>
    <row r="47857" spans="1:23" hidden="1" x14ac:dyDescent="0.3">
      <c r="A47857">
        <v>1292849</v>
      </c>
      <c r="B47857" s="1" t="s">
        <v>172546</v>
      </c>
      <c r="C47857">
        <v>0</v>
      </c>
      <c r="D47857">
        <v>0</v>
      </c>
      <c r="E47857" s="1" t="s">
        <v>22</v>
      </c>
      <c r="F47857" s="2">
        <v>45437</v>
      </c>
      <c r="H47857">
        <v>6</v>
      </c>
      <c r="I47857" t="b">
        <v>0</v>
      </c>
      <c r="J47857" s="7">
        <v>500</v>
      </c>
      <c r="K47857" s="1" t="s">
        <v>23</v>
      </c>
      <c r="L47857" s="1" t="s">
        <v>172546</v>
      </c>
      <c r="M47857" s="1" t="s">
        <v>172547</v>
      </c>
      <c r="N47857">
        <v>0</v>
      </c>
      <c r="O47857" s="1" t="s">
        <v>651</v>
      </c>
      <c r="P47857" s="1" t="s">
        <v>14371</v>
      </c>
      <c r="Q47857" s="1" t="s">
        <v>651</v>
      </c>
      <c r="R47857" s="1" t="s">
        <v>133216</v>
      </c>
      <c r="S47857" s="1" t="s">
        <v>36</v>
      </c>
      <c r="T47857" s="1" t="s">
        <v>651</v>
      </c>
      <c r="U47857" s="7"/>
      <c r="V47857" s="7"/>
      <c r="W47857"/>
    </row>
    <row r="47858" spans="1:23" hidden="1" x14ac:dyDescent="0.3">
      <c r="A47858">
        <v>1292853</v>
      </c>
      <c r="B47858" s="1" t="s">
        <v>172548</v>
      </c>
      <c r="C47858">
        <v>0</v>
      </c>
      <c r="D47858">
        <v>0</v>
      </c>
      <c r="E47858" s="1" t="s">
        <v>22</v>
      </c>
      <c r="F47858" s="2"/>
      <c r="H47858">
        <v>10</v>
      </c>
      <c r="I47858" t="b">
        <v>0</v>
      </c>
      <c r="J47858" s="7">
        <v>500</v>
      </c>
      <c r="K47858" s="1" t="s">
        <v>23</v>
      </c>
      <c r="L47858" s="1" t="s">
        <v>172548</v>
      </c>
      <c r="M47858" s="1" t="s">
        <v>172549</v>
      </c>
      <c r="N47858">
        <v>0</v>
      </c>
      <c r="O47858" s="1" t="s">
        <v>651</v>
      </c>
      <c r="P47858" s="1" t="s">
        <v>651</v>
      </c>
      <c r="Q47858" s="1" t="s">
        <v>651</v>
      </c>
      <c r="R47858" s="1" t="s">
        <v>651</v>
      </c>
      <c r="S47858" s="1" t="s">
        <v>36</v>
      </c>
      <c r="T47858" s="1" t="s">
        <v>651</v>
      </c>
      <c r="U47858" s="7"/>
      <c r="V47858" s="7"/>
      <c r="W47858"/>
    </row>
    <row r="47859" spans="1:23" hidden="1" x14ac:dyDescent="0.3">
      <c r="A47859">
        <v>1293278</v>
      </c>
      <c r="B47859" s="1" t="s">
        <v>172550</v>
      </c>
      <c r="C47859">
        <v>0</v>
      </c>
      <c r="D47859">
        <v>0</v>
      </c>
      <c r="E47859" s="1" t="s">
        <v>22</v>
      </c>
      <c r="F47859" s="2"/>
      <c r="H47859">
        <v>82</v>
      </c>
      <c r="I47859" t="b">
        <v>0</v>
      </c>
      <c r="J47859" s="7">
        <v>500000</v>
      </c>
      <c r="K47859" s="1" t="s">
        <v>23</v>
      </c>
      <c r="L47859" s="1" t="s">
        <v>172550</v>
      </c>
      <c r="M47859" s="1" t="s">
        <v>172551</v>
      </c>
      <c r="N47859">
        <v>0</v>
      </c>
      <c r="O47859" s="1" t="s">
        <v>651</v>
      </c>
      <c r="P47859" s="1" t="s">
        <v>1028</v>
      </c>
      <c r="Q47859" s="1" t="s">
        <v>651</v>
      </c>
      <c r="R47859" s="1" t="s">
        <v>58</v>
      </c>
      <c r="S47859" s="1" t="s">
        <v>36</v>
      </c>
      <c r="T47859" s="1" t="s">
        <v>651</v>
      </c>
      <c r="U47859" s="7"/>
      <c r="V47859" s="7"/>
      <c r="W47859"/>
    </row>
    <row r="47860" spans="1:23" hidden="1" x14ac:dyDescent="0.3">
      <c r="A47860">
        <v>1293158</v>
      </c>
      <c r="B47860" s="1" t="s">
        <v>172552</v>
      </c>
      <c r="C47860">
        <v>0</v>
      </c>
      <c r="D47860">
        <v>0</v>
      </c>
      <c r="E47860" s="1" t="s">
        <v>89865</v>
      </c>
      <c r="F47860" s="2"/>
      <c r="H47860">
        <v>0</v>
      </c>
      <c r="I47860" t="b">
        <v>0</v>
      </c>
      <c r="J47860" s="7">
        <v>1000000</v>
      </c>
      <c r="K47860" s="1" t="s">
        <v>23</v>
      </c>
      <c r="L47860" s="1" t="s">
        <v>172552</v>
      </c>
      <c r="M47860" s="1" t="s">
        <v>172553</v>
      </c>
      <c r="N47860">
        <v>0.6</v>
      </c>
      <c r="O47860" s="1" t="s">
        <v>651</v>
      </c>
      <c r="P47860" s="1" t="s">
        <v>15296</v>
      </c>
      <c r="Q47860" s="1" t="s">
        <v>651</v>
      </c>
      <c r="R47860" s="1" t="s">
        <v>42824</v>
      </c>
      <c r="S47860" s="1" t="s">
        <v>36</v>
      </c>
      <c r="T47860" s="1" t="s">
        <v>172554</v>
      </c>
      <c r="U47860" s="7"/>
      <c r="V47860" s="7"/>
      <c r="W47860"/>
    </row>
    <row r="47861" spans="1:23" hidden="1" x14ac:dyDescent="0.3">
      <c r="A47861">
        <v>1293216</v>
      </c>
      <c r="B47861" s="1" t="s">
        <v>172555</v>
      </c>
      <c r="C47861">
        <v>0</v>
      </c>
      <c r="D47861">
        <v>0</v>
      </c>
      <c r="E47861" s="1" t="s">
        <v>97176</v>
      </c>
      <c r="F47861" s="2"/>
      <c r="H47861">
        <v>9</v>
      </c>
      <c r="I47861" t="b">
        <v>0</v>
      </c>
      <c r="J47861" s="7">
        <v>1700</v>
      </c>
      <c r="K47861" s="1" t="s">
        <v>23</v>
      </c>
      <c r="L47861" s="1" t="s">
        <v>172555</v>
      </c>
      <c r="M47861" s="1" t="s">
        <v>172556</v>
      </c>
      <c r="N47861">
        <v>0.6</v>
      </c>
      <c r="O47861" s="1" t="s">
        <v>172557</v>
      </c>
      <c r="P47861" s="1" t="s">
        <v>76</v>
      </c>
      <c r="Q47861" s="1" t="s">
        <v>172558</v>
      </c>
      <c r="R47861" s="1" t="s">
        <v>651</v>
      </c>
      <c r="S47861" s="1" t="s">
        <v>36</v>
      </c>
      <c r="T47861" s="1" t="s">
        <v>651</v>
      </c>
      <c r="U47861" s="7"/>
      <c r="V47861" s="7"/>
      <c r="W47861"/>
    </row>
    <row r="47862" spans="1:23" hidden="1" x14ac:dyDescent="0.3">
      <c r="A47862">
        <v>1293249</v>
      </c>
      <c r="B47862" s="1" t="s">
        <v>29025</v>
      </c>
      <c r="C47862">
        <v>0</v>
      </c>
      <c r="D47862">
        <v>0</v>
      </c>
      <c r="E47862" s="1" t="s">
        <v>22</v>
      </c>
      <c r="F47862" s="2">
        <v>45430</v>
      </c>
      <c r="H47862">
        <v>0</v>
      </c>
      <c r="I47862" t="b">
        <v>0</v>
      </c>
      <c r="J47862" s="7">
        <v>24</v>
      </c>
      <c r="K47862" s="1" t="s">
        <v>3055</v>
      </c>
      <c r="L47862" s="1" t="s">
        <v>29025</v>
      </c>
      <c r="M47862" s="1" t="s">
        <v>651</v>
      </c>
      <c r="N47862">
        <v>0</v>
      </c>
      <c r="O47862" s="1" t="s">
        <v>651</v>
      </c>
      <c r="P47862" s="1" t="s">
        <v>76</v>
      </c>
      <c r="Q47862" s="1" t="s">
        <v>172559</v>
      </c>
      <c r="R47862" s="1" t="s">
        <v>8174</v>
      </c>
      <c r="S47862" s="1" t="s">
        <v>3061</v>
      </c>
      <c r="T47862" s="1" t="s">
        <v>172560</v>
      </c>
      <c r="U47862" s="7"/>
      <c r="V47862" s="7"/>
      <c r="W47862"/>
    </row>
    <row r="47863" spans="1:23" hidden="1" x14ac:dyDescent="0.3">
      <c r="A47863">
        <v>1293257</v>
      </c>
      <c r="B47863" s="1" t="s">
        <v>172561</v>
      </c>
      <c r="C47863">
        <v>0</v>
      </c>
      <c r="D47863">
        <v>0</v>
      </c>
      <c r="E47863" s="1" t="s">
        <v>22</v>
      </c>
      <c r="F47863" s="2">
        <v>45452</v>
      </c>
      <c r="H47863">
        <v>7</v>
      </c>
      <c r="I47863" t="b">
        <v>0</v>
      </c>
      <c r="J47863" s="7">
        <v>300</v>
      </c>
      <c r="K47863" s="1" t="s">
        <v>23</v>
      </c>
      <c r="L47863" s="1" t="s">
        <v>172561</v>
      </c>
      <c r="M47863" s="1" t="s">
        <v>172562</v>
      </c>
      <c r="N47863">
        <v>0</v>
      </c>
      <c r="O47863" s="1" t="s">
        <v>172563</v>
      </c>
      <c r="P47863" s="1" t="s">
        <v>579</v>
      </c>
      <c r="Q47863" s="1" t="s">
        <v>89402</v>
      </c>
      <c r="R47863" s="1" t="s">
        <v>5456</v>
      </c>
      <c r="S47863" s="1" t="s">
        <v>36</v>
      </c>
      <c r="T47863" s="1" t="s">
        <v>651</v>
      </c>
      <c r="U47863" s="7"/>
      <c r="V47863" s="7"/>
      <c r="W47863"/>
    </row>
    <row r="47864" spans="1:23" hidden="1" x14ac:dyDescent="0.3">
      <c r="A47864">
        <v>1293258</v>
      </c>
      <c r="B47864" s="1" t="s">
        <v>172564</v>
      </c>
      <c r="C47864">
        <v>0</v>
      </c>
      <c r="D47864">
        <v>0</v>
      </c>
      <c r="E47864" s="1" t="s">
        <v>22</v>
      </c>
      <c r="F47864" s="2">
        <v>43630</v>
      </c>
      <c r="H47864">
        <v>0</v>
      </c>
      <c r="I47864" t="b">
        <v>0</v>
      </c>
      <c r="J47864" s="7">
        <v>1000</v>
      </c>
      <c r="K47864" s="1" t="s">
        <v>3055</v>
      </c>
      <c r="L47864" s="1" t="s">
        <v>172564</v>
      </c>
      <c r="M47864" s="1" t="s">
        <v>651</v>
      </c>
      <c r="N47864">
        <v>0</v>
      </c>
      <c r="O47864" s="1" t="s">
        <v>651</v>
      </c>
      <c r="P47864" s="1" t="s">
        <v>2065</v>
      </c>
      <c r="Q47864" s="1" t="s">
        <v>146468</v>
      </c>
      <c r="R47864" s="1" t="s">
        <v>651</v>
      </c>
      <c r="S47864" s="1" t="s">
        <v>3061</v>
      </c>
      <c r="T47864" s="1" t="s">
        <v>172565</v>
      </c>
      <c r="U47864" s="7"/>
      <c r="V47864" s="7"/>
      <c r="W47864"/>
    </row>
    <row r="47865" spans="1:23" hidden="1" x14ac:dyDescent="0.3">
      <c r="A47865">
        <v>1293271</v>
      </c>
      <c r="B47865" s="1" t="s">
        <v>172566</v>
      </c>
      <c r="C47865">
        <v>0</v>
      </c>
      <c r="D47865">
        <v>0</v>
      </c>
      <c r="E47865" s="1" t="s">
        <v>22</v>
      </c>
      <c r="F47865" s="2">
        <v>45408</v>
      </c>
      <c r="H47865">
        <v>52</v>
      </c>
      <c r="I47865" t="b">
        <v>0</v>
      </c>
      <c r="J47865" s="7">
        <v>250</v>
      </c>
      <c r="K47865" s="1" t="s">
        <v>23</v>
      </c>
      <c r="L47865" s="1" t="s">
        <v>172566</v>
      </c>
      <c r="M47865" s="1" t="s">
        <v>172567</v>
      </c>
      <c r="N47865">
        <v>0</v>
      </c>
      <c r="O47865" s="1" t="s">
        <v>651</v>
      </c>
      <c r="P47865" s="1" t="s">
        <v>21455</v>
      </c>
      <c r="Q47865" s="1" t="s">
        <v>172568</v>
      </c>
      <c r="R47865" s="1" t="s">
        <v>651</v>
      </c>
      <c r="S47865" s="1" t="s">
        <v>36</v>
      </c>
      <c r="T47865" s="1" t="s">
        <v>651</v>
      </c>
      <c r="U47865" s="7"/>
      <c r="V47865" s="7"/>
      <c r="W47865"/>
    </row>
    <row r="47866" spans="1:23" hidden="1" x14ac:dyDescent="0.3">
      <c r="A47866">
        <v>1293219</v>
      </c>
      <c r="B47866" s="1" t="s">
        <v>172569</v>
      </c>
      <c r="C47866">
        <v>0</v>
      </c>
      <c r="D47866">
        <v>0</v>
      </c>
      <c r="E47866" s="1" t="s">
        <v>22</v>
      </c>
      <c r="F47866" s="2"/>
      <c r="H47866">
        <v>13</v>
      </c>
      <c r="I47866" t="b">
        <v>0</v>
      </c>
      <c r="J47866" s="7">
        <v>1210</v>
      </c>
      <c r="K47866" s="1" t="s">
        <v>23</v>
      </c>
      <c r="L47866" s="1" t="s">
        <v>172569</v>
      </c>
      <c r="M47866" s="1" t="s">
        <v>172570</v>
      </c>
      <c r="N47866">
        <v>0.6</v>
      </c>
      <c r="O47866" s="1" t="s">
        <v>172571</v>
      </c>
      <c r="P47866" s="1" t="s">
        <v>3712</v>
      </c>
      <c r="Q47866" s="1" t="s">
        <v>172572</v>
      </c>
      <c r="R47866" s="1" t="s">
        <v>651</v>
      </c>
      <c r="S47866" s="1" t="s">
        <v>651</v>
      </c>
      <c r="T47866" s="1" t="s">
        <v>172573</v>
      </c>
      <c r="U47866" s="7"/>
      <c r="V47866" s="7"/>
      <c r="W47866"/>
    </row>
    <row r="47867" spans="1:23" hidden="1" x14ac:dyDescent="0.3">
      <c r="A47867">
        <v>1293221</v>
      </c>
      <c r="B47867" s="1" t="s">
        <v>172574</v>
      </c>
      <c r="C47867">
        <v>0</v>
      </c>
      <c r="D47867">
        <v>0</v>
      </c>
      <c r="E47867" s="1" t="s">
        <v>22</v>
      </c>
      <c r="F47867" s="2"/>
      <c r="H47867">
        <v>6</v>
      </c>
      <c r="I47867" t="b">
        <v>0</v>
      </c>
      <c r="J47867" s="7">
        <v>1</v>
      </c>
      <c r="K47867" s="1" t="s">
        <v>23</v>
      </c>
      <c r="L47867" s="1" t="s">
        <v>172574</v>
      </c>
      <c r="M47867" s="1" t="s">
        <v>172575</v>
      </c>
      <c r="N47867">
        <v>0.6</v>
      </c>
      <c r="O47867" s="1" t="s">
        <v>172576</v>
      </c>
      <c r="P47867" s="1" t="s">
        <v>14371</v>
      </c>
      <c r="Q47867" s="1" t="s">
        <v>651</v>
      </c>
      <c r="R47867" s="1" t="s">
        <v>651</v>
      </c>
      <c r="S47867" s="1" t="s">
        <v>651</v>
      </c>
      <c r="T47867" s="1" t="s">
        <v>90531</v>
      </c>
      <c r="U47867" s="7"/>
      <c r="V47867" s="7"/>
      <c r="W47867"/>
    </row>
    <row r="47868" spans="1:23" hidden="1" x14ac:dyDescent="0.3">
      <c r="A47868">
        <v>1293222</v>
      </c>
      <c r="B47868" s="1" t="s">
        <v>172577</v>
      </c>
      <c r="C47868">
        <v>0</v>
      </c>
      <c r="D47868">
        <v>0</v>
      </c>
      <c r="E47868" s="1" t="s">
        <v>91338</v>
      </c>
      <c r="F47868" s="2">
        <v>45444</v>
      </c>
      <c r="H47868">
        <v>0</v>
      </c>
      <c r="I47868" t="b">
        <v>0</v>
      </c>
      <c r="J47868" s="7">
        <v>500</v>
      </c>
      <c r="K47868" s="1" t="s">
        <v>3055</v>
      </c>
      <c r="L47868" s="1" t="s">
        <v>172577</v>
      </c>
      <c r="M47868" s="1" t="s">
        <v>651</v>
      </c>
      <c r="N47868">
        <v>1.4</v>
      </c>
      <c r="O47868" s="1" t="s">
        <v>651</v>
      </c>
      <c r="P47868" s="1" t="s">
        <v>76</v>
      </c>
      <c r="Q47868" s="1" t="s">
        <v>172578</v>
      </c>
      <c r="R47868" s="1" t="s">
        <v>651</v>
      </c>
      <c r="S47868" s="1" t="s">
        <v>3061</v>
      </c>
      <c r="T47868" s="1" t="s">
        <v>172579</v>
      </c>
      <c r="U47868" s="7"/>
      <c r="V47868" s="7"/>
      <c r="W47868"/>
    </row>
    <row r="47869" spans="1:23" hidden="1" x14ac:dyDescent="0.3">
      <c r="A47869">
        <v>1293229</v>
      </c>
      <c r="B47869" s="1" t="s">
        <v>172580</v>
      </c>
      <c r="C47869">
        <v>0</v>
      </c>
      <c r="D47869">
        <v>0</v>
      </c>
      <c r="E47869" s="1" t="s">
        <v>22</v>
      </c>
      <c r="F47869" s="2">
        <v>45474</v>
      </c>
      <c r="H47869">
        <v>0</v>
      </c>
      <c r="I47869" t="b">
        <v>0</v>
      </c>
      <c r="J47869" s="7">
        <v>200</v>
      </c>
      <c r="K47869" s="1" t="s">
        <v>23</v>
      </c>
      <c r="L47869" s="1" t="s">
        <v>172580</v>
      </c>
      <c r="M47869" s="1" t="s">
        <v>172581</v>
      </c>
      <c r="N47869">
        <v>0.63700000000000001</v>
      </c>
      <c r="O47869" s="1" t="s">
        <v>172582</v>
      </c>
      <c r="P47869" s="1" t="s">
        <v>579</v>
      </c>
      <c r="Q47869" s="1" t="s">
        <v>172583</v>
      </c>
      <c r="R47869" s="1" t="s">
        <v>58</v>
      </c>
      <c r="S47869" s="1" t="s">
        <v>651</v>
      </c>
      <c r="T47869" s="1" t="s">
        <v>651</v>
      </c>
      <c r="U47869" s="7"/>
      <c r="V47869" s="7"/>
      <c r="W47869"/>
    </row>
    <row r="47870" spans="1:23" hidden="1" x14ac:dyDescent="0.3">
      <c r="A47870">
        <v>1293230</v>
      </c>
      <c r="B47870" s="1" t="s">
        <v>172584</v>
      </c>
      <c r="C47870">
        <v>0</v>
      </c>
      <c r="D47870">
        <v>0</v>
      </c>
      <c r="E47870" s="1" t="s">
        <v>22</v>
      </c>
      <c r="F47870" s="2">
        <v>29746</v>
      </c>
      <c r="H47870">
        <v>92</v>
      </c>
      <c r="I47870" t="b">
        <v>0</v>
      </c>
      <c r="J47870" s="7">
        <v>64000</v>
      </c>
      <c r="K47870" s="1" t="s">
        <v>23</v>
      </c>
      <c r="L47870" s="1" t="s">
        <v>172584</v>
      </c>
      <c r="M47870" s="1" t="s">
        <v>172585</v>
      </c>
      <c r="N47870">
        <v>0.6</v>
      </c>
      <c r="O47870" s="1" t="s">
        <v>172586</v>
      </c>
      <c r="P47870" s="1" t="s">
        <v>8244</v>
      </c>
      <c r="Q47870" s="1" t="s">
        <v>172587</v>
      </c>
      <c r="R47870" s="1" t="s">
        <v>718</v>
      </c>
      <c r="S47870" s="1" t="s">
        <v>36</v>
      </c>
      <c r="T47870" s="1" t="s">
        <v>172588</v>
      </c>
      <c r="U47870" s="7"/>
      <c r="V47870" s="7"/>
      <c r="W47870"/>
    </row>
    <row r="47871" spans="1:23" hidden="1" x14ac:dyDescent="0.3">
      <c r="A47871">
        <v>1293241</v>
      </c>
      <c r="B47871" s="1" t="s">
        <v>172589</v>
      </c>
      <c r="C47871">
        <v>0</v>
      </c>
      <c r="D47871">
        <v>0</v>
      </c>
      <c r="E47871" s="1" t="s">
        <v>89865</v>
      </c>
      <c r="F47871" s="2"/>
      <c r="H47871">
        <v>70</v>
      </c>
      <c r="I47871" t="b">
        <v>0</v>
      </c>
      <c r="J47871" s="7">
        <v>2000</v>
      </c>
      <c r="K47871" s="1" t="s">
        <v>23</v>
      </c>
      <c r="L47871" s="1" t="s">
        <v>172589</v>
      </c>
      <c r="M47871" s="1" t="s">
        <v>172590</v>
      </c>
      <c r="N47871">
        <v>0</v>
      </c>
      <c r="O47871" s="1" t="s">
        <v>651</v>
      </c>
      <c r="P47871" s="1" t="s">
        <v>2752</v>
      </c>
      <c r="Q47871" s="1" t="s">
        <v>172591</v>
      </c>
      <c r="R47871" s="1" t="s">
        <v>58</v>
      </c>
      <c r="S47871" s="1" t="s">
        <v>36</v>
      </c>
      <c r="T47871" s="1" t="s">
        <v>172592</v>
      </c>
      <c r="U47871" s="7"/>
      <c r="V47871" s="7"/>
      <c r="W47871"/>
    </row>
    <row r="47872" spans="1:23" hidden="1" x14ac:dyDescent="0.3">
      <c r="A47872">
        <v>1293242</v>
      </c>
      <c r="B47872" s="1" t="s">
        <v>172593</v>
      </c>
      <c r="C47872">
        <v>0</v>
      </c>
      <c r="D47872">
        <v>0</v>
      </c>
      <c r="E47872" s="1" t="s">
        <v>22</v>
      </c>
      <c r="F47872" s="2">
        <v>45291</v>
      </c>
      <c r="H47872">
        <v>73</v>
      </c>
      <c r="I47872" t="b">
        <v>0</v>
      </c>
      <c r="J47872" s="7">
        <v>2000</v>
      </c>
      <c r="K47872" s="1" t="s">
        <v>23</v>
      </c>
      <c r="L47872" s="1" t="s">
        <v>172593</v>
      </c>
      <c r="M47872" s="1" t="s">
        <v>172594</v>
      </c>
      <c r="N47872">
        <v>0</v>
      </c>
      <c r="O47872" s="1" t="s">
        <v>172595</v>
      </c>
      <c r="P47872" s="1" t="s">
        <v>2752</v>
      </c>
      <c r="Q47872" s="1" t="s">
        <v>172591</v>
      </c>
      <c r="R47872" s="1" t="s">
        <v>58</v>
      </c>
      <c r="S47872" s="1" t="s">
        <v>36</v>
      </c>
      <c r="T47872" s="1" t="s">
        <v>172596</v>
      </c>
      <c r="U47872" s="7"/>
      <c r="V47872" s="7"/>
      <c r="W47872"/>
    </row>
    <row r="47873" spans="1:23" hidden="1" x14ac:dyDescent="0.3">
      <c r="A47873">
        <v>1293061</v>
      </c>
      <c r="B47873" s="1" t="s">
        <v>76552</v>
      </c>
      <c r="C47873">
        <v>0</v>
      </c>
      <c r="D47873">
        <v>0</v>
      </c>
      <c r="E47873" s="1" t="s">
        <v>22</v>
      </c>
      <c r="F47873" s="2">
        <v>45432</v>
      </c>
      <c r="H47873">
        <v>13</v>
      </c>
      <c r="I47873" t="b">
        <v>0</v>
      </c>
      <c r="J47873" s="7">
        <v>20000</v>
      </c>
      <c r="K47873" s="1" t="s">
        <v>23</v>
      </c>
      <c r="L47873" s="1" t="s">
        <v>76552</v>
      </c>
      <c r="M47873" s="1" t="s">
        <v>172597</v>
      </c>
      <c r="N47873">
        <v>1.4</v>
      </c>
      <c r="O47873" s="1" t="s">
        <v>651</v>
      </c>
      <c r="P47873" s="1" t="s">
        <v>579</v>
      </c>
      <c r="Q47873" s="1" t="s">
        <v>172598</v>
      </c>
      <c r="R47873" s="1" t="s">
        <v>58</v>
      </c>
      <c r="S47873" s="1" t="s">
        <v>651</v>
      </c>
      <c r="T47873" s="1" t="s">
        <v>651</v>
      </c>
      <c r="U47873" s="7"/>
      <c r="V47873" s="7"/>
      <c r="W47873"/>
    </row>
    <row r="47874" spans="1:23" hidden="1" x14ac:dyDescent="0.3">
      <c r="A47874">
        <v>1293064</v>
      </c>
      <c r="B47874" s="1" t="s">
        <v>172599</v>
      </c>
      <c r="C47874">
        <v>0</v>
      </c>
      <c r="D47874">
        <v>0</v>
      </c>
      <c r="E47874" s="1" t="s">
        <v>22</v>
      </c>
      <c r="F47874" s="2">
        <v>45414</v>
      </c>
      <c r="H47874">
        <v>20</v>
      </c>
      <c r="I47874" t="b">
        <v>0</v>
      </c>
      <c r="J47874" s="7">
        <v>25</v>
      </c>
      <c r="K47874" s="1" t="s">
        <v>23</v>
      </c>
      <c r="L47874" s="1" t="s">
        <v>172599</v>
      </c>
      <c r="M47874" s="1" t="s">
        <v>172600</v>
      </c>
      <c r="N47874">
        <v>1.4</v>
      </c>
      <c r="O47874" s="1" t="s">
        <v>651</v>
      </c>
      <c r="P47874" s="1" t="s">
        <v>76</v>
      </c>
      <c r="Q47874" s="1" t="s">
        <v>172601</v>
      </c>
      <c r="R47874" s="1" t="s">
        <v>58</v>
      </c>
      <c r="S47874" s="1" t="s">
        <v>172602</v>
      </c>
      <c r="T47874" s="1" t="s">
        <v>172603</v>
      </c>
      <c r="U47874" s="7"/>
      <c r="V47874" s="7"/>
      <c r="W47874"/>
    </row>
    <row r="47875" spans="1:23" hidden="1" x14ac:dyDescent="0.3">
      <c r="A47875">
        <v>1293044</v>
      </c>
      <c r="B47875" s="1" t="s">
        <v>172604</v>
      </c>
      <c r="C47875">
        <v>0</v>
      </c>
      <c r="D47875">
        <v>0</v>
      </c>
      <c r="E47875" s="1" t="s">
        <v>22</v>
      </c>
      <c r="F47875" s="2"/>
      <c r="H47875">
        <v>13</v>
      </c>
      <c r="I47875" t="b">
        <v>0</v>
      </c>
      <c r="J47875" s="7">
        <v>50</v>
      </c>
      <c r="K47875" s="1" t="s">
        <v>23</v>
      </c>
      <c r="L47875" s="1" t="s">
        <v>172604</v>
      </c>
      <c r="M47875" s="1" t="s">
        <v>172605</v>
      </c>
      <c r="N47875">
        <v>0.6</v>
      </c>
      <c r="O47875" s="1" t="s">
        <v>651</v>
      </c>
      <c r="P47875" s="1" t="s">
        <v>651</v>
      </c>
      <c r="Q47875" s="1" t="s">
        <v>651</v>
      </c>
      <c r="R47875" s="1" t="s">
        <v>651</v>
      </c>
      <c r="S47875" s="1" t="s">
        <v>651</v>
      </c>
      <c r="T47875" s="1" t="s">
        <v>651</v>
      </c>
      <c r="U47875" s="7"/>
      <c r="V47875" s="7"/>
      <c r="W47875"/>
    </row>
    <row r="47876" spans="1:23" hidden="1" x14ac:dyDescent="0.3">
      <c r="A47876">
        <v>1293046</v>
      </c>
      <c r="B47876" s="1" t="s">
        <v>172606</v>
      </c>
      <c r="C47876">
        <v>0</v>
      </c>
      <c r="D47876">
        <v>0</v>
      </c>
      <c r="E47876" s="1" t="s">
        <v>22</v>
      </c>
      <c r="F47876" s="2">
        <v>45419</v>
      </c>
      <c r="H47876">
        <v>9</v>
      </c>
      <c r="I47876" t="b">
        <v>0</v>
      </c>
      <c r="J47876" s="7">
        <v>50</v>
      </c>
      <c r="K47876" s="1" t="s">
        <v>23</v>
      </c>
      <c r="L47876" s="1" t="s">
        <v>172606</v>
      </c>
      <c r="M47876" s="1" t="s">
        <v>172607</v>
      </c>
      <c r="N47876">
        <v>1.4</v>
      </c>
      <c r="O47876" s="1" t="s">
        <v>172608</v>
      </c>
      <c r="P47876" s="1" t="s">
        <v>472</v>
      </c>
      <c r="Q47876" s="1" t="s">
        <v>172609</v>
      </c>
      <c r="R47876" s="1" t="s">
        <v>651</v>
      </c>
      <c r="S47876" s="1" t="s">
        <v>651</v>
      </c>
      <c r="T47876" s="1" t="s">
        <v>651</v>
      </c>
      <c r="U47876" s="7"/>
      <c r="V47876" s="7"/>
      <c r="W47876"/>
    </row>
    <row r="47877" spans="1:23" hidden="1" x14ac:dyDescent="0.3">
      <c r="A47877">
        <v>1293047</v>
      </c>
      <c r="B47877" s="1" t="s">
        <v>172610</v>
      </c>
      <c r="C47877">
        <v>0</v>
      </c>
      <c r="D47877">
        <v>0</v>
      </c>
      <c r="E47877" s="1" t="s">
        <v>22</v>
      </c>
      <c r="F47877" s="2">
        <v>44926</v>
      </c>
      <c r="H47877">
        <v>12</v>
      </c>
      <c r="I47877" t="b">
        <v>0</v>
      </c>
      <c r="J47877" s="7">
        <v>25</v>
      </c>
      <c r="K47877" s="1" t="s">
        <v>23</v>
      </c>
      <c r="L47877" s="1" t="s">
        <v>172610</v>
      </c>
      <c r="M47877" s="1" t="s">
        <v>172611</v>
      </c>
      <c r="N47877">
        <v>0.93799999999999994</v>
      </c>
      <c r="O47877" s="1" t="s">
        <v>172612</v>
      </c>
      <c r="P47877" s="1" t="s">
        <v>76</v>
      </c>
      <c r="Q47877" s="1" t="s">
        <v>651</v>
      </c>
      <c r="R47877" s="1" t="s">
        <v>718</v>
      </c>
      <c r="S47877" s="1" t="s">
        <v>651</v>
      </c>
      <c r="T47877" s="1" t="s">
        <v>172613</v>
      </c>
      <c r="U47877" s="7"/>
      <c r="V47877" s="7"/>
      <c r="W47877"/>
    </row>
    <row r="47878" spans="1:23" hidden="1" x14ac:dyDescent="0.3">
      <c r="A47878">
        <v>1293108</v>
      </c>
      <c r="B47878" s="1" t="s">
        <v>172614</v>
      </c>
      <c r="C47878">
        <v>0</v>
      </c>
      <c r="D47878">
        <v>0</v>
      </c>
      <c r="E47878" s="1" t="s">
        <v>91338</v>
      </c>
      <c r="F47878" s="2">
        <v>45516</v>
      </c>
      <c r="H47878">
        <v>0</v>
      </c>
      <c r="I47878" t="b">
        <v>0</v>
      </c>
      <c r="J47878" s="7">
        <v>5000</v>
      </c>
      <c r="K47878" s="1" t="s">
        <v>23</v>
      </c>
      <c r="L47878" s="1" t="s">
        <v>172614</v>
      </c>
      <c r="M47878" s="1" t="s">
        <v>172615</v>
      </c>
      <c r="N47878">
        <v>0.89100000000000001</v>
      </c>
      <c r="O47878" s="1" t="s">
        <v>651</v>
      </c>
      <c r="P47878" s="1" t="s">
        <v>2752</v>
      </c>
      <c r="Q47878" s="1" t="s">
        <v>136471</v>
      </c>
      <c r="R47878" s="1" t="s">
        <v>651</v>
      </c>
      <c r="S47878" s="1" t="s">
        <v>651</v>
      </c>
      <c r="T47878" s="1" t="s">
        <v>651</v>
      </c>
      <c r="U47878" s="7"/>
      <c r="V47878" s="7"/>
      <c r="W47878"/>
    </row>
    <row r="47879" spans="1:23" hidden="1" x14ac:dyDescent="0.3">
      <c r="A47879">
        <v>1287596</v>
      </c>
      <c r="B47879" s="1" t="s">
        <v>172616</v>
      </c>
      <c r="C47879">
        <v>0</v>
      </c>
      <c r="D47879">
        <v>0</v>
      </c>
      <c r="E47879" s="1" t="s">
        <v>22</v>
      </c>
      <c r="F47879" s="2"/>
      <c r="H47879">
        <v>13</v>
      </c>
      <c r="I47879" t="b">
        <v>0</v>
      </c>
      <c r="J47879" s="7">
        <v>2500</v>
      </c>
      <c r="K47879" s="1" t="s">
        <v>23</v>
      </c>
      <c r="L47879" s="1" t="s">
        <v>172616</v>
      </c>
      <c r="M47879" s="1" t="s">
        <v>172617</v>
      </c>
      <c r="N47879">
        <v>0</v>
      </c>
      <c r="O47879" s="1" t="s">
        <v>651</v>
      </c>
      <c r="P47879" s="1" t="s">
        <v>651</v>
      </c>
      <c r="Q47879" s="1" t="s">
        <v>651</v>
      </c>
      <c r="R47879" s="1" t="s">
        <v>651</v>
      </c>
      <c r="S47879" s="1" t="s">
        <v>651</v>
      </c>
      <c r="T47879" s="1" t="s">
        <v>651</v>
      </c>
      <c r="U47879" s="7"/>
      <c r="V47879" s="7"/>
      <c r="W47879"/>
    </row>
    <row r="47880" spans="1:23" hidden="1" x14ac:dyDescent="0.3">
      <c r="A47880">
        <v>1282181</v>
      </c>
      <c r="B47880" s="1" t="s">
        <v>172618</v>
      </c>
      <c r="C47880">
        <v>0</v>
      </c>
      <c r="D47880">
        <v>0</v>
      </c>
      <c r="E47880" s="1" t="s">
        <v>22</v>
      </c>
      <c r="F47880" s="2"/>
      <c r="H47880">
        <v>0</v>
      </c>
      <c r="I47880" t="b">
        <v>0</v>
      </c>
      <c r="J47880" s="7">
        <v>30000</v>
      </c>
      <c r="K47880" s="1" t="s">
        <v>39286</v>
      </c>
      <c r="L47880" s="1" t="s">
        <v>172618</v>
      </c>
      <c r="M47880" s="1" t="s">
        <v>651</v>
      </c>
      <c r="N47880">
        <v>0.6</v>
      </c>
      <c r="O47880" s="1" t="s">
        <v>651</v>
      </c>
      <c r="P47880" s="1" t="s">
        <v>76</v>
      </c>
      <c r="Q47880" s="1" t="s">
        <v>172619</v>
      </c>
      <c r="R47880" s="1" t="s">
        <v>3378</v>
      </c>
      <c r="S47880" s="1" t="s">
        <v>39291</v>
      </c>
      <c r="T47880" s="1" t="s">
        <v>651</v>
      </c>
      <c r="U47880" s="7"/>
      <c r="V47880" s="7"/>
      <c r="W47880"/>
    </row>
    <row r="47881" spans="1:23" x14ac:dyDescent="0.3">
      <c r="A47881">
        <v>1282211</v>
      </c>
      <c r="B47881" s="1" t="s">
        <v>172620</v>
      </c>
      <c r="C47881">
        <v>0</v>
      </c>
      <c r="D47881" s="10">
        <v>0</v>
      </c>
      <c r="E47881" s="1" t="s">
        <v>22</v>
      </c>
      <c r="F47881" s="2">
        <v>45405</v>
      </c>
      <c r="G47881" s="7">
        <v>100</v>
      </c>
      <c r="H47881">
        <v>34</v>
      </c>
      <c r="I47881" t="b">
        <v>0</v>
      </c>
      <c r="J47881" s="7">
        <v>50</v>
      </c>
      <c r="K47881" s="1" t="s">
        <v>23</v>
      </c>
      <c r="L47881" s="1" t="s">
        <v>172620</v>
      </c>
      <c r="M47881" s="1" t="s">
        <v>172621</v>
      </c>
      <c r="N47881">
        <v>1.4</v>
      </c>
      <c r="O47881" s="1" t="s">
        <v>172622</v>
      </c>
      <c r="P47881" s="1" t="s">
        <v>6806</v>
      </c>
      <c r="Q47881" s="1" t="s">
        <v>172623</v>
      </c>
      <c r="R47881" s="1" t="s">
        <v>651</v>
      </c>
      <c r="S47881" s="1" t="s">
        <v>36</v>
      </c>
      <c r="T47881" s="1" t="s">
        <v>172624</v>
      </c>
      <c r="U47881" s="7">
        <v>50</v>
      </c>
      <c r="V47881" s="7"/>
      <c r="W47881"/>
    </row>
    <row r="47882" spans="1:23" hidden="1" x14ac:dyDescent="0.3">
      <c r="A47882">
        <v>1282179</v>
      </c>
      <c r="B47882" s="1" t="s">
        <v>172625</v>
      </c>
      <c r="C47882">
        <v>0</v>
      </c>
      <c r="D47882">
        <v>0</v>
      </c>
      <c r="E47882" s="1" t="s">
        <v>22</v>
      </c>
      <c r="F47882" s="2">
        <v>45108</v>
      </c>
      <c r="H47882">
        <v>22</v>
      </c>
      <c r="I47882" t="b">
        <v>0</v>
      </c>
      <c r="J47882" s="7">
        <v>15000</v>
      </c>
      <c r="K47882" s="1" t="s">
        <v>23</v>
      </c>
      <c r="L47882" s="1" t="s">
        <v>172625</v>
      </c>
      <c r="M47882" s="1" t="s">
        <v>172626</v>
      </c>
      <c r="N47882">
        <v>0.81399999999999995</v>
      </c>
      <c r="O47882" s="1" t="s">
        <v>651</v>
      </c>
      <c r="P47882" s="1" t="s">
        <v>2752</v>
      </c>
      <c r="Q47882" s="1" t="s">
        <v>172627</v>
      </c>
      <c r="R47882" s="1" t="s">
        <v>58</v>
      </c>
      <c r="S47882" s="1" t="s">
        <v>36</v>
      </c>
      <c r="T47882" s="1" t="s">
        <v>651</v>
      </c>
      <c r="U47882" s="7"/>
      <c r="V47882" s="7"/>
      <c r="W47882"/>
    </row>
    <row r="47883" spans="1:23" hidden="1" x14ac:dyDescent="0.3">
      <c r="A47883">
        <v>1282167</v>
      </c>
      <c r="B47883" s="1" t="s">
        <v>172628</v>
      </c>
      <c r="C47883">
        <v>0</v>
      </c>
      <c r="D47883">
        <v>0</v>
      </c>
      <c r="E47883" s="1" t="s">
        <v>22</v>
      </c>
      <c r="F47883" s="2"/>
      <c r="H47883">
        <v>12</v>
      </c>
      <c r="I47883" t="b">
        <v>0</v>
      </c>
      <c r="J47883" s="7">
        <v>1000</v>
      </c>
      <c r="K47883" s="1" t="s">
        <v>23</v>
      </c>
      <c r="L47883" s="1" t="s">
        <v>172628</v>
      </c>
      <c r="M47883" s="1" t="s">
        <v>172629</v>
      </c>
      <c r="N47883">
        <v>0.6</v>
      </c>
      <c r="O47883" s="1" t="s">
        <v>651</v>
      </c>
      <c r="P47883" s="1" t="s">
        <v>13521</v>
      </c>
      <c r="Q47883" s="1" t="s">
        <v>651</v>
      </c>
      <c r="R47883" s="1" t="s">
        <v>58</v>
      </c>
      <c r="S47883" s="1" t="s">
        <v>36</v>
      </c>
      <c r="T47883" s="1" t="s">
        <v>149490</v>
      </c>
      <c r="U47883" s="7"/>
      <c r="V47883" s="7"/>
      <c r="W47883"/>
    </row>
    <row r="47884" spans="1:23" hidden="1" x14ac:dyDescent="0.3">
      <c r="A47884">
        <v>1282170</v>
      </c>
      <c r="B47884" s="1" t="s">
        <v>172630</v>
      </c>
      <c r="C47884">
        <v>0</v>
      </c>
      <c r="D47884">
        <v>0</v>
      </c>
      <c r="E47884" s="1" t="s">
        <v>22</v>
      </c>
      <c r="F47884" s="2">
        <v>44504</v>
      </c>
      <c r="H47884">
        <v>3</v>
      </c>
      <c r="I47884" t="b">
        <v>0</v>
      </c>
      <c r="J47884" s="7">
        <v>377</v>
      </c>
      <c r="K47884" s="1" t="s">
        <v>23</v>
      </c>
      <c r="L47884" s="1" t="s">
        <v>172630</v>
      </c>
      <c r="M47884" s="1" t="s">
        <v>172631</v>
      </c>
      <c r="N47884">
        <v>0.6</v>
      </c>
      <c r="O47884" s="1" t="s">
        <v>172632</v>
      </c>
      <c r="P47884" s="1" t="s">
        <v>651</v>
      </c>
      <c r="Q47884" s="1" t="s">
        <v>172633</v>
      </c>
      <c r="R47884" s="1" t="s">
        <v>718</v>
      </c>
      <c r="S47884" s="1" t="s">
        <v>651</v>
      </c>
      <c r="T47884" s="1" t="s">
        <v>651</v>
      </c>
      <c r="U47884" s="7"/>
      <c r="V47884" s="7"/>
      <c r="W47884"/>
    </row>
    <row r="47885" spans="1:23" hidden="1" x14ac:dyDescent="0.3">
      <c r="A47885">
        <v>1282176</v>
      </c>
      <c r="B47885" s="1" t="s">
        <v>172634</v>
      </c>
      <c r="C47885">
        <v>0</v>
      </c>
      <c r="D47885">
        <v>0</v>
      </c>
      <c r="E47885" s="1" t="s">
        <v>22</v>
      </c>
      <c r="F47885" s="2">
        <v>45292</v>
      </c>
      <c r="H47885">
        <v>13</v>
      </c>
      <c r="I47885" t="b">
        <v>0</v>
      </c>
      <c r="J47885" s="7">
        <v>10000</v>
      </c>
      <c r="K47885" s="1" t="s">
        <v>23</v>
      </c>
      <c r="L47885" s="1" t="s">
        <v>172634</v>
      </c>
      <c r="M47885" s="1" t="s">
        <v>152627</v>
      </c>
      <c r="N47885">
        <v>0.66400000000000003</v>
      </c>
      <c r="O47885" s="1" t="s">
        <v>651</v>
      </c>
      <c r="P47885" s="1" t="s">
        <v>2752</v>
      </c>
      <c r="Q47885" s="1" t="s">
        <v>651</v>
      </c>
      <c r="R47885" s="1" t="s">
        <v>651</v>
      </c>
      <c r="S47885" s="1" t="s">
        <v>36</v>
      </c>
      <c r="T47885" s="1" t="s">
        <v>651</v>
      </c>
      <c r="U47885" s="7"/>
      <c r="V47885" s="7"/>
      <c r="W47885"/>
    </row>
    <row r="47886" spans="1:23" hidden="1" x14ac:dyDescent="0.3">
      <c r="A47886">
        <v>1282248</v>
      </c>
      <c r="B47886" s="1" t="s">
        <v>172635</v>
      </c>
      <c r="C47886">
        <v>0</v>
      </c>
      <c r="D47886">
        <v>0</v>
      </c>
      <c r="E47886" s="1" t="s">
        <v>22</v>
      </c>
      <c r="F47886" s="2">
        <v>45053</v>
      </c>
      <c r="H47886">
        <v>0</v>
      </c>
      <c r="I47886" t="b">
        <v>0</v>
      </c>
      <c r="J47886" s="7">
        <v>12000</v>
      </c>
      <c r="K47886" s="1" t="s">
        <v>23</v>
      </c>
      <c r="L47886" s="1" t="s">
        <v>172635</v>
      </c>
      <c r="M47886" s="1" t="s">
        <v>172636</v>
      </c>
      <c r="N47886">
        <v>0.6</v>
      </c>
      <c r="O47886" s="1" t="s">
        <v>651</v>
      </c>
      <c r="P47886" s="1" t="s">
        <v>76</v>
      </c>
      <c r="Q47886" s="1" t="s">
        <v>651</v>
      </c>
      <c r="R47886" s="1" t="s">
        <v>651</v>
      </c>
      <c r="S47886" s="1" t="s">
        <v>36</v>
      </c>
      <c r="T47886" s="1" t="s">
        <v>651</v>
      </c>
      <c r="U47886" s="7"/>
      <c r="V47886" s="7"/>
      <c r="W47886"/>
    </row>
    <row r="47887" spans="1:23" hidden="1" x14ac:dyDescent="0.3">
      <c r="A47887">
        <v>1282255</v>
      </c>
      <c r="B47887" s="1" t="s">
        <v>172637</v>
      </c>
      <c r="C47887">
        <v>0</v>
      </c>
      <c r="D47887">
        <v>0</v>
      </c>
      <c r="E47887" s="1" t="s">
        <v>22</v>
      </c>
      <c r="F47887" s="2">
        <v>45292</v>
      </c>
      <c r="H47887">
        <v>28</v>
      </c>
      <c r="I47887" t="b">
        <v>0</v>
      </c>
      <c r="J47887" s="7">
        <v>8000</v>
      </c>
      <c r="K47887" s="1" t="s">
        <v>23</v>
      </c>
      <c r="L47887" s="1" t="s">
        <v>172637</v>
      </c>
      <c r="M47887" s="1" t="s">
        <v>172638</v>
      </c>
      <c r="N47887">
        <v>0.6</v>
      </c>
      <c r="O47887" s="1" t="s">
        <v>651</v>
      </c>
      <c r="P47887" s="1" t="s">
        <v>3823</v>
      </c>
      <c r="Q47887" s="1" t="s">
        <v>172639</v>
      </c>
      <c r="R47887" s="1" t="s">
        <v>58</v>
      </c>
      <c r="S47887" s="1" t="s">
        <v>36</v>
      </c>
      <c r="T47887" s="1" t="s">
        <v>651</v>
      </c>
      <c r="U47887" s="7"/>
      <c r="V47887" s="7"/>
      <c r="W47887"/>
    </row>
    <row r="47888" spans="1:23" hidden="1" x14ac:dyDescent="0.3">
      <c r="A47888">
        <v>1282258</v>
      </c>
      <c r="B47888" s="1" t="s">
        <v>172640</v>
      </c>
      <c r="C47888">
        <v>0</v>
      </c>
      <c r="D47888">
        <v>0</v>
      </c>
      <c r="E47888" s="1" t="s">
        <v>22</v>
      </c>
      <c r="F47888" s="2"/>
      <c r="H47888">
        <v>0</v>
      </c>
      <c r="I47888" t="b">
        <v>0</v>
      </c>
      <c r="J47888" s="7">
        <v>2500000</v>
      </c>
      <c r="K47888" s="1" t="s">
        <v>1635</v>
      </c>
      <c r="L47888" s="1" t="s">
        <v>172640</v>
      </c>
      <c r="M47888" s="1" t="s">
        <v>651</v>
      </c>
      <c r="N47888">
        <v>0.6</v>
      </c>
      <c r="O47888" s="1" t="s">
        <v>651</v>
      </c>
      <c r="P47888" s="1" t="s">
        <v>76</v>
      </c>
      <c r="Q47888" s="1" t="s">
        <v>172641</v>
      </c>
      <c r="R47888" s="1" t="s">
        <v>651</v>
      </c>
      <c r="S47888" s="1" t="s">
        <v>893</v>
      </c>
      <c r="T47888" s="1" t="s">
        <v>651</v>
      </c>
      <c r="U47888" s="7"/>
      <c r="V47888" s="7"/>
      <c r="W47888"/>
    </row>
    <row r="47889" spans="1:23" hidden="1" x14ac:dyDescent="0.3">
      <c r="A47889">
        <v>1282261</v>
      </c>
      <c r="B47889" s="1" t="s">
        <v>172642</v>
      </c>
      <c r="C47889">
        <v>0</v>
      </c>
      <c r="D47889">
        <v>0</v>
      </c>
      <c r="E47889" s="1" t="s">
        <v>22</v>
      </c>
      <c r="F47889" s="2">
        <v>45053</v>
      </c>
      <c r="H47889">
        <v>2</v>
      </c>
      <c r="I47889" t="b">
        <v>0</v>
      </c>
      <c r="J47889" s="7">
        <v>1520</v>
      </c>
      <c r="K47889" s="1" t="s">
        <v>23</v>
      </c>
      <c r="L47889" s="1" t="s">
        <v>172642</v>
      </c>
      <c r="M47889" s="1" t="s">
        <v>172643</v>
      </c>
      <c r="N47889">
        <v>0.6</v>
      </c>
      <c r="O47889" s="1" t="s">
        <v>651</v>
      </c>
      <c r="P47889" s="1" t="s">
        <v>38944</v>
      </c>
      <c r="Q47889" s="1" t="s">
        <v>651</v>
      </c>
      <c r="R47889" s="1" t="s">
        <v>651</v>
      </c>
      <c r="S47889" s="1" t="s">
        <v>36</v>
      </c>
      <c r="T47889" s="1" t="s">
        <v>651</v>
      </c>
      <c r="U47889" s="7"/>
      <c r="V47889" s="7"/>
      <c r="W47889"/>
    </row>
    <row r="47890" spans="1:23" hidden="1" x14ac:dyDescent="0.3">
      <c r="A47890">
        <v>1282262</v>
      </c>
      <c r="B47890" s="1" t="s">
        <v>172644</v>
      </c>
      <c r="C47890">
        <v>0</v>
      </c>
      <c r="D47890">
        <v>0</v>
      </c>
      <c r="E47890" s="1" t="s">
        <v>91338</v>
      </c>
      <c r="F47890" s="2">
        <v>45894</v>
      </c>
      <c r="H47890">
        <v>14</v>
      </c>
      <c r="I47890" t="b">
        <v>0</v>
      </c>
      <c r="J47890" s="7">
        <v>5000</v>
      </c>
      <c r="K47890" s="1" t="s">
        <v>23</v>
      </c>
      <c r="L47890" s="1" t="s">
        <v>172644</v>
      </c>
      <c r="M47890" s="1" t="s">
        <v>172645</v>
      </c>
      <c r="N47890">
        <v>0.6</v>
      </c>
      <c r="O47890" s="1" t="s">
        <v>172646</v>
      </c>
      <c r="P47890" s="1" t="s">
        <v>2065</v>
      </c>
      <c r="Q47890" s="1" t="s">
        <v>651</v>
      </c>
      <c r="R47890" s="1" t="s">
        <v>651</v>
      </c>
      <c r="S47890" s="1" t="s">
        <v>36</v>
      </c>
      <c r="T47890" s="1" t="s">
        <v>651</v>
      </c>
      <c r="U47890" s="7"/>
      <c r="V47890" s="7"/>
      <c r="W47890"/>
    </row>
    <row r="47891" spans="1:23" hidden="1" x14ac:dyDescent="0.3">
      <c r="A47891">
        <v>1282266</v>
      </c>
      <c r="B47891" s="1" t="s">
        <v>172647</v>
      </c>
      <c r="C47891">
        <v>0</v>
      </c>
      <c r="D47891">
        <v>0</v>
      </c>
      <c r="E47891" s="1" t="s">
        <v>22</v>
      </c>
      <c r="F47891" s="2">
        <v>44688</v>
      </c>
      <c r="H47891">
        <v>10</v>
      </c>
      <c r="I47891" t="b">
        <v>0</v>
      </c>
      <c r="J47891" s="7">
        <v>9000</v>
      </c>
      <c r="K47891" s="1" t="s">
        <v>23</v>
      </c>
      <c r="L47891" s="1" t="s">
        <v>172647</v>
      </c>
      <c r="M47891" s="1" t="s">
        <v>172648</v>
      </c>
      <c r="N47891">
        <v>0.6</v>
      </c>
      <c r="O47891" s="1" t="s">
        <v>172649</v>
      </c>
      <c r="P47891" s="1" t="s">
        <v>579</v>
      </c>
      <c r="Q47891" s="1" t="s">
        <v>651</v>
      </c>
      <c r="R47891" s="1" t="s">
        <v>651</v>
      </c>
      <c r="S47891" s="1" t="s">
        <v>36</v>
      </c>
      <c r="T47891" s="1" t="s">
        <v>651</v>
      </c>
      <c r="U47891" s="7"/>
      <c r="V47891" s="7"/>
      <c r="W47891"/>
    </row>
    <row r="47892" spans="1:23" hidden="1" x14ac:dyDescent="0.3">
      <c r="A47892">
        <v>1282272</v>
      </c>
      <c r="B47892" s="1" t="s">
        <v>172650</v>
      </c>
      <c r="C47892">
        <v>0</v>
      </c>
      <c r="D47892">
        <v>0</v>
      </c>
      <c r="E47892" s="1" t="s">
        <v>22</v>
      </c>
      <c r="F47892" s="2">
        <v>45415</v>
      </c>
      <c r="H47892">
        <v>132</v>
      </c>
      <c r="I47892" t="b">
        <v>0</v>
      </c>
      <c r="J47892" s="7">
        <v>1872</v>
      </c>
      <c r="K47892" s="1" t="s">
        <v>84271</v>
      </c>
      <c r="L47892" s="1" t="s">
        <v>172651</v>
      </c>
      <c r="M47892" s="1" t="s">
        <v>172652</v>
      </c>
      <c r="N47892">
        <v>1.4</v>
      </c>
      <c r="O47892" s="1" t="s">
        <v>651</v>
      </c>
      <c r="P47892" s="1" t="s">
        <v>4044</v>
      </c>
      <c r="Q47892" s="1" t="s">
        <v>172653</v>
      </c>
      <c r="R47892" s="1" t="s">
        <v>84274</v>
      </c>
      <c r="S47892" s="1" t="s">
        <v>84275</v>
      </c>
      <c r="T47892" s="1" t="s">
        <v>172654</v>
      </c>
      <c r="U47892" s="7"/>
      <c r="V47892" s="7"/>
      <c r="W47892"/>
    </row>
    <row r="47893" spans="1:23" hidden="1" x14ac:dyDescent="0.3">
      <c r="A47893">
        <v>1510919</v>
      </c>
      <c r="B47893" s="1" t="s">
        <v>172655</v>
      </c>
      <c r="C47893">
        <v>0</v>
      </c>
      <c r="D47893">
        <v>0</v>
      </c>
      <c r="E47893" s="1" t="s">
        <v>22</v>
      </c>
      <c r="F47893" s="2"/>
      <c r="H47893">
        <v>0</v>
      </c>
      <c r="I47893" t="b">
        <v>0</v>
      </c>
      <c r="J47893" s="7">
        <v>200</v>
      </c>
      <c r="K47893" s="1" t="s">
        <v>15489</v>
      </c>
      <c r="L47893" s="1" t="s">
        <v>172655</v>
      </c>
      <c r="M47893" s="1" t="s">
        <v>651</v>
      </c>
      <c r="N47893">
        <v>0.1714</v>
      </c>
      <c r="O47893" s="1" t="s">
        <v>651</v>
      </c>
      <c r="P47893" s="1" t="s">
        <v>76</v>
      </c>
      <c r="Q47893" s="1" t="s">
        <v>651</v>
      </c>
      <c r="R47893" s="1" t="s">
        <v>35017</v>
      </c>
      <c r="S47893" s="1" t="s">
        <v>651</v>
      </c>
      <c r="T47893" s="1" t="s">
        <v>651</v>
      </c>
      <c r="U47893" s="7"/>
      <c r="V47893" s="7"/>
      <c r="W47893"/>
    </row>
    <row r="47894" spans="1:23" hidden="1" x14ac:dyDescent="0.3">
      <c r="A47894">
        <v>1282244</v>
      </c>
      <c r="B47894" s="1" t="s">
        <v>172656</v>
      </c>
      <c r="C47894">
        <v>0</v>
      </c>
      <c r="D47894">
        <v>0</v>
      </c>
      <c r="E47894" s="1" t="s">
        <v>89865</v>
      </c>
      <c r="F47894" s="2">
        <v>45442</v>
      </c>
      <c r="H47894">
        <v>11</v>
      </c>
      <c r="I47894" t="b">
        <v>0</v>
      </c>
      <c r="J47894" s="7">
        <v>1000</v>
      </c>
      <c r="K47894" s="1" t="s">
        <v>23</v>
      </c>
      <c r="L47894" s="1" t="s">
        <v>172656</v>
      </c>
      <c r="M47894" s="1" t="s">
        <v>172657</v>
      </c>
      <c r="N47894">
        <v>1.4</v>
      </c>
      <c r="O47894" s="1" t="s">
        <v>172658</v>
      </c>
      <c r="P47894" s="1" t="s">
        <v>6806</v>
      </c>
      <c r="Q47894" s="1" t="s">
        <v>651</v>
      </c>
      <c r="R47894" s="1" t="s">
        <v>3378</v>
      </c>
      <c r="S47894" s="1" t="s">
        <v>51</v>
      </c>
      <c r="T47894" s="1" t="s">
        <v>651</v>
      </c>
      <c r="U47894" s="7"/>
      <c r="V47894" s="7"/>
      <c r="W47894"/>
    </row>
    <row r="47895" spans="1:23" hidden="1" x14ac:dyDescent="0.3">
      <c r="A47895">
        <v>1282234</v>
      </c>
      <c r="B47895" s="1" t="s">
        <v>172659</v>
      </c>
      <c r="C47895">
        <v>0</v>
      </c>
      <c r="D47895">
        <v>0</v>
      </c>
      <c r="E47895" s="1" t="s">
        <v>91338</v>
      </c>
      <c r="F47895" s="2">
        <v>45416</v>
      </c>
      <c r="H47895">
        <v>16</v>
      </c>
      <c r="I47895" t="b">
        <v>0</v>
      </c>
      <c r="J47895" s="7">
        <v>1000</v>
      </c>
      <c r="K47895" s="1" t="s">
        <v>23</v>
      </c>
      <c r="L47895" s="1" t="s">
        <v>172659</v>
      </c>
      <c r="M47895" s="1" t="s">
        <v>172660</v>
      </c>
      <c r="N47895">
        <v>1.4</v>
      </c>
      <c r="O47895" s="1" t="s">
        <v>172661</v>
      </c>
      <c r="P47895" s="1" t="s">
        <v>76</v>
      </c>
      <c r="Q47895" s="1" t="s">
        <v>172662</v>
      </c>
      <c r="R47895" s="1" t="s">
        <v>651</v>
      </c>
      <c r="S47895" s="1" t="s">
        <v>651</v>
      </c>
      <c r="T47895" s="1" t="s">
        <v>172663</v>
      </c>
      <c r="U47895" s="7"/>
      <c r="V47895" s="7"/>
      <c r="W47895"/>
    </row>
    <row r="47896" spans="1:23" hidden="1" x14ac:dyDescent="0.3">
      <c r="A47896">
        <v>1282084</v>
      </c>
      <c r="B47896" s="1" t="s">
        <v>172664</v>
      </c>
      <c r="C47896">
        <v>0</v>
      </c>
      <c r="D47896">
        <v>0</v>
      </c>
      <c r="E47896" s="1" t="s">
        <v>22</v>
      </c>
      <c r="F47896" s="2"/>
      <c r="H47896">
        <v>0</v>
      </c>
      <c r="I47896" t="b">
        <v>0</v>
      </c>
      <c r="J47896" s="7">
        <v>2000</v>
      </c>
      <c r="K47896" s="1" t="s">
        <v>23</v>
      </c>
      <c r="L47896" s="1" t="s">
        <v>172664</v>
      </c>
      <c r="M47896" s="1" t="s">
        <v>651</v>
      </c>
      <c r="N47896">
        <v>0</v>
      </c>
      <c r="O47896" s="1" t="s">
        <v>651</v>
      </c>
      <c r="P47896" s="1" t="s">
        <v>651</v>
      </c>
      <c r="Q47896" s="1" t="s">
        <v>651</v>
      </c>
      <c r="R47896" s="1" t="s">
        <v>651</v>
      </c>
      <c r="S47896" s="1" t="s">
        <v>651</v>
      </c>
      <c r="T47896" s="1" t="s">
        <v>651</v>
      </c>
      <c r="U47896" s="7"/>
      <c r="V47896" s="7"/>
      <c r="W47896"/>
    </row>
    <row r="47897" spans="1:23" hidden="1" x14ac:dyDescent="0.3">
      <c r="A47897">
        <v>1282042</v>
      </c>
      <c r="B47897" s="1" t="s">
        <v>172665</v>
      </c>
      <c r="C47897">
        <v>0</v>
      </c>
      <c r="D47897">
        <v>0</v>
      </c>
      <c r="E47897" s="1" t="s">
        <v>22</v>
      </c>
      <c r="F47897" s="2"/>
      <c r="H47897">
        <v>0</v>
      </c>
      <c r="I47897" t="b">
        <v>0</v>
      </c>
      <c r="J47897" s="7">
        <v>200</v>
      </c>
      <c r="K47897" s="1" t="s">
        <v>1635</v>
      </c>
      <c r="L47897" s="1" t="s">
        <v>172665</v>
      </c>
      <c r="M47897" s="1" t="s">
        <v>651</v>
      </c>
      <c r="N47897">
        <v>0</v>
      </c>
      <c r="O47897" s="1" t="s">
        <v>651</v>
      </c>
      <c r="P47897" s="1" t="s">
        <v>651</v>
      </c>
      <c r="Q47897" s="1" t="s">
        <v>651</v>
      </c>
      <c r="R47897" s="1" t="s">
        <v>651</v>
      </c>
      <c r="S47897" s="1" t="s">
        <v>651</v>
      </c>
      <c r="T47897" s="1" t="s">
        <v>651</v>
      </c>
      <c r="U47897" s="7"/>
      <c r="V47897" s="7"/>
      <c r="W47897"/>
    </row>
    <row r="47898" spans="1:23" hidden="1" x14ac:dyDescent="0.3">
      <c r="A47898">
        <v>1282125</v>
      </c>
      <c r="B47898" s="1" t="s">
        <v>172666</v>
      </c>
      <c r="C47898">
        <v>0</v>
      </c>
      <c r="D47898">
        <v>0</v>
      </c>
      <c r="E47898" s="1" t="s">
        <v>22</v>
      </c>
      <c r="F47898" s="2"/>
      <c r="H47898">
        <v>0</v>
      </c>
      <c r="I47898" t="b">
        <v>0</v>
      </c>
      <c r="J47898" s="7">
        <v>8600000</v>
      </c>
      <c r="K47898" s="1" t="s">
        <v>23</v>
      </c>
      <c r="L47898" s="1" t="s">
        <v>172666</v>
      </c>
      <c r="M47898" s="1" t="s">
        <v>172667</v>
      </c>
      <c r="N47898">
        <v>0</v>
      </c>
      <c r="O47898" s="1" t="s">
        <v>651</v>
      </c>
      <c r="P47898" s="1" t="s">
        <v>651</v>
      </c>
      <c r="Q47898" s="1" t="s">
        <v>651</v>
      </c>
      <c r="R47898" s="1" t="s">
        <v>651</v>
      </c>
      <c r="S47898" s="1" t="s">
        <v>651</v>
      </c>
      <c r="T47898" s="1" t="s">
        <v>651</v>
      </c>
      <c r="U47898" s="7"/>
      <c r="V47898" s="7"/>
      <c r="W47898"/>
    </row>
    <row r="47899" spans="1:23" hidden="1" x14ac:dyDescent="0.3">
      <c r="A47899">
        <v>1282432</v>
      </c>
      <c r="B47899" s="1" t="s">
        <v>172668</v>
      </c>
      <c r="C47899">
        <v>0</v>
      </c>
      <c r="D47899">
        <v>0</v>
      </c>
      <c r="E47899" s="1" t="s">
        <v>22</v>
      </c>
      <c r="F47899" s="2">
        <v>45292</v>
      </c>
      <c r="H47899">
        <v>103</v>
      </c>
      <c r="I47899" t="b">
        <v>0</v>
      </c>
      <c r="J47899" s="7">
        <v>2000</v>
      </c>
      <c r="K47899" s="1" t="s">
        <v>23</v>
      </c>
      <c r="L47899" s="1" t="s">
        <v>172668</v>
      </c>
      <c r="M47899" s="1" t="s">
        <v>172669</v>
      </c>
      <c r="N47899">
        <v>0</v>
      </c>
      <c r="O47899" s="1" t="s">
        <v>651</v>
      </c>
      <c r="P47899" s="1" t="s">
        <v>1736</v>
      </c>
      <c r="Q47899" s="1" t="s">
        <v>172670</v>
      </c>
      <c r="R47899" s="1" t="s">
        <v>58</v>
      </c>
      <c r="S47899" s="1" t="s">
        <v>36</v>
      </c>
      <c r="T47899" s="1" t="s">
        <v>651</v>
      </c>
      <c r="U47899" s="7"/>
      <c r="V47899" s="7"/>
      <c r="W47899"/>
    </row>
    <row r="47900" spans="1:23" hidden="1" x14ac:dyDescent="0.3">
      <c r="A47900">
        <v>1282436</v>
      </c>
      <c r="B47900" s="1" t="s">
        <v>172671</v>
      </c>
      <c r="C47900">
        <v>0</v>
      </c>
      <c r="D47900">
        <v>0</v>
      </c>
      <c r="E47900" s="1" t="s">
        <v>22</v>
      </c>
      <c r="F47900" s="2">
        <v>45292</v>
      </c>
      <c r="H47900">
        <v>15</v>
      </c>
      <c r="I47900" t="b">
        <v>0</v>
      </c>
      <c r="J47900" s="7">
        <v>500</v>
      </c>
      <c r="K47900" s="1" t="s">
        <v>23</v>
      </c>
      <c r="L47900" s="1" t="s">
        <v>172671</v>
      </c>
      <c r="M47900" s="1" t="s">
        <v>172672</v>
      </c>
      <c r="N47900">
        <v>0</v>
      </c>
      <c r="O47900" s="1" t="s">
        <v>651</v>
      </c>
      <c r="P47900" s="1" t="s">
        <v>651</v>
      </c>
      <c r="Q47900" s="1" t="s">
        <v>651</v>
      </c>
      <c r="R47900" s="1" t="s">
        <v>651</v>
      </c>
      <c r="S47900" s="1" t="s">
        <v>36</v>
      </c>
      <c r="T47900" s="1" t="s">
        <v>651</v>
      </c>
      <c r="U47900" s="7"/>
      <c r="V47900" s="7"/>
      <c r="W47900"/>
    </row>
    <row r="47901" spans="1:23" hidden="1" x14ac:dyDescent="0.3">
      <c r="A47901">
        <v>1282441</v>
      </c>
      <c r="B47901" s="1" t="s">
        <v>172673</v>
      </c>
      <c r="C47901">
        <v>0</v>
      </c>
      <c r="D47901">
        <v>0</v>
      </c>
      <c r="E47901" s="1" t="s">
        <v>22</v>
      </c>
      <c r="F47901" s="2">
        <v>45409</v>
      </c>
      <c r="H47901">
        <v>14</v>
      </c>
      <c r="I47901" t="b">
        <v>0</v>
      </c>
      <c r="J47901" s="7">
        <v>3000</v>
      </c>
      <c r="K47901" s="1" t="s">
        <v>23</v>
      </c>
      <c r="L47901" s="1" t="s">
        <v>172673</v>
      </c>
      <c r="M47901" s="1" t="s">
        <v>172674</v>
      </c>
      <c r="N47901">
        <v>0</v>
      </c>
      <c r="O47901" s="1" t="s">
        <v>172675</v>
      </c>
      <c r="P47901" s="1" t="s">
        <v>111418</v>
      </c>
      <c r="Q47901" s="1" t="s">
        <v>651</v>
      </c>
      <c r="R47901" s="1" t="s">
        <v>58</v>
      </c>
      <c r="S47901" s="1" t="s">
        <v>651</v>
      </c>
      <c r="T47901" s="1" t="s">
        <v>651</v>
      </c>
      <c r="U47901" s="7"/>
      <c r="V47901" s="7"/>
      <c r="W47901"/>
    </row>
    <row r="47902" spans="1:23" hidden="1" x14ac:dyDescent="0.3">
      <c r="A47902">
        <v>1282445</v>
      </c>
      <c r="B47902" s="1" t="s">
        <v>172676</v>
      </c>
      <c r="C47902">
        <v>0</v>
      </c>
      <c r="D47902">
        <v>0</v>
      </c>
      <c r="E47902" s="1" t="s">
        <v>120505</v>
      </c>
      <c r="F47902" s="2"/>
      <c r="H47902">
        <v>11</v>
      </c>
      <c r="I47902" t="b">
        <v>0</v>
      </c>
      <c r="J47902" s="7">
        <v>2000</v>
      </c>
      <c r="K47902" s="1" t="s">
        <v>23</v>
      </c>
      <c r="L47902" s="1" t="s">
        <v>172676</v>
      </c>
      <c r="M47902" s="1" t="s">
        <v>172677</v>
      </c>
      <c r="N47902">
        <v>0</v>
      </c>
      <c r="O47902" s="1" t="s">
        <v>172678</v>
      </c>
      <c r="P47902" s="1" t="s">
        <v>76</v>
      </c>
      <c r="Q47902" s="1" t="s">
        <v>651</v>
      </c>
      <c r="R47902" s="1" t="s">
        <v>46808</v>
      </c>
      <c r="S47902" s="1" t="s">
        <v>36</v>
      </c>
      <c r="T47902" s="1" t="s">
        <v>172679</v>
      </c>
      <c r="U47902" s="7"/>
      <c r="V47902" s="7"/>
      <c r="W47902"/>
    </row>
    <row r="47903" spans="1:23" hidden="1" x14ac:dyDescent="0.3">
      <c r="A47903">
        <v>1282429</v>
      </c>
      <c r="B47903" s="1" t="s">
        <v>172680</v>
      </c>
      <c r="C47903">
        <v>0</v>
      </c>
      <c r="D47903">
        <v>0</v>
      </c>
      <c r="E47903" s="1" t="s">
        <v>22</v>
      </c>
      <c r="F47903" s="2"/>
      <c r="H47903">
        <v>12</v>
      </c>
      <c r="I47903" t="b">
        <v>0</v>
      </c>
      <c r="J47903" s="7">
        <v>1500</v>
      </c>
      <c r="K47903" s="1" t="s">
        <v>23</v>
      </c>
      <c r="L47903" s="1" t="s">
        <v>172680</v>
      </c>
      <c r="M47903" s="1" t="s">
        <v>172681</v>
      </c>
      <c r="N47903">
        <v>0</v>
      </c>
      <c r="O47903" s="1" t="s">
        <v>651</v>
      </c>
      <c r="P47903" s="1" t="s">
        <v>651</v>
      </c>
      <c r="Q47903" s="1" t="s">
        <v>651</v>
      </c>
      <c r="R47903" s="1" t="s">
        <v>651</v>
      </c>
      <c r="S47903" s="1" t="s">
        <v>651</v>
      </c>
      <c r="T47903" s="1" t="s">
        <v>651</v>
      </c>
      <c r="U47903" s="7"/>
      <c r="V47903" s="7"/>
      <c r="W47903"/>
    </row>
    <row r="47904" spans="1:23" hidden="1" x14ac:dyDescent="0.3">
      <c r="A47904">
        <v>1282403</v>
      </c>
      <c r="B47904" s="1" t="s">
        <v>87290</v>
      </c>
      <c r="C47904">
        <v>0</v>
      </c>
      <c r="D47904">
        <v>0</v>
      </c>
      <c r="E47904" s="1" t="s">
        <v>22</v>
      </c>
      <c r="F47904" s="2">
        <v>45261</v>
      </c>
      <c r="H47904">
        <v>0</v>
      </c>
      <c r="I47904" t="b">
        <v>0</v>
      </c>
      <c r="J47904" s="7">
        <v>10000</v>
      </c>
      <c r="K47904" s="1" t="s">
        <v>23</v>
      </c>
      <c r="L47904" s="1" t="s">
        <v>87290</v>
      </c>
      <c r="M47904" s="1" t="s">
        <v>172682</v>
      </c>
      <c r="N47904">
        <v>0</v>
      </c>
      <c r="O47904" s="1" t="s">
        <v>651</v>
      </c>
      <c r="P47904" s="1" t="s">
        <v>38944</v>
      </c>
      <c r="Q47904" s="1" t="s">
        <v>651</v>
      </c>
      <c r="R47904" s="1" t="s">
        <v>651</v>
      </c>
      <c r="S47904" s="1" t="s">
        <v>36</v>
      </c>
      <c r="T47904" s="1" t="s">
        <v>651</v>
      </c>
      <c r="U47904" s="7"/>
      <c r="V47904" s="7"/>
      <c r="W47904"/>
    </row>
    <row r="47905" spans="1:23" hidden="1" x14ac:dyDescent="0.3">
      <c r="A47905">
        <v>1282409</v>
      </c>
      <c r="B47905" s="1" t="s">
        <v>172683</v>
      </c>
      <c r="C47905">
        <v>0</v>
      </c>
      <c r="D47905">
        <v>0</v>
      </c>
      <c r="E47905" s="1" t="s">
        <v>22</v>
      </c>
      <c r="F47905" s="2">
        <v>45270</v>
      </c>
      <c r="H47905">
        <v>9</v>
      </c>
      <c r="I47905" t="b">
        <v>0</v>
      </c>
      <c r="J47905" s="7">
        <v>500</v>
      </c>
      <c r="K47905" s="1" t="s">
        <v>23</v>
      </c>
      <c r="L47905" s="1" t="s">
        <v>172683</v>
      </c>
      <c r="M47905" s="1" t="s">
        <v>172684</v>
      </c>
      <c r="N47905">
        <v>0</v>
      </c>
      <c r="O47905" s="1" t="s">
        <v>651</v>
      </c>
      <c r="P47905" s="1" t="s">
        <v>651</v>
      </c>
      <c r="Q47905" s="1" t="s">
        <v>172685</v>
      </c>
      <c r="R47905" s="1" t="s">
        <v>58</v>
      </c>
      <c r="S47905" s="1" t="s">
        <v>36</v>
      </c>
      <c r="T47905" s="1" t="s">
        <v>651</v>
      </c>
      <c r="U47905" s="7"/>
      <c r="V47905" s="7"/>
      <c r="W47905"/>
    </row>
    <row r="47906" spans="1:23" hidden="1" x14ac:dyDescent="0.3">
      <c r="A47906">
        <v>1282415</v>
      </c>
      <c r="B47906" s="1" t="s">
        <v>172686</v>
      </c>
      <c r="C47906">
        <v>0</v>
      </c>
      <c r="D47906">
        <v>0</v>
      </c>
      <c r="E47906" s="1" t="s">
        <v>22</v>
      </c>
      <c r="F47906" s="2">
        <v>44970</v>
      </c>
      <c r="H47906">
        <v>13</v>
      </c>
      <c r="I47906" t="b">
        <v>0</v>
      </c>
      <c r="J47906" s="7">
        <v>5000</v>
      </c>
      <c r="K47906" s="1" t="s">
        <v>23</v>
      </c>
      <c r="L47906" s="1" t="s">
        <v>172686</v>
      </c>
      <c r="M47906" s="1" t="s">
        <v>172687</v>
      </c>
      <c r="N47906">
        <v>0</v>
      </c>
      <c r="O47906" s="1" t="s">
        <v>651</v>
      </c>
      <c r="P47906" s="1" t="s">
        <v>2945</v>
      </c>
      <c r="Q47906" s="1" t="s">
        <v>172688</v>
      </c>
      <c r="R47906" s="1" t="s">
        <v>58</v>
      </c>
      <c r="S47906" s="1" t="s">
        <v>36</v>
      </c>
      <c r="T47906" s="1" t="s">
        <v>651</v>
      </c>
      <c r="U47906" s="7"/>
      <c r="V47906" s="7"/>
      <c r="W47906"/>
    </row>
    <row r="47907" spans="1:23" hidden="1" x14ac:dyDescent="0.3">
      <c r="A47907">
        <v>1282419</v>
      </c>
      <c r="B47907" s="1" t="s">
        <v>172689</v>
      </c>
      <c r="C47907">
        <v>0</v>
      </c>
      <c r="D47907">
        <v>0</v>
      </c>
      <c r="E47907" s="1" t="s">
        <v>22</v>
      </c>
      <c r="F47907" s="2"/>
      <c r="H47907">
        <v>2</v>
      </c>
      <c r="I47907" t="b">
        <v>0</v>
      </c>
      <c r="J47907" s="7">
        <v>42</v>
      </c>
      <c r="K47907" s="1" t="s">
        <v>23</v>
      </c>
      <c r="L47907" s="1" t="s">
        <v>172689</v>
      </c>
      <c r="M47907" s="1" t="s">
        <v>172690</v>
      </c>
      <c r="N47907">
        <v>0</v>
      </c>
      <c r="O47907" s="1" t="s">
        <v>172691</v>
      </c>
      <c r="P47907" s="1" t="s">
        <v>651</v>
      </c>
      <c r="Q47907" s="1" t="s">
        <v>651</v>
      </c>
      <c r="R47907" s="1" t="s">
        <v>651</v>
      </c>
      <c r="S47907" s="1" t="s">
        <v>651</v>
      </c>
      <c r="T47907" s="1" t="s">
        <v>651</v>
      </c>
      <c r="U47907" s="7"/>
      <c r="V47907" s="7"/>
      <c r="W47907"/>
    </row>
    <row r="47908" spans="1:23" hidden="1" x14ac:dyDescent="0.3">
      <c r="A47908">
        <v>1282422</v>
      </c>
      <c r="B47908" s="1" t="s">
        <v>172692</v>
      </c>
      <c r="C47908">
        <v>0</v>
      </c>
      <c r="D47908">
        <v>0</v>
      </c>
      <c r="E47908" s="1" t="s">
        <v>22</v>
      </c>
      <c r="F47908" s="2">
        <v>45174</v>
      </c>
      <c r="H47908">
        <v>29</v>
      </c>
      <c r="I47908" t="b">
        <v>0</v>
      </c>
      <c r="J47908" s="7">
        <v>20000</v>
      </c>
      <c r="K47908" s="1" t="s">
        <v>23</v>
      </c>
      <c r="L47908" s="1" t="s">
        <v>172692</v>
      </c>
      <c r="M47908" s="1" t="s">
        <v>172693</v>
      </c>
      <c r="N47908">
        <v>0</v>
      </c>
      <c r="O47908" s="1" t="s">
        <v>651</v>
      </c>
      <c r="P47908" s="1" t="s">
        <v>32822</v>
      </c>
      <c r="Q47908" s="1" t="s">
        <v>172694</v>
      </c>
      <c r="R47908" s="1" t="s">
        <v>58</v>
      </c>
      <c r="S47908" s="1" t="s">
        <v>651</v>
      </c>
      <c r="T47908" s="1" t="s">
        <v>651</v>
      </c>
      <c r="U47908" s="7"/>
      <c r="V47908" s="7"/>
      <c r="W47908"/>
    </row>
    <row r="47909" spans="1:23" hidden="1" x14ac:dyDescent="0.3">
      <c r="A47909">
        <v>1282423</v>
      </c>
      <c r="B47909" s="1" t="s">
        <v>172695</v>
      </c>
      <c r="C47909">
        <v>0</v>
      </c>
      <c r="D47909">
        <v>0</v>
      </c>
      <c r="E47909" s="1" t="s">
        <v>22</v>
      </c>
      <c r="F47909" s="2">
        <v>45296</v>
      </c>
      <c r="H47909">
        <v>46</v>
      </c>
      <c r="I47909" t="b">
        <v>0</v>
      </c>
      <c r="J47909" s="7">
        <v>20000</v>
      </c>
      <c r="K47909" s="1" t="s">
        <v>5563</v>
      </c>
      <c r="L47909" s="1" t="s">
        <v>172695</v>
      </c>
      <c r="M47909" s="1" t="s">
        <v>172696</v>
      </c>
      <c r="N47909">
        <v>0</v>
      </c>
      <c r="O47909" s="1" t="s">
        <v>651</v>
      </c>
      <c r="P47909" s="1" t="s">
        <v>2752</v>
      </c>
      <c r="Q47909" s="1" t="s">
        <v>172697</v>
      </c>
      <c r="R47909" s="1" t="s">
        <v>5568</v>
      </c>
      <c r="S47909" s="1" t="s">
        <v>5569</v>
      </c>
      <c r="T47909" s="1" t="s">
        <v>651</v>
      </c>
      <c r="U47909" s="7"/>
      <c r="V47909" s="7"/>
      <c r="W47909"/>
    </row>
    <row r="47910" spans="1:23" hidden="1" x14ac:dyDescent="0.3">
      <c r="A47910">
        <v>1282480</v>
      </c>
      <c r="B47910" s="1" t="s">
        <v>172698</v>
      </c>
      <c r="C47910">
        <v>0</v>
      </c>
      <c r="D47910">
        <v>0</v>
      </c>
      <c r="E47910" s="1" t="s">
        <v>22</v>
      </c>
      <c r="F47910" s="2">
        <v>45132</v>
      </c>
      <c r="H47910">
        <v>90</v>
      </c>
      <c r="I47910" t="b">
        <v>0</v>
      </c>
      <c r="J47910" s="7">
        <v>251000</v>
      </c>
      <c r="K47910" s="1" t="s">
        <v>23</v>
      </c>
      <c r="L47910" s="1" t="s">
        <v>172698</v>
      </c>
      <c r="M47910" s="1" t="s">
        <v>172699</v>
      </c>
      <c r="N47910">
        <v>0</v>
      </c>
      <c r="O47910" s="1" t="s">
        <v>651</v>
      </c>
      <c r="P47910" s="1" t="s">
        <v>55811</v>
      </c>
      <c r="Q47910" s="1" t="s">
        <v>172700</v>
      </c>
      <c r="R47910" s="1" t="s">
        <v>718</v>
      </c>
      <c r="S47910" s="1" t="s">
        <v>36</v>
      </c>
      <c r="T47910" s="1" t="s">
        <v>651</v>
      </c>
      <c r="U47910" s="7"/>
      <c r="V47910" s="7"/>
      <c r="W47910"/>
    </row>
    <row r="47911" spans="1:23" hidden="1" x14ac:dyDescent="0.3">
      <c r="A47911">
        <v>1282312</v>
      </c>
      <c r="B47911" s="1" t="s">
        <v>172701</v>
      </c>
      <c r="C47911">
        <v>0</v>
      </c>
      <c r="D47911">
        <v>0</v>
      </c>
      <c r="E47911" s="1" t="s">
        <v>22</v>
      </c>
      <c r="F47911" s="2"/>
      <c r="H47911">
        <v>13</v>
      </c>
      <c r="I47911" t="b">
        <v>0</v>
      </c>
      <c r="J47911" s="7">
        <v>2500</v>
      </c>
      <c r="K47911" s="1" t="s">
        <v>23</v>
      </c>
      <c r="L47911" s="1" t="s">
        <v>172701</v>
      </c>
      <c r="M47911" s="1" t="s">
        <v>172702</v>
      </c>
      <c r="N47911">
        <v>0.6</v>
      </c>
      <c r="O47911" s="1" t="s">
        <v>172703</v>
      </c>
      <c r="P47911" s="1" t="s">
        <v>579</v>
      </c>
      <c r="Q47911" s="1" t="s">
        <v>172704</v>
      </c>
      <c r="R47911" s="1" t="s">
        <v>651</v>
      </c>
      <c r="S47911" s="1" t="s">
        <v>651</v>
      </c>
      <c r="T47911" s="1" t="s">
        <v>651</v>
      </c>
      <c r="U47911" s="7"/>
      <c r="V47911" s="7"/>
      <c r="W47911"/>
    </row>
    <row r="47912" spans="1:23" hidden="1" x14ac:dyDescent="0.3">
      <c r="A47912">
        <v>1282325</v>
      </c>
      <c r="B47912" s="1" t="s">
        <v>172705</v>
      </c>
      <c r="C47912">
        <v>0</v>
      </c>
      <c r="D47912">
        <v>0</v>
      </c>
      <c r="E47912" s="1" t="s">
        <v>22</v>
      </c>
      <c r="F47912" s="2">
        <v>45388</v>
      </c>
      <c r="H47912">
        <v>18</v>
      </c>
      <c r="I47912" t="b">
        <v>0</v>
      </c>
      <c r="J47912" s="7">
        <v>3000</v>
      </c>
      <c r="K47912" s="1" t="s">
        <v>7121</v>
      </c>
      <c r="L47912" s="1" t="s">
        <v>172706</v>
      </c>
      <c r="M47912" s="1" t="s">
        <v>172707</v>
      </c>
      <c r="N47912">
        <v>0.6</v>
      </c>
      <c r="O47912" s="1" t="s">
        <v>651</v>
      </c>
      <c r="P47912" s="1" t="s">
        <v>11007</v>
      </c>
      <c r="Q47912" s="1" t="s">
        <v>172708</v>
      </c>
      <c r="R47912" s="1" t="s">
        <v>651</v>
      </c>
      <c r="S47912" s="1" t="s">
        <v>36</v>
      </c>
      <c r="T47912" s="1" t="s">
        <v>651</v>
      </c>
      <c r="U47912" s="7"/>
      <c r="V47912" s="7"/>
      <c r="W47912"/>
    </row>
    <row r="47913" spans="1:23" hidden="1" x14ac:dyDescent="0.3">
      <c r="A47913">
        <v>1282327</v>
      </c>
      <c r="B47913" s="1" t="s">
        <v>172709</v>
      </c>
      <c r="C47913">
        <v>0</v>
      </c>
      <c r="D47913">
        <v>0</v>
      </c>
      <c r="E47913" s="1" t="s">
        <v>22</v>
      </c>
      <c r="F47913" s="2"/>
      <c r="H47913">
        <v>8</v>
      </c>
      <c r="I47913" t="b">
        <v>0</v>
      </c>
      <c r="J47913" s="7">
        <v>200</v>
      </c>
      <c r="K47913" s="1" t="s">
        <v>23</v>
      </c>
      <c r="L47913" s="1" t="s">
        <v>172709</v>
      </c>
      <c r="M47913" s="1" t="s">
        <v>172710</v>
      </c>
      <c r="N47913">
        <v>0.6</v>
      </c>
      <c r="O47913" s="1" t="s">
        <v>651</v>
      </c>
      <c r="P47913" s="1" t="s">
        <v>651</v>
      </c>
      <c r="Q47913" s="1" t="s">
        <v>651</v>
      </c>
      <c r="R47913" s="1" t="s">
        <v>651</v>
      </c>
      <c r="S47913" s="1" t="s">
        <v>651</v>
      </c>
      <c r="T47913" s="1" t="s">
        <v>651</v>
      </c>
      <c r="U47913" s="7"/>
      <c r="V47913" s="7"/>
      <c r="W47913"/>
    </row>
    <row r="47914" spans="1:23" hidden="1" x14ac:dyDescent="0.3">
      <c r="A47914">
        <v>1282329</v>
      </c>
      <c r="B47914" s="1" t="s">
        <v>172711</v>
      </c>
      <c r="C47914">
        <v>0</v>
      </c>
      <c r="D47914">
        <v>0</v>
      </c>
      <c r="E47914" s="1" t="s">
        <v>22</v>
      </c>
      <c r="F47914" s="2">
        <v>45078</v>
      </c>
      <c r="H47914">
        <v>13</v>
      </c>
      <c r="I47914" t="b">
        <v>0</v>
      </c>
      <c r="J47914" s="7">
        <v>10000</v>
      </c>
      <c r="K47914" s="1" t="s">
        <v>23</v>
      </c>
      <c r="L47914" s="1" t="s">
        <v>172711</v>
      </c>
      <c r="M47914" s="1" t="s">
        <v>172712</v>
      </c>
      <c r="N47914">
        <v>0.6</v>
      </c>
      <c r="O47914" s="1" t="s">
        <v>172713</v>
      </c>
      <c r="P47914" s="1" t="s">
        <v>76</v>
      </c>
      <c r="Q47914" s="1" t="s">
        <v>172714</v>
      </c>
      <c r="R47914" s="1" t="s">
        <v>58</v>
      </c>
      <c r="S47914" s="1" t="s">
        <v>36</v>
      </c>
      <c r="T47914" s="1" t="s">
        <v>651</v>
      </c>
      <c r="U47914" s="7"/>
      <c r="V47914" s="7"/>
      <c r="W47914"/>
    </row>
    <row r="47915" spans="1:23" hidden="1" x14ac:dyDescent="0.3">
      <c r="A47915">
        <v>1282333</v>
      </c>
      <c r="B47915" s="1" t="s">
        <v>172715</v>
      </c>
      <c r="C47915">
        <v>0</v>
      </c>
      <c r="D47915">
        <v>0</v>
      </c>
      <c r="E47915" s="1" t="s">
        <v>22</v>
      </c>
      <c r="F47915" s="2">
        <v>44540</v>
      </c>
      <c r="H47915">
        <v>18</v>
      </c>
      <c r="I47915" t="b">
        <v>0</v>
      </c>
      <c r="J47915" s="7">
        <v>2000</v>
      </c>
      <c r="K47915" s="1" t="s">
        <v>23</v>
      </c>
      <c r="L47915" s="1" t="s">
        <v>172715</v>
      </c>
      <c r="M47915" s="1" t="s">
        <v>172716</v>
      </c>
      <c r="N47915">
        <v>0.6</v>
      </c>
      <c r="O47915" s="1" t="s">
        <v>651</v>
      </c>
      <c r="P47915" s="1" t="s">
        <v>511</v>
      </c>
      <c r="Q47915" s="1" t="s">
        <v>172717</v>
      </c>
      <c r="R47915" s="1" t="s">
        <v>58</v>
      </c>
      <c r="S47915" s="1" t="s">
        <v>36</v>
      </c>
      <c r="T47915" s="1" t="s">
        <v>651</v>
      </c>
      <c r="U47915" s="7"/>
      <c r="V47915" s="7"/>
      <c r="W47915"/>
    </row>
    <row r="47916" spans="1:23" hidden="1" x14ac:dyDescent="0.3">
      <c r="A47916">
        <v>1282279</v>
      </c>
      <c r="B47916" s="1" t="s">
        <v>172718</v>
      </c>
      <c r="C47916">
        <v>0</v>
      </c>
      <c r="D47916">
        <v>0</v>
      </c>
      <c r="E47916" s="1" t="s">
        <v>22</v>
      </c>
      <c r="F47916" s="2">
        <v>43556</v>
      </c>
      <c r="H47916">
        <v>0</v>
      </c>
      <c r="I47916" t="b">
        <v>0</v>
      </c>
      <c r="J47916" s="7">
        <v>700</v>
      </c>
      <c r="K47916" s="1" t="s">
        <v>23</v>
      </c>
      <c r="L47916" s="1" t="s">
        <v>172718</v>
      </c>
      <c r="M47916" s="1" t="s">
        <v>155068</v>
      </c>
      <c r="N47916">
        <v>0.6</v>
      </c>
      <c r="O47916" s="1" t="s">
        <v>651</v>
      </c>
      <c r="P47916" s="1" t="s">
        <v>579</v>
      </c>
      <c r="Q47916" s="1" t="s">
        <v>172719</v>
      </c>
      <c r="R47916" s="1" t="s">
        <v>58</v>
      </c>
      <c r="S47916" s="1" t="s">
        <v>36</v>
      </c>
      <c r="T47916" s="1" t="s">
        <v>651</v>
      </c>
      <c r="U47916" s="7"/>
      <c r="V47916" s="7"/>
      <c r="W47916"/>
    </row>
    <row r="47917" spans="1:23" hidden="1" x14ac:dyDescent="0.3">
      <c r="A47917">
        <v>1282292</v>
      </c>
      <c r="B47917" s="1" t="s">
        <v>172720</v>
      </c>
      <c r="C47917">
        <v>0</v>
      </c>
      <c r="D47917">
        <v>0</v>
      </c>
      <c r="E47917" s="1" t="s">
        <v>22</v>
      </c>
      <c r="F47917" s="2"/>
      <c r="H47917">
        <v>45</v>
      </c>
      <c r="I47917" t="b">
        <v>0</v>
      </c>
      <c r="J47917" s="7">
        <v>30000</v>
      </c>
      <c r="K47917" s="1" t="s">
        <v>23</v>
      </c>
      <c r="L47917" s="1" t="s">
        <v>172720</v>
      </c>
      <c r="M47917" s="1" t="s">
        <v>172721</v>
      </c>
      <c r="N47917">
        <v>0.6</v>
      </c>
      <c r="O47917" s="1" t="s">
        <v>651</v>
      </c>
      <c r="P47917" s="1" t="s">
        <v>651</v>
      </c>
      <c r="Q47917" s="1" t="s">
        <v>651</v>
      </c>
      <c r="R47917" s="1" t="s">
        <v>651</v>
      </c>
      <c r="S47917" s="1" t="s">
        <v>651</v>
      </c>
      <c r="T47917" s="1" t="s">
        <v>651</v>
      </c>
      <c r="U47917" s="7"/>
      <c r="V47917" s="7"/>
      <c r="W47917"/>
    </row>
    <row r="47918" spans="1:23" hidden="1" x14ac:dyDescent="0.3">
      <c r="A47918">
        <v>1282300</v>
      </c>
      <c r="B47918" s="1" t="s">
        <v>143705</v>
      </c>
      <c r="C47918">
        <v>0</v>
      </c>
      <c r="D47918">
        <v>0</v>
      </c>
      <c r="E47918" s="1" t="s">
        <v>22</v>
      </c>
      <c r="F47918" s="2"/>
      <c r="H47918">
        <v>93</v>
      </c>
      <c r="I47918" t="b">
        <v>0</v>
      </c>
      <c r="J47918" s="7">
        <v>135000</v>
      </c>
      <c r="K47918" s="1" t="s">
        <v>23</v>
      </c>
      <c r="L47918" s="1" t="s">
        <v>143705</v>
      </c>
      <c r="M47918" s="1" t="s">
        <v>172722</v>
      </c>
      <c r="N47918">
        <v>0.6</v>
      </c>
      <c r="O47918" s="1" t="s">
        <v>172723</v>
      </c>
      <c r="P47918" s="1" t="s">
        <v>2432</v>
      </c>
      <c r="Q47918" s="1" t="s">
        <v>651</v>
      </c>
      <c r="R47918" s="1" t="s">
        <v>58</v>
      </c>
      <c r="S47918" s="1" t="s">
        <v>36</v>
      </c>
      <c r="T47918" s="1" t="s">
        <v>172724</v>
      </c>
      <c r="U47918" s="7"/>
      <c r="V47918" s="7"/>
      <c r="W47918"/>
    </row>
    <row r="47919" spans="1:23" hidden="1" x14ac:dyDescent="0.3">
      <c r="A47919">
        <v>1282337</v>
      </c>
      <c r="B47919" s="1" t="s">
        <v>172725</v>
      </c>
      <c r="C47919">
        <v>0</v>
      </c>
      <c r="D47919">
        <v>0</v>
      </c>
      <c r="E47919" s="1" t="s">
        <v>22</v>
      </c>
      <c r="F47919" s="2"/>
      <c r="H47919">
        <v>112</v>
      </c>
      <c r="I47919" t="b">
        <v>0</v>
      </c>
      <c r="J47919" s="7">
        <v>16000</v>
      </c>
      <c r="K47919" s="1" t="s">
        <v>23</v>
      </c>
      <c r="L47919" s="1" t="s">
        <v>172725</v>
      </c>
      <c r="M47919" s="1" t="s">
        <v>172726</v>
      </c>
      <c r="N47919">
        <v>0.6</v>
      </c>
      <c r="O47919" s="1" t="s">
        <v>172727</v>
      </c>
      <c r="P47919" s="1" t="s">
        <v>94766</v>
      </c>
      <c r="Q47919" s="1" t="s">
        <v>172728</v>
      </c>
      <c r="R47919" s="1" t="s">
        <v>58</v>
      </c>
      <c r="S47919" s="1" t="s">
        <v>36</v>
      </c>
      <c r="T47919" s="1" t="s">
        <v>651</v>
      </c>
      <c r="U47919" s="7"/>
      <c r="V47919" s="7"/>
      <c r="W47919"/>
    </row>
    <row r="47920" spans="1:23" hidden="1" x14ac:dyDescent="0.3">
      <c r="A47920">
        <v>1282377</v>
      </c>
      <c r="B47920" s="1" t="s">
        <v>172729</v>
      </c>
      <c r="C47920">
        <v>0</v>
      </c>
      <c r="D47920">
        <v>0</v>
      </c>
      <c r="E47920" s="1" t="s">
        <v>22</v>
      </c>
      <c r="F47920" s="2"/>
      <c r="H47920">
        <v>0</v>
      </c>
      <c r="I47920" t="b">
        <v>0</v>
      </c>
      <c r="J47920" s="7">
        <v>36</v>
      </c>
      <c r="K47920" s="1" t="s">
        <v>23</v>
      </c>
      <c r="L47920" s="1" t="s">
        <v>172729</v>
      </c>
      <c r="M47920" s="1" t="s">
        <v>172730</v>
      </c>
      <c r="N47920">
        <v>0</v>
      </c>
      <c r="O47920" s="1" t="s">
        <v>651</v>
      </c>
      <c r="P47920" s="1" t="s">
        <v>651</v>
      </c>
      <c r="Q47920" s="1" t="s">
        <v>651</v>
      </c>
      <c r="R47920" s="1" t="s">
        <v>651</v>
      </c>
      <c r="S47920" s="1" t="s">
        <v>651</v>
      </c>
      <c r="T47920" s="1" t="s">
        <v>651</v>
      </c>
      <c r="U47920" s="7"/>
      <c r="V47920" s="7"/>
      <c r="W47920"/>
    </row>
    <row r="47921" spans="1:23" hidden="1" x14ac:dyDescent="0.3">
      <c r="A47921">
        <v>1282384</v>
      </c>
      <c r="B47921" s="1" t="s">
        <v>172731</v>
      </c>
      <c r="C47921">
        <v>0</v>
      </c>
      <c r="D47921">
        <v>0</v>
      </c>
      <c r="E47921" s="1" t="s">
        <v>22</v>
      </c>
      <c r="F47921" s="2">
        <v>45099</v>
      </c>
      <c r="H47921">
        <v>5</v>
      </c>
      <c r="I47921" t="b">
        <v>0</v>
      </c>
      <c r="J47921" s="7">
        <v>200</v>
      </c>
      <c r="K47921" s="1" t="s">
        <v>23</v>
      </c>
      <c r="L47921" s="1" t="s">
        <v>172731</v>
      </c>
      <c r="M47921" s="1" t="s">
        <v>172732</v>
      </c>
      <c r="N47921">
        <v>0</v>
      </c>
      <c r="O47921" s="1" t="s">
        <v>172733</v>
      </c>
      <c r="P47921" s="1" t="s">
        <v>579</v>
      </c>
      <c r="Q47921" s="1" t="s">
        <v>651</v>
      </c>
      <c r="R47921" s="1" t="s">
        <v>651</v>
      </c>
      <c r="S47921" s="1" t="s">
        <v>42818</v>
      </c>
      <c r="T47921" s="1" t="s">
        <v>651</v>
      </c>
      <c r="U47921" s="7"/>
      <c r="V47921" s="7"/>
      <c r="W47921"/>
    </row>
    <row r="47922" spans="1:23" hidden="1" x14ac:dyDescent="0.3">
      <c r="A47922">
        <v>1282367</v>
      </c>
      <c r="B47922" s="1" t="s">
        <v>172734</v>
      </c>
      <c r="C47922">
        <v>0</v>
      </c>
      <c r="D47922">
        <v>0</v>
      </c>
      <c r="E47922" s="1" t="s">
        <v>22</v>
      </c>
      <c r="F47922" s="2">
        <v>45334</v>
      </c>
      <c r="H47922">
        <v>9</v>
      </c>
      <c r="I47922" t="b">
        <v>0</v>
      </c>
      <c r="J47922" s="7">
        <v>600</v>
      </c>
      <c r="K47922" s="1" t="s">
        <v>23</v>
      </c>
      <c r="L47922" s="1" t="s">
        <v>172734</v>
      </c>
      <c r="M47922" s="1" t="s">
        <v>172735</v>
      </c>
      <c r="N47922">
        <v>0</v>
      </c>
      <c r="O47922" s="1" t="s">
        <v>172736</v>
      </c>
      <c r="P47922" s="1" t="s">
        <v>5136</v>
      </c>
      <c r="Q47922" s="1" t="s">
        <v>651</v>
      </c>
      <c r="R47922" s="1" t="s">
        <v>651</v>
      </c>
      <c r="S47922" s="1" t="s">
        <v>651</v>
      </c>
      <c r="T47922" s="1" t="s">
        <v>651</v>
      </c>
      <c r="U47922" s="7"/>
      <c r="V47922" s="7"/>
      <c r="W47922"/>
    </row>
    <row r="47923" spans="1:23" hidden="1" x14ac:dyDescent="0.3">
      <c r="A47923">
        <v>1282366</v>
      </c>
      <c r="B47923" s="1" t="s">
        <v>172737</v>
      </c>
      <c r="C47923">
        <v>0</v>
      </c>
      <c r="D47923">
        <v>0</v>
      </c>
      <c r="E47923" s="1" t="s">
        <v>22</v>
      </c>
      <c r="F47923" s="2">
        <v>45078</v>
      </c>
      <c r="H47923">
        <v>16</v>
      </c>
      <c r="I47923" t="b">
        <v>0</v>
      </c>
      <c r="J47923" s="7">
        <v>24000</v>
      </c>
      <c r="K47923" s="1" t="s">
        <v>23</v>
      </c>
      <c r="L47923" s="1" t="s">
        <v>172737</v>
      </c>
      <c r="M47923" s="1" t="s">
        <v>172738</v>
      </c>
      <c r="N47923">
        <v>0</v>
      </c>
      <c r="O47923" s="1" t="s">
        <v>172739</v>
      </c>
      <c r="P47923" s="1" t="s">
        <v>76</v>
      </c>
      <c r="Q47923" s="1" t="s">
        <v>172740</v>
      </c>
      <c r="R47923" s="1" t="s">
        <v>58</v>
      </c>
      <c r="S47923" s="1" t="s">
        <v>36</v>
      </c>
      <c r="T47923" s="1" t="s">
        <v>651</v>
      </c>
      <c r="U47923" s="7"/>
      <c r="V47923" s="7"/>
      <c r="W47923"/>
    </row>
    <row r="47924" spans="1:23" hidden="1" x14ac:dyDescent="0.3">
      <c r="A47924">
        <v>1282342</v>
      </c>
      <c r="B47924" s="1" t="s">
        <v>172741</v>
      </c>
      <c r="C47924">
        <v>0</v>
      </c>
      <c r="D47924">
        <v>0</v>
      </c>
      <c r="E47924" s="1" t="s">
        <v>22</v>
      </c>
      <c r="F47924" s="2">
        <v>45343</v>
      </c>
      <c r="H47924">
        <v>14</v>
      </c>
      <c r="I47924" t="b">
        <v>0</v>
      </c>
      <c r="J47924" s="7">
        <v>20000</v>
      </c>
      <c r="K47924" s="1" t="s">
        <v>23</v>
      </c>
      <c r="L47924" s="1" t="s">
        <v>172741</v>
      </c>
      <c r="M47924" s="1" t="s">
        <v>172742</v>
      </c>
      <c r="N47924">
        <v>0.6</v>
      </c>
      <c r="O47924" s="1" t="s">
        <v>651</v>
      </c>
      <c r="P47924" s="1" t="s">
        <v>22926</v>
      </c>
      <c r="Q47924" s="1" t="s">
        <v>172743</v>
      </c>
      <c r="R47924" s="1" t="s">
        <v>58</v>
      </c>
      <c r="S47924" s="1" t="s">
        <v>36</v>
      </c>
      <c r="T47924" s="1" t="s">
        <v>651</v>
      </c>
      <c r="U47924" s="7"/>
      <c r="V47924" s="7"/>
      <c r="W47924"/>
    </row>
    <row r="47925" spans="1:23" hidden="1" x14ac:dyDescent="0.3">
      <c r="A47925">
        <v>1282344</v>
      </c>
      <c r="B47925" s="1" t="s">
        <v>172744</v>
      </c>
      <c r="C47925">
        <v>0</v>
      </c>
      <c r="D47925">
        <v>0</v>
      </c>
      <c r="E47925" s="1" t="s">
        <v>22</v>
      </c>
      <c r="F47925" s="2">
        <v>45291</v>
      </c>
      <c r="H47925">
        <v>0</v>
      </c>
      <c r="I47925" t="b">
        <v>0</v>
      </c>
      <c r="J47925" s="7">
        <v>30000</v>
      </c>
      <c r="K47925" s="1" t="s">
        <v>23</v>
      </c>
      <c r="L47925" s="1" t="s">
        <v>172744</v>
      </c>
      <c r="M47925" s="1" t="s">
        <v>172745</v>
      </c>
      <c r="N47925">
        <v>0.6</v>
      </c>
      <c r="O47925" s="1" t="s">
        <v>172746</v>
      </c>
      <c r="P47925" s="1" t="s">
        <v>651</v>
      </c>
      <c r="Q47925" s="1" t="s">
        <v>172747</v>
      </c>
      <c r="R47925" s="1" t="s">
        <v>58</v>
      </c>
      <c r="S47925" s="1" t="s">
        <v>36</v>
      </c>
      <c r="T47925" s="1" t="s">
        <v>651</v>
      </c>
      <c r="U47925" s="7"/>
      <c r="V47925" s="7"/>
      <c r="W47925"/>
    </row>
    <row r="47926" spans="1:23" hidden="1" x14ac:dyDescent="0.3">
      <c r="A47926">
        <v>1282357</v>
      </c>
      <c r="B47926" s="1" t="s">
        <v>39493</v>
      </c>
      <c r="C47926">
        <v>0</v>
      </c>
      <c r="D47926">
        <v>0</v>
      </c>
      <c r="E47926" s="1" t="s">
        <v>22</v>
      </c>
      <c r="F47926" s="2">
        <v>44972</v>
      </c>
      <c r="H47926">
        <v>0</v>
      </c>
      <c r="I47926" t="b">
        <v>0</v>
      </c>
      <c r="J47926" s="7">
        <v>14000</v>
      </c>
      <c r="K47926" s="1" t="s">
        <v>23</v>
      </c>
      <c r="L47926" s="1" t="s">
        <v>39493</v>
      </c>
      <c r="M47926" s="1" t="s">
        <v>121548</v>
      </c>
      <c r="N47926">
        <v>0.6</v>
      </c>
      <c r="O47926" s="1" t="s">
        <v>651</v>
      </c>
      <c r="P47926" s="1" t="s">
        <v>76</v>
      </c>
      <c r="Q47926" s="1" t="s">
        <v>172748</v>
      </c>
      <c r="R47926" s="1" t="s">
        <v>58</v>
      </c>
      <c r="S47926" s="1" t="s">
        <v>36</v>
      </c>
      <c r="T47926" s="1" t="s">
        <v>651</v>
      </c>
      <c r="U47926" s="7"/>
      <c r="V47926" s="7"/>
      <c r="W47926"/>
    </row>
    <row r="47927" spans="1:23" hidden="1" x14ac:dyDescent="0.3">
      <c r="A47927">
        <v>1282359</v>
      </c>
      <c r="B47927" s="1" t="s">
        <v>172749</v>
      </c>
      <c r="C47927">
        <v>0</v>
      </c>
      <c r="D47927">
        <v>0</v>
      </c>
      <c r="E47927" s="1" t="s">
        <v>22</v>
      </c>
      <c r="F47927" s="2">
        <v>45416</v>
      </c>
      <c r="H47927">
        <v>14</v>
      </c>
      <c r="I47927" t="b">
        <v>0</v>
      </c>
      <c r="J47927" s="7">
        <v>3000</v>
      </c>
      <c r="K47927" s="1" t="s">
        <v>23</v>
      </c>
      <c r="L47927" s="1" t="s">
        <v>172749</v>
      </c>
      <c r="M47927" s="1" t="s">
        <v>172750</v>
      </c>
      <c r="N47927">
        <v>1.4</v>
      </c>
      <c r="O47927" s="1" t="s">
        <v>172751</v>
      </c>
      <c r="P47927" s="1" t="s">
        <v>2752</v>
      </c>
      <c r="Q47927" s="1" t="s">
        <v>172752</v>
      </c>
      <c r="R47927" s="1" t="s">
        <v>58</v>
      </c>
      <c r="S47927" s="1" t="s">
        <v>36</v>
      </c>
      <c r="T47927" s="1" t="s">
        <v>651</v>
      </c>
      <c r="U47927" s="7"/>
      <c r="V47927" s="7"/>
      <c r="W47927"/>
    </row>
    <row r="47928" spans="1:23" hidden="1" x14ac:dyDescent="0.3">
      <c r="A47928">
        <v>1282362</v>
      </c>
      <c r="B47928" s="1" t="s">
        <v>172753</v>
      </c>
      <c r="C47928">
        <v>0</v>
      </c>
      <c r="D47928">
        <v>0</v>
      </c>
      <c r="E47928" s="1" t="s">
        <v>22</v>
      </c>
      <c r="F47928" s="2"/>
      <c r="H47928">
        <v>17</v>
      </c>
      <c r="I47928" t="b">
        <v>0</v>
      </c>
      <c r="J47928" s="7">
        <v>50000</v>
      </c>
      <c r="K47928" s="1" t="s">
        <v>23</v>
      </c>
      <c r="L47928" s="1" t="s">
        <v>172753</v>
      </c>
      <c r="M47928" s="1" t="s">
        <v>172754</v>
      </c>
      <c r="N47928">
        <v>0</v>
      </c>
      <c r="O47928" s="1" t="s">
        <v>651</v>
      </c>
      <c r="P47928" s="1" t="s">
        <v>76</v>
      </c>
      <c r="Q47928" s="1" t="s">
        <v>172755</v>
      </c>
      <c r="R47928" s="1" t="s">
        <v>58</v>
      </c>
      <c r="S47928" s="1" t="s">
        <v>36</v>
      </c>
      <c r="T47928" s="1" t="s">
        <v>651</v>
      </c>
      <c r="U47928" s="7"/>
      <c r="V47928" s="7"/>
      <c r="W47928"/>
    </row>
    <row r="47929" spans="1:23" hidden="1" x14ac:dyDescent="0.3">
      <c r="A47929">
        <v>1281640</v>
      </c>
      <c r="B47929" s="1" t="s">
        <v>172756</v>
      </c>
      <c r="C47929">
        <v>0</v>
      </c>
      <c r="D47929">
        <v>0</v>
      </c>
      <c r="E47929" s="1" t="s">
        <v>22</v>
      </c>
      <c r="F47929" s="2">
        <v>44866</v>
      </c>
      <c r="H47929">
        <v>77</v>
      </c>
      <c r="I47929" t="b">
        <v>0</v>
      </c>
      <c r="J47929" s="7">
        <v>30000</v>
      </c>
      <c r="K47929" s="1" t="s">
        <v>23</v>
      </c>
      <c r="L47929" s="1" t="s">
        <v>172756</v>
      </c>
      <c r="M47929" s="1" t="s">
        <v>172757</v>
      </c>
      <c r="N47929">
        <v>0.6</v>
      </c>
      <c r="O47929" s="1" t="s">
        <v>651</v>
      </c>
      <c r="P47929" s="1" t="s">
        <v>172758</v>
      </c>
      <c r="Q47929" s="1" t="s">
        <v>651</v>
      </c>
      <c r="R47929" s="1" t="s">
        <v>651</v>
      </c>
      <c r="S47929" s="1" t="s">
        <v>36</v>
      </c>
      <c r="T47929" s="1" t="s">
        <v>651</v>
      </c>
      <c r="U47929" s="7"/>
      <c r="V47929" s="7"/>
      <c r="W47929"/>
    </row>
    <row r="47930" spans="1:23" hidden="1" x14ac:dyDescent="0.3">
      <c r="A47930">
        <v>1281648</v>
      </c>
      <c r="B47930" s="1" t="s">
        <v>172759</v>
      </c>
      <c r="C47930">
        <v>0</v>
      </c>
      <c r="D47930">
        <v>0</v>
      </c>
      <c r="E47930" s="1" t="s">
        <v>22</v>
      </c>
      <c r="F47930" s="2">
        <v>45284</v>
      </c>
      <c r="H47930">
        <v>12</v>
      </c>
      <c r="I47930" t="b">
        <v>0</v>
      </c>
      <c r="J47930" s="7">
        <v>20000</v>
      </c>
      <c r="K47930" s="1" t="s">
        <v>23</v>
      </c>
      <c r="L47930" s="1" t="s">
        <v>172759</v>
      </c>
      <c r="M47930" s="1" t="s">
        <v>172760</v>
      </c>
      <c r="N47930">
        <v>0.65500000000000003</v>
      </c>
      <c r="O47930" s="1" t="s">
        <v>651</v>
      </c>
      <c r="P47930" s="1" t="s">
        <v>2752</v>
      </c>
      <c r="Q47930" s="1" t="s">
        <v>172761</v>
      </c>
      <c r="R47930" s="1" t="s">
        <v>58</v>
      </c>
      <c r="S47930" s="1" t="s">
        <v>36</v>
      </c>
      <c r="T47930" s="1" t="s">
        <v>651</v>
      </c>
      <c r="U47930" s="7"/>
      <c r="V47930" s="7"/>
      <c r="W47930"/>
    </row>
    <row r="47931" spans="1:23" hidden="1" x14ac:dyDescent="0.3">
      <c r="A47931">
        <v>1281739</v>
      </c>
      <c r="B47931" s="1" t="s">
        <v>172762</v>
      </c>
      <c r="C47931">
        <v>0</v>
      </c>
      <c r="D47931">
        <v>0</v>
      </c>
      <c r="E47931" s="1" t="s">
        <v>22</v>
      </c>
      <c r="F47931" s="2">
        <v>45292</v>
      </c>
      <c r="H47931">
        <v>2</v>
      </c>
      <c r="I47931" t="b">
        <v>0</v>
      </c>
      <c r="J47931" s="7">
        <v>20</v>
      </c>
      <c r="K47931" s="1" t="s">
        <v>23</v>
      </c>
      <c r="L47931" s="1" t="s">
        <v>172762</v>
      </c>
      <c r="M47931" s="1" t="s">
        <v>172763</v>
      </c>
      <c r="N47931">
        <v>0.6</v>
      </c>
      <c r="O47931" s="1" t="s">
        <v>651</v>
      </c>
      <c r="P47931" s="1" t="s">
        <v>1232</v>
      </c>
      <c r="Q47931" s="1" t="s">
        <v>651</v>
      </c>
      <c r="R47931" s="1" t="s">
        <v>651</v>
      </c>
      <c r="S47931" s="1" t="s">
        <v>36</v>
      </c>
      <c r="T47931" s="1" t="s">
        <v>651</v>
      </c>
      <c r="U47931" s="7"/>
      <c r="V47931" s="7"/>
      <c r="W47931"/>
    </row>
    <row r="47932" spans="1:23" hidden="1" x14ac:dyDescent="0.3">
      <c r="A47932">
        <v>1281749</v>
      </c>
      <c r="B47932" s="1" t="s">
        <v>172764</v>
      </c>
      <c r="C47932">
        <v>0</v>
      </c>
      <c r="D47932">
        <v>0</v>
      </c>
      <c r="E47932" s="1" t="s">
        <v>22</v>
      </c>
      <c r="F47932" s="2">
        <v>45138</v>
      </c>
      <c r="H47932">
        <v>8</v>
      </c>
      <c r="I47932" t="b">
        <v>0</v>
      </c>
      <c r="J47932" s="7">
        <v>500</v>
      </c>
      <c r="K47932" s="1" t="s">
        <v>23</v>
      </c>
      <c r="L47932" s="1" t="s">
        <v>172764</v>
      </c>
      <c r="M47932" s="1" t="s">
        <v>172765</v>
      </c>
      <c r="N47932">
        <v>0.6</v>
      </c>
      <c r="O47932" s="1" t="s">
        <v>651</v>
      </c>
      <c r="P47932" s="1" t="s">
        <v>651</v>
      </c>
      <c r="Q47932" s="1" t="s">
        <v>651</v>
      </c>
      <c r="R47932" s="1" t="s">
        <v>651</v>
      </c>
      <c r="S47932" s="1" t="s">
        <v>36</v>
      </c>
      <c r="T47932" s="1" t="s">
        <v>651</v>
      </c>
      <c r="U47932" s="7"/>
      <c r="V47932" s="7"/>
      <c r="W47932"/>
    </row>
    <row r="47933" spans="1:23" hidden="1" x14ac:dyDescent="0.3">
      <c r="A47933">
        <v>1281750</v>
      </c>
      <c r="B47933" s="1" t="s">
        <v>172766</v>
      </c>
      <c r="C47933">
        <v>0</v>
      </c>
      <c r="D47933">
        <v>0</v>
      </c>
      <c r="E47933" s="1" t="s">
        <v>22</v>
      </c>
      <c r="F47933" s="2">
        <v>45411</v>
      </c>
      <c r="H47933">
        <v>0</v>
      </c>
      <c r="I47933" t="b">
        <v>0</v>
      </c>
      <c r="J47933" s="7">
        <v>15</v>
      </c>
      <c r="K47933" s="1" t="s">
        <v>3055</v>
      </c>
      <c r="L47933" s="1" t="s">
        <v>172766</v>
      </c>
      <c r="M47933" s="1" t="s">
        <v>651</v>
      </c>
      <c r="N47933">
        <v>0.6</v>
      </c>
      <c r="O47933" s="1" t="s">
        <v>651</v>
      </c>
      <c r="P47933" s="1" t="s">
        <v>76</v>
      </c>
      <c r="Q47933" s="1" t="s">
        <v>651</v>
      </c>
      <c r="R47933" s="1" t="s">
        <v>8174</v>
      </c>
      <c r="S47933" s="1" t="s">
        <v>3061</v>
      </c>
      <c r="T47933" s="1" t="s">
        <v>651</v>
      </c>
      <c r="U47933" s="7"/>
      <c r="V47933" s="7"/>
      <c r="W47933"/>
    </row>
    <row r="47934" spans="1:23" hidden="1" x14ac:dyDescent="0.3">
      <c r="A47934">
        <v>1281751</v>
      </c>
      <c r="B47934" s="1" t="s">
        <v>172767</v>
      </c>
      <c r="C47934">
        <v>0</v>
      </c>
      <c r="D47934">
        <v>0</v>
      </c>
      <c r="E47934" s="1" t="s">
        <v>22</v>
      </c>
      <c r="F47934" s="2">
        <v>45214</v>
      </c>
      <c r="H47934">
        <v>14</v>
      </c>
      <c r="I47934" t="b">
        <v>0</v>
      </c>
      <c r="J47934" s="7">
        <v>20000</v>
      </c>
      <c r="K47934" s="1" t="s">
        <v>23</v>
      </c>
      <c r="L47934" s="1" t="s">
        <v>172767</v>
      </c>
      <c r="M47934" s="1" t="s">
        <v>172768</v>
      </c>
      <c r="N47934">
        <v>0.6</v>
      </c>
      <c r="O47934" s="1" t="s">
        <v>651</v>
      </c>
      <c r="P47934" s="1" t="s">
        <v>47038</v>
      </c>
      <c r="Q47934" s="1" t="s">
        <v>172769</v>
      </c>
      <c r="R47934" s="1" t="s">
        <v>58</v>
      </c>
      <c r="S47934" s="1" t="s">
        <v>36</v>
      </c>
      <c r="T47934" s="1" t="s">
        <v>651</v>
      </c>
      <c r="U47934" s="7"/>
      <c r="V47934" s="7"/>
      <c r="W47934"/>
    </row>
    <row r="47935" spans="1:23" hidden="1" x14ac:dyDescent="0.3">
      <c r="A47935">
        <v>1281755</v>
      </c>
      <c r="B47935" s="1" t="s">
        <v>172770</v>
      </c>
      <c r="C47935">
        <v>0</v>
      </c>
      <c r="D47935">
        <v>0</v>
      </c>
      <c r="E47935" s="1" t="s">
        <v>22</v>
      </c>
      <c r="F47935" s="2">
        <v>45292</v>
      </c>
      <c r="H47935">
        <v>91</v>
      </c>
      <c r="I47935" t="b">
        <v>0</v>
      </c>
      <c r="J47935" s="7">
        <v>20000</v>
      </c>
      <c r="K47935" s="1" t="s">
        <v>23</v>
      </c>
      <c r="L47935" s="1" t="s">
        <v>172770</v>
      </c>
      <c r="M47935" s="1" t="s">
        <v>172771</v>
      </c>
      <c r="N47935">
        <v>0.6</v>
      </c>
      <c r="O47935" s="1" t="s">
        <v>651</v>
      </c>
      <c r="P47935" s="1" t="s">
        <v>2752</v>
      </c>
      <c r="Q47935" s="1" t="s">
        <v>172772</v>
      </c>
      <c r="R47935" s="1" t="s">
        <v>58</v>
      </c>
      <c r="S47935" s="1" t="s">
        <v>36</v>
      </c>
      <c r="T47935" s="1" t="s">
        <v>651</v>
      </c>
      <c r="U47935" s="7"/>
      <c r="V47935" s="7"/>
      <c r="W47935"/>
    </row>
    <row r="47936" spans="1:23" hidden="1" x14ac:dyDescent="0.3">
      <c r="A47936">
        <v>1281701</v>
      </c>
      <c r="B47936" s="1" t="s">
        <v>172773</v>
      </c>
      <c r="C47936">
        <v>0</v>
      </c>
      <c r="D47936">
        <v>0</v>
      </c>
      <c r="E47936" s="1" t="s">
        <v>22</v>
      </c>
      <c r="F47936" s="2">
        <v>40650</v>
      </c>
      <c r="G47936">
        <v>1000000</v>
      </c>
      <c r="H47936">
        <v>0</v>
      </c>
      <c r="I47936" t="b">
        <v>0</v>
      </c>
      <c r="J47936" s="7">
        <v>1000000</v>
      </c>
      <c r="K47936" s="1" t="s">
        <v>538</v>
      </c>
      <c r="L47936" s="1" t="s">
        <v>172773</v>
      </c>
      <c r="M47936" s="1" t="s">
        <v>651</v>
      </c>
      <c r="N47936">
        <v>1.4</v>
      </c>
      <c r="O47936" s="1" t="s">
        <v>651</v>
      </c>
      <c r="P47936" s="1" t="s">
        <v>6941</v>
      </c>
      <c r="Q47936" s="1" t="s">
        <v>62804</v>
      </c>
      <c r="R47936" s="1" t="s">
        <v>651</v>
      </c>
      <c r="S47936" s="1" t="s">
        <v>36</v>
      </c>
      <c r="T47936" s="1" t="s">
        <v>651</v>
      </c>
      <c r="U47936" s="7">
        <v>0</v>
      </c>
      <c r="V47936" s="7"/>
      <c r="W47936"/>
    </row>
    <row r="47937" spans="1:23" hidden="1" x14ac:dyDescent="0.3">
      <c r="A47937">
        <v>1281702</v>
      </c>
      <c r="B47937" s="1" t="s">
        <v>172774</v>
      </c>
      <c r="C47937">
        <v>0</v>
      </c>
      <c r="D47937">
        <v>0</v>
      </c>
      <c r="E47937" s="1" t="s">
        <v>22</v>
      </c>
      <c r="F47937" s="2"/>
      <c r="H47937">
        <v>18</v>
      </c>
      <c r="I47937" t="b">
        <v>0</v>
      </c>
      <c r="J47937" s="7">
        <v>1200</v>
      </c>
      <c r="K47937" s="1" t="s">
        <v>23</v>
      </c>
      <c r="L47937" s="1" t="s">
        <v>172774</v>
      </c>
      <c r="M47937" s="1" t="s">
        <v>172775</v>
      </c>
      <c r="N47937">
        <v>0.75</v>
      </c>
      <c r="O47937" s="1" t="s">
        <v>172776</v>
      </c>
      <c r="P47937" s="1" t="s">
        <v>6269</v>
      </c>
      <c r="Q47937" s="1" t="s">
        <v>651</v>
      </c>
      <c r="R47937" s="1" t="s">
        <v>651</v>
      </c>
      <c r="S47937" s="1" t="s">
        <v>651</v>
      </c>
      <c r="T47937" s="1" t="s">
        <v>172777</v>
      </c>
      <c r="U47937" s="7"/>
      <c r="V47937" s="7"/>
      <c r="W47937"/>
    </row>
    <row r="47938" spans="1:23" hidden="1" x14ac:dyDescent="0.3">
      <c r="A47938">
        <v>1281711</v>
      </c>
      <c r="B47938" s="1" t="s">
        <v>172778</v>
      </c>
      <c r="C47938">
        <v>0</v>
      </c>
      <c r="D47938">
        <v>0</v>
      </c>
      <c r="E47938" s="1" t="s">
        <v>22</v>
      </c>
      <c r="F47938" s="2"/>
      <c r="H47938">
        <v>0</v>
      </c>
      <c r="I47938" t="b">
        <v>0</v>
      </c>
      <c r="J47938" s="7">
        <v>55000</v>
      </c>
      <c r="K47938" s="1" t="s">
        <v>18673</v>
      </c>
      <c r="L47938" s="1" t="s">
        <v>172778</v>
      </c>
      <c r="M47938" s="1" t="s">
        <v>651</v>
      </c>
      <c r="N47938">
        <v>0.6</v>
      </c>
      <c r="O47938" s="1" t="s">
        <v>651</v>
      </c>
      <c r="P47938" s="1" t="s">
        <v>651</v>
      </c>
      <c r="Q47938" s="1" t="s">
        <v>651</v>
      </c>
      <c r="R47938" s="1" t="s">
        <v>651</v>
      </c>
      <c r="S47938" s="1" t="s">
        <v>651</v>
      </c>
      <c r="T47938" s="1" t="s">
        <v>651</v>
      </c>
      <c r="U47938" s="7"/>
      <c r="V47938" s="7"/>
      <c r="W47938"/>
    </row>
    <row r="47939" spans="1:23" hidden="1" x14ac:dyDescent="0.3">
      <c r="A47939">
        <v>1281713</v>
      </c>
      <c r="B47939" s="1" t="s">
        <v>172779</v>
      </c>
      <c r="C47939">
        <v>0</v>
      </c>
      <c r="D47939">
        <v>0</v>
      </c>
      <c r="E47939" s="1" t="s">
        <v>22</v>
      </c>
      <c r="F47939" s="2">
        <v>45409</v>
      </c>
      <c r="H47939">
        <v>12</v>
      </c>
      <c r="I47939" t="b">
        <v>1</v>
      </c>
      <c r="J47939" s="7">
        <v>5</v>
      </c>
      <c r="K47939" s="1" t="s">
        <v>23</v>
      </c>
      <c r="L47939" s="1" t="s">
        <v>172779</v>
      </c>
      <c r="M47939" s="1" t="s">
        <v>172780</v>
      </c>
      <c r="N47939">
        <v>0</v>
      </c>
      <c r="O47939" s="1" t="s">
        <v>172781</v>
      </c>
      <c r="P47939" s="1" t="s">
        <v>172782</v>
      </c>
      <c r="Q47939" s="1" t="s">
        <v>172783</v>
      </c>
      <c r="R47939" s="1" t="s">
        <v>58</v>
      </c>
      <c r="S47939" s="1" t="s">
        <v>36</v>
      </c>
      <c r="T47939" s="1" t="s">
        <v>172784</v>
      </c>
      <c r="U47939" s="7"/>
      <c r="V47939" s="7"/>
      <c r="W47939"/>
    </row>
    <row r="47940" spans="1:23" hidden="1" x14ac:dyDescent="0.3">
      <c r="A47940">
        <v>1281724</v>
      </c>
      <c r="B47940" s="1" t="s">
        <v>107011</v>
      </c>
      <c r="C47940">
        <v>0</v>
      </c>
      <c r="D47940">
        <v>0</v>
      </c>
      <c r="E47940" s="1" t="s">
        <v>91338</v>
      </c>
      <c r="F47940" s="2">
        <v>45436</v>
      </c>
      <c r="H47940">
        <v>11</v>
      </c>
      <c r="I47940" t="b">
        <v>0</v>
      </c>
      <c r="J47940" s="7">
        <v>25</v>
      </c>
      <c r="K47940" s="1" t="s">
        <v>23</v>
      </c>
      <c r="L47940" s="1" t="s">
        <v>107011</v>
      </c>
      <c r="M47940" s="1" t="s">
        <v>172785</v>
      </c>
      <c r="N47940">
        <v>1.2969999999999999</v>
      </c>
      <c r="O47940" s="1" t="s">
        <v>172786</v>
      </c>
      <c r="P47940" s="1" t="s">
        <v>2752</v>
      </c>
      <c r="Q47940" s="1" t="s">
        <v>172787</v>
      </c>
      <c r="R47940" s="1" t="s">
        <v>718</v>
      </c>
      <c r="S47940" s="1" t="s">
        <v>651</v>
      </c>
      <c r="T47940" s="1" t="s">
        <v>651</v>
      </c>
      <c r="U47940" s="7"/>
      <c r="V47940" s="7"/>
      <c r="W47940"/>
    </row>
    <row r="47941" spans="1:23" hidden="1" x14ac:dyDescent="0.3">
      <c r="A47941">
        <v>1281634</v>
      </c>
      <c r="B47941" s="1" t="s">
        <v>172788</v>
      </c>
      <c r="C47941">
        <v>0</v>
      </c>
      <c r="D47941">
        <v>0</v>
      </c>
      <c r="E47941" s="1" t="s">
        <v>22</v>
      </c>
      <c r="F47941" s="2">
        <v>44986</v>
      </c>
      <c r="H47941">
        <v>0</v>
      </c>
      <c r="I47941" t="b">
        <v>0</v>
      </c>
      <c r="J47941" s="7">
        <v>10000</v>
      </c>
      <c r="K47941" s="1" t="s">
        <v>23</v>
      </c>
      <c r="L47941" s="1" t="s">
        <v>172788</v>
      </c>
      <c r="M47941" s="1" t="s">
        <v>172789</v>
      </c>
      <c r="N47941">
        <v>0.6</v>
      </c>
      <c r="O47941" s="1" t="s">
        <v>651</v>
      </c>
      <c r="P47941" s="1" t="s">
        <v>1232</v>
      </c>
      <c r="Q47941" s="1" t="s">
        <v>172790</v>
      </c>
      <c r="R47941" s="1" t="s">
        <v>58</v>
      </c>
      <c r="S47941" s="1" t="s">
        <v>36</v>
      </c>
      <c r="T47941" s="1" t="s">
        <v>651</v>
      </c>
      <c r="U47941" s="7"/>
      <c r="V47941" s="7"/>
      <c r="W47941"/>
    </row>
    <row r="47942" spans="1:23" hidden="1" x14ac:dyDescent="0.3">
      <c r="A47942">
        <v>1281542</v>
      </c>
      <c r="B47942" s="1" t="s">
        <v>172791</v>
      </c>
      <c r="C47942">
        <v>0</v>
      </c>
      <c r="D47942">
        <v>0</v>
      </c>
      <c r="E47942" s="1" t="s">
        <v>22</v>
      </c>
      <c r="F47942" s="2"/>
      <c r="H47942">
        <v>15</v>
      </c>
      <c r="I47942" t="b">
        <v>0</v>
      </c>
      <c r="J47942" s="7">
        <v>111</v>
      </c>
      <c r="K47942" s="1" t="s">
        <v>23</v>
      </c>
      <c r="L47942" s="1" t="s">
        <v>172791</v>
      </c>
      <c r="M47942" s="1" t="s">
        <v>172792</v>
      </c>
      <c r="N47942">
        <v>0</v>
      </c>
      <c r="O47942" s="1" t="s">
        <v>172793</v>
      </c>
      <c r="P47942" s="1" t="s">
        <v>651</v>
      </c>
      <c r="Q47942" s="1" t="s">
        <v>651</v>
      </c>
      <c r="R47942" s="1" t="s">
        <v>651</v>
      </c>
      <c r="S47942" s="1" t="s">
        <v>64713</v>
      </c>
      <c r="T47942" s="1" t="s">
        <v>651</v>
      </c>
      <c r="U47942" s="7"/>
      <c r="V47942" s="7"/>
      <c r="W47942"/>
    </row>
    <row r="47943" spans="1:23" hidden="1" x14ac:dyDescent="0.3">
      <c r="A47943">
        <v>1281540</v>
      </c>
      <c r="B47943" s="1" t="s">
        <v>172794</v>
      </c>
      <c r="C47943">
        <v>0</v>
      </c>
      <c r="D47943">
        <v>0</v>
      </c>
      <c r="E47943" s="1" t="s">
        <v>22</v>
      </c>
      <c r="F47943" s="2">
        <v>45212</v>
      </c>
      <c r="H47943">
        <v>29</v>
      </c>
      <c r="I47943" t="b">
        <v>0</v>
      </c>
      <c r="J47943" s="7">
        <v>300</v>
      </c>
      <c r="K47943" s="1" t="s">
        <v>23</v>
      </c>
      <c r="L47943" s="1" t="s">
        <v>172794</v>
      </c>
      <c r="M47943" s="1" t="s">
        <v>172795</v>
      </c>
      <c r="N47943">
        <v>0</v>
      </c>
      <c r="O47943" s="1" t="s">
        <v>651</v>
      </c>
      <c r="P47943" s="1" t="s">
        <v>2752</v>
      </c>
      <c r="Q47943" s="1" t="s">
        <v>651</v>
      </c>
      <c r="R47943" s="1" t="s">
        <v>651</v>
      </c>
      <c r="S47943" s="1" t="s">
        <v>36</v>
      </c>
      <c r="T47943" s="1" t="s">
        <v>651</v>
      </c>
      <c r="U47943" s="7"/>
      <c r="V47943" s="7"/>
      <c r="W47943"/>
    </row>
    <row r="47944" spans="1:23" hidden="1" x14ac:dyDescent="0.3">
      <c r="A47944">
        <v>1281511</v>
      </c>
      <c r="B47944" s="1" t="s">
        <v>137368</v>
      </c>
      <c r="C47944">
        <v>0</v>
      </c>
      <c r="D47944">
        <v>0</v>
      </c>
      <c r="E47944" s="1" t="s">
        <v>22</v>
      </c>
      <c r="F47944" s="2"/>
      <c r="H47944">
        <v>10</v>
      </c>
      <c r="I47944" t="b">
        <v>0</v>
      </c>
      <c r="J47944" s="7">
        <v>5000</v>
      </c>
      <c r="K47944" s="1" t="s">
        <v>23</v>
      </c>
      <c r="L47944" s="1" t="s">
        <v>137368</v>
      </c>
      <c r="M47944" s="1" t="s">
        <v>172796</v>
      </c>
      <c r="N47944">
        <v>0</v>
      </c>
      <c r="O47944" s="1" t="s">
        <v>651</v>
      </c>
      <c r="P47944" s="1" t="s">
        <v>651</v>
      </c>
      <c r="Q47944" s="1" t="s">
        <v>651</v>
      </c>
      <c r="R47944" s="1" t="s">
        <v>651</v>
      </c>
      <c r="S47944" s="1" t="s">
        <v>651</v>
      </c>
      <c r="T47944" s="1" t="s">
        <v>651</v>
      </c>
      <c r="U47944" s="7"/>
      <c r="V47944" s="7"/>
      <c r="W47944"/>
    </row>
    <row r="47945" spans="1:23" hidden="1" x14ac:dyDescent="0.3">
      <c r="A47945">
        <v>1281514</v>
      </c>
      <c r="B47945" s="1" t="s">
        <v>172797</v>
      </c>
      <c r="C47945">
        <v>0</v>
      </c>
      <c r="D47945">
        <v>0</v>
      </c>
      <c r="E47945" s="1" t="s">
        <v>22</v>
      </c>
      <c r="F47945" s="2"/>
      <c r="H47945">
        <v>0</v>
      </c>
      <c r="I47945" t="b">
        <v>0</v>
      </c>
      <c r="J47945" s="7">
        <v>800</v>
      </c>
      <c r="K47945" s="1" t="s">
        <v>23</v>
      </c>
      <c r="L47945" s="1" t="s">
        <v>172797</v>
      </c>
      <c r="M47945" s="1" t="s">
        <v>651</v>
      </c>
      <c r="N47945">
        <v>0</v>
      </c>
      <c r="O47945" s="1" t="s">
        <v>651</v>
      </c>
      <c r="P47945" s="1" t="s">
        <v>651</v>
      </c>
      <c r="Q47945" s="1" t="s">
        <v>651</v>
      </c>
      <c r="R47945" s="1" t="s">
        <v>651</v>
      </c>
      <c r="S47945" s="1" t="s">
        <v>651</v>
      </c>
      <c r="T47945" s="1" t="s">
        <v>651</v>
      </c>
      <c r="U47945" s="7"/>
      <c r="V47945" s="7"/>
      <c r="W47945"/>
    </row>
    <row r="47946" spans="1:23" hidden="1" x14ac:dyDescent="0.3">
      <c r="A47946">
        <v>1281515</v>
      </c>
      <c r="B47946" s="1" t="s">
        <v>172798</v>
      </c>
      <c r="C47946">
        <v>0</v>
      </c>
      <c r="D47946">
        <v>0</v>
      </c>
      <c r="E47946" s="1" t="s">
        <v>22</v>
      </c>
      <c r="F47946" s="2"/>
      <c r="H47946">
        <v>0</v>
      </c>
      <c r="I47946" t="b">
        <v>0</v>
      </c>
      <c r="J47946" s="7">
        <v>5000</v>
      </c>
      <c r="K47946" s="1" t="s">
        <v>23</v>
      </c>
      <c r="L47946" s="1" t="s">
        <v>172798</v>
      </c>
      <c r="M47946" s="1" t="s">
        <v>651</v>
      </c>
      <c r="N47946">
        <v>0</v>
      </c>
      <c r="O47946" s="1" t="s">
        <v>651</v>
      </c>
      <c r="P47946" s="1" t="s">
        <v>651</v>
      </c>
      <c r="Q47946" s="1" t="s">
        <v>651</v>
      </c>
      <c r="R47946" s="1" t="s">
        <v>651</v>
      </c>
      <c r="S47946" s="1" t="s">
        <v>651</v>
      </c>
      <c r="T47946" s="1" t="s">
        <v>651</v>
      </c>
      <c r="U47946" s="7"/>
      <c r="V47946" s="7"/>
      <c r="W47946"/>
    </row>
    <row r="47947" spans="1:23" hidden="1" x14ac:dyDescent="0.3">
      <c r="A47947">
        <v>1281516</v>
      </c>
      <c r="B47947" s="1" t="s">
        <v>172799</v>
      </c>
      <c r="C47947">
        <v>0</v>
      </c>
      <c r="D47947">
        <v>0</v>
      </c>
      <c r="E47947" s="1" t="s">
        <v>22</v>
      </c>
      <c r="F47947" s="2"/>
      <c r="H47947">
        <v>0</v>
      </c>
      <c r="I47947" t="b">
        <v>0</v>
      </c>
      <c r="J47947" s="7">
        <v>2</v>
      </c>
      <c r="K47947" s="1" t="s">
        <v>538</v>
      </c>
      <c r="L47947" s="1" t="s">
        <v>172799</v>
      </c>
      <c r="M47947" s="1" t="s">
        <v>651</v>
      </c>
      <c r="N47947">
        <v>0</v>
      </c>
      <c r="O47947" s="1" t="s">
        <v>651</v>
      </c>
      <c r="P47947" s="1" t="s">
        <v>651</v>
      </c>
      <c r="Q47947" s="1" t="s">
        <v>651</v>
      </c>
      <c r="R47947" s="1" t="s">
        <v>651</v>
      </c>
      <c r="S47947" s="1" t="s">
        <v>651</v>
      </c>
      <c r="T47947" s="1" t="s">
        <v>651</v>
      </c>
      <c r="U47947" s="7"/>
      <c r="V47947" s="7"/>
      <c r="W47947"/>
    </row>
    <row r="47948" spans="1:23" hidden="1" x14ac:dyDescent="0.3">
      <c r="A47948">
        <v>1281518</v>
      </c>
      <c r="B47948" s="1" t="s">
        <v>172800</v>
      </c>
      <c r="C47948">
        <v>0</v>
      </c>
      <c r="D47948">
        <v>0</v>
      </c>
      <c r="E47948" s="1" t="s">
        <v>22</v>
      </c>
      <c r="F47948" s="2"/>
      <c r="H47948">
        <v>0</v>
      </c>
      <c r="I47948" t="b">
        <v>0</v>
      </c>
      <c r="J47948" s="7">
        <v>25000</v>
      </c>
      <c r="K47948" s="1" t="s">
        <v>23</v>
      </c>
      <c r="L47948" s="1" t="s">
        <v>172800</v>
      </c>
      <c r="M47948" s="1" t="s">
        <v>172801</v>
      </c>
      <c r="N47948">
        <v>0</v>
      </c>
      <c r="O47948" s="1" t="s">
        <v>172802</v>
      </c>
      <c r="P47948" s="1" t="s">
        <v>651</v>
      </c>
      <c r="Q47948" s="1" t="s">
        <v>651</v>
      </c>
      <c r="R47948" s="1" t="s">
        <v>651</v>
      </c>
      <c r="S47948" s="1" t="s">
        <v>651</v>
      </c>
      <c r="T47948" s="1" t="s">
        <v>651</v>
      </c>
      <c r="U47948" s="7"/>
      <c r="V47948" s="7"/>
      <c r="W47948"/>
    </row>
    <row r="47949" spans="1:23" hidden="1" x14ac:dyDescent="0.3">
      <c r="A47949">
        <v>1281528</v>
      </c>
      <c r="B47949" s="1" t="s">
        <v>172803</v>
      </c>
      <c r="C47949">
        <v>0</v>
      </c>
      <c r="D47949">
        <v>0</v>
      </c>
      <c r="E47949" s="1" t="s">
        <v>22</v>
      </c>
      <c r="F47949" s="2"/>
      <c r="H47949">
        <v>0</v>
      </c>
      <c r="I47949" t="b">
        <v>0</v>
      </c>
      <c r="J47949" s="7">
        <v>4</v>
      </c>
      <c r="K47949" s="1" t="s">
        <v>23</v>
      </c>
      <c r="L47949" s="1" t="s">
        <v>172803</v>
      </c>
      <c r="M47949" s="1" t="s">
        <v>651</v>
      </c>
      <c r="N47949">
        <v>0</v>
      </c>
      <c r="O47949" s="1" t="s">
        <v>651</v>
      </c>
      <c r="P47949" s="1" t="s">
        <v>651</v>
      </c>
      <c r="Q47949" s="1" t="s">
        <v>651</v>
      </c>
      <c r="R47949" s="1" t="s">
        <v>651</v>
      </c>
      <c r="S47949" s="1" t="s">
        <v>651</v>
      </c>
      <c r="T47949" s="1" t="s">
        <v>651</v>
      </c>
      <c r="U47949" s="7"/>
      <c r="V47949" s="7"/>
      <c r="W47949"/>
    </row>
    <row r="47950" spans="1:23" hidden="1" x14ac:dyDescent="0.3">
      <c r="A47950">
        <v>1281530</v>
      </c>
      <c r="B47950" s="1" t="s">
        <v>1338</v>
      </c>
      <c r="C47950">
        <v>0</v>
      </c>
      <c r="D47950">
        <v>0</v>
      </c>
      <c r="E47950" s="1" t="s">
        <v>22</v>
      </c>
      <c r="F47950" s="2"/>
      <c r="H47950">
        <v>6</v>
      </c>
      <c r="I47950" t="b">
        <v>0</v>
      </c>
      <c r="J47950" s="7">
        <v>1500</v>
      </c>
      <c r="K47950" s="1" t="s">
        <v>23</v>
      </c>
      <c r="L47950" s="1" t="s">
        <v>1338</v>
      </c>
      <c r="M47950" s="1" t="s">
        <v>172804</v>
      </c>
      <c r="N47950">
        <v>0</v>
      </c>
      <c r="O47950" s="1" t="s">
        <v>651</v>
      </c>
      <c r="P47950" s="1" t="s">
        <v>651</v>
      </c>
      <c r="Q47950" s="1" t="s">
        <v>651</v>
      </c>
      <c r="R47950" s="1" t="s">
        <v>651</v>
      </c>
      <c r="S47950" s="1" t="s">
        <v>36</v>
      </c>
      <c r="T47950" s="1" t="s">
        <v>651</v>
      </c>
      <c r="U47950" s="7"/>
      <c r="V47950" s="7"/>
      <c r="W47950"/>
    </row>
    <row r="47951" spans="1:23" hidden="1" x14ac:dyDescent="0.3">
      <c r="A47951">
        <v>1281534</v>
      </c>
      <c r="B47951" s="1" t="s">
        <v>172805</v>
      </c>
      <c r="C47951">
        <v>0</v>
      </c>
      <c r="D47951">
        <v>0</v>
      </c>
      <c r="E47951" s="1" t="s">
        <v>22</v>
      </c>
      <c r="F47951" s="2">
        <v>45292</v>
      </c>
      <c r="H47951">
        <v>0</v>
      </c>
      <c r="I47951" t="b">
        <v>0</v>
      </c>
      <c r="J47951" s="7">
        <v>1000</v>
      </c>
      <c r="K47951" s="1" t="s">
        <v>23</v>
      </c>
      <c r="L47951" s="1" t="s">
        <v>172805</v>
      </c>
      <c r="M47951" s="1" t="s">
        <v>152694</v>
      </c>
      <c r="N47951">
        <v>0</v>
      </c>
      <c r="O47951" s="1" t="s">
        <v>651</v>
      </c>
      <c r="P47951" s="1" t="s">
        <v>651</v>
      </c>
      <c r="Q47951" s="1" t="s">
        <v>172806</v>
      </c>
      <c r="R47951" s="1" t="s">
        <v>58</v>
      </c>
      <c r="S47951" s="1" t="s">
        <v>36</v>
      </c>
      <c r="T47951" s="1" t="s">
        <v>651</v>
      </c>
      <c r="U47951" s="7"/>
      <c r="V47951" s="7"/>
      <c r="W47951"/>
    </row>
    <row r="47952" spans="1:23" hidden="1" x14ac:dyDescent="0.3">
      <c r="A47952">
        <v>1281536</v>
      </c>
      <c r="B47952" s="1" t="s">
        <v>172807</v>
      </c>
      <c r="C47952">
        <v>0</v>
      </c>
      <c r="D47952">
        <v>0</v>
      </c>
      <c r="E47952" s="1" t="s">
        <v>22</v>
      </c>
      <c r="F47952" s="2">
        <v>45224</v>
      </c>
      <c r="H47952">
        <v>8</v>
      </c>
      <c r="I47952" t="b">
        <v>0</v>
      </c>
      <c r="J47952" s="7">
        <v>500</v>
      </c>
      <c r="K47952" s="1" t="s">
        <v>23</v>
      </c>
      <c r="L47952" s="1" t="s">
        <v>172807</v>
      </c>
      <c r="M47952" s="1" t="s">
        <v>172808</v>
      </c>
      <c r="N47952">
        <v>0</v>
      </c>
      <c r="O47952" s="1" t="s">
        <v>172809</v>
      </c>
      <c r="P47952" s="1" t="s">
        <v>2752</v>
      </c>
      <c r="Q47952" s="1" t="s">
        <v>172810</v>
      </c>
      <c r="R47952" s="1" t="s">
        <v>58</v>
      </c>
      <c r="S47952" s="1" t="s">
        <v>36</v>
      </c>
      <c r="T47952" s="1" t="s">
        <v>651</v>
      </c>
      <c r="U47952" s="7"/>
      <c r="V47952" s="7"/>
      <c r="W47952"/>
    </row>
    <row r="47953" spans="1:23" hidden="1" x14ac:dyDescent="0.3">
      <c r="A47953">
        <v>1281537</v>
      </c>
      <c r="B47953" s="1" t="s">
        <v>172811</v>
      </c>
      <c r="C47953">
        <v>0</v>
      </c>
      <c r="D47953">
        <v>0</v>
      </c>
      <c r="E47953" s="1" t="s">
        <v>22</v>
      </c>
      <c r="F47953" s="2"/>
      <c r="H47953">
        <v>0</v>
      </c>
      <c r="I47953" t="b">
        <v>0</v>
      </c>
      <c r="J47953" s="7">
        <v>8</v>
      </c>
      <c r="K47953" s="1" t="s">
        <v>538</v>
      </c>
      <c r="L47953" s="1" t="s">
        <v>172811</v>
      </c>
      <c r="M47953" s="1" t="s">
        <v>651</v>
      </c>
      <c r="N47953">
        <v>0</v>
      </c>
      <c r="O47953" s="1" t="s">
        <v>651</v>
      </c>
      <c r="P47953" s="1" t="s">
        <v>651</v>
      </c>
      <c r="Q47953" s="1" t="s">
        <v>651</v>
      </c>
      <c r="R47953" s="1" t="s">
        <v>651</v>
      </c>
      <c r="S47953" s="1" t="s">
        <v>6780</v>
      </c>
      <c r="T47953" s="1" t="s">
        <v>651</v>
      </c>
      <c r="U47953" s="7"/>
      <c r="V47953" s="7"/>
      <c r="W47953"/>
    </row>
    <row r="47954" spans="1:23" hidden="1" x14ac:dyDescent="0.3">
      <c r="A47954">
        <v>1281572</v>
      </c>
      <c r="B47954" s="1" t="s">
        <v>172812</v>
      </c>
      <c r="C47954">
        <v>0</v>
      </c>
      <c r="D47954" s="10">
        <v>0</v>
      </c>
      <c r="E47954" s="1" t="s">
        <v>22</v>
      </c>
      <c r="F47954" s="2">
        <v>44964</v>
      </c>
      <c r="G47954" s="7">
        <v>1</v>
      </c>
      <c r="H47954">
        <v>0</v>
      </c>
      <c r="I47954" t="b">
        <v>0</v>
      </c>
      <c r="J47954" s="7">
        <v>1</v>
      </c>
      <c r="K47954" s="1" t="s">
        <v>538</v>
      </c>
      <c r="L47954" s="1" t="s">
        <v>172812</v>
      </c>
      <c r="M47954" s="1" t="s">
        <v>651</v>
      </c>
      <c r="N47954">
        <v>0.6</v>
      </c>
      <c r="O47954" s="1" t="s">
        <v>651</v>
      </c>
      <c r="P47954" s="1" t="s">
        <v>1232</v>
      </c>
      <c r="Q47954" s="1" t="s">
        <v>172813</v>
      </c>
      <c r="R47954" s="1" t="s">
        <v>651</v>
      </c>
      <c r="S47954" s="1" t="s">
        <v>36</v>
      </c>
      <c r="T47954" s="1" t="s">
        <v>172814</v>
      </c>
      <c r="U47954" s="7">
        <v>0</v>
      </c>
      <c r="V47954" s="7"/>
      <c r="W47954"/>
    </row>
    <row r="47955" spans="1:23" hidden="1" x14ac:dyDescent="0.3">
      <c r="A47955">
        <v>1281614</v>
      </c>
      <c r="B47955" s="1" t="s">
        <v>172815</v>
      </c>
      <c r="C47955">
        <v>0</v>
      </c>
      <c r="D47955">
        <v>0</v>
      </c>
      <c r="E47955" s="1" t="s">
        <v>22</v>
      </c>
      <c r="F47955" s="2"/>
      <c r="H47955">
        <v>25</v>
      </c>
      <c r="I47955" t="b">
        <v>0</v>
      </c>
      <c r="J47955" s="7">
        <v>1000</v>
      </c>
      <c r="K47955" s="1" t="s">
        <v>23</v>
      </c>
      <c r="L47955" s="1" t="s">
        <v>172815</v>
      </c>
      <c r="M47955" s="1" t="s">
        <v>172816</v>
      </c>
      <c r="N47955">
        <v>0.6</v>
      </c>
      <c r="O47955" s="1" t="s">
        <v>172817</v>
      </c>
      <c r="P47955" s="1" t="s">
        <v>1047</v>
      </c>
      <c r="Q47955" s="1" t="s">
        <v>651</v>
      </c>
      <c r="R47955" s="1" t="s">
        <v>651</v>
      </c>
      <c r="S47955" s="1" t="s">
        <v>651</v>
      </c>
      <c r="T47955" s="1" t="s">
        <v>651</v>
      </c>
      <c r="U47955" s="7"/>
      <c r="V47955" s="7"/>
      <c r="W47955"/>
    </row>
    <row r="47956" spans="1:23" hidden="1" x14ac:dyDescent="0.3">
      <c r="A47956">
        <v>1281627</v>
      </c>
      <c r="B47956" s="1" t="s">
        <v>172818</v>
      </c>
      <c r="C47956">
        <v>0</v>
      </c>
      <c r="D47956">
        <v>0</v>
      </c>
      <c r="E47956" s="1" t="s">
        <v>22</v>
      </c>
      <c r="F47956" s="2">
        <v>45412</v>
      </c>
      <c r="H47956">
        <v>9</v>
      </c>
      <c r="I47956" t="b">
        <v>0</v>
      </c>
      <c r="J47956" s="7">
        <v>100</v>
      </c>
      <c r="K47956" s="1" t="s">
        <v>23</v>
      </c>
      <c r="L47956" s="1" t="s">
        <v>172818</v>
      </c>
      <c r="M47956" s="1" t="s">
        <v>172819</v>
      </c>
      <c r="N47956">
        <v>0.6</v>
      </c>
      <c r="O47956" s="1" t="s">
        <v>172820</v>
      </c>
      <c r="P47956" s="1" t="s">
        <v>2080</v>
      </c>
      <c r="Q47956" s="1" t="s">
        <v>172787</v>
      </c>
      <c r="R47956" s="1" t="s">
        <v>718</v>
      </c>
      <c r="S47956" s="1" t="s">
        <v>36</v>
      </c>
      <c r="T47956" s="1" t="s">
        <v>172821</v>
      </c>
      <c r="U47956" s="7"/>
      <c r="V47956" s="7"/>
      <c r="W47956"/>
    </row>
    <row r="47957" spans="1:23" hidden="1" x14ac:dyDescent="0.3">
      <c r="A47957">
        <v>1281628</v>
      </c>
      <c r="B47957" s="1" t="s">
        <v>172822</v>
      </c>
      <c r="C47957">
        <v>0</v>
      </c>
      <c r="D47957">
        <v>0</v>
      </c>
      <c r="E47957" s="1" t="s">
        <v>22</v>
      </c>
      <c r="F47957" s="2">
        <v>45219</v>
      </c>
      <c r="H47957">
        <v>0</v>
      </c>
      <c r="I47957" t="b">
        <v>0</v>
      </c>
      <c r="J47957" s="7">
        <v>2000</v>
      </c>
      <c r="K47957" s="1" t="s">
        <v>23</v>
      </c>
      <c r="L47957" s="1" t="s">
        <v>172822</v>
      </c>
      <c r="M47957" s="1" t="s">
        <v>152694</v>
      </c>
      <c r="N47957">
        <v>0.6</v>
      </c>
      <c r="O47957" s="1" t="s">
        <v>651</v>
      </c>
      <c r="P47957" s="1" t="s">
        <v>2752</v>
      </c>
      <c r="Q47957" s="1" t="s">
        <v>651</v>
      </c>
      <c r="R47957" s="1" t="s">
        <v>651</v>
      </c>
      <c r="S47957" s="1" t="s">
        <v>36</v>
      </c>
      <c r="T47957" s="1" t="s">
        <v>651</v>
      </c>
      <c r="U47957" s="7"/>
      <c r="V47957" s="7"/>
      <c r="W47957"/>
    </row>
    <row r="47958" spans="1:23" hidden="1" x14ac:dyDescent="0.3">
      <c r="A47958">
        <v>1281629</v>
      </c>
      <c r="B47958" s="1" t="s">
        <v>172823</v>
      </c>
      <c r="C47958">
        <v>0</v>
      </c>
      <c r="D47958">
        <v>0</v>
      </c>
      <c r="E47958" s="1" t="s">
        <v>22</v>
      </c>
      <c r="F47958" s="2">
        <v>45219</v>
      </c>
      <c r="H47958">
        <v>8</v>
      </c>
      <c r="I47958" t="b">
        <v>0</v>
      </c>
      <c r="J47958" s="7">
        <v>2000</v>
      </c>
      <c r="K47958" s="1" t="s">
        <v>23</v>
      </c>
      <c r="L47958" s="1" t="s">
        <v>172823</v>
      </c>
      <c r="M47958" s="1" t="s">
        <v>172824</v>
      </c>
      <c r="N47958">
        <v>0.6</v>
      </c>
      <c r="O47958" s="1" t="s">
        <v>651</v>
      </c>
      <c r="P47958" s="1" t="s">
        <v>2752</v>
      </c>
      <c r="Q47958" s="1" t="s">
        <v>651</v>
      </c>
      <c r="R47958" s="1" t="s">
        <v>651</v>
      </c>
      <c r="S47958" s="1" t="s">
        <v>36</v>
      </c>
      <c r="T47958" s="1" t="s">
        <v>651</v>
      </c>
      <c r="U47958" s="7"/>
      <c r="V47958" s="7"/>
      <c r="W47958"/>
    </row>
    <row r="47959" spans="1:23" hidden="1" x14ac:dyDescent="0.3">
      <c r="A47959">
        <v>1281586</v>
      </c>
      <c r="B47959" s="1" t="s">
        <v>172825</v>
      </c>
      <c r="C47959">
        <v>0</v>
      </c>
      <c r="D47959">
        <v>0</v>
      </c>
      <c r="E47959" s="1" t="s">
        <v>22</v>
      </c>
      <c r="F47959" s="2"/>
      <c r="H47959">
        <v>11</v>
      </c>
      <c r="I47959" t="b">
        <v>0</v>
      </c>
      <c r="J47959" s="7">
        <v>4000</v>
      </c>
      <c r="K47959" s="1" t="s">
        <v>23</v>
      </c>
      <c r="L47959" s="1" t="s">
        <v>172825</v>
      </c>
      <c r="M47959" s="1" t="s">
        <v>172826</v>
      </c>
      <c r="N47959">
        <v>0.6</v>
      </c>
      <c r="O47959" s="1" t="s">
        <v>651</v>
      </c>
      <c r="P47959" s="1" t="s">
        <v>651</v>
      </c>
      <c r="Q47959" s="1" t="s">
        <v>651</v>
      </c>
      <c r="R47959" s="1" t="s">
        <v>651</v>
      </c>
      <c r="S47959" s="1" t="s">
        <v>651</v>
      </c>
      <c r="T47959" s="1" t="s">
        <v>651</v>
      </c>
      <c r="U47959" s="7"/>
      <c r="V47959" s="7"/>
      <c r="W47959"/>
    </row>
    <row r="47960" spans="1:23" hidden="1" x14ac:dyDescent="0.3">
      <c r="A47960">
        <v>1281578</v>
      </c>
      <c r="B47960" s="1" t="s">
        <v>172827</v>
      </c>
      <c r="C47960">
        <v>0</v>
      </c>
      <c r="D47960">
        <v>0</v>
      </c>
      <c r="E47960" s="1" t="s">
        <v>22</v>
      </c>
      <c r="F47960" s="2">
        <v>45210</v>
      </c>
      <c r="H47960">
        <v>20</v>
      </c>
      <c r="I47960" t="b">
        <v>0</v>
      </c>
      <c r="J47960" s="7">
        <v>35000</v>
      </c>
      <c r="K47960" s="1" t="s">
        <v>23</v>
      </c>
      <c r="L47960" s="1" t="s">
        <v>172827</v>
      </c>
      <c r="M47960" s="1" t="s">
        <v>172828</v>
      </c>
      <c r="N47960">
        <v>0.6</v>
      </c>
      <c r="O47960" s="1" t="s">
        <v>651</v>
      </c>
      <c r="P47960" s="1" t="s">
        <v>172829</v>
      </c>
      <c r="Q47960" s="1" t="s">
        <v>651</v>
      </c>
      <c r="R47960" s="1" t="s">
        <v>651</v>
      </c>
      <c r="S47960" s="1" t="s">
        <v>36</v>
      </c>
      <c r="T47960" s="1" t="s">
        <v>651</v>
      </c>
      <c r="U47960" s="7"/>
      <c r="V47960" s="7"/>
      <c r="W47960"/>
    </row>
    <row r="47961" spans="1:23" hidden="1" x14ac:dyDescent="0.3">
      <c r="A47961">
        <v>1281582</v>
      </c>
      <c r="B47961" s="1" t="s">
        <v>172830</v>
      </c>
      <c r="C47961">
        <v>0</v>
      </c>
      <c r="D47961">
        <v>0</v>
      </c>
      <c r="E47961" s="1" t="s">
        <v>22</v>
      </c>
      <c r="F47961" s="2">
        <v>45248</v>
      </c>
      <c r="H47961">
        <v>39</v>
      </c>
      <c r="I47961" t="b">
        <v>0</v>
      </c>
      <c r="J47961" s="7">
        <v>8000</v>
      </c>
      <c r="K47961" s="1" t="s">
        <v>23</v>
      </c>
      <c r="L47961" s="1" t="s">
        <v>172830</v>
      </c>
      <c r="M47961" s="1" t="s">
        <v>172831</v>
      </c>
      <c r="N47961">
        <v>0.6</v>
      </c>
      <c r="O47961" s="1" t="s">
        <v>172832</v>
      </c>
      <c r="P47961" s="1" t="s">
        <v>2752</v>
      </c>
      <c r="Q47961" s="1" t="s">
        <v>172833</v>
      </c>
      <c r="R47961" s="1" t="s">
        <v>58</v>
      </c>
      <c r="S47961" s="1" t="s">
        <v>36</v>
      </c>
      <c r="T47961" s="1" t="s">
        <v>651</v>
      </c>
      <c r="U47961" s="7"/>
      <c r="V47961" s="7"/>
      <c r="W47961"/>
    </row>
    <row r="47962" spans="1:23" hidden="1" x14ac:dyDescent="0.3">
      <c r="A47962">
        <v>1281917</v>
      </c>
      <c r="B47962" s="1" t="s">
        <v>172834</v>
      </c>
      <c r="C47962">
        <v>0</v>
      </c>
      <c r="D47962">
        <v>0</v>
      </c>
      <c r="E47962" s="1" t="s">
        <v>22</v>
      </c>
      <c r="F47962" s="2">
        <v>38878</v>
      </c>
      <c r="H47962">
        <v>90</v>
      </c>
      <c r="I47962" t="b">
        <v>0</v>
      </c>
      <c r="J47962" s="7">
        <v>3000000</v>
      </c>
      <c r="K47962" s="1" t="s">
        <v>23</v>
      </c>
      <c r="L47962" s="1" t="s">
        <v>172834</v>
      </c>
      <c r="M47962" s="1" t="s">
        <v>172835</v>
      </c>
      <c r="N47962">
        <v>0</v>
      </c>
      <c r="O47962" s="1" t="s">
        <v>172836</v>
      </c>
      <c r="P47962" s="1" t="s">
        <v>2309</v>
      </c>
      <c r="Q47962" s="1" t="s">
        <v>651</v>
      </c>
      <c r="R47962" s="1" t="s">
        <v>651</v>
      </c>
      <c r="S47962" s="1" t="s">
        <v>651</v>
      </c>
      <c r="T47962" s="1" t="s">
        <v>651</v>
      </c>
      <c r="U47962" s="7"/>
      <c r="V47962" s="7"/>
      <c r="W47962"/>
    </row>
    <row r="47963" spans="1:23" hidden="1" x14ac:dyDescent="0.3">
      <c r="A47963">
        <v>1282000</v>
      </c>
      <c r="B47963" s="1" t="s">
        <v>172837</v>
      </c>
      <c r="C47963">
        <v>0</v>
      </c>
      <c r="D47963">
        <v>0</v>
      </c>
      <c r="E47963" s="1" t="s">
        <v>22</v>
      </c>
      <c r="F47963" s="2"/>
      <c r="H47963">
        <v>5</v>
      </c>
      <c r="I47963" t="b">
        <v>0</v>
      </c>
      <c r="J47963" s="7">
        <v>1</v>
      </c>
      <c r="K47963" s="1" t="s">
        <v>23</v>
      </c>
      <c r="L47963" s="1" t="s">
        <v>172837</v>
      </c>
      <c r="M47963" s="1" t="s">
        <v>172838</v>
      </c>
      <c r="N47963">
        <v>0</v>
      </c>
      <c r="O47963" s="1" t="s">
        <v>651</v>
      </c>
      <c r="P47963" s="1" t="s">
        <v>651</v>
      </c>
      <c r="Q47963" s="1" t="s">
        <v>651</v>
      </c>
      <c r="R47963" s="1" t="s">
        <v>651</v>
      </c>
      <c r="S47963" s="1" t="s">
        <v>651</v>
      </c>
      <c r="T47963" s="1" t="s">
        <v>651</v>
      </c>
      <c r="U47963" s="7"/>
      <c r="V47963" s="7"/>
      <c r="W47963"/>
    </row>
    <row r="47964" spans="1:23" hidden="1" x14ac:dyDescent="0.3">
      <c r="A47964">
        <v>1282006</v>
      </c>
      <c r="B47964" s="1" t="s">
        <v>172839</v>
      </c>
      <c r="C47964">
        <v>0</v>
      </c>
      <c r="D47964">
        <v>0</v>
      </c>
      <c r="E47964" s="1" t="s">
        <v>22</v>
      </c>
      <c r="F47964" s="2"/>
      <c r="H47964">
        <v>0</v>
      </c>
      <c r="I47964" t="b">
        <v>0</v>
      </c>
      <c r="J47964" s="7">
        <v>100</v>
      </c>
      <c r="K47964" s="1" t="s">
        <v>23</v>
      </c>
      <c r="L47964" s="1" t="s">
        <v>172839</v>
      </c>
      <c r="M47964" s="1" t="s">
        <v>651</v>
      </c>
      <c r="N47964">
        <v>0</v>
      </c>
      <c r="O47964" s="1" t="s">
        <v>651</v>
      </c>
      <c r="P47964" s="1" t="s">
        <v>651</v>
      </c>
      <c r="Q47964" s="1" t="s">
        <v>651</v>
      </c>
      <c r="R47964" s="1" t="s">
        <v>651</v>
      </c>
      <c r="S47964" s="1" t="s">
        <v>651</v>
      </c>
      <c r="T47964" s="1" t="s">
        <v>651</v>
      </c>
      <c r="U47964" s="7"/>
      <c r="V47964" s="7"/>
      <c r="W47964"/>
    </row>
    <row r="47965" spans="1:23" hidden="1" x14ac:dyDescent="0.3">
      <c r="A47965">
        <v>1282020</v>
      </c>
      <c r="B47965" s="1" t="s">
        <v>172840</v>
      </c>
      <c r="C47965">
        <v>0</v>
      </c>
      <c r="D47965">
        <v>0</v>
      </c>
      <c r="E47965" s="1" t="s">
        <v>22</v>
      </c>
      <c r="F47965" s="2"/>
      <c r="H47965">
        <v>14</v>
      </c>
      <c r="I47965" t="b">
        <v>0</v>
      </c>
      <c r="J47965" s="7">
        <v>30000</v>
      </c>
      <c r="K47965" s="1" t="s">
        <v>23</v>
      </c>
      <c r="L47965" s="1" t="s">
        <v>172840</v>
      </c>
      <c r="M47965" s="1" t="s">
        <v>172841</v>
      </c>
      <c r="N47965">
        <v>0</v>
      </c>
      <c r="O47965" s="1" t="s">
        <v>651</v>
      </c>
      <c r="P47965" s="1" t="s">
        <v>651</v>
      </c>
      <c r="Q47965" s="1" t="s">
        <v>651</v>
      </c>
      <c r="R47965" s="1" t="s">
        <v>651</v>
      </c>
      <c r="S47965" s="1" t="s">
        <v>651</v>
      </c>
      <c r="T47965" s="1" t="s">
        <v>651</v>
      </c>
      <c r="U47965" s="7"/>
      <c r="V47965" s="7"/>
      <c r="W47965"/>
    </row>
    <row r="47966" spans="1:23" hidden="1" x14ac:dyDescent="0.3">
      <c r="A47966">
        <v>1281974</v>
      </c>
      <c r="B47966" s="1" t="s">
        <v>172842</v>
      </c>
      <c r="C47966">
        <v>0</v>
      </c>
      <c r="D47966">
        <v>0</v>
      </c>
      <c r="E47966" s="1" t="s">
        <v>22</v>
      </c>
      <c r="F47966" s="2"/>
      <c r="H47966">
        <v>0</v>
      </c>
      <c r="I47966" t="b">
        <v>0</v>
      </c>
      <c r="J47966" s="7">
        <v>100</v>
      </c>
      <c r="K47966" s="1" t="s">
        <v>8908</v>
      </c>
      <c r="L47966" s="1" t="s">
        <v>172842</v>
      </c>
      <c r="M47966" s="1" t="s">
        <v>651</v>
      </c>
      <c r="N47966">
        <v>0</v>
      </c>
      <c r="O47966" s="1" t="s">
        <v>651</v>
      </c>
      <c r="P47966" s="1" t="s">
        <v>651</v>
      </c>
      <c r="Q47966" s="1" t="s">
        <v>651</v>
      </c>
      <c r="R47966" s="1" t="s">
        <v>651</v>
      </c>
      <c r="S47966" s="1" t="s">
        <v>651</v>
      </c>
      <c r="T47966" s="1" t="s">
        <v>651</v>
      </c>
      <c r="U47966" s="7"/>
      <c r="V47966" s="7"/>
      <c r="W47966"/>
    </row>
    <row r="47967" spans="1:23" hidden="1" x14ac:dyDescent="0.3">
      <c r="A47967">
        <v>1281976</v>
      </c>
      <c r="B47967" s="1" t="s">
        <v>172843</v>
      </c>
      <c r="C47967">
        <v>0</v>
      </c>
      <c r="D47967">
        <v>0</v>
      </c>
      <c r="E47967" s="1" t="s">
        <v>22</v>
      </c>
      <c r="F47967" s="2"/>
      <c r="G47967">
        <v>198000</v>
      </c>
      <c r="H47967">
        <v>95</v>
      </c>
      <c r="I47967" t="b">
        <v>0</v>
      </c>
      <c r="J47967" s="7">
        <v>54000</v>
      </c>
      <c r="K47967" s="1" t="s">
        <v>23</v>
      </c>
      <c r="L47967" s="1" t="s">
        <v>172843</v>
      </c>
      <c r="M47967" s="1" t="s">
        <v>172844</v>
      </c>
      <c r="N47967">
        <v>0</v>
      </c>
      <c r="O47967" s="1" t="s">
        <v>172845</v>
      </c>
      <c r="P47967" s="1" t="s">
        <v>651</v>
      </c>
      <c r="Q47967" s="1" t="s">
        <v>651</v>
      </c>
      <c r="R47967" s="1" t="s">
        <v>651</v>
      </c>
      <c r="S47967" s="1" t="s">
        <v>651</v>
      </c>
      <c r="T47967" s="1" t="s">
        <v>651</v>
      </c>
      <c r="U47967" s="7">
        <v>144000</v>
      </c>
      <c r="V47967" s="7"/>
      <c r="W47967"/>
    </row>
    <row r="47968" spans="1:23" hidden="1" x14ac:dyDescent="0.3">
      <c r="A47968">
        <v>1281980</v>
      </c>
      <c r="B47968" s="1" t="s">
        <v>20796</v>
      </c>
      <c r="C47968">
        <v>0</v>
      </c>
      <c r="D47968">
        <v>0</v>
      </c>
      <c r="E47968" s="1" t="s">
        <v>22</v>
      </c>
      <c r="F47968" s="2"/>
      <c r="H47968">
        <v>11</v>
      </c>
      <c r="I47968" t="b">
        <v>0</v>
      </c>
      <c r="J47968" s="7">
        <v>1253</v>
      </c>
      <c r="K47968" s="1" t="s">
        <v>23</v>
      </c>
      <c r="L47968" s="1" t="s">
        <v>20796</v>
      </c>
      <c r="M47968" s="1" t="s">
        <v>172846</v>
      </c>
      <c r="N47968">
        <v>0</v>
      </c>
      <c r="O47968" s="1" t="s">
        <v>172847</v>
      </c>
      <c r="P47968" s="1" t="s">
        <v>651</v>
      </c>
      <c r="Q47968" s="1" t="s">
        <v>651</v>
      </c>
      <c r="R47968" s="1" t="s">
        <v>651</v>
      </c>
      <c r="S47968" s="1" t="s">
        <v>651</v>
      </c>
      <c r="T47968" s="1" t="s">
        <v>651</v>
      </c>
      <c r="U47968" s="7"/>
      <c r="V47968" s="7"/>
      <c r="W47968"/>
    </row>
    <row r="47969" spans="1:23" hidden="1" x14ac:dyDescent="0.3">
      <c r="A47969">
        <v>1281989</v>
      </c>
      <c r="B47969" s="1" t="s">
        <v>172848</v>
      </c>
      <c r="C47969">
        <v>0</v>
      </c>
      <c r="D47969">
        <v>0</v>
      </c>
      <c r="E47969" s="1" t="s">
        <v>89865</v>
      </c>
      <c r="F47969" s="2"/>
      <c r="H47969">
        <v>0</v>
      </c>
      <c r="I47969" t="b">
        <v>0</v>
      </c>
      <c r="J47969" s="7">
        <v>800</v>
      </c>
      <c r="K47969" s="1" t="s">
        <v>23</v>
      </c>
      <c r="L47969" s="1" t="s">
        <v>172848</v>
      </c>
      <c r="M47969" s="1" t="s">
        <v>172849</v>
      </c>
      <c r="N47969">
        <v>0</v>
      </c>
      <c r="O47969" s="1" t="s">
        <v>651</v>
      </c>
      <c r="P47969" s="1" t="s">
        <v>2752</v>
      </c>
      <c r="Q47969" s="1" t="s">
        <v>651</v>
      </c>
      <c r="R47969" s="1" t="s">
        <v>718</v>
      </c>
      <c r="S47969" s="1" t="s">
        <v>36</v>
      </c>
      <c r="T47969" s="1" t="s">
        <v>651</v>
      </c>
      <c r="U47969" s="7"/>
      <c r="V47969" s="7"/>
      <c r="W47969"/>
    </row>
    <row r="47970" spans="1:23" hidden="1" x14ac:dyDescent="0.3">
      <c r="A47970">
        <v>1281802</v>
      </c>
      <c r="B47970" s="1" t="s">
        <v>172850</v>
      </c>
      <c r="C47970">
        <v>0</v>
      </c>
      <c r="D47970">
        <v>0</v>
      </c>
      <c r="E47970" s="1" t="s">
        <v>22</v>
      </c>
      <c r="F47970" s="2">
        <v>45408</v>
      </c>
      <c r="H47970">
        <v>17</v>
      </c>
      <c r="I47970" t="b">
        <v>0</v>
      </c>
      <c r="J47970" s="7">
        <v>2500</v>
      </c>
      <c r="K47970" s="1" t="s">
        <v>23</v>
      </c>
      <c r="L47970" s="1" t="s">
        <v>172850</v>
      </c>
      <c r="M47970" s="1" t="s">
        <v>172851</v>
      </c>
      <c r="N47970">
        <v>0</v>
      </c>
      <c r="O47970" s="1" t="s">
        <v>172852</v>
      </c>
      <c r="P47970" s="1" t="s">
        <v>6806</v>
      </c>
      <c r="Q47970" s="1" t="s">
        <v>651</v>
      </c>
      <c r="R47970" s="1" t="s">
        <v>58</v>
      </c>
      <c r="S47970" s="1" t="s">
        <v>36</v>
      </c>
      <c r="T47970" s="1" t="s">
        <v>651</v>
      </c>
      <c r="U47970" s="7"/>
      <c r="V47970" s="7"/>
      <c r="W47970"/>
    </row>
    <row r="47971" spans="1:23" hidden="1" x14ac:dyDescent="0.3">
      <c r="A47971">
        <v>1281805</v>
      </c>
      <c r="B47971" s="1" t="s">
        <v>172853</v>
      </c>
      <c r="C47971">
        <v>0</v>
      </c>
      <c r="D47971">
        <v>0</v>
      </c>
      <c r="E47971" s="1" t="s">
        <v>22</v>
      </c>
      <c r="F47971" s="2">
        <v>45402</v>
      </c>
      <c r="H47971">
        <v>12</v>
      </c>
      <c r="I47971" t="b">
        <v>0</v>
      </c>
      <c r="J47971" s="7">
        <v>35</v>
      </c>
      <c r="K47971" s="1" t="s">
        <v>23</v>
      </c>
      <c r="L47971" s="1" t="s">
        <v>172853</v>
      </c>
      <c r="M47971" s="1" t="s">
        <v>172854</v>
      </c>
      <c r="N47971">
        <v>0</v>
      </c>
      <c r="O47971" s="1" t="s">
        <v>651</v>
      </c>
      <c r="P47971" s="1" t="s">
        <v>2093</v>
      </c>
      <c r="Q47971" s="1" t="s">
        <v>172855</v>
      </c>
      <c r="R47971" s="1" t="s">
        <v>58</v>
      </c>
      <c r="S47971" s="1" t="s">
        <v>36</v>
      </c>
      <c r="T47971" s="1" t="s">
        <v>172856</v>
      </c>
      <c r="U47971" s="7"/>
      <c r="V47971" s="7"/>
      <c r="W47971"/>
    </row>
    <row r="47972" spans="1:23" hidden="1" x14ac:dyDescent="0.3">
      <c r="A47972">
        <v>1281811</v>
      </c>
      <c r="B47972" s="1" t="s">
        <v>172857</v>
      </c>
      <c r="C47972">
        <v>0</v>
      </c>
      <c r="D47972">
        <v>0</v>
      </c>
      <c r="E47972" s="1" t="s">
        <v>22</v>
      </c>
      <c r="F47972" s="2">
        <v>45131</v>
      </c>
      <c r="H47972">
        <v>6</v>
      </c>
      <c r="I47972" t="b">
        <v>0</v>
      </c>
      <c r="J47972" s="7">
        <v>500</v>
      </c>
      <c r="K47972" s="1" t="s">
        <v>23</v>
      </c>
      <c r="L47972" s="1" t="s">
        <v>172857</v>
      </c>
      <c r="M47972" s="1" t="s">
        <v>172858</v>
      </c>
      <c r="N47972">
        <v>0</v>
      </c>
      <c r="O47972" s="1" t="s">
        <v>172859</v>
      </c>
      <c r="P47972" s="1" t="s">
        <v>50974</v>
      </c>
      <c r="Q47972" s="1" t="s">
        <v>651</v>
      </c>
      <c r="R47972" s="1" t="s">
        <v>58</v>
      </c>
      <c r="S47972" s="1" t="s">
        <v>36</v>
      </c>
      <c r="T47972" s="1" t="s">
        <v>172860</v>
      </c>
      <c r="U47972" s="7"/>
      <c r="V47972" s="7"/>
      <c r="W47972"/>
    </row>
    <row r="47973" spans="1:23" hidden="1" x14ac:dyDescent="0.3">
      <c r="A47973">
        <v>1281768</v>
      </c>
      <c r="B47973" s="1" t="s">
        <v>172861</v>
      </c>
      <c r="C47973">
        <v>0</v>
      </c>
      <c r="D47973">
        <v>0</v>
      </c>
      <c r="E47973" s="1" t="s">
        <v>22</v>
      </c>
      <c r="F47973" s="2">
        <v>45393</v>
      </c>
      <c r="H47973">
        <v>2</v>
      </c>
      <c r="I47973" t="b">
        <v>0</v>
      </c>
      <c r="J47973" s="7">
        <v>15</v>
      </c>
      <c r="K47973" s="1" t="s">
        <v>23</v>
      </c>
      <c r="L47973" s="1" t="s">
        <v>172861</v>
      </c>
      <c r="M47973" s="1" t="s">
        <v>172862</v>
      </c>
      <c r="N47973">
        <v>1.3480000000000001</v>
      </c>
      <c r="O47973" s="1" t="s">
        <v>651</v>
      </c>
      <c r="P47973" s="1" t="s">
        <v>76</v>
      </c>
      <c r="Q47973" s="1" t="s">
        <v>651</v>
      </c>
      <c r="R47973" s="1" t="s">
        <v>651</v>
      </c>
      <c r="S47973" s="1" t="s">
        <v>651</v>
      </c>
      <c r="T47973" s="1" t="s">
        <v>651</v>
      </c>
      <c r="U47973" s="7"/>
      <c r="V47973" s="7"/>
      <c r="W47973"/>
    </row>
    <row r="47974" spans="1:23" hidden="1" x14ac:dyDescent="0.3">
      <c r="A47974">
        <v>1281770</v>
      </c>
      <c r="B47974" s="1" t="s">
        <v>172863</v>
      </c>
      <c r="C47974">
        <v>0</v>
      </c>
      <c r="D47974">
        <v>0</v>
      </c>
      <c r="E47974" s="1" t="s">
        <v>22</v>
      </c>
      <c r="F47974" s="2">
        <v>45409</v>
      </c>
      <c r="H47974">
        <v>0</v>
      </c>
      <c r="I47974" t="b">
        <v>0</v>
      </c>
      <c r="J47974" s="7">
        <v>1883</v>
      </c>
      <c r="K47974" s="1" t="s">
        <v>3055</v>
      </c>
      <c r="L47974" s="1" t="s">
        <v>172863</v>
      </c>
      <c r="M47974" s="1" t="s">
        <v>651</v>
      </c>
      <c r="N47974">
        <v>1.4</v>
      </c>
      <c r="O47974" s="1" t="s">
        <v>651</v>
      </c>
      <c r="P47974" s="1" t="s">
        <v>135</v>
      </c>
      <c r="Q47974" s="1" t="s">
        <v>172864</v>
      </c>
      <c r="R47974" s="1" t="s">
        <v>8174</v>
      </c>
      <c r="S47974" s="1" t="s">
        <v>3061</v>
      </c>
      <c r="T47974" s="1" t="s">
        <v>651</v>
      </c>
      <c r="U47974" s="7"/>
      <c r="V47974" s="7"/>
      <c r="W47974"/>
    </row>
    <row r="47975" spans="1:23" hidden="1" x14ac:dyDescent="0.3">
      <c r="A47975">
        <v>1281781</v>
      </c>
      <c r="B47975" s="1" t="s">
        <v>172865</v>
      </c>
      <c r="C47975">
        <v>0</v>
      </c>
      <c r="D47975">
        <v>0</v>
      </c>
      <c r="E47975" s="1" t="s">
        <v>22</v>
      </c>
      <c r="F47975" s="2">
        <v>45390</v>
      </c>
      <c r="H47975">
        <v>9</v>
      </c>
      <c r="I47975" t="b">
        <v>0</v>
      </c>
      <c r="J47975" s="7">
        <v>2000</v>
      </c>
      <c r="K47975" s="1" t="s">
        <v>23</v>
      </c>
      <c r="L47975" s="1" t="s">
        <v>172865</v>
      </c>
      <c r="M47975" s="1" t="s">
        <v>172866</v>
      </c>
      <c r="N47975">
        <v>1.1910000000000001</v>
      </c>
      <c r="O47975" s="1" t="s">
        <v>651</v>
      </c>
      <c r="P47975" s="1" t="s">
        <v>651</v>
      </c>
      <c r="Q47975" s="1" t="s">
        <v>651</v>
      </c>
      <c r="R47975" s="1" t="s">
        <v>58</v>
      </c>
      <c r="S47975" s="1" t="s">
        <v>36</v>
      </c>
      <c r="T47975" s="1" t="s">
        <v>651</v>
      </c>
      <c r="U47975" s="7"/>
      <c r="V47975" s="7"/>
      <c r="W47975"/>
    </row>
    <row r="47976" spans="1:23" hidden="1" x14ac:dyDescent="0.3">
      <c r="A47976">
        <v>1281875</v>
      </c>
      <c r="B47976" s="1" t="s">
        <v>166282</v>
      </c>
      <c r="C47976">
        <v>0</v>
      </c>
      <c r="D47976">
        <v>0</v>
      </c>
      <c r="E47976" s="1" t="s">
        <v>89865</v>
      </c>
      <c r="F47976" s="2">
        <v>45494</v>
      </c>
      <c r="H47976">
        <v>35</v>
      </c>
      <c r="I47976" t="b">
        <v>0</v>
      </c>
      <c r="J47976" s="7">
        <v>1000</v>
      </c>
      <c r="K47976" s="1" t="s">
        <v>23</v>
      </c>
      <c r="L47976" s="1" t="s">
        <v>166282</v>
      </c>
      <c r="M47976" s="1" t="s">
        <v>172867</v>
      </c>
      <c r="N47976">
        <v>0</v>
      </c>
      <c r="O47976" s="1" t="s">
        <v>651</v>
      </c>
      <c r="P47976" s="1" t="s">
        <v>21964</v>
      </c>
      <c r="Q47976" s="1" t="s">
        <v>651</v>
      </c>
      <c r="R47976" s="1" t="s">
        <v>3751</v>
      </c>
      <c r="S47976" s="1" t="s">
        <v>36</v>
      </c>
      <c r="T47976" s="1" t="s">
        <v>172868</v>
      </c>
      <c r="U47976" s="7"/>
      <c r="V47976" s="7"/>
      <c r="W47976"/>
    </row>
    <row r="47977" spans="1:23" hidden="1" x14ac:dyDescent="0.3">
      <c r="A47977">
        <v>1281861</v>
      </c>
      <c r="B47977" s="1" t="s">
        <v>51591</v>
      </c>
      <c r="C47977">
        <v>0</v>
      </c>
      <c r="D47977">
        <v>0</v>
      </c>
      <c r="E47977" s="1" t="s">
        <v>22</v>
      </c>
      <c r="F47977" s="2">
        <v>45448</v>
      </c>
      <c r="H47977">
        <v>5</v>
      </c>
      <c r="I47977" t="b">
        <v>0</v>
      </c>
      <c r="J47977" s="7">
        <v>500</v>
      </c>
      <c r="K47977" s="1" t="s">
        <v>23</v>
      </c>
      <c r="L47977" s="1" t="s">
        <v>51591</v>
      </c>
      <c r="M47977" s="1" t="s">
        <v>172869</v>
      </c>
      <c r="N47977">
        <v>0</v>
      </c>
      <c r="O47977" s="1" t="s">
        <v>172870</v>
      </c>
      <c r="P47977" s="1" t="s">
        <v>2752</v>
      </c>
      <c r="Q47977" s="1" t="s">
        <v>651</v>
      </c>
      <c r="R47977" s="1" t="s">
        <v>58</v>
      </c>
      <c r="S47977" s="1" t="s">
        <v>651</v>
      </c>
      <c r="T47977" s="1" t="s">
        <v>651</v>
      </c>
      <c r="U47977" s="7"/>
      <c r="V47977" s="7"/>
      <c r="W47977"/>
    </row>
    <row r="47978" spans="1:23" hidden="1" x14ac:dyDescent="0.3">
      <c r="A47978">
        <v>1281854</v>
      </c>
      <c r="B47978" s="1" t="s">
        <v>172871</v>
      </c>
      <c r="C47978">
        <v>0</v>
      </c>
      <c r="D47978">
        <v>0</v>
      </c>
      <c r="E47978" s="1" t="s">
        <v>22</v>
      </c>
      <c r="F47978" s="2"/>
      <c r="H47978">
        <v>24</v>
      </c>
      <c r="I47978" t="b">
        <v>0</v>
      </c>
      <c r="J47978" s="7">
        <v>1101</v>
      </c>
      <c r="K47978" s="1" t="s">
        <v>23</v>
      </c>
      <c r="L47978" s="1" t="s">
        <v>172871</v>
      </c>
      <c r="M47978" s="1" t="s">
        <v>172872</v>
      </c>
      <c r="N47978">
        <v>0</v>
      </c>
      <c r="O47978" s="1" t="s">
        <v>172873</v>
      </c>
      <c r="P47978" s="1" t="s">
        <v>8177</v>
      </c>
      <c r="Q47978" s="1" t="s">
        <v>172874</v>
      </c>
      <c r="R47978" s="1" t="s">
        <v>651</v>
      </c>
      <c r="S47978" s="1" t="s">
        <v>651</v>
      </c>
      <c r="T47978" s="1" t="s">
        <v>651</v>
      </c>
      <c r="U47978" s="7"/>
      <c r="V47978" s="7"/>
      <c r="W47978"/>
    </row>
    <row r="47979" spans="1:23" hidden="1" x14ac:dyDescent="0.3">
      <c r="A47979">
        <v>1281855</v>
      </c>
      <c r="B47979" s="1" t="s">
        <v>172875</v>
      </c>
      <c r="C47979">
        <v>0</v>
      </c>
      <c r="D47979">
        <v>0</v>
      </c>
      <c r="E47979" s="1" t="s">
        <v>22</v>
      </c>
      <c r="F47979" s="2">
        <v>45312</v>
      </c>
      <c r="H47979">
        <v>7</v>
      </c>
      <c r="I47979" t="b">
        <v>0</v>
      </c>
      <c r="J47979" s="7">
        <v>600</v>
      </c>
      <c r="K47979" s="1" t="s">
        <v>23</v>
      </c>
      <c r="L47979" s="1" t="s">
        <v>172875</v>
      </c>
      <c r="M47979" s="1" t="s">
        <v>172876</v>
      </c>
      <c r="N47979">
        <v>0</v>
      </c>
      <c r="O47979" s="1" t="s">
        <v>651</v>
      </c>
      <c r="P47979" s="1" t="s">
        <v>76</v>
      </c>
      <c r="Q47979" s="1" t="s">
        <v>651</v>
      </c>
      <c r="R47979" s="1" t="s">
        <v>58</v>
      </c>
      <c r="S47979" s="1" t="s">
        <v>651</v>
      </c>
      <c r="T47979" s="1" t="s">
        <v>651</v>
      </c>
      <c r="U47979" s="7"/>
      <c r="V47979" s="7"/>
      <c r="W47979"/>
    </row>
    <row r="47980" spans="1:23" hidden="1" x14ac:dyDescent="0.3">
      <c r="A47980">
        <v>1283212</v>
      </c>
      <c r="B47980" s="1" t="s">
        <v>172877</v>
      </c>
      <c r="C47980">
        <v>0</v>
      </c>
      <c r="D47980">
        <v>0</v>
      </c>
      <c r="E47980" s="1" t="s">
        <v>22</v>
      </c>
      <c r="F47980" s="2"/>
      <c r="H47980">
        <v>73</v>
      </c>
      <c r="I47980" t="b">
        <v>0</v>
      </c>
      <c r="J47980" s="7">
        <v>6000</v>
      </c>
      <c r="K47980" s="1" t="s">
        <v>23</v>
      </c>
      <c r="L47980" s="1" t="s">
        <v>172877</v>
      </c>
      <c r="M47980" s="1" t="s">
        <v>172878</v>
      </c>
      <c r="N47980">
        <v>0</v>
      </c>
      <c r="O47980" s="1" t="s">
        <v>172879</v>
      </c>
      <c r="P47980" s="1" t="s">
        <v>651</v>
      </c>
      <c r="Q47980" s="1" t="s">
        <v>651</v>
      </c>
      <c r="R47980" s="1" t="s">
        <v>651</v>
      </c>
      <c r="S47980" s="1" t="s">
        <v>651</v>
      </c>
      <c r="T47980" s="1" t="s">
        <v>651</v>
      </c>
      <c r="U47980" s="7"/>
      <c r="V47980" s="7"/>
      <c r="W47980"/>
    </row>
    <row r="47981" spans="1:23" hidden="1" x14ac:dyDescent="0.3">
      <c r="A47981">
        <v>1283163</v>
      </c>
      <c r="B47981" s="1" t="s">
        <v>172880</v>
      </c>
      <c r="C47981">
        <v>0</v>
      </c>
      <c r="D47981">
        <v>0</v>
      </c>
      <c r="E47981" s="1" t="s">
        <v>22</v>
      </c>
      <c r="F47981" s="2"/>
      <c r="H47981">
        <v>0</v>
      </c>
      <c r="I47981" t="b">
        <v>0</v>
      </c>
      <c r="J47981" s="7">
        <v>10655</v>
      </c>
      <c r="K47981" s="1" t="s">
        <v>538</v>
      </c>
      <c r="L47981" s="1" t="s">
        <v>172880</v>
      </c>
      <c r="M47981" s="1" t="s">
        <v>651</v>
      </c>
      <c r="N47981">
        <v>0</v>
      </c>
      <c r="O47981" s="1" t="s">
        <v>651</v>
      </c>
      <c r="P47981" s="1" t="s">
        <v>472</v>
      </c>
      <c r="Q47981" s="1" t="s">
        <v>172881</v>
      </c>
      <c r="R47981" s="1" t="s">
        <v>544</v>
      </c>
      <c r="S47981" s="1" t="s">
        <v>651</v>
      </c>
      <c r="T47981" s="1" t="s">
        <v>651</v>
      </c>
      <c r="U47981" s="7"/>
      <c r="V47981" s="7"/>
      <c r="W47981"/>
    </row>
    <row r="47982" spans="1:23" hidden="1" x14ac:dyDescent="0.3">
      <c r="A47982">
        <v>1283178</v>
      </c>
      <c r="B47982" s="1" t="s">
        <v>172882</v>
      </c>
      <c r="C47982">
        <v>0</v>
      </c>
      <c r="D47982">
        <v>0</v>
      </c>
      <c r="E47982" s="1" t="s">
        <v>22</v>
      </c>
      <c r="F47982" s="2"/>
      <c r="H47982">
        <v>0</v>
      </c>
      <c r="I47982" t="b">
        <v>0</v>
      </c>
      <c r="J47982" s="7">
        <v>16</v>
      </c>
      <c r="K47982" s="1" t="s">
        <v>538</v>
      </c>
      <c r="L47982" s="1" t="s">
        <v>172882</v>
      </c>
      <c r="M47982" s="1" t="s">
        <v>651</v>
      </c>
      <c r="N47982">
        <v>0</v>
      </c>
      <c r="O47982" s="1" t="s">
        <v>651</v>
      </c>
      <c r="P47982" s="1" t="s">
        <v>651</v>
      </c>
      <c r="Q47982" s="1" t="s">
        <v>651</v>
      </c>
      <c r="R47982" s="1" t="s">
        <v>651</v>
      </c>
      <c r="S47982" s="1" t="s">
        <v>651</v>
      </c>
      <c r="T47982" s="1" t="s">
        <v>651</v>
      </c>
      <c r="U47982" s="7"/>
      <c r="V47982" s="7"/>
      <c r="W47982"/>
    </row>
    <row r="47983" spans="1:23" hidden="1" x14ac:dyDescent="0.3">
      <c r="A47983">
        <v>1283186</v>
      </c>
      <c r="B47983" s="1" t="s">
        <v>172883</v>
      </c>
      <c r="C47983">
        <v>0</v>
      </c>
      <c r="D47983">
        <v>0</v>
      </c>
      <c r="E47983" s="1" t="s">
        <v>22</v>
      </c>
      <c r="F47983" s="2"/>
      <c r="H47983">
        <v>13</v>
      </c>
      <c r="I47983" t="b">
        <v>0</v>
      </c>
      <c r="J47983" s="7">
        <v>3500</v>
      </c>
      <c r="K47983" s="1" t="s">
        <v>23</v>
      </c>
      <c r="L47983" s="1" t="s">
        <v>172883</v>
      </c>
      <c r="M47983" s="1" t="s">
        <v>172884</v>
      </c>
      <c r="N47983">
        <v>0</v>
      </c>
      <c r="O47983" s="1" t="s">
        <v>172885</v>
      </c>
      <c r="P47983" s="1" t="s">
        <v>651</v>
      </c>
      <c r="Q47983" s="1" t="s">
        <v>651</v>
      </c>
      <c r="R47983" s="1" t="s">
        <v>651</v>
      </c>
      <c r="S47983" s="1" t="s">
        <v>651</v>
      </c>
      <c r="T47983" s="1" t="s">
        <v>651</v>
      </c>
      <c r="U47983" s="7"/>
      <c r="V47983" s="7"/>
      <c r="W47983"/>
    </row>
    <row r="47984" spans="1:23" hidden="1" x14ac:dyDescent="0.3">
      <c r="A47984">
        <v>1283256</v>
      </c>
      <c r="B47984" s="1" t="s">
        <v>172886</v>
      </c>
      <c r="C47984">
        <v>0</v>
      </c>
      <c r="D47984">
        <v>0</v>
      </c>
      <c r="E47984" s="1" t="s">
        <v>22</v>
      </c>
      <c r="F47984" s="2"/>
      <c r="H47984">
        <v>5</v>
      </c>
      <c r="I47984" t="b">
        <v>0</v>
      </c>
      <c r="J47984" s="7">
        <v>300</v>
      </c>
      <c r="K47984" s="1" t="s">
        <v>23</v>
      </c>
      <c r="L47984" s="1" t="s">
        <v>172886</v>
      </c>
      <c r="M47984" s="1" t="s">
        <v>172887</v>
      </c>
      <c r="N47984">
        <v>0</v>
      </c>
      <c r="O47984" s="1" t="s">
        <v>651</v>
      </c>
      <c r="P47984" s="1" t="s">
        <v>579</v>
      </c>
      <c r="Q47984" s="1" t="s">
        <v>651</v>
      </c>
      <c r="R47984" s="1" t="s">
        <v>651</v>
      </c>
      <c r="S47984" s="1" t="s">
        <v>651</v>
      </c>
      <c r="T47984" s="1" t="s">
        <v>651</v>
      </c>
      <c r="U47984" s="7"/>
      <c r="V47984" s="7"/>
      <c r="W47984"/>
    </row>
    <row r="47985" spans="1:23" hidden="1" x14ac:dyDescent="0.3">
      <c r="A47985">
        <v>1283266</v>
      </c>
      <c r="B47985" s="1" t="s">
        <v>172888</v>
      </c>
      <c r="C47985">
        <v>0</v>
      </c>
      <c r="D47985">
        <v>0</v>
      </c>
      <c r="E47985" s="1" t="s">
        <v>22</v>
      </c>
      <c r="F47985" s="2"/>
      <c r="H47985">
        <v>0</v>
      </c>
      <c r="I47985" t="b">
        <v>0</v>
      </c>
      <c r="J47985" s="7">
        <v>15000</v>
      </c>
      <c r="K47985" s="1" t="s">
        <v>23</v>
      </c>
      <c r="L47985" s="1" t="s">
        <v>172888</v>
      </c>
      <c r="M47985" s="1" t="s">
        <v>172889</v>
      </c>
      <c r="N47985">
        <v>0</v>
      </c>
      <c r="O47985" s="1" t="s">
        <v>651</v>
      </c>
      <c r="P47985" s="1" t="s">
        <v>651</v>
      </c>
      <c r="Q47985" s="1" t="s">
        <v>651</v>
      </c>
      <c r="R47985" s="1" t="s">
        <v>651</v>
      </c>
      <c r="S47985" s="1" t="s">
        <v>651</v>
      </c>
      <c r="T47985" s="1" t="s">
        <v>651</v>
      </c>
      <c r="U47985" s="7"/>
      <c r="V47985" s="7"/>
      <c r="W47985"/>
    </row>
    <row r="47986" spans="1:23" hidden="1" x14ac:dyDescent="0.3">
      <c r="A47986">
        <v>1283277</v>
      </c>
      <c r="B47986" s="1" t="s">
        <v>172890</v>
      </c>
      <c r="C47986">
        <v>0</v>
      </c>
      <c r="D47986">
        <v>0</v>
      </c>
      <c r="E47986" s="1" t="s">
        <v>22</v>
      </c>
      <c r="F47986" s="2"/>
      <c r="H47986">
        <v>0</v>
      </c>
      <c r="I47986" t="b">
        <v>0</v>
      </c>
      <c r="J47986" s="7">
        <v>5</v>
      </c>
      <c r="K47986" s="1" t="s">
        <v>3055</v>
      </c>
      <c r="L47986" s="1" t="s">
        <v>172890</v>
      </c>
      <c r="M47986" s="1" t="s">
        <v>651</v>
      </c>
      <c r="N47986">
        <v>0</v>
      </c>
      <c r="O47986" s="1" t="s">
        <v>651</v>
      </c>
      <c r="P47986" s="1" t="s">
        <v>651</v>
      </c>
      <c r="Q47986" s="1" t="s">
        <v>651</v>
      </c>
      <c r="R47986" s="1" t="s">
        <v>651</v>
      </c>
      <c r="S47986" s="1" t="s">
        <v>651</v>
      </c>
      <c r="T47986" s="1" t="s">
        <v>651</v>
      </c>
      <c r="U47986" s="7"/>
      <c r="V47986" s="7"/>
      <c r="W47986"/>
    </row>
    <row r="47987" spans="1:23" hidden="1" x14ac:dyDescent="0.3">
      <c r="A47987">
        <v>1283278</v>
      </c>
      <c r="B47987" s="1" t="s">
        <v>150225</v>
      </c>
      <c r="C47987">
        <v>0</v>
      </c>
      <c r="D47987">
        <v>0</v>
      </c>
      <c r="E47987" s="1" t="s">
        <v>22</v>
      </c>
      <c r="F47987" s="2"/>
      <c r="G47987">
        <v>1</v>
      </c>
      <c r="H47987">
        <v>0</v>
      </c>
      <c r="I47987" t="b">
        <v>0</v>
      </c>
      <c r="J47987" s="7">
        <v>50</v>
      </c>
      <c r="K47987" s="1" t="s">
        <v>16250</v>
      </c>
      <c r="L47987" s="1" t="s">
        <v>150225</v>
      </c>
      <c r="M47987" s="1" t="s">
        <v>651</v>
      </c>
      <c r="N47987">
        <v>0</v>
      </c>
      <c r="O47987" s="1" t="s">
        <v>651</v>
      </c>
      <c r="P47987" s="1" t="s">
        <v>651</v>
      </c>
      <c r="Q47987" s="1" t="s">
        <v>651</v>
      </c>
      <c r="R47987" s="1" t="s">
        <v>651</v>
      </c>
      <c r="S47987" s="1" t="s">
        <v>651</v>
      </c>
      <c r="T47987" s="1" t="s">
        <v>651</v>
      </c>
      <c r="U47987" s="7">
        <v>-49</v>
      </c>
      <c r="V47987" s="7"/>
      <c r="W47987"/>
    </row>
    <row r="47988" spans="1:23" hidden="1" x14ac:dyDescent="0.3">
      <c r="A47988">
        <v>1283231</v>
      </c>
      <c r="B47988" s="1" t="s">
        <v>172891</v>
      </c>
      <c r="C47988">
        <v>0</v>
      </c>
      <c r="D47988">
        <v>0</v>
      </c>
      <c r="E47988" s="1" t="s">
        <v>22</v>
      </c>
      <c r="F47988" s="2"/>
      <c r="H47988">
        <v>0</v>
      </c>
      <c r="I47988" t="b">
        <v>0</v>
      </c>
      <c r="J47988" s="7">
        <v>1300</v>
      </c>
      <c r="K47988" s="1" t="s">
        <v>16250</v>
      </c>
      <c r="L47988" s="1" t="s">
        <v>172891</v>
      </c>
      <c r="M47988" s="1" t="s">
        <v>651</v>
      </c>
      <c r="N47988">
        <v>0</v>
      </c>
      <c r="O47988" s="1" t="s">
        <v>651</v>
      </c>
      <c r="P47988" s="1" t="s">
        <v>651</v>
      </c>
      <c r="Q47988" s="1" t="s">
        <v>651</v>
      </c>
      <c r="R47988" s="1" t="s">
        <v>651</v>
      </c>
      <c r="S47988" s="1" t="s">
        <v>651</v>
      </c>
      <c r="T47988" s="1" t="s">
        <v>651</v>
      </c>
      <c r="U47988" s="7"/>
      <c r="V47988" s="7"/>
      <c r="W47988"/>
    </row>
    <row r="47989" spans="1:23" hidden="1" x14ac:dyDescent="0.3">
      <c r="A47989">
        <v>1283249</v>
      </c>
      <c r="B47989" s="1" t="s">
        <v>172892</v>
      </c>
      <c r="C47989">
        <v>0</v>
      </c>
      <c r="D47989">
        <v>0</v>
      </c>
      <c r="E47989" s="1" t="s">
        <v>22</v>
      </c>
      <c r="F47989" s="2"/>
      <c r="H47989">
        <v>0</v>
      </c>
      <c r="I47989" t="b">
        <v>0</v>
      </c>
      <c r="J47989" s="7">
        <v>2</v>
      </c>
      <c r="K47989" s="1" t="s">
        <v>23</v>
      </c>
      <c r="L47989" s="1" t="s">
        <v>172892</v>
      </c>
      <c r="M47989" s="1" t="s">
        <v>651</v>
      </c>
      <c r="N47989">
        <v>0</v>
      </c>
      <c r="O47989" s="1" t="s">
        <v>651</v>
      </c>
      <c r="P47989" s="1" t="s">
        <v>651</v>
      </c>
      <c r="Q47989" s="1" t="s">
        <v>651</v>
      </c>
      <c r="R47989" s="1" t="s">
        <v>651</v>
      </c>
      <c r="S47989" s="1" t="s">
        <v>651</v>
      </c>
      <c r="T47989" s="1" t="s">
        <v>651</v>
      </c>
      <c r="U47989" s="7"/>
      <c r="V47989" s="7"/>
      <c r="W47989"/>
    </row>
    <row r="47990" spans="1:23" hidden="1" x14ac:dyDescent="0.3">
      <c r="A47990">
        <v>1283156</v>
      </c>
      <c r="B47990" s="1" t="s">
        <v>172882</v>
      </c>
      <c r="C47990">
        <v>0</v>
      </c>
      <c r="D47990">
        <v>0</v>
      </c>
      <c r="E47990" s="1" t="s">
        <v>22</v>
      </c>
      <c r="F47990" s="2"/>
      <c r="H47990">
        <v>0</v>
      </c>
      <c r="I47990" t="b">
        <v>0</v>
      </c>
      <c r="J47990" s="7">
        <v>16</v>
      </c>
      <c r="K47990" s="1" t="s">
        <v>538</v>
      </c>
      <c r="L47990" s="1" t="s">
        <v>172882</v>
      </c>
      <c r="M47990" s="1" t="s">
        <v>651</v>
      </c>
      <c r="N47990">
        <v>0</v>
      </c>
      <c r="O47990" s="1" t="s">
        <v>651</v>
      </c>
      <c r="P47990" s="1" t="s">
        <v>651</v>
      </c>
      <c r="Q47990" s="1" t="s">
        <v>651</v>
      </c>
      <c r="R47990" s="1" t="s">
        <v>651</v>
      </c>
      <c r="S47990" s="1" t="s">
        <v>651</v>
      </c>
      <c r="T47990" s="1" t="s">
        <v>651</v>
      </c>
      <c r="U47990" s="7"/>
      <c r="V47990" s="7"/>
      <c r="W47990"/>
    </row>
    <row r="47991" spans="1:23" hidden="1" x14ac:dyDescent="0.3">
      <c r="A47991">
        <v>1283040</v>
      </c>
      <c r="B47991" s="1" t="s">
        <v>172893</v>
      </c>
      <c r="C47991">
        <v>0</v>
      </c>
      <c r="D47991">
        <v>0</v>
      </c>
      <c r="E47991" s="1" t="s">
        <v>22</v>
      </c>
      <c r="F47991" s="2">
        <v>44348</v>
      </c>
      <c r="H47991">
        <v>13</v>
      </c>
      <c r="I47991" t="b">
        <v>0</v>
      </c>
      <c r="J47991" s="7">
        <v>6000</v>
      </c>
      <c r="K47991" s="1" t="s">
        <v>12133</v>
      </c>
      <c r="L47991" s="1" t="s">
        <v>172893</v>
      </c>
      <c r="M47991" s="1" t="s">
        <v>172894</v>
      </c>
      <c r="N47991">
        <v>0</v>
      </c>
      <c r="O47991" s="1" t="s">
        <v>651</v>
      </c>
      <c r="P47991" s="1" t="s">
        <v>511</v>
      </c>
      <c r="Q47991" s="1" t="s">
        <v>651</v>
      </c>
      <c r="R47991" s="1" t="s">
        <v>651</v>
      </c>
      <c r="S47991" s="1" t="s">
        <v>12138</v>
      </c>
      <c r="T47991" s="1" t="s">
        <v>651</v>
      </c>
      <c r="U47991" s="7"/>
      <c r="V47991" s="7"/>
      <c r="W47991"/>
    </row>
    <row r="47992" spans="1:23" hidden="1" x14ac:dyDescent="0.3">
      <c r="A47992">
        <v>1283043</v>
      </c>
      <c r="B47992" s="1" t="s">
        <v>172895</v>
      </c>
      <c r="C47992">
        <v>0</v>
      </c>
      <c r="D47992">
        <v>0</v>
      </c>
      <c r="E47992" s="1" t="s">
        <v>22</v>
      </c>
      <c r="F47992" s="2">
        <v>44726</v>
      </c>
      <c r="H47992">
        <v>22</v>
      </c>
      <c r="I47992" t="b">
        <v>0</v>
      </c>
      <c r="J47992" s="7">
        <v>5000</v>
      </c>
      <c r="K47992" s="1" t="s">
        <v>12133</v>
      </c>
      <c r="L47992" s="1" t="s">
        <v>172895</v>
      </c>
      <c r="M47992" s="1" t="s">
        <v>172896</v>
      </c>
      <c r="N47992">
        <v>0</v>
      </c>
      <c r="O47992" s="1" t="s">
        <v>651</v>
      </c>
      <c r="P47992" s="1" t="s">
        <v>651</v>
      </c>
      <c r="Q47992" s="1" t="s">
        <v>651</v>
      </c>
      <c r="R47992" s="1" t="s">
        <v>651</v>
      </c>
      <c r="S47992" s="1" t="s">
        <v>12138</v>
      </c>
      <c r="T47992" s="1" t="s">
        <v>651</v>
      </c>
      <c r="U47992" s="7"/>
      <c r="V47992" s="7"/>
      <c r="W47992"/>
    </row>
    <row r="47993" spans="1:23" hidden="1" x14ac:dyDescent="0.3">
      <c r="A47993">
        <v>1283051</v>
      </c>
      <c r="B47993" s="1" t="s">
        <v>108055</v>
      </c>
      <c r="C47993">
        <v>0</v>
      </c>
      <c r="D47993">
        <v>0</v>
      </c>
      <c r="E47993" s="1" t="s">
        <v>22</v>
      </c>
      <c r="F47993" s="2">
        <v>45078</v>
      </c>
      <c r="H47993">
        <v>11</v>
      </c>
      <c r="I47993" t="b">
        <v>0</v>
      </c>
      <c r="J47993" s="7">
        <v>18000</v>
      </c>
      <c r="K47993" s="1" t="s">
        <v>23</v>
      </c>
      <c r="L47993" s="1" t="s">
        <v>108055</v>
      </c>
      <c r="M47993" s="1" t="s">
        <v>172897</v>
      </c>
      <c r="N47993">
        <v>0</v>
      </c>
      <c r="O47993" s="1" t="s">
        <v>651</v>
      </c>
      <c r="P47993" s="1" t="s">
        <v>2752</v>
      </c>
      <c r="Q47993" s="1" t="s">
        <v>651</v>
      </c>
      <c r="R47993" s="1" t="s">
        <v>651</v>
      </c>
      <c r="S47993" s="1" t="s">
        <v>36</v>
      </c>
      <c r="T47993" s="1" t="s">
        <v>651</v>
      </c>
      <c r="U47993" s="7"/>
      <c r="V47993" s="7"/>
      <c r="W47993"/>
    </row>
    <row r="47994" spans="1:23" hidden="1" x14ac:dyDescent="0.3">
      <c r="A47994">
        <v>1283053</v>
      </c>
      <c r="B47994" s="1" t="s">
        <v>172898</v>
      </c>
      <c r="C47994">
        <v>0</v>
      </c>
      <c r="D47994">
        <v>0</v>
      </c>
      <c r="E47994" s="1" t="s">
        <v>22</v>
      </c>
      <c r="F47994" s="2">
        <v>40278</v>
      </c>
      <c r="H47994">
        <v>13</v>
      </c>
      <c r="I47994" t="b">
        <v>0</v>
      </c>
      <c r="J47994" s="7">
        <v>10000</v>
      </c>
      <c r="K47994" s="1" t="s">
        <v>11766</v>
      </c>
      <c r="L47994" s="1" t="s">
        <v>172898</v>
      </c>
      <c r="M47994" s="1" t="s">
        <v>152694</v>
      </c>
      <c r="N47994">
        <v>0</v>
      </c>
      <c r="O47994" s="1" t="s">
        <v>651</v>
      </c>
      <c r="P47994" s="1" t="s">
        <v>651</v>
      </c>
      <c r="Q47994" s="1" t="s">
        <v>651</v>
      </c>
      <c r="R47994" s="1" t="s">
        <v>651</v>
      </c>
      <c r="S47994" s="1" t="s">
        <v>11772</v>
      </c>
      <c r="T47994" s="1" t="s">
        <v>651</v>
      </c>
      <c r="U47994" s="7"/>
      <c r="V47994" s="7"/>
      <c r="W47994"/>
    </row>
    <row r="47995" spans="1:23" hidden="1" x14ac:dyDescent="0.3">
      <c r="A47995">
        <v>1283054</v>
      </c>
      <c r="B47995" s="1" t="s">
        <v>172899</v>
      </c>
      <c r="C47995">
        <v>0</v>
      </c>
      <c r="D47995">
        <v>0</v>
      </c>
      <c r="E47995" s="1" t="s">
        <v>22</v>
      </c>
      <c r="F47995" s="2">
        <v>44709</v>
      </c>
      <c r="H47995">
        <v>11</v>
      </c>
      <c r="I47995" t="b">
        <v>0</v>
      </c>
      <c r="J47995" s="7">
        <v>1200</v>
      </c>
      <c r="K47995" s="1" t="s">
        <v>23</v>
      </c>
      <c r="L47995" s="1" t="s">
        <v>172899</v>
      </c>
      <c r="M47995" s="1" t="s">
        <v>172900</v>
      </c>
      <c r="N47995">
        <v>0</v>
      </c>
      <c r="O47995" s="1" t="s">
        <v>651</v>
      </c>
      <c r="P47995" s="1" t="s">
        <v>511</v>
      </c>
      <c r="Q47995" s="1" t="s">
        <v>172901</v>
      </c>
      <c r="R47995" s="1" t="s">
        <v>58</v>
      </c>
      <c r="S47995" s="1" t="s">
        <v>36</v>
      </c>
      <c r="T47995" s="1" t="s">
        <v>651</v>
      </c>
      <c r="U47995" s="7"/>
      <c r="V47995" s="7"/>
      <c r="W47995"/>
    </row>
    <row r="47996" spans="1:23" hidden="1" x14ac:dyDescent="0.3">
      <c r="A47996">
        <v>1283102</v>
      </c>
      <c r="B47996" s="1" t="s">
        <v>172902</v>
      </c>
      <c r="C47996">
        <v>0</v>
      </c>
      <c r="D47996">
        <v>0</v>
      </c>
      <c r="E47996" s="1" t="s">
        <v>22</v>
      </c>
      <c r="F47996" s="2"/>
      <c r="H47996">
        <v>20</v>
      </c>
      <c r="I47996" t="b">
        <v>0</v>
      </c>
      <c r="J47996" s="7">
        <v>3000</v>
      </c>
      <c r="K47996" s="1" t="s">
        <v>23</v>
      </c>
      <c r="L47996" s="1" t="s">
        <v>172902</v>
      </c>
      <c r="M47996" s="1" t="s">
        <v>172903</v>
      </c>
      <c r="N47996">
        <v>0</v>
      </c>
      <c r="O47996" s="1" t="s">
        <v>651</v>
      </c>
      <c r="P47996" s="1" t="s">
        <v>651</v>
      </c>
      <c r="Q47996" s="1" t="s">
        <v>651</v>
      </c>
      <c r="R47996" s="1" t="s">
        <v>651</v>
      </c>
      <c r="S47996" s="1" t="s">
        <v>651</v>
      </c>
      <c r="T47996" s="1" t="s">
        <v>651</v>
      </c>
      <c r="U47996" s="7"/>
      <c r="V47996" s="7"/>
      <c r="W47996"/>
    </row>
    <row r="47997" spans="1:23" hidden="1" x14ac:dyDescent="0.3">
      <c r="A47997">
        <v>1283110</v>
      </c>
      <c r="B47997" s="1" t="s">
        <v>46471</v>
      </c>
      <c r="C47997">
        <v>0</v>
      </c>
      <c r="D47997">
        <v>0</v>
      </c>
      <c r="E47997" s="1" t="s">
        <v>22</v>
      </c>
      <c r="F47997" s="2">
        <v>45414</v>
      </c>
      <c r="H47997">
        <v>6</v>
      </c>
      <c r="I47997" t="b">
        <v>0</v>
      </c>
      <c r="J47997" s="7">
        <v>100</v>
      </c>
      <c r="K47997" s="1" t="s">
        <v>23</v>
      </c>
      <c r="L47997" s="1" t="s">
        <v>46471</v>
      </c>
      <c r="M47997" s="1" t="s">
        <v>172904</v>
      </c>
      <c r="N47997">
        <v>0</v>
      </c>
      <c r="O47997" s="1" t="s">
        <v>651</v>
      </c>
      <c r="P47997" s="1" t="s">
        <v>651</v>
      </c>
      <c r="Q47997" s="1" t="s">
        <v>172905</v>
      </c>
      <c r="R47997" s="1" t="s">
        <v>49120</v>
      </c>
      <c r="S47997" s="1" t="s">
        <v>36</v>
      </c>
      <c r="T47997" s="1" t="s">
        <v>172906</v>
      </c>
      <c r="U47997" s="7"/>
      <c r="V47997" s="7"/>
      <c r="W47997"/>
    </row>
    <row r="47998" spans="1:23" hidden="1" x14ac:dyDescent="0.3">
      <c r="A47998">
        <v>1283114</v>
      </c>
      <c r="B47998" s="1" t="s">
        <v>172907</v>
      </c>
      <c r="C47998">
        <v>0</v>
      </c>
      <c r="D47998">
        <v>0</v>
      </c>
      <c r="E47998" s="1" t="s">
        <v>22</v>
      </c>
      <c r="F47998" s="2">
        <v>44721</v>
      </c>
      <c r="H47998">
        <v>0</v>
      </c>
      <c r="I47998" t="b">
        <v>0</v>
      </c>
      <c r="J47998" s="7">
        <v>320</v>
      </c>
      <c r="K47998" s="1" t="s">
        <v>7121</v>
      </c>
      <c r="L47998" s="1" t="s">
        <v>172907</v>
      </c>
      <c r="M47998" s="1" t="s">
        <v>651</v>
      </c>
      <c r="N47998">
        <v>0</v>
      </c>
      <c r="O47998" s="1" t="s">
        <v>651</v>
      </c>
      <c r="P47998" s="1" t="s">
        <v>43636</v>
      </c>
      <c r="Q47998" s="1" t="s">
        <v>172908</v>
      </c>
      <c r="R47998" s="1" t="s">
        <v>651</v>
      </c>
      <c r="S47998" s="1" t="s">
        <v>7386</v>
      </c>
      <c r="T47998" s="1" t="s">
        <v>172909</v>
      </c>
      <c r="U47998" s="7"/>
      <c r="V47998" s="7"/>
      <c r="W47998"/>
    </row>
    <row r="47999" spans="1:23" hidden="1" x14ac:dyDescent="0.3">
      <c r="A47999">
        <v>1283118</v>
      </c>
      <c r="B47999" s="1" t="s">
        <v>172910</v>
      </c>
      <c r="C47999">
        <v>0</v>
      </c>
      <c r="D47999">
        <v>0</v>
      </c>
      <c r="E47999" s="1" t="s">
        <v>97176</v>
      </c>
      <c r="F47999" s="2"/>
      <c r="H47999">
        <v>19</v>
      </c>
      <c r="I47999" t="b">
        <v>0</v>
      </c>
      <c r="J47999" s="7">
        <v>970</v>
      </c>
      <c r="K47999" s="1" t="s">
        <v>5563</v>
      </c>
      <c r="L47999" s="1" t="s">
        <v>172910</v>
      </c>
      <c r="M47999" s="1" t="s">
        <v>172911</v>
      </c>
      <c r="N47999">
        <v>0</v>
      </c>
      <c r="O47999" s="1" t="s">
        <v>172912</v>
      </c>
      <c r="P47999" s="1" t="s">
        <v>76</v>
      </c>
      <c r="Q47999" s="1" t="s">
        <v>172913</v>
      </c>
      <c r="R47999" s="1" t="s">
        <v>651</v>
      </c>
      <c r="S47999" s="1" t="s">
        <v>10045</v>
      </c>
      <c r="T47999" s="1" t="s">
        <v>56580</v>
      </c>
      <c r="U47999" s="7"/>
      <c r="V47999" s="7"/>
      <c r="W47999"/>
    </row>
    <row r="48000" spans="1:23" hidden="1" x14ac:dyDescent="0.3">
      <c r="A48000">
        <v>1283283</v>
      </c>
      <c r="B48000" s="1" t="s">
        <v>145107</v>
      </c>
      <c r="C48000">
        <v>0</v>
      </c>
      <c r="D48000">
        <v>0</v>
      </c>
      <c r="E48000" s="1" t="s">
        <v>22</v>
      </c>
      <c r="F48000" s="2"/>
      <c r="H48000">
        <v>0</v>
      </c>
      <c r="I48000" t="b">
        <v>0</v>
      </c>
      <c r="J48000" s="7">
        <v>200</v>
      </c>
      <c r="K48000" s="1" t="s">
        <v>23</v>
      </c>
      <c r="L48000" s="1" t="s">
        <v>145107</v>
      </c>
      <c r="M48000" s="1" t="s">
        <v>651</v>
      </c>
      <c r="N48000">
        <v>0</v>
      </c>
      <c r="O48000" s="1" t="s">
        <v>651</v>
      </c>
      <c r="P48000" s="1" t="s">
        <v>651</v>
      </c>
      <c r="Q48000" s="1" t="s">
        <v>651</v>
      </c>
      <c r="R48000" s="1" t="s">
        <v>651</v>
      </c>
      <c r="S48000" s="1" t="s">
        <v>651</v>
      </c>
      <c r="T48000" s="1" t="s">
        <v>651</v>
      </c>
      <c r="U48000" s="7"/>
      <c r="V48000" s="7"/>
      <c r="W48000"/>
    </row>
    <row r="48001" spans="1:23" hidden="1" x14ac:dyDescent="0.3">
      <c r="A48001">
        <v>1283436</v>
      </c>
      <c r="B48001" s="1" t="s">
        <v>172914</v>
      </c>
      <c r="C48001">
        <v>0</v>
      </c>
      <c r="D48001">
        <v>0</v>
      </c>
      <c r="E48001" s="1" t="s">
        <v>22</v>
      </c>
      <c r="F48001" s="2">
        <v>45413</v>
      </c>
      <c r="H48001">
        <v>4</v>
      </c>
      <c r="I48001" t="b">
        <v>0</v>
      </c>
      <c r="J48001" s="7">
        <v>12</v>
      </c>
      <c r="K48001" s="1" t="s">
        <v>23</v>
      </c>
      <c r="L48001" s="1" t="s">
        <v>172914</v>
      </c>
      <c r="M48001" s="1" t="s">
        <v>172915</v>
      </c>
      <c r="N48001">
        <v>1.4</v>
      </c>
      <c r="O48001" s="1" t="s">
        <v>651</v>
      </c>
      <c r="P48001" s="1" t="s">
        <v>33390</v>
      </c>
      <c r="Q48001" s="1" t="s">
        <v>172916</v>
      </c>
      <c r="R48001" s="1" t="s">
        <v>58</v>
      </c>
      <c r="S48001" s="1" t="s">
        <v>651</v>
      </c>
      <c r="T48001" s="1" t="s">
        <v>651</v>
      </c>
      <c r="U48001" s="7"/>
      <c r="V48001" s="7"/>
      <c r="W48001"/>
    </row>
    <row r="48002" spans="1:23" hidden="1" x14ac:dyDescent="0.3">
      <c r="A48002">
        <v>1283439</v>
      </c>
      <c r="B48002" s="1" t="s">
        <v>172917</v>
      </c>
      <c r="C48002">
        <v>0</v>
      </c>
      <c r="D48002">
        <v>0</v>
      </c>
      <c r="E48002" s="1" t="s">
        <v>22</v>
      </c>
      <c r="F48002" s="2"/>
      <c r="H48002">
        <v>16</v>
      </c>
      <c r="I48002" t="b">
        <v>0</v>
      </c>
      <c r="J48002" s="7">
        <v>2</v>
      </c>
      <c r="K48002" s="1" t="s">
        <v>23</v>
      </c>
      <c r="L48002" s="1" t="s">
        <v>172917</v>
      </c>
      <c r="M48002" s="1" t="s">
        <v>172918</v>
      </c>
      <c r="N48002">
        <v>0.6</v>
      </c>
      <c r="O48002" s="1" t="s">
        <v>172919</v>
      </c>
      <c r="P48002" s="1" t="s">
        <v>2945</v>
      </c>
      <c r="Q48002" s="1" t="s">
        <v>144252</v>
      </c>
      <c r="R48002" s="1" t="s">
        <v>651</v>
      </c>
      <c r="S48002" s="1" t="s">
        <v>651</v>
      </c>
      <c r="T48002" s="1" t="s">
        <v>172920</v>
      </c>
      <c r="U48002" s="7"/>
      <c r="V48002" s="7"/>
      <c r="W48002"/>
    </row>
    <row r="48003" spans="1:23" hidden="1" x14ac:dyDescent="0.3">
      <c r="A48003">
        <v>1283440</v>
      </c>
      <c r="B48003" s="1" t="s">
        <v>172921</v>
      </c>
      <c r="C48003">
        <v>0</v>
      </c>
      <c r="D48003">
        <v>0</v>
      </c>
      <c r="E48003" s="1" t="s">
        <v>22</v>
      </c>
      <c r="F48003" s="2"/>
      <c r="H48003">
        <v>10</v>
      </c>
      <c r="I48003" t="b">
        <v>0</v>
      </c>
      <c r="J48003" s="7">
        <v>1</v>
      </c>
      <c r="K48003" s="1" t="s">
        <v>23</v>
      </c>
      <c r="L48003" s="1" t="s">
        <v>172921</v>
      </c>
      <c r="M48003" s="1" t="s">
        <v>172922</v>
      </c>
      <c r="N48003">
        <v>0.6</v>
      </c>
      <c r="O48003" s="1" t="s">
        <v>651</v>
      </c>
      <c r="P48003" s="1" t="s">
        <v>2653</v>
      </c>
      <c r="Q48003" s="1" t="s">
        <v>651</v>
      </c>
      <c r="R48003" s="1" t="s">
        <v>651</v>
      </c>
      <c r="S48003" s="1" t="s">
        <v>651</v>
      </c>
      <c r="T48003" s="1" t="s">
        <v>651</v>
      </c>
      <c r="U48003" s="7"/>
      <c r="V48003" s="7"/>
      <c r="W48003"/>
    </row>
    <row r="48004" spans="1:23" hidden="1" x14ac:dyDescent="0.3">
      <c r="A48004">
        <v>1283447</v>
      </c>
      <c r="B48004" s="1" t="s">
        <v>172923</v>
      </c>
      <c r="C48004">
        <v>0</v>
      </c>
      <c r="D48004">
        <v>0</v>
      </c>
      <c r="E48004" s="1" t="s">
        <v>22</v>
      </c>
      <c r="F48004" s="2">
        <v>45413</v>
      </c>
      <c r="H48004">
        <v>3</v>
      </c>
      <c r="I48004" t="b">
        <v>0</v>
      </c>
      <c r="J48004" s="7">
        <v>6</v>
      </c>
      <c r="K48004" s="1" t="s">
        <v>23</v>
      </c>
      <c r="L48004" s="1" t="s">
        <v>172923</v>
      </c>
      <c r="M48004" s="1" t="s">
        <v>172924</v>
      </c>
      <c r="N48004">
        <v>1.4</v>
      </c>
      <c r="O48004" s="1" t="s">
        <v>651</v>
      </c>
      <c r="P48004" s="1" t="s">
        <v>33390</v>
      </c>
      <c r="Q48004" s="1" t="s">
        <v>172916</v>
      </c>
      <c r="R48004" s="1" t="s">
        <v>651</v>
      </c>
      <c r="S48004" s="1" t="s">
        <v>651</v>
      </c>
      <c r="T48004" s="1" t="s">
        <v>651</v>
      </c>
      <c r="U48004" s="7"/>
      <c r="V48004" s="7"/>
      <c r="W48004"/>
    </row>
    <row r="48005" spans="1:23" hidden="1" x14ac:dyDescent="0.3">
      <c r="A48005">
        <v>1283448</v>
      </c>
      <c r="B48005" s="1" t="s">
        <v>172925</v>
      </c>
      <c r="C48005">
        <v>0</v>
      </c>
      <c r="D48005">
        <v>0</v>
      </c>
      <c r="E48005" s="1" t="s">
        <v>22</v>
      </c>
      <c r="F48005" s="2">
        <v>45416</v>
      </c>
      <c r="H48005">
        <v>9</v>
      </c>
      <c r="I48005" t="b">
        <v>0</v>
      </c>
      <c r="J48005" s="7">
        <v>3000</v>
      </c>
      <c r="K48005" s="1" t="s">
        <v>23</v>
      </c>
      <c r="L48005" s="1" t="s">
        <v>172925</v>
      </c>
      <c r="M48005" s="1" t="s">
        <v>172926</v>
      </c>
      <c r="N48005">
        <v>1.4</v>
      </c>
      <c r="O48005" s="1" t="s">
        <v>172927</v>
      </c>
      <c r="P48005" s="1" t="s">
        <v>651</v>
      </c>
      <c r="Q48005" s="1" t="s">
        <v>651</v>
      </c>
      <c r="R48005" s="1" t="s">
        <v>651</v>
      </c>
      <c r="S48005" s="1" t="s">
        <v>651</v>
      </c>
      <c r="T48005" s="1" t="s">
        <v>651</v>
      </c>
      <c r="U48005" s="7"/>
      <c r="V48005" s="7"/>
      <c r="W48005"/>
    </row>
    <row r="48006" spans="1:23" hidden="1" x14ac:dyDescent="0.3">
      <c r="A48006">
        <v>1283458</v>
      </c>
      <c r="B48006" s="1" t="s">
        <v>94209</v>
      </c>
      <c r="C48006">
        <v>0</v>
      </c>
      <c r="D48006">
        <v>0</v>
      </c>
      <c r="E48006" s="1" t="s">
        <v>22</v>
      </c>
      <c r="F48006" s="2">
        <v>43889</v>
      </c>
      <c r="H48006">
        <v>7</v>
      </c>
      <c r="I48006" t="b">
        <v>0</v>
      </c>
      <c r="J48006" s="7">
        <v>40000</v>
      </c>
      <c r="K48006" s="1" t="s">
        <v>23</v>
      </c>
      <c r="L48006" s="1" t="s">
        <v>94209</v>
      </c>
      <c r="M48006" s="1" t="s">
        <v>172928</v>
      </c>
      <c r="N48006">
        <v>1.262</v>
      </c>
      <c r="O48006" s="1" t="s">
        <v>651</v>
      </c>
      <c r="P48006" s="1" t="s">
        <v>2093</v>
      </c>
      <c r="Q48006" s="1" t="s">
        <v>651</v>
      </c>
      <c r="R48006" s="1" t="s">
        <v>651</v>
      </c>
      <c r="S48006" s="1" t="s">
        <v>36</v>
      </c>
      <c r="T48006" s="1" t="s">
        <v>651</v>
      </c>
      <c r="U48006" s="7"/>
      <c r="V48006" s="7"/>
      <c r="W48006"/>
    </row>
    <row r="48007" spans="1:23" hidden="1" x14ac:dyDescent="0.3">
      <c r="A48007">
        <v>1283437</v>
      </c>
      <c r="B48007" s="1" t="s">
        <v>172929</v>
      </c>
      <c r="C48007">
        <v>0</v>
      </c>
      <c r="D48007">
        <v>0</v>
      </c>
      <c r="E48007" s="1" t="s">
        <v>22</v>
      </c>
      <c r="F48007" s="2"/>
      <c r="H48007">
        <v>11</v>
      </c>
      <c r="I48007" t="b">
        <v>0</v>
      </c>
      <c r="J48007" s="7">
        <v>2</v>
      </c>
      <c r="K48007" s="1" t="s">
        <v>23</v>
      </c>
      <c r="L48007" s="1" t="s">
        <v>172929</v>
      </c>
      <c r="M48007" s="1" t="s">
        <v>172930</v>
      </c>
      <c r="N48007">
        <v>0.75</v>
      </c>
      <c r="O48007" s="1" t="s">
        <v>118492</v>
      </c>
      <c r="P48007" s="1" t="s">
        <v>2309</v>
      </c>
      <c r="Q48007" s="1" t="s">
        <v>144252</v>
      </c>
      <c r="R48007" s="1" t="s">
        <v>651</v>
      </c>
      <c r="S48007" s="1" t="s">
        <v>651</v>
      </c>
      <c r="T48007" s="1" t="s">
        <v>172931</v>
      </c>
      <c r="U48007" s="7"/>
      <c r="V48007" s="7"/>
      <c r="W48007"/>
    </row>
    <row r="48008" spans="1:23" hidden="1" x14ac:dyDescent="0.3">
      <c r="A48008">
        <v>1283434</v>
      </c>
      <c r="B48008" s="1" t="s">
        <v>172932</v>
      </c>
      <c r="C48008">
        <v>0</v>
      </c>
      <c r="D48008">
        <v>0</v>
      </c>
      <c r="E48008" s="1" t="s">
        <v>22</v>
      </c>
      <c r="F48008" s="2">
        <v>44440</v>
      </c>
      <c r="H48008">
        <v>12</v>
      </c>
      <c r="I48008" t="b">
        <v>0</v>
      </c>
      <c r="J48008" s="7">
        <v>8300</v>
      </c>
      <c r="K48008" s="1" t="s">
        <v>23</v>
      </c>
      <c r="L48008" s="1" t="s">
        <v>172932</v>
      </c>
      <c r="M48008" s="1" t="s">
        <v>172933</v>
      </c>
      <c r="N48008">
        <v>0.76900000000000002</v>
      </c>
      <c r="O48008" s="1" t="s">
        <v>172934</v>
      </c>
      <c r="P48008" s="1" t="s">
        <v>2752</v>
      </c>
      <c r="Q48008" s="1" t="s">
        <v>172935</v>
      </c>
      <c r="R48008" s="1" t="s">
        <v>58</v>
      </c>
      <c r="S48008" s="1" t="s">
        <v>36</v>
      </c>
      <c r="T48008" s="1" t="s">
        <v>651</v>
      </c>
      <c r="U48008" s="7"/>
      <c r="V48008" s="7"/>
      <c r="W48008"/>
    </row>
    <row r="48009" spans="1:23" hidden="1" x14ac:dyDescent="0.3">
      <c r="A48009">
        <v>1283417</v>
      </c>
      <c r="B48009" s="1" t="s">
        <v>172936</v>
      </c>
      <c r="C48009">
        <v>0</v>
      </c>
      <c r="D48009">
        <v>0</v>
      </c>
      <c r="E48009" s="1" t="s">
        <v>22</v>
      </c>
      <c r="F48009" s="2">
        <v>44273</v>
      </c>
      <c r="H48009">
        <v>5</v>
      </c>
      <c r="I48009" t="b">
        <v>0</v>
      </c>
      <c r="J48009" s="7">
        <v>300</v>
      </c>
      <c r="K48009" s="1" t="s">
        <v>23</v>
      </c>
      <c r="L48009" s="1" t="s">
        <v>172936</v>
      </c>
      <c r="M48009" s="1" t="s">
        <v>172937</v>
      </c>
      <c r="N48009">
        <v>1.016</v>
      </c>
      <c r="O48009" s="1" t="s">
        <v>651</v>
      </c>
      <c r="P48009" s="1" t="s">
        <v>160</v>
      </c>
      <c r="Q48009" s="1" t="s">
        <v>172938</v>
      </c>
      <c r="R48009" s="1" t="s">
        <v>58</v>
      </c>
      <c r="S48009" s="1" t="s">
        <v>36</v>
      </c>
      <c r="T48009" s="1" t="s">
        <v>651</v>
      </c>
      <c r="U48009" s="7"/>
      <c r="V48009" s="7"/>
      <c r="W48009"/>
    </row>
    <row r="48010" spans="1:23" hidden="1" x14ac:dyDescent="0.3">
      <c r="A48010">
        <v>1283425</v>
      </c>
      <c r="B48010" s="1" t="s">
        <v>172939</v>
      </c>
      <c r="C48010">
        <v>0</v>
      </c>
      <c r="D48010">
        <v>0</v>
      </c>
      <c r="E48010" s="1" t="s">
        <v>22</v>
      </c>
      <c r="F48010" s="2">
        <v>43994</v>
      </c>
      <c r="H48010">
        <v>13</v>
      </c>
      <c r="I48010" t="b">
        <v>0</v>
      </c>
      <c r="J48010" s="7">
        <v>1000</v>
      </c>
      <c r="K48010" s="1" t="s">
        <v>1081</v>
      </c>
      <c r="L48010" s="1" t="s">
        <v>172939</v>
      </c>
      <c r="M48010" s="1" t="s">
        <v>172940</v>
      </c>
      <c r="N48010">
        <v>0.6</v>
      </c>
      <c r="O48010" s="1" t="s">
        <v>651</v>
      </c>
      <c r="P48010" s="1" t="s">
        <v>651</v>
      </c>
      <c r="Q48010" s="1" t="s">
        <v>651</v>
      </c>
      <c r="R48010" s="1" t="s">
        <v>651</v>
      </c>
      <c r="S48010" s="1" t="s">
        <v>2443</v>
      </c>
      <c r="T48010" s="1" t="s">
        <v>651</v>
      </c>
      <c r="U48010" s="7"/>
      <c r="V48010" s="7"/>
      <c r="W48010"/>
    </row>
    <row r="48011" spans="1:23" hidden="1" x14ac:dyDescent="0.3">
      <c r="A48011">
        <v>1283469</v>
      </c>
      <c r="B48011" s="1" t="s">
        <v>172941</v>
      </c>
      <c r="C48011">
        <v>0</v>
      </c>
      <c r="D48011">
        <v>0</v>
      </c>
      <c r="E48011" s="1" t="s">
        <v>22</v>
      </c>
      <c r="F48011" s="2">
        <v>44889</v>
      </c>
      <c r="H48011">
        <v>8</v>
      </c>
      <c r="I48011" t="b">
        <v>0</v>
      </c>
      <c r="J48011" s="7">
        <v>3900</v>
      </c>
      <c r="K48011" s="1" t="s">
        <v>23</v>
      </c>
      <c r="L48011" s="1" t="s">
        <v>172941</v>
      </c>
      <c r="M48011" s="1" t="s">
        <v>172942</v>
      </c>
      <c r="N48011">
        <v>0.6</v>
      </c>
      <c r="O48011" s="1" t="s">
        <v>651</v>
      </c>
      <c r="P48011" s="1" t="s">
        <v>3278</v>
      </c>
      <c r="Q48011" s="1" t="s">
        <v>651</v>
      </c>
      <c r="R48011" s="1" t="s">
        <v>651</v>
      </c>
      <c r="S48011" s="1" t="s">
        <v>36</v>
      </c>
      <c r="T48011" s="1" t="s">
        <v>651</v>
      </c>
      <c r="U48011" s="7"/>
      <c r="V48011" s="7"/>
      <c r="W48011"/>
    </row>
    <row r="48012" spans="1:23" hidden="1" x14ac:dyDescent="0.3">
      <c r="A48012">
        <v>1283470</v>
      </c>
      <c r="B48012" s="1" t="s">
        <v>172943</v>
      </c>
      <c r="C48012">
        <v>0</v>
      </c>
      <c r="D48012">
        <v>0</v>
      </c>
      <c r="E48012" s="1" t="s">
        <v>22</v>
      </c>
      <c r="F48012" s="2">
        <v>45413</v>
      </c>
      <c r="H48012">
        <v>4</v>
      </c>
      <c r="I48012" t="b">
        <v>0</v>
      </c>
      <c r="J48012" s="7">
        <v>96</v>
      </c>
      <c r="K48012" s="1" t="s">
        <v>23</v>
      </c>
      <c r="L48012" s="1" t="s">
        <v>172943</v>
      </c>
      <c r="M48012" s="1" t="s">
        <v>172944</v>
      </c>
      <c r="N48012">
        <v>1.4</v>
      </c>
      <c r="O48012" s="1" t="s">
        <v>651</v>
      </c>
      <c r="P48012" s="1" t="s">
        <v>33390</v>
      </c>
      <c r="Q48012" s="1" t="s">
        <v>172916</v>
      </c>
      <c r="R48012" s="1" t="s">
        <v>651</v>
      </c>
      <c r="S48012" s="1" t="s">
        <v>651</v>
      </c>
      <c r="T48012" s="1" t="s">
        <v>651</v>
      </c>
      <c r="U48012" s="7"/>
      <c r="V48012" s="7"/>
      <c r="W48012"/>
    </row>
    <row r="48013" spans="1:23" hidden="1" x14ac:dyDescent="0.3">
      <c r="A48013">
        <v>1283502</v>
      </c>
      <c r="B48013" s="1" t="s">
        <v>172945</v>
      </c>
      <c r="C48013">
        <v>0</v>
      </c>
      <c r="D48013">
        <v>0</v>
      </c>
      <c r="E48013" s="1" t="s">
        <v>22</v>
      </c>
      <c r="F48013" s="2">
        <v>44957</v>
      </c>
      <c r="H48013">
        <v>5</v>
      </c>
      <c r="I48013" t="b">
        <v>0</v>
      </c>
      <c r="J48013" s="7">
        <v>50</v>
      </c>
      <c r="K48013" s="1" t="s">
        <v>23</v>
      </c>
      <c r="L48013" s="1" t="s">
        <v>172945</v>
      </c>
      <c r="M48013" s="1" t="s">
        <v>152694</v>
      </c>
      <c r="N48013">
        <v>0.6</v>
      </c>
      <c r="O48013" s="1" t="s">
        <v>651</v>
      </c>
      <c r="P48013" s="1" t="s">
        <v>2752</v>
      </c>
      <c r="Q48013" s="1" t="s">
        <v>172946</v>
      </c>
      <c r="R48013" s="1" t="s">
        <v>58</v>
      </c>
      <c r="S48013" s="1" t="s">
        <v>36</v>
      </c>
      <c r="T48013" s="1" t="s">
        <v>651</v>
      </c>
      <c r="U48013" s="7"/>
      <c r="V48013" s="7"/>
      <c r="W48013"/>
    </row>
    <row r="48014" spans="1:23" hidden="1" x14ac:dyDescent="0.3">
      <c r="A48014">
        <v>1283471</v>
      </c>
      <c r="B48014" s="1" t="s">
        <v>172947</v>
      </c>
      <c r="C48014">
        <v>0</v>
      </c>
      <c r="D48014">
        <v>0</v>
      </c>
      <c r="E48014" s="1" t="s">
        <v>22</v>
      </c>
      <c r="F48014" s="2">
        <v>44840</v>
      </c>
      <c r="H48014">
        <v>3</v>
      </c>
      <c r="I48014" t="b">
        <v>0</v>
      </c>
      <c r="J48014" s="7">
        <v>150</v>
      </c>
      <c r="K48014" s="1" t="s">
        <v>23</v>
      </c>
      <c r="L48014" s="1" t="s">
        <v>172947</v>
      </c>
      <c r="M48014" s="1" t="s">
        <v>172948</v>
      </c>
      <c r="N48014">
        <v>0.6</v>
      </c>
      <c r="O48014" s="1" t="s">
        <v>651</v>
      </c>
      <c r="P48014" s="1" t="s">
        <v>38944</v>
      </c>
      <c r="Q48014" s="1" t="s">
        <v>651</v>
      </c>
      <c r="R48014" s="1" t="s">
        <v>651</v>
      </c>
      <c r="S48014" s="1" t="s">
        <v>651</v>
      </c>
      <c r="T48014" s="1" t="s">
        <v>651</v>
      </c>
      <c r="U48014" s="7"/>
      <c r="V48014" s="7"/>
      <c r="W48014"/>
    </row>
    <row r="48015" spans="1:23" hidden="1" x14ac:dyDescent="0.3">
      <c r="A48015">
        <v>1283476</v>
      </c>
      <c r="B48015" s="1" t="s">
        <v>172949</v>
      </c>
      <c r="C48015">
        <v>0</v>
      </c>
      <c r="D48015">
        <v>0</v>
      </c>
      <c r="E48015" s="1" t="s">
        <v>22</v>
      </c>
      <c r="F48015" s="2">
        <v>44692</v>
      </c>
      <c r="H48015">
        <v>17</v>
      </c>
      <c r="I48015" t="b">
        <v>0</v>
      </c>
      <c r="J48015" s="7">
        <v>1200</v>
      </c>
      <c r="K48015" s="1" t="s">
        <v>23</v>
      </c>
      <c r="L48015" s="1" t="s">
        <v>172949</v>
      </c>
      <c r="M48015" s="1" t="s">
        <v>172950</v>
      </c>
      <c r="N48015">
        <v>0.6</v>
      </c>
      <c r="O48015" s="1" t="s">
        <v>651</v>
      </c>
      <c r="P48015" s="1" t="s">
        <v>579</v>
      </c>
      <c r="Q48015" s="1" t="s">
        <v>651</v>
      </c>
      <c r="R48015" s="1" t="s">
        <v>651</v>
      </c>
      <c r="S48015" s="1" t="s">
        <v>36</v>
      </c>
      <c r="T48015" s="1" t="s">
        <v>651</v>
      </c>
      <c r="U48015" s="7"/>
      <c r="V48015" s="7"/>
      <c r="W48015"/>
    </row>
    <row r="48016" spans="1:23" hidden="1" x14ac:dyDescent="0.3">
      <c r="A48016">
        <v>1283499</v>
      </c>
      <c r="B48016" s="1" t="s">
        <v>24901</v>
      </c>
      <c r="C48016">
        <v>0</v>
      </c>
      <c r="D48016">
        <v>0</v>
      </c>
      <c r="E48016" s="1" t="s">
        <v>22</v>
      </c>
      <c r="F48016" s="2">
        <v>44828</v>
      </c>
      <c r="H48016">
        <v>10</v>
      </c>
      <c r="I48016" t="b">
        <v>0</v>
      </c>
      <c r="J48016" s="7">
        <v>3000</v>
      </c>
      <c r="K48016" s="1" t="s">
        <v>23</v>
      </c>
      <c r="L48016" s="1" t="s">
        <v>24901</v>
      </c>
      <c r="M48016" s="1" t="s">
        <v>172951</v>
      </c>
      <c r="N48016">
        <v>0.6</v>
      </c>
      <c r="O48016" s="1" t="s">
        <v>172952</v>
      </c>
      <c r="P48016" s="1" t="s">
        <v>6806</v>
      </c>
      <c r="Q48016" s="1" t="s">
        <v>651</v>
      </c>
      <c r="R48016" s="1" t="s">
        <v>651</v>
      </c>
      <c r="S48016" s="1" t="s">
        <v>36</v>
      </c>
      <c r="T48016" s="1" t="s">
        <v>651</v>
      </c>
      <c r="U48016" s="7"/>
      <c r="V48016" s="7"/>
      <c r="W48016"/>
    </row>
    <row r="48017" spans="1:23" hidden="1" x14ac:dyDescent="0.3">
      <c r="A48017">
        <v>1283488</v>
      </c>
      <c r="B48017" s="1" t="s">
        <v>166611</v>
      </c>
      <c r="C48017">
        <v>0</v>
      </c>
      <c r="D48017">
        <v>0</v>
      </c>
      <c r="E48017" s="1" t="s">
        <v>22</v>
      </c>
      <c r="F48017" s="2">
        <v>45228</v>
      </c>
      <c r="H48017">
        <v>8</v>
      </c>
      <c r="I48017" t="b">
        <v>0</v>
      </c>
      <c r="J48017" s="7">
        <v>800</v>
      </c>
      <c r="K48017" s="1" t="s">
        <v>23</v>
      </c>
      <c r="L48017" s="1" t="s">
        <v>166611</v>
      </c>
      <c r="M48017" s="1" t="s">
        <v>166612</v>
      </c>
      <c r="N48017">
        <v>0.6</v>
      </c>
      <c r="O48017" s="1" t="s">
        <v>651</v>
      </c>
      <c r="P48017" s="1" t="s">
        <v>2752</v>
      </c>
      <c r="Q48017" s="1" t="s">
        <v>163037</v>
      </c>
      <c r="R48017" s="1" t="s">
        <v>5456</v>
      </c>
      <c r="S48017" s="1" t="s">
        <v>36</v>
      </c>
      <c r="T48017" s="1" t="s">
        <v>651</v>
      </c>
      <c r="U48017" s="7"/>
      <c r="V48017" s="7"/>
      <c r="W48017"/>
    </row>
    <row r="48018" spans="1:23" hidden="1" x14ac:dyDescent="0.3">
      <c r="A48018">
        <v>1283491</v>
      </c>
      <c r="B48018" s="1" t="s">
        <v>172953</v>
      </c>
      <c r="C48018">
        <v>0</v>
      </c>
      <c r="D48018">
        <v>0</v>
      </c>
      <c r="E48018" s="1" t="s">
        <v>22</v>
      </c>
      <c r="F48018" s="2">
        <v>44879</v>
      </c>
      <c r="H48018">
        <v>0</v>
      </c>
      <c r="I48018" t="b">
        <v>0</v>
      </c>
      <c r="J48018" s="7">
        <v>1000</v>
      </c>
      <c r="K48018" s="1" t="s">
        <v>23</v>
      </c>
      <c r="L48018" s="1" t="s">
        <v>172953</v>
      </c>
      <c r="M48018" s="1" t="s">
        <v>172954</v>
      </c>
      <c r="N48018">
        <v>0.6</v>
      </c>
      <c r="O48018" s="1" t="s">
        <v>651</v>
      </c>
      <c r="P48018" s="1" t="s">
        <v>651</v>
      </c>
      <c r="Q48018" s="1" t="s">
        <v>172955</v>
      </c>
      <c r="R48018" s="1" t="s">
        <v>58</v>
      </c>
      <c r="S48018" s="1" t="s">
        <v>36</v>
      </c>
      <c r="T48018" s="1" t="s">
        <v>651</v>
      </c>
      <c r="U48018" s="7"/>
      <c r="V48018" s="7"/>
      <c r="W48018"/>
    </row>
    <row r="48019" spans="1:23" hidden="1" x14ac:dyDescent="0.3">
      <c r="A48019">
        <v>1283336</v>
      </c>
      <c r="B48019" s="1" t="s">
        <v>172956</v>
      </c>
      <c r="C48019">
        <v>0</v>
      </c>
      <c r="D48019">
        <v>0</v>
      </c>
      <c r="E48019" s="1" t="s">
        <v>22</v>
      </c>
      <c r="F48019" s="2"/>
      <c r="H48019">
        <v>0</v>
      </c>
      <c r="I48019" t="b">
        <v>0</v>
      </c>
      <c r="J48019" s="7">
        <v>1000</v>
      </c>
      <c r="K48019" s="1" t="s">
        <v>3055</v>
      </c>
      <c r="L48019" s="1" t="s">
        <v>172956</v>
      </c>
      <c r="M48019" s="1" t="s">
        <v>651</v>
      </c>
      <c r="N48019">
        <v>0</v>
      </c>
      <c r="O48019" s="1" t="s">
        <v>651</v>
      </c>
      <c r="P48019" s="1" t="s">
        <v>651</v>
      </c>
      <c r="Q48019" s="1" t="s">
        <v>651</v>
      </c>
      <c r="R48019" s="1" t="s">
        <v>651</v>
      </c>
      <c r="S48019" s="1" t="s">
        <v>651</v>
      </c>
      <c r="T48019" s="1" t="s">
        <v>651</v>
      </c>
      <c r="U48019" s="7"/>
      <c r="V48019" s="7"/>
      <c r="W48019"/>
    </row>
    <row r="48020" spans="1:23" hidden="1" x14ac:dyDescent="0.3">
      <c r="A48020">
        <v>1283288</v>
      </c>
      <c r="B48020" s="1" t="s">
        <v>155265</v>
      </c>
      <c r="C48020">
        <v>0</v>
      </c>
      <c r="D48020">
        <v>0</v>
      </c>
      <c r="E48020" s="1" t="s">
        <v>22</v>
      </c>
      <c r="F48020" s="2">
        <v>44967</v>
      </c>
      <c r="H48020">
        <v>0</v>
      </c>
      <c r="I48020" t="b">
        <v>0</v>
      </c>
      <c r="J48020" s="7">
        <v>1000</v>
      </c>
      <c r="K48020" s="1" t="s">
        <v>23</v>
      </c>
      <c r="L48020" s="1" t="s">
        <v>155265</v>
      </c>
      <c r="M48020" s="1" t="s">
        <v>172957</v>
      </c>
      <c r="N48020">
        <v>0</v>
      </c>
      <c r="O48020" s="1" t="s">
        <v>651</v>
      </c>
      <c r="P48020" s="1" t="s">
        <v>6806</v>
      </c>
      <c r="Q48020" s="1" t="s">
        <v>651</v>
      </c>
      <c r="R48020" s="1" t="s">
        <v>651</v>
      </c>
      <c r="S48020" s="1" t="s">
        <v>36</v>
      </c>
      <c r="T48020" s="1" t="s">
        <v>651</v>
      </c>
      <c r="U48020" s="7"/>
      <c r="V48020" s="7"/>
      <c r="W48020"/>
    </row>
    <row r="48021" spans="1:23" hidden="1" x14ac:dyDescent="0.3">
      <c r="A48021">
        <v>1283302</v>
      </c>
      <c r="B48021" s="1" t="s">
        <v>172958</v>
      </c>
      <c r="C48021">
        <v>0</v>
      </c>
      <c r="D48021">
        <v>0</v>
      </c>
      <c r="E48021" s="1" t="s">
        <v>22</v>
      </c>
      <c r="F48021" s="2"/>
      <c r="H48021">
        <v>0</v>
      </c>
      <c r="I48021" t="b">
        <v>0</v>
      </c>
      <c r="J48021" s="7">
        <v>345</v>
      </c>
      <c r="K48021" s="1" t="s">
        <v>1635</v>
      </c>
      <c r="L48021" s="1" t="s">
        <v>172958</v>
      </c>
      <c r="M48021" s="1" t="s">
        <v>651</v>
      </c>
      <c r="N48021">
        <v>0</v>
      </c>
      <c r="O48021" s="1" t="s">
        <v>651</v>
      </c>
      <c r="P48021" s="1" t="s">
        <v>651</v>
      </c>
      <c r="Q48021" s="1" t="s">
        <v>651</v>
      </c>
      <c r="R48021" s="1" t="s">
        <v>651</v>
      </c>
      <c r="S48021" s="1" t="s">
        <v>651</v>
      </c>
      <c r="T48021" s="1" t="s">
        <v>651</v>
      </c>
      <c r="U48021" s="7"/>
      <c r="V48021" s="7"/>
      <c r="W48021"/>
    </row>
    <row r="48022" spans="1:23" hidden="1" x14ac:dyDescent="0.3">
      <c r="A48022">
        <v>1283385</v>
      </c>
      <c r="B48022" s="1" t="s">
        <v>172959</v>
      </c>
      <c r="C48022">
        <v>0</v>
      </c>
      <c r="D48022">
        <v>0</v>
      </c>
      <c r="E48022" s="1" t="s">
        <v>22</v>
      </c>
      <c r="F48022" s="2">
        <v>44272</v>
      </c>
      <c r="H48022">
        <v>6</v>
      </c>
      <c r="I48022" t="b">
        <v>0</v>
      </c>
      <c r="J48022" s="7">
        <v>100</v>
      </c>
      <c r="K48022" s="1" t="s">
        <v>23</v>
      </c>
      <c r="L48022" s="1" t="s">
        <v>172959</v>
      </c>
      <c r="M48022" s="1" t="s">
        <v>172960</v>
      </c>
      <c r="N48022">
        <v>1.016</v>
      </c>
      <c r="O48022" s="1" t="s">
        <v>651</v>
      </c>
      <c r="P48022" s="1" t="s">
        <v>2080</v>
      </c>
      <c r="Q48022" s="1" t="s">
        <v>115147</v>
      </c>
      <c r="R48022" s="1" t="s">
        <v>58</v>
      </c>
      <c r="S48022" s="1" t="s">
        <v>36</v>
      </c>
      <c r="T48022" s="1" t="s">
        <v>651</v>
      </c>
      <c r="U48022" s="7"/>
      <c r="V48022" s="7"/>
      <c r="W48022"/>
    </row>
    <row r="48023" spans="1:23" hidden="1" x14ac:dyDescent="0.3">
      <c r="A48023">
        <v>1283372</v>
      </c>
      <c r="B48023" s="1" t="s">
        <v>30199</v>
      </c>
      <c r="C48023">
        <v>0</v>
      </c>
      <c r="D48023">
        <v>0</v>
      </c>
      <c r="E48023" s="1" t="s">
        <v>22</v>
      </c>
      <c r="F48023" s="2">
        <v>44124</v>
      </c>
      <c r="H48023">
        <v>10</v>
      </c>
      <c r="I48023" t="b">
        <v>0</v>
      </c>
      <c r="J48023" s="7">
        <v>1000</v>
      </c>
      <c r="K48023" s="1" t="s">
        <v>23</v>
      </c>
      <c r="L48023" s="1" t="s">
        <v>30199</v>
      </c>
      <c r="M48023" s="1" t="s">
        <v>172961</v>
      </c>
      <c r="N48023">
        <v>0.6</v>
      </c>
      <c r="O48023" s="1" t="s">
        <v>172962</v>
      </c>
      <c r="P48023" s="1" t="s">
        <v>651</v>
      </c>
      <c r="Q48023" s="1" t="s">
        <v>172963</v>
      </c>
      <c r="R48023" s="1" t="s">
        <v>5456</v>
      </c>
      <c r="S48023" s="1" t="s">
        <v>36</v>
      </c>
      <c r="T48023" s="1" t="s">
        <v>651</v>
      </c>
      <c r="U48023" s="7"/>
      <c r="V48023" s="7"/>
      <c r="W48023"/>
    </row>
    <row r="48024" spans="1:23" hidden="1" x14ac:dyDescent="0.3">
      <c r="A48024">
        <v>1283368</v>
      </c>
      <c r="B48024" s="1" t="s">
        <v>172964</v>
      </c>
      <c r="C48024">
        <v>0</v>
      </c>
      <c r="D48024">
        <v>0</v>
      </c>
      <c r="E48024" s="1" t="s">
        <v>22</v>
      </c>
      <c r="F48024" s="2"/>
      <c r="H48024">
        <v>27</v>
      </c>
      <c r="I48024" t="b">
        <v>0</v>
      </c>
      <c r="J48024" s="7">
        <v>15</v>
      </c>
      <c r="K48024" s="1" t="s">
        <v>23</v>
      </c>
      <c r="L48024" s="1" t="s">
        <v>172964</v>
      </c>
      <c r="M48024" s="1" t="s">
        <v>172965</v>
      </c>
      <c r="N48024">
        <v>0.6</v>
      </c>
      <c r="O48024" s="1" t="s">
        <v>172966</v>
      </c>
      <c r="P48024" s="1" t="s">
        <v>651</v>
      </c>
      <c r="Q48024" s="1" t="s">
        <v>651</v>
      </c>
      <c r="R48024" s="1" t="s">
        <v>651</v>
      </c>
      <c r="S48024" s="1" t="s">
        <v>651</v>
      </c>
      <c r="T48024" s="1" t="s">
        <v>651</v>
      </c>
      <c r="U48024" s="7"/>
      <c r="V48024" s="7"/>
      <c r="W48024"/>
    </row>
    <row r="48025" spans="1:23" hidden="1" x14ac:dyDescent="0.3">
      <c r="A48025">
        <v>1283369</v>
      </c>
      <c r="B48025" s="1" t="s">
        <v>141643</v>
      </c>
      <c r="C48025">
        <v>0</v>
      </c>
      <c r="D48025">
        <v>0</v>
      </c>
      <c r="E48025" s="1" t="s">
        <v>22</v>
      </c>
      <c r="F48025" s="2">
        <v>44863</v>
      </c>
      <c r="H48025">
        <v>0</v>
      </c>
      <c r="I48025" t="b">
        <v>0</v>
      </c>
      <c r="J48025" s="7">
        <v>4500</v>
      </c>
      <c r="K48025" s="1" t="s">
        <v>23</v>
      </c>
      <c r="L48025" s="1" t="s">
        <v>141643</v>
      </c>
      <c r="M48025" s="1" t="s">
        <v>141644</v>
      </c>
      <c r="N48025">
        <v>0.6</v>
      </c>
      <c r="O48025" s="1" t="s">
        <v>125747</v>
      </c>
      <c r="P48025" s="1" t="s">
        <v>2080</v>
      </c>
      <c r="Q48025" s="1" t="s">
        <v>172967</v>
      </c>
      <c r="R48025" s="1" t="s">
        <v>651</v>
      </c>
      <c r="S48025" s="1" t="s">
        <v>36</v>
      </c>
      <c r="T48025" s="1" t="s">
        <v>651</v>
      </c>
      <c r="U48025" s="7"/>
      <c r="V48025" s="7"/>
      <c r="W48025"/>
    </row>
    <row r="48026" spans="1:23" hidden="1" x14ac:dyDescent="0.3">
      <c r="A48026">
        <v>1282527</v>
      </c>
      <c r="B48026" s="1" t="s">
        <v>172968</v>
      </c>
      <c r="C48026">
        <v>0</v>
      </c>
      <c r="D48026">
        <v>0</v>
      </c>
      <c r="E48026" s="1" t="s">
        <v>22</v>
      </c>
      <c r="F48026" s="2"/>
      <c r="H48026">
        <v>118</v>
      </c>
      <c r="I48026" t="b">
        <v>0</v>
      </c>
      <c r="J48026" s="7">
        <v>1000000</v>
      </c>
      <c r="K48026" s="1" t="s">
        <v>23</v>
      </c>
      <c r="L48026" s="1" t="s">
        <v>172968</v>
      </c>
      <c r="M48026" s="1" t="s">
        <v>172969</v>
      </c>
      <c r="N48026">
        <v>0</v>
      </c>
      <c r="O48026" s="1" t="s">
        <v>651</v>
      </c>
      <c r="P48026" s="1" t="s">
        <v>651</v>
      </c>
      <c r="Q48026" s="1" t="s">
        <v>651</v>
      </c>
      <c r="R48026" s="1" t="s">
        <v>651</v>
      </c>
      <c r="S48026" s="1" t="s">
        <v>651</v>
      </c>
      <c r="T48026" s="1" t="s">
        <v>651</v>
      </c>
      <c r="U48026" s="7"/>
      <c r="V48026" s="7"/>
      <c r="W48026"/>
    </row>
    <row r="48027" spans="1:23" hidden="1" x14ac:dyDescent="0.3">
      <c r="A48027">
        <v>1282686</v>
      </c>
      <c r="B48027" s="1" t="s">
        <v>172970</v>
      </c>
      <c r="C48027">
        <v>0</v>
      </c>
      <c r="D48027">
        <v>0</v>
      </c>
      <c r="E48027" s="1" t="s">
        <v>22</v>
      </c>
      <c r="F48027" s="2"/>
      <c r="H48027">
        <v>90</v>
      </c>
      <c r="I48027" t="b">
        <v>0</v>
      </c>
      <c r="J48027" s="7">
        <v>3500</v>
      </c>
      <c r="K48027" s="1" t="s">
        <v>23</v>
      </c>
      <c r="L48027" s="1" t="s">
        <v>172970</v>
      </c>
      <c r="M48027" s="1" t="s">
        <v>172971</v>
      </c>
      <c r="N48027">
        <v>0</v>
      </c>
      <c r="O48027" s="1" t="s">
        <v>172971</v>
      </c>
      <c r="P48027" s="1" t="s">
        <v>651</v>
      </c>
      <c r="Q48027" s="1" t="s">
        <v>651</v>
      </c>
      <c r="R48027" s="1" t="s">
        <v>651</v>
      </c>
      <c r="S48027" s="1" t="s">
        <v>651</v>
      </c>
      <c r="T48027" s="1" t="s">
        <v>651</v>
      </c>
      <c r="U48027" s="7"/>
      <c r="V48027" s="7"/>
      <c r="W48027"/>
    </row>
    <row r="48028" spans="1:23" hidden="1" x14ac:dyDescent="0.3">
      <c r="A48028">
        <v>1282700</v>
      </c>
      <c r="B48028" s="1" t="s">
        <v>172972</v>
      </c>
      <c r="C48028">
        <v>0</v>
      </c>
      <c r="D48028">
        <v>0</v>
      </c>
      <c r="E48028" s="1" t="s">
        <v>22</v>
      </c>
      <c r="F48028" s="2"/>
      <c r="H48028">
        <v>0</v>
      </c>
      <c r="I48028" t="b">
        <v>0</v>
      </c>
      <c r="J48028" s="7">
        <v>10000</v>
      </c>
      <c r="K48028" s="1" t="s">
        <v>23</v>
      </c>
      <c r="L48028" s="1" t="s">
        <v>172972</v>
      </c>
      <c r="M48028" s="1" t="s">
        <v>651</v>
      </c>
      <c r="N48028">
        <v>0</v>
      </c>
      <c r="O48028" s="1" t="s">
        <v>651</v>
      </c>
      <c r="P48028" s="1" t="s">
        <v>651</v>
      </c>
      <c r="Q48028" s="1" t="s">
        <v>651</v>
      </c>
      <c r="R48028" s="1" t="s">
        <v>651</v>
      </c>
      <c r="S48028" s="1" t="s">
        <v>651</v>
      </c>
      <c r="T48028" s="1" t="s">
        <v>651</v>
      </c>
      <c r="U48028" s="7"/>
      <c r="V48028" s="7"/>
      <c r="W48028"/>
    </row>
    <row r="48029" spans="1:23" hidden="1" x14ac:dyDescent="0.3">
      <c r="A48029">
        <v>1282673</v>
      </c>
      <c r="B48029" s="1" t="s">
        <v>172973</v>
      </c>
      <c r="C48029">
        <v>0</v>
      </c>
      <c r="D48029">
        <v>0</v>
      </c>
      <c r="E48029" s="1" t="s">
        <v>22</v>
      </c>
      <c r="F48029" s="2"/>
      <c r="H48029">
        <v>0</v>
      </c>
      <c r="I48029" t="b">
        <v>0</v>
      </c>
      <c r="J48029" s="7">
        <v>6000</v>
      </c>
      <c r="K48029" s="1" t="s">
        <v>23</v>
      </c>
      <c r="L48029" s="1" t="s">
        <v>172973</v>
      </c>
      <c r="M48029" s="1" t="s">
        <v>172974</v>
      </c>
      <c r="N48029">
        <v>0</v>
      </c>
      <c r="O48029" s="1" t="s">
        <v>651</v>
      </c>
      <c r="P48029" s="1" t="s">
        <v>651</v>
      </c>
      <c r="Q48029" s="1" t="s">
        <v>651</v>
      </c>
      <c r="R48029" s="1" t="s">
        <v>651</v>
      </c>
      <c r="S48029" s="1" t="s">
        <v>651</v>
      </c>
      <c r="T48029" s="1" t="s">
        <v>651</v>
      </c>
      <c r="U48029" s="7"/>
      <c r="V48029" s="7"/>
      <c r="W48029"/>
    </row>
    <row r="48030" spans="1:23" hidden="1" x14ac:dyDescent="0.3">
      <c r="A48030">
        <v>1282753</v>
      </c>
      <c r="B48030" s="1" t="s">
        <v>172975</v>
      </c>
      <c r="C48030">
        <v>0</v>
      </c>
      <c r="D48030">
        <v>0</v>
      </c>
      <c r="E48030" s="1" t="s">
        <v>22</v>
      </c>
      <c r="F48030" s="2"/>
      <c r="H48030">
        <v>11</v>
      </c>
      <c r="I48030" t="b">
        <v>0</v>
      </c>
      <c r="J48030" s="7">
        <v>1</v>
      </c>
      <c r="K48030" s="1" t="s">
        <v>23</v>
      </c>
      <c r="L48030" s="1" t="s">
        <v>172975</v>
      </c>
      <c r="M48030" s="1" t="s">
        <v>172976</v>
      </c>
      <c r="N48030">
        <v>0.6</v>
      </c>
      <c r="O48030" s="1" t="s">
        <v>36</v>
      </c>
      <c r="P48030" s="1" t="s">
        <v>36543</v>
      </c>
      <c r="Q48030" s="1" t="s">
        <v>172977</v>
      </c>
      <c r="R48030" s="1" t="s">
        <v>49120</v>
      </c>
      <c r="S48030" s="1" t="s">
        <v>651</v>
      </c>
      <c r="T48030" s="1" t="s">
        <v>172978</v>
      </c>
      <c r="U48030" s="7"/>
      <c r="V48030" s="7"/>
      <c r="W48030"/>
    </row>
    <row r="48031" spans="1:23" hidden="1" x14ac:dyDescent="0.3">
      <c r="A48031">
        <v>1282767</v>
      </c>
      <c r="B48031" s="1" t="s">
        <v>172979</v>
      </c>
      <c r="C48031">
        <v>0</v>
      </c>
      <c r="D48031">
        <v>0</v>
      </c>
      <c r="E48031" s="1" t="s">
        <v>22</v>
      </c>
      <c r="F48031" s="2"/>
      <c r="H48031">
        <v>13</v>
      </c>
      <c r="I48031" t="b">
        <v>0</v>
      </c>
      <c r="J48031" s="7">
        <v>2000</v>
      </c>
      <c r="K48031" s="1" t="s">
        <v>23</v>
      </c>
      <c r="L48031" s="1" t="s">
        <v>172979</v>
      </c>
      <c r="M48031" s="1" t="s">
        <v>172980</v>
      </c>
      <c r="N48031">
        <v>0.6</v>
      </c>
      <c r="O48031" s="1" t="s">
        <v>172981</v>
      </c>
      <c r="P48031" s="1" t="s">
        <v>2065</v>
      </c>
      <c r="Q48031" s="1" t="s">
        <v>651</v>
      </c>
      <c r="R48031" s="1" t="s">
        <v>58</v>
      </c>
      <c r="S48031" s="1" t="s">
        <v>36</v>
      </c>
      <c r="T48031" s="1" t="s">
        <v>172982</v>
      </c>
      <c r="U48031" s="7"/>
      <c r="V48031" s="7"/>
      <c r="W48031"/>
    </row>
    <row r="48032" spans="1:23" hidden="1" x14ac:dyDescent="0.3">
      <c r="A48032">
        <v>1282573</v>
      </c>
      <c r="B48032" s="1" t="s">
        <v>172983</v>
      </c>
      <c r="C48032">
        <v>0</v>
      </c>
      <c r="D48032">
        <v>0</v>
      </c>
      <c r="E48032" s="1" t="s">
        <v>22</v>
      </c>
      <c r="F48032" s="2"/>
      <c r="H48032">
        <v>19</v>
      </c>
      <c r="I48032" t="b">
        <v>0</v>
      </c>
      <c r="J48032" s="7">
        <v>7000</v>
      </c>
      <c r="K48032" s="1" t="s">
        <v>23</v>
      </c>
      <c r="L48032" s="1" t="s">
        <v>172983</v>
      </c>
      <c r="M48032" s="1" t="s">
        <v>172984</v>
      </c>
      <c r="N48032">
        <v>0</v>
      </c>
      <c r="O48032" s="1" t="s">
        <v>172985</v>
      </c>
      <c r="P48032" s="1" t="s">
        <v>651</v>
      </c>
      <c r="Q48032" s="1" t="s">
        <v>651</v>
      </c>
      <c r="R48032" s="1" t="s">
        <v>651</v>
      </c>
      <c r="S48032" s="1" t="s">
        <v>651</v>
      </c>
      <c r="T48032" s="1" t="s">
        <v>651</v>
      </c>
      <c r="U48032" s="7"/>
      <c r="V48032" s="7"/>
      <c r="W48032"/>
    </row>
    <row r="48033" spans="1:23" hidden="1" x14ac:dyDescent="0.3">
      <c r="A48033">
        <v>1282552</v>
      </c>
      <c r="B48033" s="1" t="s">
        <v>172986</v>
      </c>
      <c r="C48033">
        <v>0</v>
      </c>
      <c r="D48033">
        <v>0</v>
      </c>
      <c r="E48033" s="1" t="s">
        <v>22</v>
      </c>
      <c r="F48033" s="2"/>
      <c r="H48033">
        <v>11</v>
      </c>
      <c r="I48033" t="b">
        <v>0</v>
      </c>
      <c r="J48033" s="7">
        <v>30</v>
      </c>
      <c r="K48033" s="1" t="s">
        <v>23</v>
      </c>
      <c r="L48033" s="1" t="s">
        <v>172986</v>
      </c>
      <c r="M48033" s="1" t="s">
        <v>172987</v>
      </c>
      <c r="N48033">
        <v>0</v>
      </c>
      <c r="O48033" s="1" t="s">
        <v>651</v>
      </c>
      <c r="P48033" s="1" t="s">
        <v>651</v>
      </c>
      <c r="Q48033" s="1" t="s">
        <v>651</v>
      </c>
      <c r="R48033" s="1" t="s">
        <v>651</v>
      </c>
      <c r="S48033" s="1" t="s">
        <v>651</v>
      </c>
      <c r="T48033" s="1" t="s">
        <v>651</v>
      </c>
      <c r="U48033" s="7"/>
      <c r="V48033" s="7"/>
      <c r="W48033"/>
    </row>
    <row r="48034" spans="1:23" hidden="1" x14ac:dyDescent="0.3">
      <c r="A48034">
        <v>1282622</v>
      </c>
      <c r="B48034" s="1" t="s">
        <v>172988</v>
      </c>
      <c r="C48034">
        <v>0</v>
      </c>
      <c r="D48034">
        <v>0</v>
      </c>
      <c r="E48034" s="1" t="s">
        <v>22</v>
      </c>
      <c r="F48034" s="2"/>
      <c r="H48034">
        <v>90</v>
      </c>
      <c r="I48034" t="b">
        <v>0</v>
      </c>
      <c r="J48034" s="7">
        <v>1500000</v>
      </c>
      <c r="K48034" s="1" t="s">
        <v>23</v>
      </c>
      <c r="L48034" s="1" t="s">
        <v>172988</v>
      </c>
      <c r="M48034" s="1" t="s">
        <v>172989</v>
      </c>
      <c r="N48034">
        <v>0</v>
      </c>
      <c r="O48034" s="1" t="s">
        <v>651</v>
      </c>
      <c r="P48034" s="1" t="s">
        <v>651</v>
      </c>
      <c r="Q48034" s="1" t="s">
        <v>651</v>
      </c>
      <c r="R48034" s="1" t="s">
        <v>651</v>
      </c>
      <c r="S48034" s="1" t="s">
        <v>651</v>
      </c>
      <c r="T48034" s="1" t="s">
        <v>651</v>
      </c>
      <c r="U48034" s="7"/>
      <c r="V48034" s="7"/>
      <c r="W48034"/>
    </row>
    <row r="48035" spans="1:23" hidden="1" x14ac:dyDescent="0.3">
      <c r="A48035">
        <v>1282639</v>
      </c>
      <c r="B48035" s="1" t="s">
        <v>172990</v>
      </c>
      <c r="C48035">
        <v>0</v>
      </c>
      <c r="D48035">
        <v>0</v>
      </c>
      <c r="E48035" s="1" t="s">
        <v>22</v>
      </c>
      <c r="F48035" s="2"/>
      <c r="H48035">
        <v>0</v>
      </c>
      <c r="I48035" t="b">
        <v>0</v>
      </c>
      <c r="J48035" s="7">
        <v>50000</v>
      </c>
      <c r="K48035" s="1" t="s">
        <v>23</v>
      </c>
      <c r="L48035" s="1" t="s">
        <v>172990</v>
      </c>
      <c r="M48035" s="1" t="s">
        <v>172991</v>
      </c>
      <c r="N48035">
        <v>0</v>
      </c>
      <c r="O48035" s="1" t="s">
        <v>651</v>
      </c>
      <c r="P48035" s="1" t="s">
        <v>651</v>
      </c>
      <c r="Q48035" s="1" t="s">
        <v>651</v>
      </c>
      <c r="R48035" s="1" t="s">
        <v>651</v>
      </c>
      <c r="S48035" s="1" t="s">
        <v>651</v>
      </c>
      <c r="T48035" s="1" t="s">
        <v>651</v>
      </c>
      <c r="U48035" s="7"/>
      <c r="V48035" s="7"/>
      <c r="W48035"/>
    </row>
    <row r="48036" spans="1:23" hidden="1" x14ac:dyDescent="0.3">
      <c r="A48036">
        <v>1282598</v>
      </c>
      <c r="B48036" s="1" t="s">
        <v>172992</v>
      </c>
      <c r="C48036">
        <v>0</v>
      </c>
      <c r="D48036">
        <v>0</v>
      </c>
      <c r="E48036" s="1" t="s">
        <v>22</v>
      </c>
      <c r="F48036" s="2"/>
      <c r="H48036">
        <v>16</v>
      </c>
      <c r="I48036" t="b">
        <v>0</v>
      </c>
      <c r="J48036" s="7">
        <v>4500</v>
      </c>
      <c r="K48036" s="1" t="s">
        <v>23</v>
      </c>
      <c r="L48036" s="1" t="s">
        <v>172992</v>
      </c>
      <c r="M48036" s="1" t="s">
        <v>172993</v>
      </c>
      <c r="N48036">
        <v>0</v>
      </c>
      <c r="O48036" s="1" t="s">
        <v>651</v>
      </c>
      <c r="P48036" s="1" t="s">
        <v>651</v>
      </c>
      <c r="Q48036" s="1" t="s">
        <v>651</v>
      </c>
      <c r="R48036" s="1" t="s">
        <v>651</v>
      </c>
      <c r="S48036" s="1" t="s">
        <v>651</v>
      </c>
      <c r="T48036" s="1" t="s">
        <v>651</v>
      </c>
      <c r="U48036" s="7"/>
      <c r="V48036" s="7"/>
      <c r="W48036"/>
    </row>
    <row r="48037" spans="1:23" hidden="1" x14ac:dyDescent="0.3">
      <c r="A48037">
        <v>1282934</v>
      </c>
      <c r="B48037" s="1" t="s">
        <v>172994</v>
      </c>
      <c r="C48037">
        <v>0</v>
      </c>
      <c r="D48037">
        <v>0</v>
      </c>
      <c r="E48037" s="1" t="s">
        <v>22</v>
      </c>
      <c r="F48037" s="2"/>
      <c r="H48037">
        <v>1</v>
      </c>
      <c r="I48037" t="b">
        <v>0</v>
      </c>
      <c r="J48037" s="7">
        <v>12</v>
      </c>
      <c r="K48037" s="1" t="s">
        <v>23</v>
      </c>
      <c r="L48037" s="1" t="s">
        <v>172994</v>
      </c>
      <c r="M48037" s="1" t="s">
        <v>172995</v>
      </c>
      <c r="N48037">
        <v>0.6</v>
      </c>
      <c r="O48037" s="1" t="s">
        <v>651</v>
      </c>
      <c r="P48037" s="1" t="s">
        <v>651</v>
      </c>
      <c r="Q48037" s="1" t="s">
        <v>651</v>
      </c>
      <c r="R48037" s="1" t="s">
        <v>651</v>
      </c>
      <c r="S48037" s="1" t="s">
        <v>36</v>
      </c>
      <c r="T48037" s="1" t="s">
        <v>651</v>
      </c>
      <c r="U48037" s="7"/>
      <c r="V48037" s="7"/>
      <c r="W48037"/>
    </row>
    <row r="48038" spans="1:23" hidden="1" x14ac:dyDescent="0.3">
      <c r="A48038">
        <v>1282908</v>
      </c>
      <c r="B48038" s="1" t="s">
        <v>172996</v>
      </c>
      <c r="C48038">
        <v>0</v>
      </c>
      <c r="D48038">
        <v>0</v>
      </c>
      <c r="E48038" s="1" t="s">
        <v>22</v>
      </c>
      <c r="F48038" s="2">
        <v>45409</v>
      </c>
      <c r="H48038">
        <v>11</v>
      </c>
      <c r="I48038" t="b">
        <v>0</v>
      </c>
      <c r="J48038" s="7">
        <v>50</v>
      </c>
      <c r="K48038" s="1" t="s">
        <v>23</v>
      </c>
      <c r="L48038" s="1" t="s">
        <v>172996</v>
      </c>
      <c r="M48038" s="1" t="s">
        <v>172997</v>
      </c>
      <c r="N48038">
        <v>1.4</v>
      </c>
      <c r="O48038" s="1" t="s">
        <v>172998</v>
      </c>
      <c r="P48038" s="1" t="s">
        <v>5074</v>
      </c>
      <c r="Q48038" s="1" t="s">
        <v>651</v>
      </c>
      <c r="R48038" s="1" t="s">
        <v>58</v>
      </c>
      <c r="S48038" s="1" t="s">
        <v>651</v>
      </c>
      <c r="T48038" s="1" t="s">
        <v>172999</v>
      </c>
      <c r="U48038" s="7"/>
      <c r="V48038" s="7"/>
      <c r="W48038"/>
    </row>
    <row r="48039" spans="1:23" hidden="1" x14ac:dyDescent="0.3">
      <c r="A48039">
        <v>1283000</v>
      </c>
      <c r="B48039" s="1" t="s">
        <v>173000</v>
      </c>
      <c r="C48039">
        <v>0</v>
      </c>
      <c r="D48039">
        <v>0</v>
      </c>
      <c r="E48039" s="1" t="s">
        <v>22</v>
      </c>
      <c r="F48039" s="2">
        <v>45043</v>
      </c>
      <c r="H48039">
        <v>9</v>
      </c>
      <c r="I48039" t="b">
        <v>0</v>
      </c>
      <c r="J48039" s="7">
        <v>2000</v>
      </c>
      <c r="K48039" s="1" t="s">
        <v>7121</v>
      </c>
      <c r="L48039" s="1" t="s">
        <v>173000</v>
      </c>
      <c r="M48039" s="1" t="s">
        <v>173001</v>
      </c>
      <c r="N48039">
        <v>0</v>
      </c>
      <c r="O48039" s="1" t="s">
        <v>651</v>
      </c>
      <c r="P48039" s="1" t="s">
        <v>2752</v>
      </c>
      <c r="Q48039" s="1" t="s">
        <v>651</v>
      </c>
      <c r="R48039" s="1" t="s">
        <v>651</v>
      </c>
      <c r="S48039" s="1" t="s">
        <v>7386</v>
      </c>
      <c r="T48039" s="1" t="s">
        <v>651</v>
      </c>
      <c r="U48039" s="7"/>
      <c r="V48039" s="7"/>
      <c r="W48039"/>
    </row>
    <row r="48040" spans="1:23" hidden="1" x14ac:dyDescent="0.3">
      <c r="A48040">
        <v>1283009</v>
      </c>
      <c r="B48040" s="1" t="s">
        <v>173002</v>
      </c>
      <c r="C48040">
        <v>0</v>
      </c>
      <c r="D48040">
        <v>0</v>
      </c>
      <c r="E48040" s="1" t="s">
        <v>22</v>
      </c>
      <c r="F48040" s="2">
        <v>45314</v>
      </c>
      <c r="H48040">
        <v>7</v>
      </c>
      <c r="I48040" t="b">
        <v>0</v>
      </c>
      <c r="J48040" s="7">
        <v>3000</v>
      </c>
      <c r="K48040" s="1" t="s">
        <v>23</v>
      </c>
      <c r="L48040" s="1" t="s">
        <v>173002</v>
      </c>
      <c r="M48040" s="1" t="s">
        <v>173003</v>
      </c>
      <c r="N48040">
        <v>0</v>
      </c>
      <c r="O48040" s="1" t="s">
        <v>651</v>
      </c>
      <c r="P48040" s="1" t="s">
        <v>76</v>
      </c>
      <c r="Q48040" s="1" t="s">
        <v>651</v>
      </c>
      <c r="R48040" s="1" t="s">
        <v>58</v>
      </c>
      <c r="S48040" s="1" t="s">
        <v>36</v>
      </c>
      <c r="T48040" s="1" t="s">
        <v>651</v>
      </c>
      <c r="U48040" s="7"/>
      <c r="V48040" s="7"/>
      <c r="W48040"/>
    </row>
    <row r="48041" spans="1:23" hidden="1" x14ac:dyDescent="0.3">
      <c r="A48041">
        <v>1283026</v>
      </c>
      <c r="B48041" s="1" t="s">
        <v>173004</v>
      </c>
      <c r="C48041">
        <v>0</v>
      </c>
      <c r="D48041" s="10">
        <v>0</v>
      </c>
      <c r="E48041" s="1" t="s">
        <v>22</v>
      </c>
      <c r="F48041" s="2">
        <v>36600</v>
      </c>
      <c r="G48041" s="7">
        <v>5</v>
      </c>
      <c r="H48041">
        <v>65</v>
      </c>
      <c r="I48041" t="b">
        <v>0</v>
      </c>
      <c r="J48041" s="7">
        <v>2</v>
      </c>
      <c r="K48041" s="1" t="s">
        <v>14239</v>
      </c>
      <c r="L48041" s="1" t="s">
        <v>173005</v>
      </c>
      <c r="M48041" s="1" t="s">
        <v>173006</v>
      </c>
      <c r="N48041">
        <v>0</v>
      </c>
      <c r="O48041" s="1" t="s">
        <v>173007</v>
      </c>
      <c r="P48041" s="1" t="s">
        <v>1532</v>
      </c>
      <c r="Q48041" s="1" t="s">
        <v>164218</v>
      </c>
      <c r="R48041" s="1" t="s">
        <v>48153</v>
      </c>
      <c r="S48041" s="1" t="s">
        <v>651</v>
      </c>
      <c r="T48041" s="1" t="s">
        <v>173008</v>
      </c>
      <c r="U48041" s="7">
        <v>3</v>
      </c>
      <c r="V48041" s="7"/>
      <c r="W48041"/>
    </row>
    <row r="48042" spans="1:23" hidden="1" x14ac:dyDescent="0.3">
      <c r="A48042">
        <v>1282997</v>
      </c>
      <c r="B48042" s="1" t="s">
        <v>173009</v>
      </c>
      <c r="C48042">
        <v>0</v>
      </c>
      <c r="D48042">
        <v>0</v>
      </c>
      <c r="E48042" s="1" t="s">
        <v>22</v>
      </c>
      <c r="F48042" s="2">
        <v>44752</v>
      </c>
      <c r="H48042">
        <v>6</v>
      </c>
      <c r="I48042" t="b">
        <v>0</v>
      </c>
      <c r="J48042" s="7">
        <v>1000</v>
      </c>
      <c r="K48042" s="1" t="s">
        <v>23</v>
      </c>
      <c r="L48042" s="1" t="s">
        <v>173009</v>
      </c>
      <c r="M48042" s="1" t="s">
        <v>173010</v>
      </c>
      <c r="N48042">
        <v>0</v>
      </c>
      <c r="O48042" s="1" t="s">
        <v>651</v>
      </c>
      <c r="P48042" s="1" t="s">
        <v>2752</v>
      </c>
      <c r="Q48042" s="1" t="s">
        <v>173011</v>
      </c>
      <c r="R48042" s="1" t="s">
        <v>58</v>
      </c>
      <c r="S48042" s="1" t="s">
        <v>36</v>
      </c>
      <c r="T48042" s="1" t="s">
        <v>651</v>
      </c>
      <c r="U48042" s="7"/>
      <c r="V48042" s="7"/>
      <c r="W48042"/>
    </row>
    <row r="48043" spans="1:23" hidden="1" x14ac:dyDescent="0.3">
      <c r="A48043">
        <v>1282970</v>
      </c>
      <c r="B48043" s="1" t="s">
        <v>173012</v>
      </c>
      <c r="C48043">
        <v>0</v>
      </c>
      <c r="D48043">
        <v>0</v>
      </c>
      <c r="E48043" s="1" t="s">
        <v>22</v>
      </c>
      <c r="F48043" s="2">
        <v>44805</v>
      </c>
      <c r="H48043">
        <v>20</v>
      </c>
      <c r="I48043" t="b">
        <v>0</v>
      </c>
      <c r="J48043" s="7">
        <v>15000</v>
      </c>
      <c r="K48043" s="1" t="s">
        <v>23</v>
      </c>
      <c r="L48043" s="1" t="s">
        <v>173012</v>
      </c>
      <c r="M48043" s="1" t="s">
        <v>173013</v>
      </c>
      <c r="N48043">
        <v>0.6</v>
      </c>
      <c r="O48043" s="1" t="s">
        <v>651</v>
      </c>
      <c r="P48043" s="1" t="s">
        <v>2752</v>
      </c>
      <c r="Q48043" s="1" t="s">
        <v>173014</v>
      </c>
      <c r="R48043" s="1" t="s">
        <v>58</v>
      </c>
      <c r="S48043" s="1" t="s">
        <v>36</v>
      </c>
      <c r="T48043" s="1" t="s">
        <v>651</v>
      </c>
      <c r="U48043" s="7"/>
      <c r="V48043" s="7"/>
      <c r="W48043"/>
    </row>
    <row r="48044" spans="1:23" hidden="1" x14ac:dyDescent="0.3">
      <c r="A48044">
        <v>1282972</v>
      </c>
      <c r="B48044" s="1" t="s">
        <v>173015</v>
      </c>
      <c r="C48044">
        <v>0</v>
      </c>
      <c r="D48044">
        <v>0</v>
      </c>
      <c r="E48044" s="1" t="s">
        <v>22</v>
      </c>
      <c r="F48044" s="2">
        <v>45412</v>
      </c>
      <c r="H48044">
        <v>7</v>
      </c>
      <c r="I48044" t="b">
        <v>0</v>
      </c>
      <c r="J48044" s="7">
        <v>10</v>
      </c>
      <c r="K48044" s="1" t="s">
        <v>23</v>
      </c>
      <c r="L48044" s="1" t="s">
        <v>173015</v>
      </c>
      <c r="M48044" s="1" t="s">
        <v>173016</v>
      </c>
      <c r="N48044">
        <v>1.4</v>
      </c>
      <c r="O48044" s="1" t="s">
        <v>173017</v>
      </c>
      <c r="P48044" s="1" t="s">
        <v>2065</v>
      </c>
      <c r="Q48044" s="1" t="s">
        <v>651</v>
      </c>
      <c r="R48044" s="1" t="s">
        <v>718</v>
      </c>
      <c r="S48044" s="1" t="s">
        <v>651</v>
      </c>
      <c r="T48044" s="1" t="s">
        <v>173018</v>
      </c>
      <c r="U48044" s="7"/>
      <c r="V48044" s="7"/>
      <c r="W48044"/>
    </row>
    <row r="48045" spans="1:23" hidden="1" x14ac:dyDescent="0.3">
      <c r="A48045">
        <v>1282974</v>
      </c>
      <c r="B48045" s="1" t="s">
        <v>173019</v>
      </c>
      <c r="C48045">
        <v>0</v>
      </c>
      <c r="D48045">
        <v>0</v>
      </c>
      <c r="E48045" s="1" t="s">
        <v>22</v>
      </c>
      <c r="F48045" s="2">
        <v>45051</v>
      </c>
      <c r="H48045">
        <v>46</v>
      </c>
      <c r="I48045" t="b">
        <v>0</v>
      </c>
      <c r="J48045" s="7">
        <v>18000</v>
      </c>
      <c r="K48045" s="1" t="s">
        <v>23</v>
      </c>
      <c r="L48045" s="1" t="s">
        <v>173019</v>
      </c>
      <c r="M48045" s="1" t="s">
        <v>173020</v>
      </c>
      <c r="N48045">
        <v>0.6</v>
      </c>
      <c r="O48045" s="1" t="s">
        <v>651</v>
      </c>
      <c r="P48045" s="1" t="s">
        <v>2643</v>
      </c>
      <c r="Q48045" s="1" t="s">
        <v>651</v>
      </c>
      <c r="R48045" s="1" t="s">
        <v>651</v>
      </c>
      <c r="S48045" s="1" t="s">
        <v>36</v>
      </c>
      <c r="T48045" s="1" t="s">
        <v>651</v>
      </c>
      <c r="U48045" s="7"/>
      <c r="V48045" s="7"/>
      <c r="W48045"/>
    </row>
    <row r="48046" spans="1:23" hidden="1" x14ac:dyDescent="0.3">
      <c r="A48046">
        <v>1282976</v>
      </c>
      <c r="B48046" s="1" t="s">
        <v>153091</v>
      </c>
      <c r="C48046">
        <v>0</v>
      </c>
      <c r="D48046">
        <v>0</v>
      </c>
      <c r="E48046" s="1" t="s">
        <v>89865</v>
      </c>
      <c r="F48046" s="2"/>
      <c r="H48046">
        <v>9</v>
      </c>
      <c r="I48046" t="b">
        <v>0</v>
      </c>
      <c r="J48046" s="7">
        <v>650</v>
      </c>
      <c r="K48046" s="1" t="s">
        <v>23</v>
      </c>
      <c r="L48046" s="1" t="s">
        <v>153091</v>
      </c>
      <c r="M48046" s="1" t="s">
        <v>173021</v>
      </c>
      <c r="N48046">
        <v>0.6</v>
      </c>
      <c r="O48046" s="1" t="s">
        <v>173022</v>
      </c>
      <c r="P48046" s="1" t="s">
        <v>76</v>
      </c>
      <c r="Q48046" s="1" t="s">
        <v>173023</v>
      </c>
      <c r="R48046" s="1" t="s">
        <v>651</v>
      </c>
      <c r="S48046" s="1" t="s">
        <v>36</v>
      </c>
      <c r="T48046" s="1" t="s">
        <v>173024</v>
      </c>
      <c r="U48046" s="7"/>
      <c r="V48046" s="7"/>
      <c r="W48046"/>
    </row>
    <row r="48047" spans="1:23" hidden="1" x14ac:dyDescent="0.3">
      <c r="A48047">
        <v>1282902</v>
      </c>
      <c r="B48047" s="1" t="s">
        <v>173025</v>
      </c>
      <c r="C48047">
        <v>0</v>
      </c>
      <c r="D48047">
        <v>0</v>
      </c>
      <c r="E48047" s="1" t="s">
        <v>22</v>
      </c>
      <c r="F48047" s="2">
        <v>45239</v>
      </c>
      <c r="H48047">
        <v>11</v>
      </c>
      <c r="I48047" t="b">
        <v>0</v>
      </c>
      <c r="J48047" s="7">
        <v>6000</v>
      </c>
      <c r="K48047" s="1" t="s">
        <v>23</v>
      </c>
      <c r="L48047" s="1" t="s">
        <v>173025</v>
      </c>
      <c r="M48047" s="1" t="s">
        <v>173026</v>
      </c>
      <c r="N48047">
        <v>0.6</v>
      </c>
      <c r="O48047" s="1" t="s">
        <v>651</v>
      </c>
      <c r="P48047" s="1" t="s">
        <v>2440</v>
      </c>
      <c r="Q48047" s="1" t="s">
        <v>173027</v>
      </c>
      <c r="R48047" s="1" t="s">
        <v>58</v>
      </c>
      <c r="S48047" s="1" t="s">
        <v>36</v>
      </c>
      <c r="T48047" s="1" t="s">
        <v>651</v>
      </c>
      <c r="U48047" s="7"/>
      <c r="V48047" s="7"/>
      <c r="W48047"/>
    </row>
    <row r="48048" spans="1:23" hidden="1" x14ac:dyDescent="0.3">
      <c r="A48048">
        <v>1282812</v>
      </c>
      <c r="B48048" s="1" t="s">
        <v>173028</v>
      </c>
      <c r="C48048">
        <v>0</v>
      </c>
      <c r="D48048">
        <v>0</v>
      </c>
      <c r="E48048" s="1" t="s">
        <v>22</v>
      </c>
      <c r="F48048" s="2">
        <v>45191</v>
      </c>
      <c r="H48048">
        <v>25</v>
      </c>
      <c r="I48048" t="b">
        <v>0</v>
      </c>
      <c r="J48048" s="7">
        <v>11000</v>
      </c>
      <c r="K48048" s="1" t="s">
        <v>23</v>
      </c>
      <c r="L48048" s="1" t="s">
        <v>173028</v>
      </c>
      <c r="M48048" s="1" t="s">
        <v>173029</v>
      </c>
      <c r="N48048">
        <v>0.6</v>
      </c>
      <c r="O48048" s="1" t="s">
        <v>651</v>
      </c>
      <c r="P48048" s="1" t="s">
        <v>14371</v>
      </c>
      <c r="Q48048" s="1" t="s">
        <v>651</v>
      </c>
      <c r="R48048" s="1" t="s">
        <v>651</v>
      </c>
      <c r="S48048" s="1" t="s">
        <v>36</v>
      </c>
      <c r="T48048" s="1" t="s">
        <v>651</v>
      </c>
      <c r="U48048" s="7"/>
      <c r="V48048" s="7"/>
      <c r="W48048"/>
    </row>
    <row r="48049" spans="1:23" hidden="1" x14ac:dyDescent="0.3">
      <c r="A48049">
        <v>1282817</v>
      </c>
      <c r="B48049" s="1" t="s">
        <v>173030</v>
      </c>
      <c r="C48049">
        <v>0</v>
      </c>
      <c r="D48049">
        <v>0</v>
      </c>
      <c r="E48049" s="1" t="s">
        <v>22</v>
      </c>
      <c r="F48049" s="2">
        <v>45383</v>
      </c>
      <c r="H48049">
        <v>16</v>
      </c>
      <c r="I48049" t="b">
        <v>0</v>
      </c>
      <c r="J48049" s="7">
        <v>2000</v>
      </c>
      <c r="K48049" s="1" t="s">
        <v>23</v>
      </c>
      <c r="L48049" s="1" t="s">
        <v>173030</v>
      </c>
      <c r="M48049" s="1" t="s">
        <v>173031</v>
      </c>
      <c r="N48049">
        <v>0.90900000000000003</v>
      </c>
      <c r="O48049" s="1" t="s">
        <v>651</v>
      </c>
      <c r="P48049" s="1" t="s">
        <v>579</v>
      </c>
      <c r="Q48049" s="1" t="s">
        <v>651</v>
      </c>
      <c r="R48049" s="1" t="s">
        <v>651</v>
      </c>
      <c r="S48049" s="1" t="s">
        <v>36</v>
      </c>
      <c r="T48049" s="1" t="s">
        <v>651</v>
      </c>
      <c r="U48049" s="7"/>
      <c r="V48049" s="7"/>
      <c r="W48049"/>
    </row>
    <row r="48050" spans="1:23" hidden="1" x14ac:dyDescent="0.3">
      <c r="A48050">
        <v>1282822</v>
      </c>
      <c r="B48050" s="1" t="s">
        <v>173032</v>
      </c>
      <c r="C48050">
        <v>0</v>
      </c>
      <c r="D48050">
        <v>0</v>
      </c>
      <c r="E48050" s="1" t="s">
        <v>89865</v>
      </c>
      <c r="F48050" s="2">
        <v>45580</v>
      </c>
      <c r="H48050">
        <v>120</v>
      </c>
      <c r="I48050" t="b">
        <v>0</v>
      </c>
      <c r="J48050" s="7">
        <v>17000</v>
      </c>
      <c r="K48050" s="1" t="s">
        <v>1635</v>
      </c>
      <c r="L48050" s="1" t="s">
        <v>173032</v>
      </c>
      <c r="M48050" s="1" t="s">
        <v>173033</v>
      </c>
      <c r="N48050">
        <v>0.62</v>
      </c>
      <c r="O48050" s="1" t="s">
        <v>651</v>
      </c>
      <c r="P48050" s="1" t="s">
        <v>3762</v>
      </c>
      <c r="Q48050" s="1" t="s">
        <v>651</v>
      </c>
      <c r="R48050" s="1" t="s">
        <v>24207</v>
      </c>
      <c r="S48050" s="1" t="s">
        <v>1642</v>
      </c>
      <c r="T48050" s="1" t="s">
        <v>651</v>
      </c>
      <c r="U48050" s="7"/>
      <c r="V48050" s="7"/>
      <c r="W48050"/>
    </row>
    <row r="48051" spans="1:23" hidden="1" x14ac:dyDescent="0.3">
      <c r="A48051">
        <v>1282823</v>
      </c>
      <c r="B48051" s="1" t="s">
        <v>173034</v>
      </c>
      <c r="C48051">
        <v>0</v>
      </c>
      <c r="D48051">
        <v>0</v>
      </c>
      <c r="E48051" s="1" t="s">
        <v>22</v>
      </c>
      <c r="F48051" s="2">
        <v>45117</v>
      </c>
      <c r="H48051">
        <v>37</v>
      </c>
      <c r="I48051" t="b">
        <v>0</v>
      </c>
      <c r="J48051" s="7">
        <v>2000</v>
      </c>
      <c r="K48051" s="1" t="s">
        <v>23</v>
      </c>
      <c r="L48051" s="1" t="s">
        <v>173034</v>
      </c>
      <c r="M48051" s="1" t="s">
        <v>173035</v>
      </c>
      <c r="N48051">
        <v>0.6</v>
      </c>
      <c r="O48051" s="1" t="s">
        <v>651</v>
      </c>
      <c r="P48051" s="1" t="s">
        <v>76</v>
      </c>
      <c r="Q48051" s="1" t="s">
        <v>152681</v>
      </c>
      <c r="R48051" s="1" t="s">
        <v>58</v>
      </c>
      <c r="S48051" s="1" t="s">
        <v>36</v>
      </c>
      <c r="T48051" s="1" t="s">
        <v>651</v>
      </c>
      <c r="U48051" s="7"/>
      <c r="V48051" s="7"/>
      <c r="W48051"/>
    </row>
    <row r="48052" spans="1:23" hidden="1" x14ac:dyDescent="0.3">
      <c r="A48052">
        <v>1282828</v>
      </c>
      <c r="B48052" s="1" t="s">
        <v>173036</v>
      </c>
      <c r="C48052">
        <v>0</v>
      </c>
      <c r="D48052">
        <v>0</v>
      </c>
      <c r="E48052" s="1" t="s">
        <v>91338</v>
      </c>
      <c r="F48052" s="2">
        <v>45429</v>
      </c>
      <c r="H48052">
        <v>8</v>
      </c>
      <c r="I48052" t="b">
        <v>0</v>
      </c>
      <c r="J48052" s="7">
        <v>200</v>
      </c>
      <c r="K48052" s="1" t="s">
        <v>23</v>
      </c>
      <c r="L48052" s="1" t="s">
        <v>173036</v>
      </c>
      <c r="M48052" s="1" t="s">
        <v>173037</v>
      </c>
      <c r="N48052">
        <v>1.4</v>
      </c>
      <c r="O48052" s="1" t="s">
        <v>651</v>
      </c>
      <c r="P48052" s="1" t="s">
        <v>50974</v>
      </c>
      <c r="Q48052" s="1" t="s">
        <v>651</v>
      </c>
      <c r="R48052" s="1" t="s">
        <v>651</v>
      </c>
      <c r="S48052" s="1" t="s">
        <v>651</v>
      </c>
      <c r="T48052" s="1" t="s">
        <v>651</v>
      </c>
      <c r="U48052" s="7"/>
      <c r="V48052" s="7"/>
      <c r="W48052"/>
    </row>
    <row r="48053" spans="1:23" hidden="1" x14ac:dyDescent="0.3">
      <c r="A48053">
        <v>1282829</v>
      </c>
      <c r="B48053" s="1" t="s">
        <v>173038</v>
      </c>
      <c r="C48053">
        <v>0</v>
      </c>
      <c r="D48053">
        <v>0</v>
      </c>
      <c r="E48053" s="1" t="s">
        <v>22</v>
      </c>
      <c r="F48053" s="2">
        <v>45192</v>
      </c>
      <c r="H48053">
        <v>17</v>
      </c>
      <c r="I48053" t="b">
        <v>0</v>
      </c>
      <c r="J48053" s="7">
        <v>3000</v>
      </c>
      <c r="K48053" s="1" t="s">
        <v>23</v>
      </c>
      <c r="L48053" s="1" t="s">
        <v>173038</v>
      </c>
      <c r="M48053" s="1" t="s">
        <v>173039</v>
      </c>
      <c r="N48053">
        <v>0.6</v>
      </c>
      <c r="O48053" s="1" t="s">
        <v>173040</v>
      </c>
      <c r="P48053" s="1" t="s">
        <v>14371</v>
      </c>
      <c r="Q48053" s="1" t="s">
        <v>651</v>
      </c>
      <c r="R48053" s="1" t="s">
        <v>651</v>
      </c>
      <c r="S48053" s="1" t="s">
        <v>36</v>
      </c>
      <c r="T48053" s="1" t="s">
        <v>651</v>
      </c>
      <c r="U48053" s="7"/>
      <c r="V48053" s="7"/>
      <c r="W48053"/>
    </row>
    <row r="48054" spans="1:23" hidden="1" x14ac:dyDescent="0.3">
      <c r="A48054">
        <v>1282776</v>
      </c>
      <c r="B48054" s="1" t="s">
        <v>173041</v>
      </c>
      <c r="C48054">
        <v>0</v>
      </c>
      <c r="D48054">
        <v>0</v>
      </c>
      <c r="E48054" s="1" t="s">
        <v>22</v>
      </c>
      <c r="F48054" s="2"/>
      <c r="H48054">
        <v>6</v>
      </c>
      <c r="I48054" t="b">
        <v>0</v>
      </c>
      <c r="J48054" s="7">
        <v>300</v>
      </c>
      <c r="K48054" s="1" t="s">
        <v>23</v>
      </c>
      <c r="L48054" s="1" t="s">
        <v>173041</v>
      </c>
      <c r="M48054" s="1" t="s">
        <v>173042</v>
      </c>
      <c r="N48054">
        <v>0.6</v>
      </c>
      <c r="O48054" s="1" t="s">
        <v>173042</v>
      </c>
      <c r="P48054" s="1" t="s">
        <v>651</v>
      </c>
      <c r="Q48054" s="1" t="s">
        <v>651</v>
      </c>
      <c r="R48054" s="1" t="s">
        <v>651</v>
      </c>
      <c r="S48054" s="1" t="s">
        <v>36</v>
      </c>
      <c r="T48054" s="1" t="s">
        <v>651</v>
      </c>
      <c r="U48054" s="7"/>
      <c r="V48054" s="7"/>
      <c r="W48054"/>
    </row>
    <row r="48055" spans="1:23" hidden="1" x14ac:dyDescent="0.3">
      <c r="A48055">
        <v>1282780</v>
      </c>
      <c r="B48055" s="1" t="s">
        <v>173043</v>
      </c>
      <c r="C48055">
        <v>0</v>
      </c>
      <c r="D48055">
        <v>0</v>
      </c>
      <c r="E48055" s="1" t="s">
        <v>22</v>
      </c>
      <c r="F48055" s="2">
        <v>45414</v>
      </c>
      <c r="H48055">
        <v>85</v>
      </c>
      <c r="I48055" t="b">
        <v>0</v>
      </c>
      <c r="J48055" s="7">
        <v>35000</v>
      </c>
      <c r="K48055" s="1" t="s">
        <v>23</v>
      </c>
      <c r="L48055" s="1" t="s">
        <v>173043</v>
      </c>
      <c r="M48055" s="1" t="s">
        <v>173044</v>
      </c>
      <c r="N48055">
        <v>1.4</v>
      </c>
      <c r="O48055" s="1" t="s">
        <v>651</v>
      </c>
      <c r="P48055" s="1" t="s">
        <v>76</v>
      </c>
      <c r="Q48055" s="1" t="s">
        <v>173045</v>
      </c>
      <c r="R48055" s="1" t="s">
        <v>58</v>
      </c>
      <c r="S48055" s="1" t="s">
        <v>36</v>
      </c>
      <c r="T48055" s="1" t="s">
        <v>651</v>
      </c>
      <c r="U48055" s="7"/>
      <c r="V48055" s="7"/>
      <c r="W48055"/>
    </row>
    <row r="48056" spans="1:23" hidden="1" x14ac:dyDescent="0.3">
      <c r="A48056">
        <v>1282786</v>
      </c>
      <c r="B48056" s="1" t="s">
        <v>173046</v>
      </c>
      <c r="C48056">
        <v>0</v>
      </c>
      <c r="D48056">
        <v>0</v>
      </c>
      <c r="E48056" s="1" t="s">
        <v>22</v>
      </c>
      <c r="F48056" s="2">
        <v>45412</v>
      </c>
      <c r="H48056">
        <v>0</v>
      </c>
      <c r="I48056" t="b">
        <v>0</v>
      </c>
      <c r="J48056" s="7">
        <v>2</v>
      </c>
      <c r="K48056" s="1" t="s">
        <v>3055</v>
      </c>
      <c r="L48056" s="1" t="s">
        <v>173046</v>
      </c>
      <c r="M48056" s="1" t="s">
        <v>651</v>
      </c>
      <c r="N48056">
        <v>1.4</v>
      </c>
      <c r="O48056" s="1" t="s">
        <v>651</v>
      </c>
      <c r="P48056" s="1" t="s">
        <v>14371</v>
      </c>
      <c r="Q48056" s="1" t="s">
        <v>651</v>
      </c>
      <c r="R48056" s="1" t="s">
        <v>8174</v>
      </c>
      <c r="S48056" s="1" t="s">
        <v>3061</v>
      </c>
      <c r="T48056" s="1" t="s">
        <v>173047</v>
      </c>
      <c r="U48056" s="7"/>
      <c r="V48056" s="7"/>
      <c r="W48056"/>
    </row>
    <row r="48057" spans="1:23" hidden="1" x14ac:dyDescent="0.3">
      <c r="A48057">
        <v>1282791</v>
      </c>
      <c r="B48057" s="1" t="s">
        <v>17561</v>
      </c>
      <c r="C48057">
        <v>0</v>
      </c>
      <c r="D48057">
        <v>0</v>
      </c>
      <c r="E48057" s="1" t="s">
        <v>22</v>
      </c>
      <c r="F48057" s="2"/>
      <c r="H48057">
        <v>7</v>
      </c>
      <c r="I48057" t="b">
        <v>0</v>
      </c>
      <c r="J48057" s="7">
        <v>3</v>
      </c>
      <c r="K48057" s="1" t="s">
        <v>23</v>
      </c>
      <c r="L48057" s="1" t="s">
        <v>17561</v>
      </c>
      <c r="M48057" s="1" t="s">
        <v>173048</v>
      </c>
      <c r="N48057">
        <v>0.6</v>
      </c>
      <c r="O48057" s="1" t="s">
        <v>651</v>
      </c>
      <c r="P48057" s="1" t="s">
        <v>651</v>
      </c>
      <c r="Q48057" s="1" t="s">
        <v>651</v>
      </c>
      <c r="R48057" s="1" t="s">
        <v>651</v>
      </c>
      <c r="S48057" s="1" t="s">
        <v>651</v>
      </c>
      <c r="T48057" s="1" t="s">
        <v>651</v>
      </c>
      <c r="U48057" s="7"/>
      <c r="V48057" s="7"/>
      <c r="W48057"/>
    </row>
    <row r="48058" spans="1:23" hidden="1" x14ac:dyDescent="0.3">
      <c r="A48058">
        <v>1282793</v>
      </c>
      <c r="B48058" s="1" t="s">
        <v>173049</v>
      </c>
      <c r="C48058">
        <v>0</v>
      </c>
      <c r="D48058">
        <v>0</v>
      </c>
      <c r="E48058" s="1" t="s">
        <v>22</v>
      </c>
      <c r="F48058" s="2"/>
      <c r="H48058">
        <v>105</v>
      </c>
      <c r="I48058" t="b">
        <v>0</v>
      </c>
      <c r="J48058" s="7">
        <v>1000</v>
      </c>
      <c r="K48058" s="1" t="s">
        <v>23</v>
      </c>
      <c r="L48058" s="1" t="s">
        <v>173049</v>
      </c>
      <c r="M48058" s="1" t="s">
        <v>173050</v>
      </c>
      <c r="N48058">
        <v>0.6</v>
      </c>
      <c r="O48058" s="1" t="s">
        <v>173051</v>
      </c>
      <c r="P48058" s="1" t="s">
        <v>23593</v>
      </c>
      <c r="Q48058" s="1" t="s">
        <v>90821</v>
      </c>
      <c r="R48058" s="1" t="s">
        <v>58</v>
      </c>
      <c r="S48058" s="1" t="s">
        <v>36</v>
      </c>
      <c r="T48058" s="1" t="s">
        <v>173052</v>
      </c>
      <c r="U48058" s="7"/>
      <c r="V48058" s="7"/>
      <c r="W48058"/>
    </row>
    <row r="48059" spans="1:23" hidden="1" x14ac:dyDescent="0.3">
      <c r="A48059">
        <v>1282794</v>
      </c>
      <c r="B48059" s="1" t="s">
        <v>173053</v>
      </c>
      <c r="C48059">
        <v>0</v>
      </c>
      <c r="D48059">
        <v>0</v>
      </c>
      <c r="E48059" s="1" t="s">
        <v>22</v>
      </c>
      <c r="F48059" s="2">
        <v>45078</v>
      </c>
      <c r="H48059">
        <v>17</v>
      </c>
      <c r="I48059" t="b">
        <v>0</v>
      </c>
      <c r="J48059" s="7">
        <v>4500</v>
      </c>
      <c r="K48059" s="1" t="s">
        <v>23</v>
      </c>
      <c r="L48059" s="1" t="s">
        <v>173053</v>
      </c>
      <c r="M48059" s="1" t="s">
        <v>173054</v>
      </c>
      <c r="N48059">
        <v>0.6</v>
      </c>
      <c r="O48059" s="1" t="s">
        <v>651</v>
      </c>
      <c r="P48059" s="1" t="s">
        <v>76</v>
      </c>
      <c r="Q48059" s="1" t="s">
        <v>173055</v>
      </c>
      <c r="R48059" s="1" t="s">
        <v>58</v>
      </c>
      <c r="S48059" s="1" t="s">
        <v>36</v>
      </c>
      <c r="T48059" s="1" t="s">
        <v>651</v>
      </c>
      <c r="U48059" s="7"/>
      <c r="V48059" s="7"/>
      <c r="W48059"/>
    </row>
    <row r="48060" spans="1:23" hidden="1" x14ac:dyDescent="0.3">
      <c r="A48060">
        <v>1282797</v>
      </c>
      <c r="B48060" s="1" t="s">
        <v>173056</v>
      </c>
      <c r="C48060">
        <v>0</v>
      </c>
      <c r="D48060">
        <v>0</v>
      </c>
      <c r="E48060" s="1" t="s">
        <v>22</v>
      </c>
      <c r="F48060" s="2">
        <v>45285</v>
      </c>
      <c r="H48060">
        <v>45</v>
      </c>
      <c r="I48060" t="b">
        <v>0</v>
      </c>
      <c r="J48060" s="7">
        <v>60000</v>
      </c>
      <c r="K48060" s="1" t="s">
        <v>23</v>
      </c>
      <c r="L48060" s="1" t="s">
        <v>173056</v>
      </c>
      <c r="M48060" s="1" t="s">
        <v>173057</v>
      </c>
      <c r="N48060">
        <v>0.65300000000000002</v>
      </c>
      <c r="O48060" s="1" t="s">
        <v>651</v>
      </c>
      <c r="P48060" s="1" t="s">
        <v>472</v>
      </c>
      <c r="Q48060" s="1" t="s">
        <v>173058</v>
      </c>
      <c r="R48060" s="1" t="s">
        <v>58</v>
      </c>
      <c r="S48060" s="1" t="s">
        <v>36</v>
      </c>
      <c r="T48060" s="1" t="s">
        <v>651</v>
      </c>
      <c r="U48060" s="7"/>
      <c r="V48060" s="7"/>
      <c r="W48060"/>
    </row>
    <row r="48061" spans="1:23" hidden="1" x14ac:dyDescent="0.3">
      <c r="A48061">
        <v>1282868</v>
      </c>
      <c r="B48061" s="1" t="s">
        <v>173059</v>
      </c>
      <c r="C48061">
        <v>0</v>
      </c>
      <c r="D48061">
        <v>0</v>
      </c>
      <c r="E48061" s="1" t="s">
        <v>22</v>
      </c>
      <c r="F48061" s="2"/>
      <c r="H48061">
        <v>0</v>
      </c>
      <c r="I48061" t="b">
        <v>0</v>
      </c>
      <c r="J48061" s="7">
        <v>400</v>
      </c>
      <c r="K48061" s="1" t="s">
        <v>1635</v>
      </c>
      <c r="L48061" s="1" t="s">
        <v>173059</v>
      </c>
      <c r="M48061" s="1" t="s">
        <v>651</v>
      </c>
      <c r="N48061">
        <v>1</v>
      </c>
      <c r="O48061" s="1" t="s">
        <v>651</v>
      </c>
      <c r="P48061" s="1" t="s">
        <v>173060</v>
      </c>
      <c r="Q48061" s="1" t="s">
        <v>651</v>
      </c>
      <c r="R48061" s="1" t="s">
        <v>24207</v>
      </c>
      <c r="S48061" s="1" t="s">
        <v>651</v>
      </c>
      <c r="T48061" s="1" t="s">
        <v>651</v>
      </c>
      <c r="U48061" s="7"/>
      <c r="V48061" s="7"/>
      <c r="W48061"/>
    </row>
    <row r="48062" spans="1:23" hidden="1" x14ac:dyDescent="0.3">
      <c r="A48062">
        <v>1282870</v>
      </c>
      <c r="B48062" s="1" t="s">
        <v>8253</v>
      </c>
      <c r="C48062">
        <v>0</v>
      </c>
      <c r="D48062">
        <v>0</v>
      </c>
      <c r="E48062" s="1" t="s">
        <v>22</v>
      </c>
      <c r="F48062" s="2">
        <v>45146</v>
      </c>
      <c r="H48062">
        <v>60</v>
      </c>
      <c r="I48062" t="b">
        <v>0</v>
      </c>
      <c r="J48062" s="7">
        <v>30000</v>
      </c>
      <c r="K48062" s="1" t="s">
        <v>23</v>
      </c>
      <c r="L48062" s="1" t="s">
        <v>8253</v>
      </c>
      <c r="M48062" s="1" t="s">
        <v>173061</v>
      </c>
      <c r="N48062">
        <v>0.6</v>
      </c>
      <c r="O48062" s="1" t="s">
        <v>651</v>
      </c>
      <c r="P48062" s="1" t="s">
        <v>651</v>
      </c>
      <c r="Q48062" s="1" t="s">
        <v>651</v>
      </c>
      <c r="R48062" s="1" t="s">
        <v>651</v>
      </c>
      <c r="S48062" s="1" t="s">
        <v>36</v>
      </c>
      <c r="T48062" s="1" t="s">
        <v>651</v>
      </c>
      <c r="U48062" s="7"/>
      <c r="V48062" s="7"/>
      <c r="W48062"/>
    </row>
    <row r="48063" spans="1:23" hidden="1" x14ac:dyDescent="0.3">
      <c r="A48063">
        <v>1282878</v>
      </c>
      <c r="B48063" s="1" t="s">
        <v>173062</v>
      </c>
      <c r="C48063">
        <v>0</v>
      </c>
      <c r="D48063">
        <v>0</v>
      </c>
      <c r="E48063" s="1" t="s">
        <v>22</v>
      </c>
      <c r="F48063" s="2">
        <v>45317</v>
      </c>
      <c r="H48063">
        <v>22</v>
      </c>
      <c r="I48063" t="b">
        <v>0</v>
      </c>
      <c r="J48063" s="7">
        <v>8500</v>
      </c>
      <c r="K48063" s="1" t="s">
        <v>23</v>
      </c>
      <c r="L48063" s="1" t="s">
        <v>173062</v>
      </c>
      <c r="M48063" s="1" t="s">
        <v>173063</v>
      </c>
      <c r="N48063">
        <v>0.6</v>
      </c>
      <c r="O48063" s="1" t="s">
        <v>173064</v>
      </c>
      <c r="P48063" s="1" t="s">
        <v>76</v>
      </c>
      <c r="Q48063" s="1" t="s">
        <v>173065</v>
      </c>
      <c r="R48063" s="1" t="s">
        <v>58</v>
      </c>
      <c r="S48063" s="1" t="s">
        <v>36</v>
      </c>
      <c r="T48063" s="1" t="s">
        <v>651</v>
      </c>
      <c r="U48063" s="7"/>
      <c r="V48063" s="7"/>
      <c r="W48063"/>
    </row>
    <row r="48064" spans="1:23" hidden="1" x14ac:dyDescent="0.3">
      <c r="A48064">
        <v>1282881</v>
      </c>
      <c r="B48064" s="1" t="s">
        <v>173066</v>
      </c>
      <c r="C48064">
        <v>0</v>
      </c>
      <c r="D48064">
        <v>0</v>
      </c>
      <c r="E48064" s="1" t="s">
        <v>22</v>
      </c>
      <c r="F48064" s="2">
        <v>45104</v>
      </c>
      <c r="H48064">
        <v>25</v>
      </c>
      <c r="I48064" t="b">
        <v>0</v>
      </c>
      <c r="J48064" s="7">
        <v>1500</v>
      </c>
      <c r="K48064" s="1" t="s">
        <v>23</v>
      </c>
      <c r="L48064" s="1" t="s">
        <v>173066</v>
      </c>
      <c r="M48064" s="1" t="s">
        <v>173067</v>
      </c>
      <c r="N48064">
        <v>0.6</v>
      </c>
      <c r="O48064" s="1" t="s">
        <v>651</v>
      </c>
      <c r="P48064" s="1" t="s">
        <v>21869</v>
      </c>
      <c r="Q48064" s="1" t="s">
        <v>131411</v>
      </c>
      <c r="R48064" s="1" t="s">
        <v>58</v>
      </c>
      <c r="S48064" s="1" t="s">
        <v>36</v>
      </c>
      <c r="T48064" s="1" t="s">
        <v>651</v>
      </c>
      <c r="U48064" s="7"/>
      <c r="V48064" s="7"/>
      <c r="W48064"/>
    </row>
    <row r="48065" spans="1:23" hidden="1" x14ac:dyDescent="0.3">
      <c r="A48065">
        <v>1282888</v>
      </c>
      <c r="B48065" s="1" t="s">
        <v>173068</v>
      </c>
      <c r="C48065">
        <v>0</v>
      </c>
      <c r="D48065">
        <v>0</v>
      </c>
      <c r="E48065" s="1" t="s">
        <v>22</v>
      </c>
      <c r="F48065" s="2">
        <v>44924</v>
      </c>
      <c r="H48065">
        <v>30</v>
      </c>
      <c r="I48065" t="b">
        <v>0</v>
      </c>
      <c r="J48065" s="7">
        <v>10000</v>
      </c>
      <c r="K48065" s="1" t="s">
        <v>23</v>
      </c>
      <c r="L48065" s="1" t="s">
        <v>173068</v>
      </c>
      <c r="M48065" s="1" t="s">
        <v>173069</v>
      </c>
      <c r="N48065">
        <v>0.6</v>
      </c>
      <c r="O48065" s="1" t="s">
        <v>173070</v>
      </c>
      <c r="P48065" s="1" t="s">
        <v>579</v>
      </c>
      <c r="Q48065" s="1" t="s">
        <v>152161</v>
      </c>
      <c r="R48065" s="1" t="s">
        <v>58</v>
      </c>
      <c r="S48065" s="1" t="s">
        <v>36</v>
      </c>
      <c r="T48065" s="1" t="s">
        <v>651</v>
      </c>
      <c r="U48065" s="7"/>
      <c r="V48065" s="7"/>
      <c r="W48065"/>
    </row>
    <row r="48066" spans="1:23" hidden="1" x14ac:dyDescent="0.3">
      <c r="A48066">
        <v>1282894</v>
      </c>
      <c r="B48066" s="1" t="s">
        <v>173071</v>
      </c>
      <c r="C48066">
        <v>0</v>
      </c>
      <c r="D48066">
        <v>0</v>
      </c>
      <c r="E48066" s="1" t="s">
        <v>22</v>
      </c>
      <c r="F48066" s="2">
        <v>45096</v>
      </c>
      <c r="H48066">
        <v>73</v>
      </c>
      <c r="I48066" t="b">
        <v>0</v>
      </c>
      <c r="J48066" s="7">
        <v>7000</v>
      </c>
      <c r="K48066" s="1" t="s">
        <v>23</v>
      </c>
      <c r="L48066" s="1" t="s">
        <v>173071</v>
      </c>
      <c r="M48066" s="1" t="s">
        <v>173072</v>
      </c>
      <c r="N48066">
        <v>0.6</v>
      </c>
      <c r="O48066" s="1" t="s">
        <v>173073</v>
      </c>
      <c r="P48066" s="1" t="s">
        <v>76</v>
      </c>
      <c r="Q48066" s="1" t="s">
        <v>173074</v>
      </c>
      <c r="R48066" s="1" t="s">
        <v>58</v>
      </c>
      <c r="S48066" s="1" t="s">
        <v>36</v>
      </c>
      <c r="T48066" s="1" t="s">
        <v>651</v>
      </c>
      <c r="U48066" s="7"/>
      <c r="V48066" s="7"/>
      <c r="W48066"/>
    </row>
    <row r="48067" spans="1:23" hidden="1" x14ac:dyDescent="0.3">
      <c r="A48067">
        <v>1282846</v>
      </c>
      <c r="B48067" s="1" t="s">
        <v>173075</v>
      </c>
      <c r="C48067">
        <v>0</v>
      </c>
      <c r="D48067">
        <v>0</v>
      </c>
      <c r="E48067" s="1" t="s">
        <v>22</v>
      </c>
      <c r="F48067" s="2"/>
      <c r="H48067">
        <v>10</v>
      </c>
      <c r="I48067" t="b">
        <v>0</v>
      </c>
      <c r="J48067" s="7">
        <v>1000</v>
      </c>
      <c r="K48067" s="1" t="s">
        <v>23</v>
      </c>
      <c r="L48067" s="1" t="s">
        <v>173075</v>
      </c>
      <c r="M48067" s="1" t="s">
        <v>173076</v>
      </c>
      <c r="N48067">
        <v>0.6</v>
      </c>
      <c r="O48067" s="1" t="s">
        <v>173077</v>
      </c>
      <c r="P48067" s="1" t="s">
        <v>651</v>
      </c>
      <c r="Q48067" s="1" t="s">
        <v>651</v>
      </c>
      <c r="R48067" s="1" t="s">
        <v>651</v>
      </c>
      <c r="S48067" s="1" t="s">
        <v>651</v>
      </c>
      <c r="T48067" s="1" t="s">
        <v>651</v>
      </c>
      <c r="U48067" s="7"/>
      <c r="V48067" s="7"/>
      <c r="W48067"/>
    </row>
    <row r="48068" spans="1:23" hidden="1" x14ac:dyDescent="0.3">
      <c r="A48068">
        <v>1282863</v>
      </c>
      <c r="B48068" s="1" t="s">
        <v>173078</v>
      </c>
      <c r="C48068">
        <v>0</v>
      </c>
      <c r="D48068">
        <v>0</v>
      </c>
      <c r="E48068" s="1" t="s">
        <v>22</v>
      </c>
      <c r="F48068" s="2">
        <v>45402</v>
      </c>
      <c r="H48068">
        <v>69</v>
      </c>
      <c r="I48068" t="b">
        <v>0</v>
      </c>
      <c r="J48068" s="7">
        <v>125000</v>
      </c>
      <c r="K48068" s="1" t="s">
        <v>23</v>
      </c>
      <c r="L48068" s="1" t="s">
        <v>173078</v>
      </c>
      <c r="M48068" s="1" t="s">
        <v>173079</v>
      </c>
      <c r="N48068">
        <v>1.4</v>
      </c>
      <c r="O48068" s="1" t="s">
        <v>651</v>
      </c>
      <c r="P48068" s="1" t="s">
        <v>6806</v>
      </c>
      <c r="Q48068" s="1" t="s">
        <v>651</v>
      </c>
      <c r="R48068" s="1" t="s">
        <v>651</v>
      </c>
      <c r="S48068" s="1" t="s">
        <v>36</v>
      </c>
      <c r="T48068" s="1" t="s">
        <v>651</v>
      </c>
      <c r="U48068" s="7"/>
      <c r="V48068" s="7"/>
      <c r="W48068"/>
    </row>
    <row r="48069" spans="1:23" hidden="1" x14ac:dyDescent="0.3">
      <c r="A48069">
        <v>1282858</v>
      </c>
      <c r="B48069" s="1" t="s">
        <v>173080</v>
      </c>
      <c r="C48069">
        <v>0</v>
      </c>
      <c r="D48069">
        <v>0</v>
      </c>
      <c r="E48069" s="1" t="s">
        <v>22</v>
      </c>
      <c r="F48069" s="2">
        <v>45174</v>
      </c>
      <c r="H48069">
        <v>0</v>
      </c>
      <c r="I48069" t="b">
        <v>0</v>
      </c>
      <c r="J48069" s="7">
        <v>700</v>
      </c>
      <c r="K48069" s="1" t="s">
        <v>23</v>
      </c>
      <c r="L48069" s="1" t="s">
        <v>173080</v>
      </c>
      <c r="M48069" s="1" t="s">
        <v>173081</v>
      </c>
      <c r="N48069">
        <v>0.6</v>
      </c>
      <c r="O48069" s="1" t="s">
        <v>173082</v>
      </c>
      <c r="P48069" s="1" t="s">
        <v>12685</v>
      </c>
      <c r="Q48069" s="1" t="s">
        <v>173083</v>
      </c>
      <c r="R48069" s="1" t="s">
        <v>82747</v>
      </c>
      <c r="S48069" s="1" t="s">
        <v>45629</v>
      </c>
      <c r="T48069" s="1" t="s">
        <v>651</v>
      </c>
      <c r="U48069" s="7"/>
      <c r="V48069" s="7"/>
      <c r="W48069"/>
    </row>
    <row r="48070" spans="1:23" hidden="1" x14ac:dyDescent="0.3">
      <c r="A48070">
        <v>1280156</v>
      </c>
      <c r="B48070" s="1" t="s">
        <v>173084</v>
      </c>
      <c r="C48070">
        <v>0</v>
      </c>
      <c r="D48070">
        <v>0</v>
      </c>
      <c r="E48070" s="1" t="s">
        <v>22</v>
      </c>
      <c r="F48070" s="2">
        <v>45206</v>
      </c>
      <c r="H48070">
        <v>7</v>
      </c>
      <c r="I48070" t="b">
        <v>0</v>
      </c>
      <c r="J48070" s="7">
        <v>1500</v>
      </c>
      <c r="K48070" s="1" t="s">
        <v>23</v>
      </c>
      <c r="L48070" s="1" t="s">
        <v>173084</v>
      </c>
      <c r="M48070" s="1" t="s">
        <v>173085</v>
      </c>
      <c r="N48070">
        <v>0.6</v>
      </c>
      <c r="O48070" s="1" t="s">
        <v>651</v>
      </c>
      <c r="P48070" s="1" t="s">
        <v>2065</v>
      </c>
      <c r="Q48070" s="1" t="s">
        <v>173086</v>
      </c>
      <c r="R48070" s="1" t="s">
        <v>58</v>
      </c>
      <c r="S48070" s="1" t="s">
        <v>651</v>
      </c>
      <c r="T48070" s="1" t="s">
        <v>651</v>
      </c>
      <c r="U48070" s="7"/>
      <c r="V48070" s="7"/>
      <c r="W48070"/>
    </row>
    <row r="48071" spans="1:23" hidden="1" x14ac:dyDescent="0.3">
      <c r="A48071">
        <v>1280165</v>
      </c>
      <c r="B48071" s="1" t="s">
        <v>173087</v>
      </c>
      <c r="C48071">
        <v>0</v>
      </c>
      <c r="D48071">
        <v>0</v>
      </c>
      <c r="E48071" s="1" t="s">
        <v>22</v>
      </c>
      <c r="F48071" s="2"/>
      <c r="H48071">
        <v>999</v>
      </c>
      <c r="I48071" t="b">
        <v>0</v>
      </c>
      <c r="J48071" s="7">
        <v>10</v>
      </c>
      <c r="K48071" s="1" t="s">
        <v>23</v>
      </c>
      <c r="L48071" s="1" t="s">
        <v>173087</v>
      </c>
      <c r="M48071" s="1" t="s">
        <v>173088</v>
      </c>
      <c r="N48071">
        <v>1</v>
      </c>
      <c r="O48071" s="1" t="s">
        <v>3664</v>
      </c>
      <c r="P48071" s="1" t="s">
        <v>651</v>
      </c>
      <c r="Q48071" s="1" t="s">
        <v>651</v>
      </c>
      <c r="R48071" s="1" t="s">
        <v>651</v>
      </c>
      <c r="S48071" s="1" t="s">
        <v>651</v>
      </c>
      <c r="T48071" s="1" t="s">
        <v>651</v>
      </c>
      <c r="U48071" s="7"/>
      <c r="V48071" s="7"/>
      <c r="W48071"/>
    </row>
    <row r="48072" spans="1:23" hidden="1" x14ac:dyDescent="0.3">
      <c r="A48072">
        <v>1280149</v>
      </c>
      <c r="B48072" s="1" t="s">
        <v>55031</v>
      </c>
      <c r="C48072">
        <v>0</v>
      </c>
      <c r="D48072">
        <v>0</v>
      </c>
      <c r="E48072" s="1" t="s">
        <v>22</v>
      </c>
      <c r="F48072" s="2">
        <v>45295</v>
      </c>
      <c r="H48072">
        <v>8</v>
      </c>
      <c r="I48072" t="b">
        <v>0</v>
      </c>
      <c r="J48072" s="7">
        <v>2250</v>
      </c>
      <c r="K48072" s="1" t="s">
        <v>23</v>
      </c>
      <c r="L48072" s="1" t="s">
        <v>55031</v>
      </c>
      <c r="M48072" s="1" t="s">
        <v>173089</v>
      </c>
      <c r="N48072">
        <v>0.6</v>
      </c>
      <c r="O48072" s="1" t="s">
        <v>651</v>
      </c>
      <c r="P48072" s="1" t="s">
        <v>651</v>
      </c>
      <c r="Q48072" s="1" t="s">
        <v>651</v>
      </c>
      <c r="R48072" s="1" t="s">
        <v>651</v>
      </c>
      <c r="S48072" s="1" t="s">
        <v>36</v>
      </c>
      <c r="T48072" s="1" t="s">
        <v>651</v>
      </c>
      <c r="U48072" s="7"/>
      <c r="V48072" s="7"/>
      <c r="W48072"/>
    </row>
    <row r="48073" spans="1:23" hidden="1" x14ac:dyDescent="0.3">
      <c r="A48073">
        <v>1280137</v>
      </c>
      <c r="B48073" s="1" t="s">
        <v>7287</v>
      </c>
      <c r="C48073">
        <v>0</v>
      </c>
      <c r="D48073">
        <v>0</v>
      </c>
      <c r="E48073" s="1" t="s">
        <v>22</v>
      </c>
      <c r="F48073" s="2">
        <v>45340</v>
      </c>
      <c r="H48073">
        <v>6</v>
      </c>
      <c r="I48073" t="b">
        <v>0</v>
      </c>
      <c r="J48073" s="7">
        <v>450</v>
      </c>
      <c r="K48073" s="1" t="s">
        <v>23</v>
      </c>
      <c r="L48073" s="1" t="s">
        <v>7287</v>
      </c>
      <c r="M48073" s="1" t="s">
        <v>173090</v>
      </c>
      <c r="N48073">
        <v>0.6</v>
      </c>
      <c r="O48073" s="1" t="s">
        <v>651</v>
      </c>
      <c r="P48073" s="1" t="s">
        <v>14371</v>
      </c>
      <c r="Q48073" s="1" t="s">
        <v>651</v>
      </c>
      <c r="R48073" s="1" t="s">
        <v>651</v>
      </c>
      <c r="S48073" s="1" t="s">
        <v>36</v>
      </c>
      <c r="T48073" s="1" t="s">
        <v>651</v>
      </c>
      <c r="U48073" s="7"/>
      <c r="V48073" s="7"/>
      <c r="W48073"/>
    </row>
    <row r="48074" spans="1:23" hidden="1" x14ac:dyDescent="0.3">
      <c r="A48074">
        <v>1280142</v>
      </c>
      <c r="B48074" s="1" t="s">
        <v>139475</v>
      </c>
      <c r="C48074">
        <v>0</v>
      </c>
      <c r="D48074">
        <v>0</v>
      </c>
      <c r="E48074" s="1" t="s">
        <v>22</v>
      </c>
      <c r="F48074" s="2">
        <v>45319</v>
      </c>
      <c r="H48074">
        <v>7</v>
      </c>
      <c r="I48074" t="b">
        <v>0</v>
      </c>
      <c r="J48074" s="7">
        <v>250</v>
      </c>
      <c r="K48074" s="1" t="s">
        <v>23</v>
      </c>
      <c r="L48074" s="1" t="s">
        <v>139475</v>
      </c>
      <c r="M48074" s="1" t="s">
        <v>173091</v>
      </c>
      <c r="N48074">
        <v>0.6</v>
      </c>
      <c r="O48074" s="1" t="s">
        <v>651</v>
      </c>
      <c r="P48074" s="1" t="s">
        <v>76</v>
      </c>
      <c r="Q48074" s="1" t="s">
        <v>173086</v>
      </c>
      <c r="R48074" s="1" t="s">
        <v>58</v>
      </c>
      <c r="S48074" s="1" t="s">
        <v>36</v>
      </c>
      <c r="T48074" s="1" t="s">
        <v>651</v>
      </c>
      <c r="U48074" s="7"/>
      <c r="V48074" s="7"/>
      <c r="W48074"/>
    </row>
    <row r="48075" spans="1:23" hidden="1" x14ac:dyDescent="0.3">
      <c r="A48075">
        <v>1280221</v>
      </c>
      <c r="B48075" s="1" t="s">
        <v>173092</v>
      </c>
      <c r="C48075">
        <v>0</v>
      </c>
      <c r="D48075">
        <v>0</v>
      </c>
      <c r="E48075" s="1" t="s">
        <v>22</v>
      </c>
      <c r="F48075" s="2">
        <v>45037</v>
      </c>
      <c r="H48075">
        <v>5</v>
      </c>
      <c r="I48075" t="b">
        <v>0</v>
      </c>
      <c r="J48075" s="7">
        <v>150</v>
      </c>
      <c r="K48075" s="1" t="s">
        <v>23</v>
      </c>
      <c r="L48075" s="1" t="s">
        <v>173092</v>
      </c>
      <c r="M48075" s="1" t="s">
        <v>173093</v>
      </c>
      <c r="N48075">
        <v>0.6</v>
      </c>
      <c r="O48075" s="1" t="s">
        <v>651</v>
      </c>
      <c r="P48075" s="1" t="s">
        <v>579</v>
      </c>
      <c r="Q48075" s="1" t="s">
        <v>173094</v>
      </c>
      <c r="R48075" s="1" t="s">
        <v>58</v>
      </c>
      <c r="S48075" s="1" t="s">
        <v>36</v>
      </c>
      <c r="T48075" s="1" t="s">
        <v>651</v>
      </c>
      <c r="U48075" s="7"/>
      <c r="V48075" s="7"/>
      <c r="W48075"/>
    </row>
    <row r="48076" spans="1:23" hidden="1" x14ac:dyDescent="0.3">
      <c r="A48076">
        <v>1280232</v>
      </c>
      <c r="B48076" s="1" t="s">
        <v>173095</v>
      </c>
      <c r="C48076">
        <v>0</v>
      </c>
      <c r="D48076">
        <v>0</v>
      </c>
      <c r="E48076" s="1" t="s">
        <v>22</v>
      </c>
      <c r="F48076" s="2">
        <v>45292</v>
      </c>
      <c r="H48076">
        <v>11</v>
      </c>
      <c r="I48076" t="b">
        <v>0</v>
      </c>
      <c r="J48076" s="7">
        <v>17000</v>
      </c>
      <c r="K48076" s="1" t="s">
        <v>23</v>
      </c>
      <c r="L48076" s="1" t="s">
        <v>173095</v>
      </c>
      <c r="M48076" s="1" t="s">
        <v>173096</v>
      </c>
      <c r="N48076">
        <v>0.6</v>
      </c>
      <c r="O48076" s="1" t="s">
        <v>651</v>
      </c>
      <c r="P48076" s="1" t="s">
        <v>651</v>
      </c>
      <c r="Q48076" s="1" t="s">
        <v>651</v>
      </c>
      <c r="R48076" s="1" t="s">
        <v>651</v>
      </c>
      <c r="S48076" s="1" t="s">
        <v>36</v>
      </c>
      <c r="T48076" s="1" t="s">
        <v>651</v>
      </c>
      <c r="U48076" s="7"/>
      <c r="V48076" s="7"/>
      <c r="W48076"/>
    </row>
    <row r="48077" spans="1:23" hidden="1" x14ac:dyDescent="0.3">
      <c r="A48077">
        <v>1280235</v>
      </c>
      <c r="B48077" s="1" t="s">
        <v>173097</v>
      </c>
      <c r="C48077">
        <v>0</v>
      </c>
      <c r="D48077">
        <v>0</v>
      </c>
      <c r="E48077" s="1" t="s">
        <v>22</v>
      </c>
      <c r="F48077" s="2">
        <v>44909</v>
      </c>
      <c r="H48077">
        <v>14</v>
      </c>
      <c r="I48077" t="b">
        <v>0</v>
      </c>
      <c r="J48077" s="7">
        <v>7000</v>
      </c>
      <c r="K48077" s="1" t="s">
        <v>23</v>
      </c>
      <c r="L48077" s="1" t="s">
        <v>173097</v>
      </c>
      <c r="M48077" s="1" t="s">
        <v>173098</v>
      </c>
      <c r="N48077">
        <v>0.6</v>
      </c>
      <c r="O48077" s="1" t="s">
        <v>651</v>
      </c>
      <c r="P48077" s="1" t="s">
        <v>76</v>
      </c>
      <c r="Q48077" s="1" t="s">
        <v>173099</v>
      </c>
      <c r="R48077" s="1" t="s">
        <v>58</v>
      </c>
      <c r="S48077" s="1" t="s">
        <v>36</v>
      </c>
      <c r="T48077" s="1" t="s">
        <v>651</v>
      </c>
      <c r="U48077" s="7"/>
      <c r="V48077" s="7"/>
      <c r="W48077"/>
    </row>
    <row r="48078" spans="1:23" hidden="1" x14ac:dyDescent="0.3">
      <c r="A48078">
        <v>1280239</v>
      </c>
      <c r="B48078" s="1" t="s">
        <v>173100</v>
      </c>
      <c r="C48078">
        <v>0</v>
      </c>
      <c r="D48078">
        <v>0</v>
      </c>
      <c r="E48078" s="1" t="s">
        <v>22</v>
      </c>
      <c r="F48078" s="2">
        <v>45408</v>
      </c>
      <c r="H48078">
        <v>21</v>
      </c>
      <c r="I48078" t="b">
        <v>0</v>
      </c>
      <c r="J48078" s="7">
        <v>450</v>
      </c>
      <c r="K48078" s="1" t="s">
        <v>23</v>
      </c>
      <c r="L48078" s="1" t="s">
        <v>173100</v>
      </c>
      <c r="M48078" s="1" t="s">
        <v>173101</v>
      </c>
      <c r="N48078">
        <v>1.4</v>
      </c>
      <c r="O48078" s="1" t="s">
        <v>651</v>
      </c>
      <c r="P48078" s="1" t="s">
        <v>14371</v>
      </c>
      <c r="Q48078" s="1" t="s">
        <v>651</v>
      </c>
      <c r="R48078" s="1" t="s">
        <v>651</v>
      </c>
      <c r="S48078" s="1" t="s">
        <v>651</v>
      </c>
      <c r="T48078" s="1" t="s">
        <v>651</v>
      </c>
      <c r="U48078" s="7"/>
      <c r="V48078" s="7"/>
      <c r="W48078"/>
    </row>
    <row r="48079" spans="1:23" hidden="1" x14ac:dyDescent="0.3">
      <c r="A48079">
        <v>1280023</v>
      </c>
      <c r="B48079" s="1" t="s">
        <v>173102</v>
      </c>
      <c r="C48079">
        <v>0</v>
      </c>
      <c r="D48079">
        <v>0</v>
      </c>
      <c r="E48079" s="1" t="s">
        <v>22</v>
      </c>
      <c r="F48079" s="2"/>
      <c r="H48079">
        <v>27</v>
      </c>
      <c r="I48079" t="b">
        <v>0</v>
      </c>
      <c r="J48079" s="7">
        <v>5000</v>
      </c>
      <c r="K48079" s="1" t="s">
        <v>23</v>
      </c>
      <c r="L48079" s="1" t="s">
        <v>173102</v>
      </c>
      <c r="M48079" s="1" t="s">
        <v>173103</v>
      </c>
      <c r="N48079">
        <v>0</v>
      </c>
      <c r="O48079" s="1" t="s">
        <v>651</v>
      </c>
      <c r="P48079" s="1" t="s">
        <v>651</v>
      </c>
      <c r="Q48079" s="1" t="s">
        <v>651</v>
      </c>
      <c r="R48079" s="1" t="s">
        <v>651</v>
      </c>
      <c r="S48079" s="1" t="s">
        <v>651</v>
      </c>
      <c r="T48079" s="1" t="s">
        <v>651</v>
      </c>
      <c r="U48079" s="7"/>
      <c r="V48079" s="7"/>
      <c r="W48079"/>
    </row>
    <row r="48080" spans="1:23" hidden="1" x14ac:dyDescent="0.3">
      <c r="A48080">
        <v>1280034</v>
      </c>
      <c r="B48080" s="1" t="s">
        <v>173104</v>
      </c>
      <c r="C48080">
        <v>0</v>
      </c>
      <c r="D48080">
        <v>0</v>
      </c>
      <c r="E48080" s="1" t="s">
        <v>22</v>
      </c>
      <c r="F48080" s="2"/>
      <c r="G48080">
        <v>1000</v>
      </c>
      <c r="H48080">
        <v>2</v>
      </c>
      <c r="I48080" t="b">
        <v>0</v>
      </c>
      <c r="J48080" s="7">
        <v>100</v>
      </c>
      <c r="K48080" s="1" t="s">
        <v>23</v>
      </c>
      <c r="L48080" s="1" t="s">
        <v>173104</v>
      </c>
      <c r="M48080" s="1" t="s">
        <v>173105</v>
      </c>
      <c r="N48080">
        <v>0</v>
      </c>
      <c r="O48080" s="1" t="s">
        <v>173106</v>
      </c>
      <c r="P48080" s="1" t="s">
        <v>651</v>
      </c>
      <c r="Q48080" s="1" t="s">
        <v>651</v>
      </c>
      <c r="R48080" s="1" t="s">
        <v>651</v>
      </c>
      <c r="S48080" s="1" t="s">
        <v>651</v>
      </c>
      <c r="T48080" s="1" t="s">
        <v>651</v>
      </c>
      <c r="U48080" s="7">
        <v>900</v>
      </c>
      <c r="V48080" s="7"/>
      <c r="W48080"/>
    </row>
    <row r="48081" spans="1:23" hidden="1" x14ac:dyDescent="0.3">
      <c r="A48081">
        <v>1279996</v>
      </c>
      <c r="B48081" s="1" t="s">
        <v>173107</v>
      </c>
      <c r="C48081">
        <v>0</v>
      </c>
      <c r="D48081">
        <v>0</v>
      </c>
      <c r="E48081" s="1" t="s">
        <v>22</v>
      </c>
      <c r="F48081" s="2"/>
      <c r="H48081">
        <v>13</v>
      </c>
      <c r="I48081" t="b">
        <v>0</v>
      </c>
      <c r="J48081" s="7">
        <v>3000</v>
      </c>
      <c r="K48081" s="1" t="s">
        <v>23</v>
      </c>
      <c r="L48081" s="1" t="s">
        <v>173107</v>
      </c>
      <c r="M48081" s="1" t="s">
        <v>173108</v>
      </c>
      <c r="N48081">
        <v>0</v>
      </c>
      <c r="O48081" s="1" t="s">
        <v>173109</v>
      </c>
      <c r="P48081" s="1" t="s">
        <v>651</v>
      </c>
      <c r="Q48081" s="1" t="s">
        <v>651</v>
      </c>
      <c r="R48081" s="1" t="s">
        <v>651</v>
      </c>
      <c r="S48081" s="1" t="s">
        <v>36</v>
      </c>
      <c r="T48081" s="1" t="s">
        <v>651</v>
      </c>
      <c r="U48081" s="7"/>
      <c r="V48081" s="7"/>
      <c r="W48081"/>
    </row>
    <row r="48082" spans="1:23" hidden="1" x14ac:dyDescent="0.3">
      <c r="A48082">
        <v>1280003</v>
      </c>
      <c r="B48082" s="1" t="s">
        <v>173110</v>
      </c>
      <c r="C48082">
        <v>0</v>
      </c>
      <c r="D48082">
        <v>0</v>
      </c>
      <c r="E48082" s="1" t="s">
        <v>22</v>
      </c>
      <c r="F48082" s="2"/>
      <c r="H48082">
        <v>27</v>
      </c>
      <c r="I48082" t="b">
        <v>0</v>
      </c>
      <c r="J48082" s="7">
        <v>60000</v>
      </c>
      <c r="K48082" s="1" t="s">
        <v>23</v>
      </c>
      <c r="L48082" s="1" t="s">
        <v>173110</v>
      </c>
      <c r="M48082" s="1" t="s">
        <v>173111</v>
      </c>
      <c r="N48082">
        <v>0</v>
      </c>
      <c r="O48082" s="1" t="s">
        <v>173112</v>
      </c>
      <c r="P48082" s="1" t="s">
        <v>651</v>
      </c>
      <c r="Q48082" s="1" t="s">
        <v>651</v>
      </c>
      <c r="R48082" s="1" t="s">
        <v>651</v>
      </c>
      <c r="S48082" s="1" t="s">
        <v>651</v>
      </c>
      <c r="T48082" s="1" t="s">
        <v>651</v>
      </c>
      <c r="U48082" s="7"/>
      <c r="V48082" s="7"/>
      <c r="W48082"/>
    </row>
    <row r="48083" spans="1:23" hidden="1" x14ac:dyDescent="0.3">
      <c r="A48083">
        <v>1280005</v>
      </c>
      <c r="B48083" s="1" t="s">
        <v>173113</v>
      </c>
      <c r="C48083">
        <v>0</v>
      </c>
      <c r="D48083">
        <v>0</v>
      </c>
      <c r="E48083" s="1" t="s">
        <v>22</v>
      </c>
      <c r="F48083" s="2"/>
      <c r="H48083">
        <v>0</v>
      </c>
      <c r="I48083" t="b">
        <v>0</v>
      </c>
      <c r="J48083" s="7">
        <v>5000</v>
      </c>
      <c r="K48083" s="1" t="s">
        <v>23</v>
      </c>
      <c r="L48083" s="1" t="s">
        <v>173113</v>
      </c>
      <c r="M48083" s="1" t="s">
        <v>651</v>
      </c>
      <c r="N48083">
        <v>0</v>
      </c>
      <c r="O48083" s="1" t="s">
        <v>651</v>
      </c>
      <c r="P48083" s="1" t="s">
        <v>651</v>
      </c>
      <c r="Q48083" s="1" t="s">
        <v>651</v>
      </c>
      <c r="R48083" s="1" t="s">
        <v>651</v>
      </c>
      <c r="S48083" s="1" t="s">
        <v>651</v>
      </c>
      <c r="T48083" s="1" t="s">
        <v>651</v>
      </c>
      <c r="U48083" s="7"/>
      <c r="V48083" s="7"/>
      <c r="W48083"/>
    </row>
    <row r="48084" spans="1:23" hidden="1" x14ac:dyDescent="0.3">
      <c r="A48084">
        <v>1280014</v>
      </c>
      <c r="B48084" s="1" t="s">
        <v>173114</v>
      </c>
      <c r="C48084">
        <v>0</v>
      </c>
      <c r="D48084">
        <v>0</v>
      </c>
      <c r="E48084" s="1" t="s">
        <v>22</v>
      </c>
      <c r="F48084" s="2"/>
      <c r="H48084">
        <v>16</v>
      </c>
      <c r="I48084" t="b">
        <v>0</v>
      </c>
      <c r="J48084" s="7">
        <v>150</v>
      </c>
      <c r="K48084" s="1" t="s">
        <v>23</v>
      </c>
      <c r="L48084" s="1" t="s">
        <v>173114</v>
      </c>
      <c r="M48084" s="1" t="s">
        <v>173115</v>
      </c>
      <c r="N48084">
        <v>0</v>
      </c>
      <c r="O48084" s="1" t="s">
        <v>651</v>
      </c>
      <c r="P48084" s="1" t="s">
        <v>651</v>
      </c>
      <c r="Q48084" s="1" t="s">
        <v>651</v>
      </c>
      <c r="R48084" s="1" t="s">
        <v>651</v>
      </c>
      <c r="S48084" s="1" t="s">
        <v>651</v>
      </c>
      <c r="T48084" s="1" t="s">
        <v>651</v>
      </c>
      <c r="U48084" s="7"/>
      <c r="V48084" s="7"/>
      <c r="W48084"/>
    </row>
    <row r="48085" spans="1:23" hidden="1" x14ac:dyDescent="0.3">
      <c r="A48085">
        <v>1280050</v>
      </c>
      <c r="B48085" s="1" t="s">
        <v>173116</v>
      </c>
      <c r="C48085">
        <v>0</v>
      </c>
      <c r="D48085">
        <v>0</v>
      </c>
      <c r="E48085" s="1" t="s">
        <v>22</v>
      </c>
      <c r="F48085" s="2"/>
      <c r="H48085">
        <v>0</v>
      </c>
      <c r="I48085" t="b">
        <v>0</v>
      </c>
      <c r="J48085" s="7">
        <v>100</v>
      </c>
      <c r="K48085" s="1" t="s">
        <v>23</v>
      </c>
      <c r="L48085" s="1" t="s">
        <v>173116</v>
      </c>
      <c r="M48085" s="1" t="s">
        <v>651</v>
      </c>
      <c r="N48085">
        <v>0</v>
      </c>
      <c r="O48085" s="1" t="s">
        <v>651</v>
      </c>
      <c r="P48085" s="1" t="s">
        <v>651</v>
      </c>
      <c r="Q48085" s="1" t="s">
        <v>651</v>
      </c>
      <c r="R48085" s="1" t="s">
        <v>651</v>
      </c>
      <c r="S48085" s="1" t="s">
        <v>651</v>
      </c>
      <c r="T48085" s="1" t="s">
        <v>651</v>
      </c>
      <c r="U48085" s="7"/>
      <c r="V48085" s="7"/>
      <c r="W48085"/>
    </row>
    <row r="48086" spans="1:23" hidden="1" x14ac:dyDescent="0.3">
      <c r="A48086">
        <v>1280051</v>
      </c>
      <c r="B48086" s="1" t="s">
        <v>173117</v>
      </c>
      <c r="C48086">
        <v>0</v>
      </c>
      <c r="D48086">
        <v>0</v>
      </c>
      <c r="E48086" s="1" t="s">
        <v>22</v>
      </c>
      <c r="F48086" s="2"/>
      <c r="H48086">
        <v>17</v>
      </c>
      <c r="I48086" t="b">
        <v>0</v>
      </c>
      <c r="J48086" s="7">
        <v>2000</v>
      </c>
      <c r="K48086" s="1" t="s">
        <v>23</v>
      </c>
      <c r="L48086" s="1" t="s">
        <v>173117</v>
      </c>
      <c r="M48086" s="1" t="s">
        <v>173118</v>
      </c>
      <c r="N48086">
        <v>0</v>
      </c>
      <c r="O48086" s="1" t="s">
        <v>651</v>
      </c>
      <c r="P48086" s="1" t="s">
        <v>651</v>
      </c>
      <c r="Q48086" s="1" t="s">
        <v>651</v>
      </c>
      <c r="R48086" s="1" t="s">
        <v>651</v>
      </c>
      <c r="S48086" s="1" t="s">
        <v>36</v>
      </c>
      <c r="T48086" s="1" t="s">
        <v>651</v>
      </c>
      <c r="U48086" s="7"/>
      <c r="V48086" s="7"/>
      <c r="W48086"/>
    </row>
    <row r="48087" spans="1:23" hidden="1" x14ac:dyDescent="0.3">
      <c r="A48087">
        <v>1280092</v>
      </c>
      <c r="B48087" s="1" t="s">
        <v>173119</v>
      </c>
      <c r="C48087">
        <v>0</v>
      </c>
      <c r="D48087">
        <v>0</v>
      </c>
      <c r="E48087" s="1" t="s">
        <v>22</v>
      </c>
      <c r="F48087" s="2"/>
      <c r="G48087">
        <v>1200</v>
      </c>
      <c r="H48087">
        <v>45</v>
      </c>
      <c r="I48087" t="b">
        <v>0</v>
      </c>
      <c r="J48087" s="7">
        <v>1200</v>
      </c>
      <c r="K48087" s="1" t="s">
        <v>23</v>
      </c>
      <c r="L48087" s="1" t="s">
        <v>173119</v>
      </c>
      <c r="M48087" s="1" t="s">
        <v>173120</v>
      </c>
      <c r="N48087">
        <v>0.6</v>
      </c>
      <c r="O48087" s="1" t="s">
        <v>173121</v>
      </c>
      <c r="P48087" s="1" t="s">
        <v>651</v>
      </c>
      <c r="Q48087" s="1" t="s">
        <v>651</v>
      </c>
      <c r="R48087" s="1" t="s">
        <v>651</v>
      </c>
      <c r="S48087" s="1" t="s">
        <v>651</v>
      </c>
      <c r="T48087" s="1" t="s">
        <v>651</v>
      </c>
      <c r="U48087" s="7">
        <v>0</v>
      </c>
      <c r="V48087" s="7"/>
      <c r="W48087"/>
    </row>
    <row r="48088" spans="1:23" hidden="1" x14ac:dyDescent="0.3">
      <c r="A48088">
        <v>1280093</v>
      </c>
      <c r="B48088" s="1" t="s">
        <v>173122</v>
      </c>
      <c r="C48088">
        <v>0</v>
      </c>
      <c r="D48088">
        <v>0</v>
      </c>
      <c r="E48088" s="1" t="s">
        <v>22</v>
      </c>
      <c r="F48088" s="2">
        <v>45240</v>
      </c>
      <c r="H48088">
        <v>19</v>
      </c>
      <c r="I48088" t="b">
        <v>0</v>
      </c>
      <c r="J48088" s="7">
        <v>25750</v>
      </c>
      <c r="K48088" s="1" t="s">
        <v>1635</v>
      </c>
      <c r="L48088" s="1" t="s">
        <v>173122</v>
      </c>
      <c r="M48088" s="1" t="s">
        <v>173123</v>
      </c>
      <c r="N48088">
        <v>0.6</v>
      </c>
      <c r="O48088" s="1" t="s">
        <v>173124</v>
      </c>
      <c r="P48088" s="1" t="s">
        <v>651</v>
      </c>
      <c r="Q48088" s="1" t="s">
        <v>173125</v>
      </c>
      <c r="R48088" s="1" t="s">
        <v>57577</v>
      </c>
      <c r="S48088" s="1" t="s">
        <v>1642</v>
      </c>
      <c r="T48088" s="1" t="s">
        <v>651</v>
      </c>
      <c r="U48088" s="7"/>
      <c r="V48088" s="7"/>
      <c r="W48088"/>
    </row>
    <row r="48089" spans="1:23" hidden="1" x14ac:dyDescent="0.3">
      <c r="A48089">
        <v>1280096</v>
      </c>
      <c r="B48089" s="1" t="s">
        <v>173126</v>
      </c>
      <c r="C48089">
        <v>0</v>
      </c>
      <c r="D48089">
        <v>0</v>
      </c>
      <c r="E48089" s="1" t="s">
        <v>22</v>
      </c>
      <c r="F48089" s="2">
        <v>45409</v>
      </c>
      <c r="H48089">
        <v>0</v>
      </c>
      <c r="I48089" t="b">
        <v>0</v>
      </c>
      <c r="J48089" s="7">
        <v>300</v>
      </c>
      <c r="K48089" s="1" t="s">
        <v>1081</v>
      </c>
      <c r="L48089" s="1" t="s">
        <v>173126</v>
      </c>
      <c r="M48089" s="1" t="s">
        <v>651</v>
      </c>
      <c r="N48089">
        <v>1.4</v>
      </c>
      <c r="O48089" s="1" t="s">
        <v>651</v>
      </c>
      <c r="P48089" s="1" t="s">
        <v>14371</v>
      </c>
      <c r="Q48089" s="1" t="s">
        <v>651</v>
      </c>
      <c r="R48089" s="1" t="s">
        <v>1086</v>
      </c>
      <c r="S48089" s="1" t="s">
        <v>2443</v>
      </c>
      <c r="T48089" s="1" t="s">
        <v>651</v>
      </c>
      <c r="U48089" s="7"/>
      <c r="V48089" s="7"/>
      <c r="W48089"/>
    </row>
    <row r="48090" spans="1:23" hidden="1" x14ac:dyDescent="0.3">
      <c r="A48090">
        <v>1280101</v>
      </c>
      <c r="B48090" s="1" t="s">
        <v>173127</v>
      </c>
      <c r="C48090">
        <v>0</v>
      </c>
      <c r="D48090">
        <v>0</v>
      </c>
      <c r="E48090" s="1" t="s">
        <v>91338</v>
      </c>
      <c r="F48090" s="2">
        <v>45534</v>
      </c>
      <c r="G48090">
        <v>400</v>
      </c>
      <c r="H48090">
        <v>12</v>
      </c>
      <c r="I48090" t="b">
        <v>0</v>
      </c>
      <c r="J48090" s="7">
        <v>200</v>
      </c>
      <c r="K48090" s="1" t="s">
        <v>23</v>
      </c>
      <c r="L48090" s="1" t="s">
        <v>173127</v>
      </c>
      <c r="M48090" s="1" t="s">
        <v>173128</v>
      </c>
      <c r="N48090">
        <v>0.6</v>
      </c>
      <c r="O48090" s="1" t="s">
        <v>651</v>
      </c>
      <c r="P48090" s="1" t="s">
        <v>651</v>
      </c>
      <c r="Q48090" s="1" t="s">
        <v>651</v>
      </c>
      <c r="R48090" s="1" t="s">
        <v>651</v>
      </c>
      <c r="S48090" s="1" t="s">
        <v>651</v>
      </c>
      <c r="T48090" s="1" t="s">
        <v>651</v>
      </c>
      <c r="U48090" s="7">
        <v>200</v>
      </c>
      <c r="V48090" s="7"/>
      <c r="W48090"/>
    </row>
    <row r="48091" spans="1:23" hidden="1" x14ac:dyDescent="0.3">
      <c r="A48091">
        <v>1280105</v>
      </c>
      <c r="B48091" s="1" t="s">
        <v>173129</v>
      </c>
      <c r="C48091">
        <v>0</v>
      </c>
      <c r="D48091">
        <v>0</v>
      </c>
      <c r="E48091" s="1" t="s">
        <v>22</v>
      </c>
      <c r="F48091" s="2">
        <v>44535</v>
      </c>
      <c r="H48091">
        <v>6</v>
      </c>
      <c r="I48091" t="b">
        <v>0</v>
      </c>
      <c r="J48091" s="7">
        <v>150</v>
      </c>
      <c r="K48091" s="1" t="s">
        <v>23</v>
      </c>
      <c r="L48091" s="1" t="s">
        <v>173129</v>
      </c>
      <c r="M48091" s="1" t="s">
        <v>173130</v>
      </c>
      <c r="N48091">
        <v>0.6</v>
      </c>
      <c r="O48091" s="1" t="s">
        <v>651</v>
      </c>
      <c r="P48091" s="1" t="s">
        <v>2752</v>
      </c>
      <c r="Q48091" s="1" t="s">
        <v>651</v>
      </c>
      <c r="R48091" s="1" t="s">
        <v>651</v>
      </c>
      <c r="S48091" s="1" t="s">
        <v>36</v>
      </c>
      <c r="T48091" s="1" t="s">
        <v>651</v>
      </c>
      <c r="U48091" s="7"/>
      <c r="V48091" s="7"/>
      <c r="W48091"/>
    </row>
    <row r="48092" spans="1:23" hidden="1" x14ac:dyDescent="0.3">
      <c r="A48092">
        <v>1280107</v>
      </c>
      <c r="B48092" s="1" t="s">
        <v>173131</v>
      </c>
      <c r="C48092">
        <v>0</v>
      </c>
      <c r="D48092">
        <v>0</v>
      </c>
      <c r="E48092" s="1" t="s">
        <v>22</v>
      </c>
      <c r="F48092" s="2">
        <v>45407</v>
      </c>
      <c r="H48092">
        <v>9</v>
      </c>
      <c r="I48092" t="b">
        <v>0</v>
      </c>
      <c r="J48092" s="7">
        <v>3658</v>
      </c>
      <c r="K48092" s="1" t="s">
        <v>538</v>
      </c>
      <c r="L48092" s="1" t="s">
        <v>173131</v>
      </c>
      <c r="M48092" s="1" t="s">
        <v>173132</v>
      </c>
      <c r="N48092">
        <v>1.4</v>
      </c>
      <c r="O48092" s="1" t="s">
        <v>651</v>
      </c>
      <c r="P48092" s="1" t="s">
        <v>76</v>
      </c>
      <c r="Q48092" s="1" t="s">
        <v>651</v>
      </c>
      <c r="R48092" s="1" t="s">
        <v>5456</v>
      </c>
      <c r="S48092" s="1" t="s">
        <v>6780</v>
      </c>
      <c r="T48092" s="1" t="s">
        <v>173133</v>
      </c>
      <c r="U48092" s="7"/>
      <c r="V48092" s="7"/>
      <c r="W48092"/>
    </row>
    <row r="48093" spans="1:23" hidden="1" x14ac:dyDescent="0.3">
      <c r="A48093">
        <v>1280068</v>
      </c>
      <c r="B48093" s="1" t="s">
        <v>173134</v>
      </c>
      <c r="C48093">
        <v>0</v>
      </c>
      <c r="D48093">
        <v>0</v>
      </c>
      <c r="E48093" s="1" t="s">
        <v>22</v>
      </c>
      <c r="F48093" s="2">
        <v>45352</v>
      </c>
      <c r="H48093">
        <v>23</v>
      </c>
      <c r="I48093" t="b">
        <v>0</v>
      </c>
      <c r="J48093" s="7">
        <v>750</v>
      </c>
      <c r="K48093" s="1" t="s">
        <v>23</v>
      </c>
      <c r="L48093" s="1" t="s">
        <v>173134</v>
      </c>
      <c r="M48093" s="1" t="s">
        <v>173135</v>
      </c>
      <c r="N48093">
        <v>0.85199999999999998</v>
      </c>
      <c r="O48093" s="1" t="s">
        <v>651</v>
      </c>
      <c r="P48093" s="1" t="s">
        <v>2309</v>
      </c>
      <c r="Q48093" s="1" t="s">
        <v>651</v>
      </c>
      <c r="R48093" s="1" t="s">
        <v>651</v>
      </c>
      <c r="S48093" s="1" t="s">
        <v>651</v>
      </c>
      <c r="T48093" s="1" t="s">
        <v>651</v>
      </c>
      <c r="U48093" s="7"/>
      <c r="V48093" s="7"/>
      <c r="W48093"/>
    </row>
    <row r="48094" spans="1:23" x14ac:dyDescent="0.3">
      <c r="A48094">
        <v>1280071</v>
      </c>
      <c r="B48094" s="1" t="s">
        <v>173136</v>
      </c>
      <c r="C48094">
        <v>0</v>
      </c>
      <c r="D48094">
        <v>0</v>
      </c>
      <c r="E48094" s="1" t="s">
        <v>22</v>
      </c>
      <c r="F48094" s="2">
        <v>45292</v>
      </c>
      <c r="G48094">
        <v>100000</v>
      </c>
      <c r="H48094">
        <v>0</v>
      </c>
      <c r="I48094" t="b">
        <v>0</v>
      </c>
      <c r="J48094" s="7">
        <v>2500</v>
      </c>
      <c r="K48094" s="1" t="s">
        <v>3055</v>
      </c>
      <c r="L48094" s="1" t="s">
        <v>173136</v>
      </c>
      <c r="M48094" s="1" t="s">
        <v>651</v>
      </c>
      <c r="N48094">
        <v>0.6</v>
      </c>
      <c r="O48094" s="1" t="s">
        <v>651</v>
      </c>
      <c r="P48094" s="1" t="s">
        <v>50974</v>
      </c>
      <c r="Q48094" s="1" t="s">
        <v>651</v>
      </c>
      <c r="R48094" s="1" t="s">
        <v>8174</v>
      </c>
      <c r="S48094" s="1" t="s">
        <v>14778</v>
      </c>
      <c r="T48094" s="1" t="s">
        <v>651</v>
      </c>
      <c r="U48094" s="7">
        <v>97500</v>
      </c>
      <c r="V48094" s="7"/>
      <c r="W48094"/>
    </row>
    <row r="48095" spans="1:23" hidden="1" x14ac:dyDescent="0.3">
      <c r="A48095">
        <v>1280385</v>
      </c>
      <c r="B48095" s="1" t="s">
        <v>173137</v>
      </c>
      <c r="C48095">
        <v>0</v>
      </c>
      <c r="D48095">
        <v>0</v>
      </c>
      <c r="E48095" s="1" t="s">
        <v>22</v>
      </c>
      <c r="F48095" s="2">
        <v>45323</v>
      </c>
      <c r="H48095">
        <v>14</v>
      </c>
      <c r="I48095" t="b">
        <v>0</v>
      </c>
      <c r="J48095" s="7">
        <v>1599</v>
      </c>
      <c r="K48095" s="1" t="s">
        <v>14239</v>
      </c>
      <c r="L48095" s="1" t="s">
        <v>173138</v>
      </c>
      <c r="M48095" s="1" t="s">
        <v>173139</v>
      </c>
      <c r="N48095">
        <v>0</v>
      </c>
      <c r="O48095" s="1" t="s">
        <v>173140</v>
      </c>
      <c r="P48095" s="1" t="s">
        <v>76</v>
      </c>
      <c r="Q48095" s="1" t="s">
        <v>173141</v>
      </c>
      <c r="R48095" s="1" t="s">
        <v>651</v>
      </c>
      <c r="S48095" s="1" t="s">
        <v>28400</v>
      </c>
      <c r="T48095" s="1" t="s">
        <v>173142</v>
      </c>
      <c r="U48095" s="7"/>
      <c r="V48095" s="7"/>
      <c r="W48095"/>
    </row>
    <row r="48096" spans="1:23" hidden="1" x14ac:dyDescent="0.3">
      <c r="A48096">
        <v>1280459</v>
      </c>
      <c r="B48096" s="1" t="s">
        <v>173143</v>
      </c>
      <c r="C48096">
        <v>0</v>
      </c>
      <c r="D48096">
        <v>0</v>
      </c>
      <c r="E48096" s="1" t="s">
        <v>22</v>
      </c>
      <c r="F48096" s="2"/>
      <c r="H48096">
        <v>17</v>
      </c>
      <c r="I48096" t="b">
        <v>0</v>
      </c>
      <c r="J48096" s="7">
        <v>3300</v>
      </c>
      <c r="K48096" s="1" t="s">
        <v>23</v>
      </c>
      <c r="L48096" s="1" t="s">
        <v>173143</v>
      </c>
      <c r="M48096" s="1" t="s">
        <v>173144</v>
      </c>
      <c r="N48096">
        <v>0</v>
      </c>
      <c r="O48096" s="1" t="s">
        <v>651</v>
      </c>
      <c r="P48096" s="1" t="s">
        <v>651</v>
      </c>
      <c r="Q48096" s="1" t="s">
        <v>651</v>
      </c>
      <c r="R48096" s="1" t="s">
        <v>651</v>
      </c>
      <c r="S48096" s="1" t="s">
        <v>651</v>
      </c>
      <c r="T48096" s="1" t="s">
        <v>651</v>
      </c>
      <c r="U48096" s="7"/>
      <c r="V48096" s="7"/>
      <c r="W48096"/>
    </row>
    <row r="48097" spans="1:23" hidden="1" x14ac:dyDescent="0.3">
      <c r="A48097">
        <v>1280450</v>
      </c>
      <c r="B48097" s="1" t="s">
        <v>173145</v>
      </c>
      <c r="C48097">
        <v>0</v>
      </c>
      <c r="D48097">
        <v>0</v>
      </c>
      <c r="E48097" s="1" t="s">
        <v>91338</v>
      </c>
      <c r="F48097" s="2"/>
      <c r="H48097">
        <v>0</v>
      </c>
      <c r="I48097" t="b">
        <v>0</v>
      </c>
      <c r="J48097" s="7">
        <v>26000000</v>
      </c>
      <c r="K48097" s="1" t="s">
        <v>23</v>
      </c>
      <c r="L48097" s="1" t="s">
        <v>173145</v>
      </c>
      <c r="M48097" s="1" t="s">
        <v>173146</v>
      </c>
      <c r="N48097">
        <v>0</v>
      </c>
      <c r="O48097" s="1" t="s">
        <v>651</v>
      </c>
      <c r="P48097" s="1" t="s">
        <v>2080</v>
      </c>
      <c r="Q48097" s="1" t="s">
        <v>50488</v>
      </c>
      <c r="R48097" s="1" t="s">
        <v>58</v>
      </c>
      <c r="S48097" s="1" t="s">
        <v>36</v>
      </c>
      <c r="T48097" s="1" t="s">
        <v>651</v>
      </c>
      <c r="U48097" s="7"/>
      <c r="V48097" s="7"/>
      <c r="W48097"/>
    </row>
    <row r="48098" spans="1:23" hidden="1" x14ac:dyDescent="0.3">
      <c r="A48098">
        <v>1280288</v>
      </c>
      <c r="B48098" s="1" t="s">
        <v>173147</v>
      </c>
      <c r="C48098">
        <v>0</v>
      </c>
      <c r="D48098">
        <v>0</v>
      </c>
      <c r="E48098" s="1" t="s">
        <v>22</v>
      </c>
      <c r="F48098" s="2">
        <v>42609</v>
      </c>
      <c r="H48098">
        <v>0</v>
      </c>
      <c r="I48098" t="b">
        <v>0</v>
      </c>
      <c r="J48098" s="7">
        <v>5000000</v>
      </c>
      <c r="K48098" s="1" t="s">
        <v>648</v>
      </c>
      <c r="L48098" s="1" t="s">
        <v>173147</v>
      </c>
      <c r="M48098" s="1" t="s">
        <v>651</v>
      </c>
      <c r="N48098">
        <v>1.4</v>
      </c>
      <c r="O48098" s="1" t="s">
        <v>651</v>
      </c>
      <c r="P48098" s="1" t="s">
        <v>47749</v>
      </c>
      <c r="Q48098" s="1" t="s">
        <v>173148</v>
      </c>
      <c r="R48098" s="1" t="s">
        <v>654</v>
      </c>
      <c r="S48098" s="1" t="s">
        <v>651</v>
      </c>
      <c r="T48098" s="1" t="s">
        <v>173149</v>
      </c>
      <c r="U48098" s="7"/>
      <c r="V48098" s="7"/>
      <c r="W48098"/>
    </row>
    <row r="48099" spans="1:23" hidden="1" x14ac:dyDescent="0.3">
      <c r="A48099">
        <v>1280290</v>
      </c>
      <c r="B48099" s="1" t="s">
        <v>173150</v>
      </c>
      <c r="C48099">
        <v>0</v>
      </c>
      <c r="D48099">
        <v>0</v>
      </c>
      <c r="E48099" s="1" t="s">
        <v>22</v>
      </c>
      <c r="F48099" s="2">
        <v>45219</v>
      </c>
      <c r="H48099">
        <v>115</v>
      </c>
      <c r="I48099" t="b">
        <v>0</v>
      </c>
      <c r="J48099" s="7">
        <v>20000</v>
      </c>
      <c r="K48099" s="1" t="s">
        <v>23</v>
      </c>
      <c r="L48099" s="1" t="s">
        <v>173150</v>
      </c>
      <c r="M48099" s="1" t="s">
        <v>173151</v>
      </c>
      <c r="N48099">
        <v>0.60299999999999998</v>
      </c>
      <c r="O48099" s="1" t="s">
        <v>651</v>
      </c>
      <c r="P48099" s="1" t="s">
        <v>579</v>
      </c>
      <c r="Q48099" s="1" t="s">
        <v>173152</v>
      </c>
      <c r="R48099" s="1" t="s">
        <v>58</v>
      </c>
      <c r="S48099" s="1" t="s">
        <v>36</v>
      </c>
      <c r="T48099" s="1" t="s">
        <v>651</v>
      </c>
      <c r="U48099" s="7"/>
      <c r="V48099" s="7"/>
      <c r="W48099"/>
    </row>
    <row r="48100" spans="1:23" hidden="1" x14ac:dyDescent="0.3">
      <c r="A48100">
        <v>1280302</v>
      </c>
      <c r="B48100" s="1" t="s">
        <v>173153</v>
      </c>
      <c r="C48100">
        <v>0</v>
      </c>
      <c r="D48100">
        <v>0</v>
      </c>
      <c r="E48100" s="1" t="s">
        <v>91338</v>
      </c>
      <c r="F48100" s="2"/>
      <c r="H48100">
        <v>10</v>
      </c>
      <c r="I48100" t="b">
        <v>0</v>
      </c>
      <c r="J48100" s="7">
        <v>10000</v>
      </c>
      <c r="K48100" s="1" t="s">
        <v>23</v>
      </c>
      <c r="L48100" s="1" t="s">
        <v>173153</v>
      </c>
      <c r="M48100" s="1" t="s">
        <v>173154</v>
      </c>
      <c r="N48100">
        <v>0.6</v>
      </c>
      <c r="O48100" s="1" t="s">
        <v>173155</v>
      </c>
      <c r="P48100" s="1" t="s">
        <v>173156</v>
      </c>
      <c r="Q48100" s="1" t="s">
        <v>173157</v>
      </c>
      <c r="R48100" s="1" t="s">
        <v>651</v>
      </c>
      <c r="S48100" s="1" t="s">
        <v>36</v>
      </c>
      <c r="T48100" s="1" t="s">
        <v>173158</v>
      </c>
      <c r="U48100" s="7"/>
      <c r="V48100" s="7"/>
      <c r="W48100"/>
    </row>
    <row r="48101" spans="1:23" hidden="1" x14ac:dyDescent="0.3">
      <c r="A48101">
        <v>1280262</v>
      </c>
      <c r="B48101" s="1" t="s">
        <v>173159</v>
      </c>
      <c r="C48101">
        <v>0</v>
      </c>
      <c r="D48101">
        <v>0</v>
      </c>
      <c r="E48101" s="1" t="s">
        <v>22</v>
      </c>
      <c r="F48101" s="2"/>
      <c r="H48101">
        <v>8</v>
      </c>
      <c r="I48101" t="b">
        <v>0</v>
      </c>
      <c r="J48101" s="7">
        <v>6000</v>
      </c>
      <c r="K48101" s="1" t="s">
        <v>23</v>
      </c>
      <c r="L48101" s="1" t="s">
        <v>173159</v>
      </c>
      <c r="M48101" s="1" t="s">
        <v>173160</v>
      </c>
      <c r="N48101">
        <v>0.6</v>
      </c>
      <c r="O48101" s="1" t="s">
        <v>173161</v>
      </c>
      <c r="P48101" s="1" t="s">
        <v>14371</v>
      </c>
      <c r="Q48101" s="1" t="s">
        <v>651</v>
      </c>
      <c r="R48101" s="1" t="s">
        <v>58</v>
      </c>
      <c r="S48101" s="1" t="s">
        <v>36</v>
      </c>
      <c r="T48101" s="1" t="s">
        <v>651</v>
      </c>
      <c r="U48101" s="7"/>
      <c r="V48101" s="7"/>
      <c r="W48101"/>
    </row>
    <row r="48102" spans="1:23" hidden="1" x14ac:dyDescent="0.3">
      <c r="A48102">
        <v>1280343</v>
      </c>
      <c r="B48102" s="1" t="s">
        <v>173162</v>
      </c>
      <c r="C48102">
        <v>0</v>
      </c>
      <c r="D48102">
        <v>0</v>
      </c>
      <c r="E48102" s="1" t="s">
        <v>22</v>
      </c>
      <c r="F48102" s="2">
        <v>44902</v>
      </c>
      <c r="H48102">
        <v>16</v>
      </c>
      <c r="I48102" t="b">
        <v>0</v>
      </c>
      <c r="J48102" s="7">
        <v>1350</v>
      </c>
      <c r="K48102" s="1" t="s">
        <v>23</v>
      </c>
      <c r="L48102" s="1" t="s">
        <v>173162</v>
      </c>
      <c r="M48102" s="1" t="s">
        <v>173163</v>
      </c>
      <c r="N48102">
        <v>0</v>
      </c>
      <c r="O48102" s="1" t="s">
        <v>651</v>
      </c>
      <c r="P48102" s="1" t="s">
        <v>651</v>
      </c>
      <c r="Q48102" s="1" t="s">
        <v>651</v>
      </c>
      <c r="R48102" s="1" t="s">
        <v>14112</v>
      </c>
      <c r="S48102" s="1" t="s">
        <v>18176</v>
      </c>
      <c r="T48102" s="1" t="s">
        <v>173164</v>
      </c>
      <c r="U48102" s="7"/>
      <c r="V48102" s="7"/>
      <c r="W48102"/>
    </row>
    <row r="48103" spans="1:23" hidden="1" x14ac:dyDescent="0.3">
      <c r="A48103">
        <v>1280345</v>
      </c>
      <c r="B48103" s="1" t="s">
        <v>173165</v>
      </c>
      <c r="C48103">
        <v>0</v>
      </c>
      <c r="D48103">
        <v>0</v>
      </c>
      <c r="E48103" s="1" t="s">
        <v>22</v>
      </c>
      <c r="F48103" s="2"/>
      <c r="H48103">
        <v>1</v>
      </c>
      <c r="I48103" t="b">
        <v>0</v>
      </c>
      <c r="J48103" s="7">
        <v>10</v>
      </c>
      <c r="K48103" s="1" t="s">
        <v>23</v>
      </c>
      <c r="L48103" s="1" t="s">
        <v>173165</v>
      </c>
      <c r="M48103" s="1" t="s">
        <v>173166</v>
      </c>
      <c r="N48103">
        <v>0</v>
      </c>
      <c r="O48103" s="1" t="s">
        <v>173167</v>
      </c>
      <c r="P48103" s="1" t="s">
        <v>579</v>
      </c>
      <c r="Q48103" s="1" t="s">
        <v>651</v>
      </c>
      <c r="R48103" s="1" t="s">
        <v>58</v>
      </c>
      <c r="S48103" s="1" t="s">
        <v>651</v>
      </c>
      <c r="T48103" s="1" t="s">
        <v>651</v>
      </c>
      <c r="U48103" s="7"/>
      <c r="V48103" s="7"/>
      <c r="W48103"/>
    </row>
    <row r="48104" spans="1:23" hidden="1" x14ac:dyDescent="0.3">
      <c r="A48104">
        <v>1280319</v>
      </c>
      <c r="B48104" s="1" t="s">
        <v>173168</v>
      </c>
      <c r="C48104">
        <v>0</v>
      </c>
      <c r="D48104">
        <v>0</v>
      </c>
      <c r="E48104" s="1" t="s">
        <v>22</v>
      </c>
      <c r="F48104" s="2">
        <v>45376</v>
      </c>
      <c r="H48104">
        <v>0</v>
      </c>
      <c r="I48104" t="b">
        <v>0</v>
      </c>
      <c r="J48104" s="7">
        <v>500</v>
      </c>
      <c r="K48104" s="1" t="s">
        <v>3055</v>
      </c>
      <c r="L48104" s="1" t="s">
        <v>173168</v>
      </c>
      <c r="M48104" s="1" t="s">
        <v>651</v>
      </c>
      <c r="N48104">
        <v>0</v>
      </c>
      <c r="O48104" s="1" t="s">
        <v>651</v>
      </c>
      <c r="P48104" s="1" t="s">
        <v>14371</v>
      </c>
      <c r="Q48104" s="1" t="s">
        <v>651</v>
      </c>
      <c r="R48104" s="1" t="s">
        <v>8174</v>
      </c>
      <c r="S48104" s="1" t="s">
        <v>651</v>
      </c>
      <c r="T48104" s="1" t="s">
        <v>173169</v>
      </c>
      <c r="U48104" s="7"/>
      <c r="V48104" s="7"/>
      <c r="W48104"/>
    </row>
    <row r="48105" spans="1:23" hidden="1" x14ac:dyDescent="0.3">
      <c r="A48105">
        <v>1279638</v>
      </c>
      <c r="B48105" s="1" t="s">
        <v>173170</v>
      </c>
      <c r="C48105">
        <v>0</v>
      </c>
      <c r="D48105">
        <v>0</v>
      </c>
      <c r="E48105" s="1" t="s">
        <v>97176</v>
      </c>
      <c r="F48105" s="2"/>
      <c r="H48105">
        <v>0</v>
      </c>
      <c r="I48105" t="b">
        <v>0</v>
      </c>
      <c r="J48105" s="7">
        <v>5269</v>
      </c>
      <c r="K48105" s="1" t="s">
        <v>1635</v>
      </c>
      <c r="L48105" s="1" t="s">
        <v>173170</v>
      </c>
      <c r="M48105" s="1" t="s">
        <v>651</v>
      </c>
      <c r="N48105">
        <v>0.6</v>
      </c>
      <c r="O48105" s="1" t="s">
        <v>651</v>
      </c>
      <c r="P48105" s="1" t="s">
        <v>2643</v>
      </c>
      <c r="Q48105" s="1" t="s">
        <v>173171</v>
      </c>
      <c r="R48105" s="1" t="s">
        <v>10167</v>
      </c>
      <c r="S48105" s="1" t="s">
        <v>651</v>
      </c>
      <c r="T48105" s="1" t="s">
        <v>173172</v>
      </c>
      <c r="U48105" s="7"/>
      <c r="V48105" s="7"/>
      <c r="W48105"/>
    </row>
    <row r="48106" spans="1:23" hidden="1" x14ac:dyDescent="0.3">
      <c r="A48106">
        <v>1279659</v>
      </c>
      <c r="B48106" s="1" t="s">
        <v>173173</v>
      </c>
      <c r="C48106">
        <v>0</v>
      </c>
      <c r="D48106">
        <v>0</v>
      </c>
      <c r="E48106" s="1" t="s">
        <v>22</v>
      </c>
      <c r="F48106" s="2">
        <v>43971</v>
      </c>
      <c r="H48106">
        <v>8</v>
      </c>
      <c r="I48106" t="b">
        <v>0</v>
      </c>
      <c r="J48106" s="7">
        <v>2500</v>
      </c>
      <c r="K48106" s="1" t="s">
        <v>23</v>
      </c>
      <c r="L48106" s="1" t="s">
        <v>173173</v>
      </c>
      <c r="M48106" s="1" t="s">
        <v>173174</v>
      </c>
      <c r="N48106">
        <v>0.6</v>
      </c>
      <c r="O48106" s="1" t="s">
        <v>173175</v>
      </c>
      <c r="P48106" s="1" t="s">
        <v>651</v>
      </c>
      <c r="Q48106" s="1" t="s">
        <v>651</v>
      </c>
      <c r="R48106" s="1" t="s">
        <v>651</v>
      </c>
      <c r="S48106" s="1" t="s">
        <v>651</v>
      </c>
      <c r="T48106" s="1" t="s">
        <v>651</v>
      </c>
      <c r="U48106" s="7"/>
      <c r="V48106" s="7"/>
      <c r="W48106"/>
    </row>
    <row r="48107" spans="1:23" hidden="1" x14ac:dyDescent="0.3">
      <c r="A48107">
        <v>1279612</v>
      </c>
      <c r="B48107" s="1" t="s">
        <v>173176</v>
      </c>
      <c r="C48107">
        <v>0</v>
      </c>
      <c r="D48107">
        <v>0</v>
      </c>
      <c r="E48107" s="1" t="s">
        <v>22</v>
      </c>
      <c r="F48107" s="2"/>
      <c r="G48107">
        <v>5</v>
      </c>
      <c r="H48107">
        <v>0</v>
      </c>
      <c r="I48107" t="b">
        <v>1</v>
      </c>
      <c r="J48107" s="7">
        <v>5</v>
      </c>
      <c r="K48107" s="1" t="s">
        <v>1635</v>
      </c>
      <c r="L48107" s="1" t="s">
        <v>173176</v>
      </c>
      <c r="M48107" s="1" t="s">
        <v>651</v>
      </c>
      <c r="N48107">
        <v>0</v>
      </c>
      <c r="O48107" s="1" t="s">
        <v>651</v>
      </c>
      <c r="P48107" s="1" t="s">
        <v>898</v>
      </c>
      <c r="Q48107" s="1" t="s">
        <v>651</v>
      </c>
      <c r="R48107" s="1" t="s">
        <v>651</v>
      </c>
      <c r="S48107" s="1" t="s">
        <v>1642</v>
      </c>
      <c r="T48107" s="1" t="s">
        <v>651</v>
      </c>
      <c r="U48107" s="7">
        <v>0</v>
      </c>
      <c r="V48107" s="7"/>
      <c r="W48107"/>
    </row>
    <row r="48108" spans="1:23" hidden="1" x14ac:dyDescent="0.3">
      <c r="A48108">
        <v>1279675</v>
      </c>
      <c r="B48108" s="1" t="s">
        <v>173177</v>
      </c>
      <c r="C48108">
        <v>0</v>
      </c>
      <c r="D48108">
        <v>0</v>
      </c>
      <c r="E48108" s="1" t="s">
        <v>22</v>
      </c>
      <c r="F48108" s="2"/>
      <c r="H48108">
        <v>23</v>
      </c>
      <c r="I48108" t="b">
        <v>0</v>
      </c>
      <c r="J48108" s="7">
        <v>10</v>
      </c>
      <c r="K48108" s="1" t="s">
        <v>23</v>
      </c>
      <c r="L48108" s="1" t="s">
        <v>173177</v>
      </c>
      <c r="M48108" s="1" t="s">
        <v>173178</v>
      </c>
      <c r="N48108">
        <v>0.6</v>
      </c>
      <c r="O48108" s="1" t="s">
        <v>651</v>
      </c>
      <c r="P48108" s="1" t="s">
        <v>651</v>
      </c>
      <c r="Q48108" s="1" t="s">
        <v>651</v>
      </c>
      <c r="R48108" s="1" t="s">
        <v>651</v>
      </c>
      <c r="S48108" s="1" t="s">
        <v>36</v>
      </c>
      <c r="T48108" s="1" t="s">
        <v>651</v>
      </c>
      <c r="U48108" s="7"/>
      <c r="V48108" s="7"/>
      <c r="W48108"/>
    </row>
    <row r="48109" spans="1:23" hidden="1" x14ac:dyDescent="0.3">
      <c r="A48109">
        <v>1279678</v>
      </c>
      <c r="B48109" s="1" t="s">
        <v>150354</v>
      </c>
      <c r="C48109">
        <v>0</v>
      </c>
      <c r="D48109">
        <v>0</v>
      </c>
      <c r="E48109" s="1" t="s">
        <v>22</v>
      </c>
      <c r="F48109" s="2">
        <v>45406</v>
      </c>
      <c r="H48109">
        <v>6</v>
      </c>
      <c r="I48109" t="b">
        <v>0</v>
      </c>
      <c r="J48109" s="7">
        <v>1200</v>
      </c>
      <c r="K48109" s="1" t="s">
        <v>23</v>
      </c>
      <c r="L48109" s="1" t="s">
        <v>150354</v>
      </c>
      <c r="M48109" s="1" t="s">
        <v>173179</v>
      </c>
      <c r="N48109">
        <v>1.4</v>
      </c>
      <c r="O48109" s="1" t="s">
        <v>173180</v>
      </c>
      <c r="P48109" s="1" t="s">
        <v>16190</v>
      </c>
      <c r="Q48109" s="1" t="s">
        <v>651</v>
      </c>
      <c r="R48109" s="1" t="s">
        <v>651</v>
      </c>
      <c r="S48109" s="1" t="s">
        <v>36</v>
      </c>
      <c r="T48109" s="1" t="s">
        <v>651</v>
      </c>
      <c r="U48109" s="7"/>
      <c r="V48109" s="7"/>
      <c r="W48109"/>
    </row>
    <row r="48110" spans="1:23" hidden="1" x14ac:dyDescent="0.3">
      <c r="A48110">
        <v>1279516</v>
      </c>
      <c r="B48110" s="1" t="s">
        <v>173181</v>
      </c>
      <c r="C48110">
        <v>0</v>
      </c>
      <c r="D48110">
        <v>0</v>
      </c>
      <c r="E48110" s="1" t="s">
        <v>22</v>
      </c>
      <c r="F48110" s="2"/>
      <c r="H48110">
        <v>0</v>
      </c>
      <c r="I48110" t="b">
        <v>0</v>
      </c>
      <c r="J48110" s="7">
        <v>20</v>
      </c>
      <c r="K48110" s="1" t="s">
        <v>1635</v>
      </c>
      <c r="L48110" s="1" t="s">
        <v>173181</v>
      </c>
      <c r="M48110" s="1" t="s">
        <v>651</v>
      </c>
      <c r="N48110">
        <v>0</v>
      </c>
      <c r="O48110" s="1" t="s">
        <v>651</v>
      </c>
      <c r="P48110" s="1" t="s">
        <v>651</v>
      </c>
      <c r="Q48110" s="1" t="s">
        <v>651</v>
      </c>
      <c r="R48110" s="1" t="s">
        <v>651</v>
      </c>
      <c r="S48110" s="1" t="s">
        <v>651</v>
      </c>
      <c r="T48110" s="1" t="s">
        <v>651</v>
      </c>
      <c r="U48110" s="7"/>
      <c r="V48110" s="7"/>
      <c r="W48110"/>
    </row>
    <row r="48111" spans="1:23" hidden="1" x14ac:dyDescent="0.3">
      <c r="A48111">
        <v>1279579</v>
      </c>
      <c r="B48111" s="1" t="s">
        <v>173182</v>
      </c>
      <c r="C48111">
        <v>0</v>
      </c>
      <c r="D48111">
        <v>0</v>
      </c>
      <c r="E48111" s="1" t="s">
        <v>22</v>
      </c>
      <c r="F48111" s="2">
        <v>44576</v>
      </c>
      <c r="H48111">
        <v>4</v>
      </c>
      <c r="I48111" t="b">
        <v>0</v>
      </c>
      <c r="J48111" s="7">
        <v>500</v>
      </c>
      <c r="K48111" s="1" t="s">
        <v>23</v>
      </c>
      <c r="L48111" s="1" t="s">
        <v>173182</v>
      </c>
      <c r="M48111" s="1" t="s">
        <v>173183</v>
      </c>
      <c r="N48111">
        <v>0.6</v>
      </c>
      <c r="O48111" s="1" t="s">
        <v>173184</v>
      </c>
      <c r="P48111" s="1" t="s">
        <v>2752</v>
      </c>
      <c r="Q48111" s="1" t="s">
        <v>173185</v>
      </c>
      <c r="R48111" s="1" t="s">
        <v>58</v>
      </c>
      <c r="S48111" s="1" t="s">
        <v>36</v>
      </c>
      <c r="T48111" s="1" t="s">
        <v>651</v>
      </c>
      <c r="U48111" s="7"/>
      <c r="V48111" s="7"/>
      <c r="W48111"/>
    </row>
    <row r="48112" spans="1:23" hidden="1" x14ac:dyDescent="0.3">
      <c r="A48112">
        <v>1279583</v>
      </c>
      <c r="B48112" s="1" t="s">
        <v>173186</v>
      </c>
      <c r="C48112">
        <v>0</v>
      </c>
      <c r="D48112">
        <v>0</v>
      </c>
      <c r="E48112" s="1" t="s">
        <v>22</v>
      </c>
      <c r="F48112" s="2">
        <v>45179</v>
      </c>
      <c r="H48112">
        <v>3</v>
      </c>
      <c r="I48112" t="b">
        <v>0</v>
      </c>
      <c r="J48112" s="7">
        <v>6000</v>
      </c>
      <c r="K48112" s="1" t="s">
        <v>23</v>
      </c>
      <c r="L48112" s="1" t="s">
        <v>173186</v>
      </c>
      <c r="M48112" s="1" t="s">
        <v>173187</v>
      </c>
      <c r="N48112">
        <v>0.6</v>
      </c>
      <c r="O48112" s="1" t="s">
        <v>651</v>
      </c>
      <c r="P48112" s="1" t="s">
        <v>88910</v>
      </c>
      <c r="Q48112" s="1" t="s">
        <v>651</v>
      </c>
      <c r="R48112" s="1" t="s">
        <v>651</v>
      </c>
      <c r="S48112" s="1" t="s">
        <v>36</v>
      </c>
      <c r="T48112" s="1" t="s">
        <v>651</v>
      </c>
      <c r="U48112" s="7"/>
      <c r="V48112" s="7"/>
      <c r="W48112"/>
    </row>
    <row r="48113" spans="1:23" hidden="1" x14ac:dyDescent="0.3">
      <c r="A48113">
        <v>1279590</v>
      </c>
      <c r="B48113" s="1" t="s">
        <v>173188</v>
      </c>
      <c r="C48113">
        <v>0</v>
      </c>
      <c r="D48113">
        <v>0</v>
      </c>
      <c r="E48113" s="1" t="s">
        <v>22</v>
      </c>
      <c r="F48113" s="2"/>
      <c r="H48113">
        <v>6</v>
      </c>
      <c r="I48113" t="b">
        <v>0</v>
      </c>
      <c r="J48113" s="7">
        <v>1000</v>
      </c>
      <c r="K48113" s="1" t="s">
        <v>23</v>
      </c>
      <c r="L48113" s="1" t="s">
        <v>173188</v>
      </c>
      <c r="M48113" s="1" t="s">
        <v>173189</v>
      </c>
      <c r="N48113">
        <v>0.6</v>
      </c>
      <c r="O48113" s="1" t="s">
        <v>173190</v>
      </c>
      <c r="P48113" s="1" t="s">
        <v>651</v>
      </c>
      <c r="Q48113" s="1" t="s">
        <v>651</v>
      </c>
      <c r="R48113" s="1" t="s">
        <v>651</v>
      </c>
      <c r="S48113" s="1" t="s">
        <v>651</v>
      </c>
      <c r="T48113" s="1" t="s">
        <v>651</v>
      </c>
      <c r="U48113" s="7"/>
      <c r="V48113" s="7"/>
      <c r="W48113"/>
    </row>
    <row r="48114" spans="1:23" hidden="1" x14ac:dyDescent="0.3">
      <c r="A48114">
        <v>1279599</v>
      </c>
      <c r="B48114" s="1" t="s">
        <v>173191</v>
      </c>
      <c r="C48114">
        <v>0</v>
      </c>
      <c r="D48114">
        <v>0</v>
      </c>
      <c r="E48114" s="1" t="s">
        <v>22</v>
      </c>
      <c r="F48114" s="2">
        <v>44229</v>
      </c>
      <c r="H48114">
        <v>19</v>
      </c>
      <c r="I48114" t="b">
        <v>0</v>
      </c>
      <c r="J48114" s="7">
        <v>5000</v>
      </c>
      <c r="K48114" s="1" t="s">
        <v>23</v>
      </c>
      <c r="L48114" s="1" t="s">
        <v>173191</v>
      </c>
      <c r="M48114" s="1" t="s">
        <v>173192</v>
      </c>
      <c r="N48114">
        <v>0.6</v>
      </c>
      <c r="O48114" s="1" t="s">
        <v>651</v>
      </c>
      <c r="P48114" s="1" t="s">
        <v>76</v>
      </c>
      <c r="Q48114" s="1" t="s">
        <v>651</v>
      </c>
      <c r="R48114" s="1" t="s">
        <v>651</v>
      </c>
      <c r="S48114" s="1" t="s">
        <v>36</v>
      </c>
      <c r="T48114" s="1" t="s">
        <v>651</v>
      </c>
      <c r="U48114" s="7"/>
      <c r="V48114" s="7"/>
      <c r="W48114"/>
    </row>
    <row r="48115" spans="1:23" hidden="1" x14ac:dyDescent="0.3">
      <c r="A48115">
        <v>1279575</v>
      </c>
      <c r="B48115" s="1" t="s">
        <v>173193</v>
      </c>
      <c r="C48115">
        <v>0</v>
      </c>
      <c r="D48115">
        <v>0</v>
      </c>
      <c r="E48115" s="1" t="s">
        <v>22</v>
      </c>
      <c r="F48115" s="2"/>
      <c r="H48115">
        <v>0</v>
      </c>
      <c r="I48115" t="b">
        <v>0</v>
      </c>
      <c r="J48115" s="7">
        <v>20</v>
      </c>
      <c r="K48115" s="1" t="s">
        <v>3055</v>
      </c>
      <c r="L48115" s="1" t="s">
        <v>173193</v>
      </c>
      <c r="M48115" s="1" t="s">
        <v>651</v>
      </c>
      <c r="N48115">
        <v>1.4</v>
      </c>
      <c r="O48115" s="1" t="s">
        <v>651</v>
      </c>
      <c r="P48115" s="1" t="s">
        <v>2080</v>
      </c>
      <c r="Q48115" s="1" t="s">
        <v>173194</v>
      </c>
      <c r="R48115" s="1" t="s">
        <v>8174</v>
      </c>
      <c r="S48115" s="1" t="s">
        <v>3061</v>
      </c>
      <c r="T48115" s="1" t="s">
        <v>173195</v>
      </c>
      <c r="U48115" s="7"/>
      <c r="V48115" s="7"/>
      <c r="W48115"/>
    </row>
    <row r="48116" spans="1:23" hidden="1" x14ac:dyDescent="0.3">
      <c r="A48116">
        <v>1279546</v>
      </c>
      <c r="B48116" s="1" t="s">
        <v>173196</v>
      </c>
      <c r="C48116">
        <v>0</v>
      </c>
      <c r="D48116">
        <v>0</v>
      </c>
      <c r="E48116" s="1" t="s">
        <v>22</v>
      </c>
      <c r="F48116" s="2">
        <v>44934</v>
      </c>
      <c r="H48116">
        <v>0</v>
      </c>
      <c r="I48116" t="b">
        <v>0</v>
      </c>
      <c r="J48116" s="7">
        <v>100</v>
      </c>
      <c r="K48116" s="1" t="s">
        <v>1635</v>
      </c>
      <c r="L48116" s="1" t="s">
        <v>173196</v>
      </c>
      <c r="M48116" s="1" t="s">
        <v>651</v>
      </c>
      <c r="N48116">
        <v>0.6</v>
      </c>
      <c r="O48116" s="1" t="s">
        <v>651</v>
      </c>
      <c r="P48116" s="1" t="s">
        <v>2928</v>
      </c>
      <c r="Q48116" s="1" t="s">
        <v>173197</v>
      </c>
      <c r="R48116" s="1" t="s">
        <v>24207</v>
      </c>
      <c r="S48116" s="1" t="s">
        <v>1642</v>
      </c>
      <c r="T48116" s="1" t="s">
        <v>651</v>
      </c>
      <c r="U48116" s="7"/>
      <c r="V48116" s="7"/>
      <c r="W48116"/>
    </row>
    <row r="48117" spans="1:23" hidden="1" x14ac:dyDescent="0.3">
      <c r="A48117">
        <v>1279570</v>
      </c>
      <c r="B48117" s="1" t="s">
        <v>173198</v>
      </c>
      <c r="C48117">
        <v>0</v>
      </c>
      <c r="D48117">
        <v>0</v>
      </c>
      <c r="E48117" s="1" t="s">
        <v>22</v>
      </c>
      <c r="F48117" s="2">
        <v>45088</v>
      </c>
      <c r="H48117">
        <v>17</v>
      </c>
      <c r="I48117" t="b">
        <v>0</v>
      </c>
      <c r="J48117" s="7">
        <v>8000</v>
      </c>
      <c r="K48117" s="1" t="s">
        <v>23</v>
      </c>
      <c r="L48117" s="1" t="s">
        <v>173198</v>
      </c>
      <c r="M48117" s="1" t="s">
        <v>173199</v>
      </c>
      <c r="N48117">
        <v>0.6</v>
      </c>
      <c r="O48117" s="1" t="s">
        <v>173200</v>
      </c>
      <c r="P48117" s="1" t="s">
        <v>579</v>
      </c>
      <c r="Q48117" s="1" t="s">
        <v>651</v>
      </c>
      <c r="R48117" s="1" t="s">
        <v>651</v>
      </c>
      <c r="S48117" s="1" t="s">
        <v>36</v>
      </c>
      <c r="T48117" s="1" t="s">
        <v>651</v>
      </c>
      <c r="U48117" s="7"/>
      <c r="V48117" s="7"/>
      <c r="W48117"/>
    </row>
    <row r="48118" spans="1:23" hidden="1" x14ac:dyDescent="0.3">
      <c r="A48118">
        <v>1279916</v>
      </c>
      <c r="B48118" s="1" t="s">
        <v>173201</v>
      </c>
      <c r="C48118">
        <v>0</v>
      </c>
      <c r="D48118">
        <v>0</v>
      </c>
      <c r="E48118" s="1" t="s">
        <v>22</v>
      </c>
      <c r="F48118" s="2"/>
      <c r="H48118">
        <v>6</v>
      </c>
      <c r="I48118" t="b">
        <v>0</v>
      </c>
      <c r="J48118" s="7">
        <v>1144</v>
      </c>
      <c r="K48118" s="1" t="s">
        <v>23</v>
      </c>
      <c r="L48118" s="1" t="s">
        <v>173201</v>
      </c>
      <c r="M48118" s="1" t="s">
        <v>173202</v>
      </c>
      <c r="N48118">
        <v>0</v>
      </c>
      <c r="O48118" s="1" t="s">
        <v>173203</v>
      </c>
      <c r="P48118" s="1" t="s">
        <v>651</v>
      </c>
      <c r="Q48118" s="1" t="s">
        <v>651</v>
      </c>
      <c r="R48118" s="1" t="s">
        <v>651</v>
      </c>
      <c r="S48118" s="1" t="s">
        <v>651</v>
      </c>
      <c r="T48118" s="1" t="s">
        <v>651</v>
      </c>
      <c r="U48118" s="7"/>
      <c r="V48118" s="7"/>
      <c r="W48118"/>
    </row>
    <row r="48119" spans="1:23" hidden="1" x14ac:dyDescent="0.3">
      <c r="A48119">
        <v>1279899</v>
      </c>
      <c r="B48119" s="1" t="s">
        <v>173204</v>
      </c>
      <c r="C48119">
        <v>0</v>
      </c>
      <c r="D48119">
        <v>0</v>
      </c>
      <c r="E48119" s="1" t="s">
        <v>22</v>
      </c>
      <c r="F48119" s="2"/>
      <c r="H48119">
        <v>0</v>
      </c>
      <c r="I48119" t="b">
        <v>0</v>
      </c>
      <c r="J48119" s="7">
        <v>384</v>
      </c>
      <c r="K48119" s="1" t="s">
        <v>1635</v>
      </c>
      <c r="L48119" s="1" t="s">
        <v>173204</v>
      </c>
      <c r="M48119" s="1" t="s">
        <v>651</v>
      </c>
      <c r="N48119">
        <v>0</v>
      </c>
      <c r="O48119" s="1" t="s">
        <v>651</v>
      </c>
      <c r="P48119" s="1" t="s">
        <v>651</v>
      </c>
      <c r="Q48119" s="1" t="s">
        <v>651</v>
      </c>
      <c r="R48119" s="1" t="s">
        <v>651</v>
      </c>
      <c r="S48119" s="1" t="s">
        <v>651</v>
      </c>
      <c r="T48119" s="1" t="s">
        <v>651</v>
      </c>
      <c r="U48119" s="7"/>
      <c r="V48119" s="7"/>
      <c r="W48119"/>
    </row>
    <row r="48120" spans="1:23" hidden="1" x14ac:dyDescent="0.3">
      <c r="A48120">
        <v>1279967</v>
      </c>
      <c r="B48120" s="1" t="s">
        <v>173205</v>
      </c>
      <c r="C48120">
        <v>0</v>
      </c>
      <c r="D48120">
        <v>0</v>
      </c>
      <c r="E48120" s="1" t="s">
        <v>22</v>
      </c>
      <c r="F48120" s="2"/>
      <c r="H48120">
        <v>0</v>
      </c>
      <c r="I48120" t="b">
        <v>0</v>
      </c>
      <c r="J48120" s="7">
        <v>1</v>
      </c>
      <c r="K48120" s="1" t="s">
        <v>3055</v>
      </c>
      <c r="L48120" s="1" t="s">
        <v>173205</v>
      </c>
      <c r="M48120" s="1" t="s">
        <v>651</v>
      </c>
      <c r="N48120">
        <v>0</v>
      </c>
      <c r="O48120" s="1" t="s">
        <v>651</v>
      </c>
      <c r="P48120" s="1" t="s">
        <v>651</v>
      </c>
      <c r="Q48120" s="1" t="s">
        <v>651</v>
      </c>
      <c r="R48120" s="1" t="s">
        <v>651</v>
      </c>
      <c r="S48120" s="1" t="s">
        <v>651</v>
      </c>
      <c r="T48120" s="1" t="s">
        <v>651</v>
      </c>
      <c r="U48120" s="7"/>
      <c r="V48120" s="7"/>
      <c r="W48120"/>
    </row>
    <row r="48121" spans="1:23" hidden="1" x14ac:dyDescent="0.3">
      <c r="A48121">
        <v>1279987</v>
      </c>
      <c r="B48121" s="1" t="s">
        <v>173206</v>
      </c>
      <c r="C48121">
        <v>0</v>
      </c>
      <c r="D48121">
        <v>0</v>
      </c>
      <c r="E48121" s="1" t="s">
        <v>22</v>
      </c>
      <c r="F48121" s="2"/>
      <c r="H48121">
        <v>15</v>
      </c>
      <c r="I48121" t="b">
        <v>0</v>
      </c>
      <c r="J48121" s="7">
        <v>200000</v>
      </c>
      <c r="K48121" s="1" t="s">
        <v>23</v>
      </c>
      <c r="L48121" s="1" t="s">
        <v>173206</v>
      </c>
      <c r="M48121" s="1" t="s">
        <v>173207</v>
      </c>
      <c r="N48121">
        <v>0</v>
      </c>
      <c r="O48121" s="1" t="s">
        <v>173207</v>
      </c>
      <c r="P48121" s="1" t="s">
        <v>651</v>
      </c>
      <c r="Q48121" s="1" t="s">
        <v>651</v>
      </c>
      <c r="R48121" s="1" t="s">
        <v>651</v>
      </c>
      <c r="S48121" s="1" t="s">
        <v>651</v>
      </c>
      <c r="T48121" s="1" t="s">
        <v>651</v>
      </c>
      <c r="U48121" s="7"/>
      <c r="V48121" s="7"/>
      <c r="W48121"/>
    </row>
    <row r="48122" spans="1:23" hidden="1" x14ac:dyDescent="0.3">
      <c r="A48122">
        <v>1279779</v>
      </c>
      <c r="B48122" s="1" t="s">
        <v>173208</v>
      </c>
      <c r="C48122">
        <v>0</v>
      </c>
      <c r="D48122">
        <v>0</v>
      </c>
      <c r="E48122" s="1" t="s">
        <v>22</v>
      </c>
      <c r="F48122" s="2"/>
      <c r="H48122">
        <v>23</v>
      </c>
      <c r="I48122" t="b">
        <v>0</v>
      </c>
      <c r="J48122" s="7">
        <v>10000</v>
      </c>
      <c r="K48122" s="1" t="s">
        <v>23</v>
      </c>
      <c r="L48122" s="1" t="s">
        <v>173208</v>
      </c>
      <c r="M48122" s="1" t="s">
        <v>173209</v>
      </c>
      <c r="N48122">
        <v>0</v>
      </c>
      <c r="O48122" s="1" t="s">
        <v>173210</v>
      </c>
      <c r="P48122" s="1" t="s">
        <v>651</v>
      </c>
      <c r="Q48122" s="1" t="s">
        <v>651</v>
      </c>
      <c r="R48122" s="1" t="s">
        <v>651</v>
      </c>
      <c r="S48122" s="1" t="s">
        <v>651</v>
      </c>
      <c r="T48122" s="1" t="s">
        <v>651</v>
      </c>
      <c r="U48122" s="7"/>
      <c r="V48122" s="7"/>
      <c r="W48122"/>
    </row>
    <row r="48123" spans="1:23" hidden="1" x14ac:dyDescent="0.3">
      <c r="A48123">
        <v>1279797</v>
      </c>
      <c r="B48123" s="1" t="s">
        <v>173211</v>
      </c>
      <c r="C48123">
        <v>0</v>
      </c>
      <c r="D48123">
        <v>0</v>
      </c>
      <c r="E48123" s="1" t="s">
        <v>22</v>
      </c>
      <c r="F48123" s="2"/>
      <c r="H48123">
        <v>7</v>
      </c>
      <c r="I48123" t="b">
        <v>0</v>
      </c>
      <c r="J48123" s="7">
        <v>1300</v>
      </c>
      <c r="K48123" s="1" t="s">
        <v>23</v>
      </c>
      <c r="L48123" s="1" t="s">
        <v>173211</v>
      </c>
      <c r="M48123" s="1" t="s">
        <v>173212</v>
      </c>
      <c r="N48123">
        <v>0</v>
      </c>
      <c r="O48123" s="1" t="s">
        <v>173211</v>
      </c>
      <c r="P48123" s="1" t="s">
        <v>76</v>
      </c>
      <c r="Q48123" s="1" t="s">
        <v>651</v>
      </c>
      <c r="R48123" s="1" t="s">
        <v>58</v>
      </c>
      <c r="S48123" s="1" t="s">
        <v>651</v>
      </c>
      <c r="T48123" s="1" t="s">
        <v>651</v>
      </c>
      <c r="U48123" s="7"/>
      <c r="V48123" s="7"/>
      <c r="W48123"/>
    </row>
    <row r="48124" spans="1:23" hidden="1" x14ac:dyDescent="0.3">
      <c r="A48124">
        <v>1279751</v>
      </c>
      <c r="B48124" s="1" t="s">
        <v>173213</v>
      </c>
      <c r="C48124">
        <v>0</v>
      </c>
      <c r="D48124">
        <v>0</v>
      </c>
      <c r="E48124" s="1" t="s">
        <v>22</v>
      </c>
      <c r="F48124" s="2"/>
      <c r="H48124">
        <v>12</v>
      </c>
      <c r="I48124" t="b">
        <v>0</v>
      </c>
      <c r="J48124" s="7">
        <v>550</v>
      </c>
      <c r="K48124" s="1" t="s">
        <v>1635</v>
      </c>
      <c r="L48124" s="1" t="s">
        <v>173214</v>
      </c>
      <c r="M48124" s="1" t="s">
        <v>173215</v>
      </c>
      <c r="N48124">
        <v>0</v>
      </c>
      <c r="O48124" s="1" t="s">
        <v>651</v>
      </c>
      <c r="P48124" s="1" t="s">
        <v>14371</v>
      </c>
      <c r="Q48124" s="1" t="s">
        <v>143580</v>
      </c>
      <c r="R48124" s="1" t="s">
        <v>10167</v>
      </c>
      <c r="S48124" s="1" t="s">
        <v>1642</v>
      </c>
      <c r="T48124" s="1" t="s">
        <v>173216</v>
      </c>
      <c r="U48124" s="7"/>
      <c r="V48124" s="7"/>
      <c r="W48124"/>
    </row>
    <row r="48125" spans="1:23" hidden="1" x14ac:dyDescent="0.3">
      <c r="A48125">
        <v>1279804</v>
      </c>
      <c r="B48125" s="1" t="s">
        <v>173217</v>
      </c>
      <c r="C48125">
        <v>0</v>
      </c>
      <c r="D48125">
        <v>0</v>
      </c>
      <c r="E48125" s="1" t="s">
        <v>22</v>
      </c>
      <c r="F48125" s="2">
        <v>45148</v>
      </c>
      <c r="H48125">
        <v>13</v>
      </c>
      <c r="I48125" t="b">
        <v>0</v>
      </c>
      <c r="J48125" s="7">
        <v>10000</v>
      </c>
      <c r="K48125" s="1" t="s">
        <v>23</v>
      </c>
      <c r="L48125" s="1" t="s">
        <v>173217</v>
      </c>
      <c r="M48125" s="1" t="s">
        <v>173218</v>
      </c>
      <c r="N48125">
        <v>0</v>
      </c>
      <c r="O48125" s="1" t="s">
        <v>173219</v>
      </c>
      <c r="P48125" s="1" t="s">
        <v>2752</v>
      </c>
      <c r="Q48125" s="1" t="s">
        <v>173220</v>
      </c>
      <c r="R48125" s="1" t="s">
        <v>58</v>
      </c>
      <c r="S48125" s="1" t="s">
        <v>36</v>
      </c>
      <c r="T48125" s="1" t="s">
        <v>651</v>
      </c>
      <c r="U48125" s="7"/>
      <c r="V48125" s="7"/>
      <c r="W48125"/>
    </row>
    <row r="48126" spans="1:23" hidden="1" x14ac:dyDescent="0.3">
      <c r="A48126">
        <v>1279850</v>
      </c>
      <c r="B48126" s="1" t="s">
        <v>173221</v>
      </c>
      <c r="C48126">
        <v>0</v>
      </c>
      <c r="D48126">
        <v>0</v>
      </c>
      <c r="E48126" s="1" t="s">
        <v>22</v>
      </c>
      <c r="F48126" s="2">
        <v>45240</v>
      </c>
      <c r="H48126">
        <v>38</v>
      </c>
      <c r="I48126" t="b">
        <v>0</v>
      </c>
      <c r="J48126" s="7">
        <v>2500</v>
      </c>
      <c r="K48126" s="1" t="s">
        <v>23</v>
      </c>
      <c r="L48126" s="1" t="s">
        <v>173221</v>
      </c>
      <c r="M48126" s="1" t="s">
        <v>173222</v>
      </c>
      <c r="N48126">
        <v>0</v>
      </c>
      <c r="O48126" s="1" t="s">
        <v>173223</v>
      </c>
      <c r="P48126" s="1" t="s">
        <v>76</v>
      </c>
      <c r="Q48126" s="1" t="s">
        <v>173224</v>
      </c>
      <c r="R48126" s="1" t="s">
        <v>651</v>
      </c>
      <c r="S48126" s="1" t="s">
        <v>651</v>
      </c>
      <c r="T48126" s="1" t="s">
        <v>173225</v>
      </c>
      <c r="U48126" s="7"/>
      <c r="V48126" s="7"/>
      <c r="W48126"/>
    </row>
    <row r="48127" spans="1:23" hidden="1" x14ac:dyDescent="0.3">
      <c r="A48127">
        <v>1279808</v>
      </c>
      <c r="B48127" s="1" t="s">
        <v>173226</v>
      </c>
      <c r="C48127">
        <v>0</v>
      </c>
      <c r="D48127">
        <v>0</v>
      </c>
      <c r="E48127" s="1" t="s">
        <v>22</v>
      </c>
      <c r="F48127" s="2"/>
      <c r="H48127">
        <v>16</v>
      </c>
      <c r="I48127" t="b">
        <v>0</v>
      </c>
      <c r="J48127" s="7">
        <v>40</v>
      </c>
      <c r="K48127" s="1" t="s">
        <v>23</v>
      </c>
      <c r="L48127" s="1" t="s">
        <v>173226</v>
      </c>
      <c r="M48127" s="1" t="s">
        <v>173227</v>
      </c>
      <c r="N48127">
        <v>0</v>
      </c>
      <c r="O48127" s="1" t="s">
        <v>173228</v>
      </c>
      <c r="P48127" s="1" t="s">
        <v>2951</v>
      </c>
      <c r="Q48127" s="1" t="s">
        <v>651</v>
      </c>
      <c r="R48127" s="1" t="s">
        <v>651</v>
      </c>
      <c r="S48127" s="1" t="s">
        <v>651</v>
      </c>
      <c r="T48127" s="1" t="s">
        <v>173229</v>
      </c>
      <c r="U48127" s="7"/>
      <c r="V48127" s="7"/>
      <c r="W48127"/>
    </row>
    <row r="48128" spans="1:23" hidden="1" x14ac:dyDescent="0.3">
      <c r="A48128">
        <v>1279814</v>
      </c>
      <c r="B48128" s="1" t="s">
        <v>89269</v>
      </c>
      <c r="C48128">
        <v>0</v>
      </c>
      <c r="D48128">
        <v>0</v>
      </c>
      <c r="E48128" s="1" t="s">
        <v>22</v>
      </c>
      <c r="F48128" s="2"/>
      <c r="H48128">
        <v>15</v>
      </c>
      <c r="I48128" t="b">
        <v>0</v>
      </c>
      <c r="J48128" s="7">
        <v>2500</v>
      </c>
      <c r="K48128" s="1" t="s">
        <v>23</v>
      </c>
      <c r="L48128" s="1" t="s">
        <v>89269</v>
      </c>
      <c r="M48128" s="1" t="s">
        <v>173230</v>
      </c>
      <c r="N48128">
        <v>0</v>
      </c>
      <c r="O48128" s="1" t="s">
        <v>651</v>
      </c>
      <c r="P48128" s="1" t="s">
        <v>1255</v>
      </c>
      <c r="Q48128" s="1" t="s">
        <v>651</v>
      </c>
      <c r="R48128" s="1" t="s">
        <v>651</v>
      </c>
      <c r="S48128" s="1" t="s">
        <v>651</v>
      </c>
      <c r="T48128" s="1" t="s">
        <v>651</v>
      </c>
      <c r="U48128" s="7"/>
      <c r="V48128" s="7"/>
      <c r="W48128"/>
    </row>
    <row r="48129" spans="1:23" hidden="1" x14ac:dyDescent="0.3">
      <c r="A48129">
        <v>1281188</v>
      </c>
      <c r="B48129" s="1" t="s">
        <v>173231</v>
      </c>
      <c r="C48129">
        <v>0</v>
      </c>
      <c r="D48129">
        <v>0</v>
      </c>
      <c r="E48129" s="1" t="s">
        <v>22</v>
      </c>
      <c r="F48129" s="2">
        <v>39242</v>
      </c>
      <c r="H48129">
        <v>45</v>
      </c>
      <c r="I48129" t="b">
        <v>0</v>
      </c>
      <c r="J48129" s="7">
        <v>1800000</v>
      </c>
      <c r="K48129" s="1" t="s">
        <v>23</v>
      </c>
      <c r="L48129" s="1" t="s">
        <v>173231</v>
      </c>
      <c r="M48129" s="1" t="s">
        <v>173232</v>
      </c>
      <c r="N48129">
        <v>1.252</v>
      </c>
      <c r="O48129" s="1" t="s">
        <v>173233</v>
      </c>
      <c r="P48129" s="1" t="s">
        <v>2945</v>
      </c>
      <c r="Q48129" s="1" t="s">
        <v>651</v>
      </c>
      <c r="R48129" s="1" t="s">
        <v>651</v>
      </c>
      <c r="S48129" s="1" t="s">
        <v>651</v>
      </c>
      <c r="T48129" s="1" t="s">
        <v>651</v>
      </c>
      <c r="U48129" s="7"/>
      <c r="V48129" s="7"/>
      <c r="W48129"/>
    </row>
    <row r="48130" spans="1:23" hidden="1" x14ac:dyDescent="0.3">
      <c r="A48130">
        <v>1281135</v>
      </c>
      <c r="B48130" s="1" t="s">
        <v>173234</v>
      </c>
      <c r="C48130">
        <v>0</v>
      </c>
      <c r="D48130">
        <v>0</v>
      </c>
      <c r="E48130" s="1" t="s">
        <v>22</v>
      </c>
      <c r="F48130" s="2">
        <v>45292</v>
      </c>
      <c r="H48130">
        <v>0</v>
      </c>
      <c r="I48130" t="b">
        <v>0</v>
      </c>
      <c r="J48130" s="7">
        <v>8000</v>
      </c>
      <c r="K48130" s="1" t="s">
        <v>1081</v>
      </c>
      <c r="L48130" s="1" t="s">
        <v>173234</v>
      </c>
      <c r="M48130" s="1" t="s">
        <v>152627</v>
      </c>
      <c r="N48130">
        <v>0.91700000000000004</v>
      </c>
      <c r="O48130" s="1" t="s">
        <v>651</v>
      </c>
      <c r="P48130" s="1" t="s">
        <v>2752</v>
      </c>
      <c r="Q48130" s="1" t="s">
        <v>173235</v>
      </c>
      <c r="R48130" s="1" t="s">
        <v>1086</v>
      </c>
      <c r="S48130" s="1" t="s">
        <v>2443</v>
      </c>
      <c r="T48130" s="1" t="s">
        <v>651</v>
      </c>
      <c r="U48130" s="7"/>
      <c r="V48130" s="7"/>
      <c r="W48130"/>
    </row>
    <row r="48131" spans="1:23" hidden="1" x14ac:dyDescent="0.3">
      <c r="A48131">
        <v>1281141</v>
      </c>
      <c r="B48131" s="1" t="s">
        <v>173236</v>
      </c>
      <c r="C48131">
        <v>0</v>
      </c>
      <c r="D48131">
        <v>0</v>
      </c>
      <c r="E48131" s="1" t="s">
        <v>22</v>
      </c>
      <c r="F48131" s="2">
        <v>44920</v>
      </c>
      <c r="H48131">
        <v>10</v>
      </c>
      <c r="I48131" t="b">
        <v>0</v>
      </c>
      <c r="J48131" s="7">
        <v>6500</v>
      </c>
      <c r="K48131" s="1" t="s">
        <v>23</v>
      </c>
      <c r="L48131" s="1" t="s">
        <v>173236</v>
      </c>
      <c r="M48131" s="1" t="s">
        <v>173237</v>
      </c>
      <c r="N48131">
        <v>0.78900000000000003</v>
      </c>
      <c r="O48131" s="1" t="s">
        <v>651</v>
      </c>
      <c r="P48131" s="1" t="s">
        <v>2752</v>
      </c>
      <c r="Q48131" s="1" t="s">
        <v>173238</v>
      </c>
      <c r="R48131" s="1" t="s">
        <v>58</v>
      </c>
      <c r="S48131" s="1" t="s">
        <v>36</v>
      </c>
      <c r="T48131" s="1" t="s">
        <v>651</v>
      </c>
      <c r="U48131" s="7"/>
      <c r="V48131" s="7"/>
      <c r="W48131"/>
    </row>
    <row r="48132" spans="1:23" hidden="1" x14ac:dyDescent="0.3">
      <c r="A48132">
        <v>1281144</v>
      </c>
      <c r="B48132" s="1" t="s">
        <v>173239</v>
      </c>
      <c r="C48132">
        <v>0</v>
      </c>
      <c r="D48132">
        <v>0</v>
      </c>
      <c r="E48132" s="1" t="s">
        <v>89865</v>
      </c>
      <c r="F48132" s="2"/>
      <c r="H48132">
        <v>0</v>
      </c>
      <c r="I48132" t="b">
        <v>0</v>
      </c>
      <c r="J48132" s="7">
        <v>1558</v>
      </c>
      <c r="K48132" s="1" t="s">
        <v>39286</v>
      </c>
      <c r="L48132" s="1" t="s">
        <v>173239</v>
      </c>
      <c r="M48132" s="1" t="s">
        <v>651</v>
      </c>
      <c r="N48132">
        <v>0.6</v>
      </c>
      <c r="O48132" s="1" t="s">
        <v>651</v>
      </c>
      <c r="P48132" s="1" t="s">
        <v>651</v>
      </c>
      <c r="Q48132" s="1" t="s">
        <v>173240</v>
      </c>
      <c r="R48132" s="1" t="s">
        <v>3378</v>
      </c>
      <c r="S48132" s="1" t="s">
        <v>39291</v>
      </c>
      <c r="T48132" s="1" t="s">
        <v>651</v>
      </c>
      <c r="U48132" s="7"/>
      <c r="V48132" s="7"/>
      <c r="W48132"/>
    </row>
    <row r="48133" spans="1:23" hidden="1" x14ac:dyDescent="0.3">
      <c r="A48133">
        <v>1281146</v>
      </c>
      <c r="B48133" s="1" t="s">
        <v>173241</v>
      </c>
      <c r="C48133">
        <v>0</v>
      </c>
      <c r="D48133">
        <v>0</v>
      </c>
      <c r="E48133" s="1" t="s">
        <v>22</v>
      </c>
      <c r="F48133" s="2">
        <v>45292</v>
      </c>
      <c r="H48133">
        <v>0</v>
      </c>
      <c r="I48133" t="b">
        <v>0</v>
      </c>
      <c r="J48133" s="7">
        <v>10000</v>
      </c>
      <c r="K48133" s="1" t="s">
        <v>23</v>
      </c>
      <c r="L48133" s="1" t="s">
        <v>173241</v>
      </c>
      <c r="M48133" s="1" t="s">
        <v>152627</v>
      </c>
      <c r="N48133">
        <v>0.91700000000000004</v>
      </c>
      <c r="O48133" s="1" t="s">
        <v>651</v>
      </c>
      <c r="P48133" s="1" t="s">
        <v>2752</v>
      </c>
      <c r="Q48133" s="1" t="s">
        <v>651</v>
      </c>
      <c r="R48133" s="1" t="s">
        <v>651</v>
      </c>
      <c r="S48133" s="1" t="s">
        <v>36</v>
      </c>
      <c r="T48133" s="1" t="s">
        <v>651</v>
      </c>
      <c r="U48133" s="7"/>
      <c r="V48133" s="7"/>
      <c r="W48133"/>
    </row>
    <row r="48134" spans="1:23" hidden="1" x14ac:dyDescent="0.3">
      <c r="A48134">
        <v>1281202</v>
      </c>
      <c r="B48134" s="1" t="s">
        <v>171155</v>
      </c>
      <c r="C48134">
        <v>0</v>
      </c>
      <c r="D48134">
        <v>0</v>
      </c>
      <c r="E48134" s="1" t="s">
        <v>22</v>
      </c>
      <c r="F48134" s="2"/>
      <c r="G48134">
        <v>200000000</v>
      </c>
      <c r="H48134">
        <v>0</v>
      </c>
      <c r="I48134" t="b">
        <v>0</v>
      </c>
      <c r="J48134" s="7">
        <v>153000000</v>
      </c>
      <c r="K48134" s="1" t="s">
        <v>23</v>
      </c>
      <c r="L48134" s="1" t="s">
        <v>171155</v>
      </c>
      <c r="M48134" s="1" t="s">
        <v>651</v>
      </c>
      <c r="N48134">
        <v>1.4</v>
      </c>
      <c r="O48134" s="1" t="s">
        <v>651</v>
      </c>
      <c r="P48134" s="1" t="s">
        <v>13177</v>
      </c>
      <c r="Q48134" s="1" t="s">
        <v>173242</v>
      </c>
      <c r="R48134" s="1" t="s">
        <v>58</v>
      </c>
      <c r="S48134" s="1" t="s">
        <v>651</v>
      </c>
      <c r="T48134" s="1" t="s">
        <v>651</v>
      </c>
      <c r="U48134" s="7">
        <v>47000000</v>
      </c>
      <c r="V48134" s="7"/>
      <c r="W48134"/>
    </row>
    <row r="48135" spans="1:23" hidden="1" x14ac:dyDescent="0.3">
      <c r="A48135">
        <v>1281039</v>
      </c>
      <c r="B48135" s="1" t="s">
        <v>173243</v>
      </c>
      <c r="C48135">
        <v>0</v>
      </c>
      <c r="D48135">
        <v>0</v>
      </c>
      <c r="E48135" s="1" t="s">
        <v>22</v>
      </c>
      <c r="F48135" s="2"/>
      <c r="H48135">
        <v>8</v>
      </c>
      <c r="I48135" t="b">
        <v>0</v>
      </c>
      <c r="J48135" s="7">
        <v>10000</v>
      </c>
      <c r="K48135" s="1" t="s">
        <v>23</v>
      </c>
      <c r="L48135" s="1" t="s">
        <v>173243</v>
      </c>
      <c r="M48135" s="1" t="s">
        <v>173244</v>
      </c>
      <c r="N48135">
        <v>0</v>
      </c>
      <c r="O48135" s="1" t="s">
        <v>651</v>
      </c>
      <c r="P48135" s="1" t="s">
        <v>651</v>
      </c>
      <c r="Q48135" s="1" t="s">
        <v>651</v>
      </c>
      <c r="R48135" s="1" t="s">
        <v>651</v>
      </c>
      <c r="S48135" s="1" t="s">
        <v>651</v>
      </c>
      <c r="T48135" s="1" t="s">
        <v>651</v>
      </c>
      <c r="U48135" s="7"/>
      <c r="V48135" s="7"/>
      <c r="W48135"/>
    </row>
    <row r="48136" spans="1:23" hidden="1" x14ac:dyDescent="0.3">
      <c r="A48136">
        <v>1281044</v>
      </c>
      <c r="B48136" s="1" t="s">
        <v>125724</v>
      </c>
      <c r="C48136">
        <v>0</v>
      </c>
      <c r="D48136">
        <v>0</v>
      </c>
      <c r="E48136" s="1" t="s">
        <v>22</v>
      </c>
      <c r="F48136" s="2">
        <v>45130</v>
      </c>
      <c r="H48136">
        <v>17</v>
      </c>
      <c r="I48136" t="b">
        <v>0</v>
      </c>
      <c r="J48136" s="7">
        <v>30000</v>
      </c>
      <c r="K48136" s="1" t="s">
        <v>23</v>
      </c>
      <c r="L48136" s="1" t="s">
        <v>125724</v>
      </c>
      <c r="M48136" s="1" t="s">
        <v>173245</v>
      </c>
      <c r="N48136">
        <v>0</v>
      </c>
      <c r="O48136" s="1" t="s">
        <v>173246</v>
      </c>
      <c r="P48136" s="1" t="s">
        <v>651</v>
      </c>
      <c r="Q48136" s="1" t="s">
        <v>651</v>
      </c>
      <c r="R48136" s="1" t="s">
        <v>651</v>
      </c>
      <c r="S48136" s="1" t="s">
        <v>36</v>
      </c>
      <c r="T48136" s="1" t="s">
        <v>651</v>
      </c>
      <c r="U48136" s="7"/>
      <c r="V48136" s="7"/>
      <c r="W48136"/>
    </row>
    <row r="48137" spans="1:23" hidden="1" x14ac:dyDescent="0.3">
      <c r="A48137">
        <v>1281057</v>
      </c>
      <c r="B48137" s="1" t="s">
        <v>11270</v>
      </c>
      <c r="C48137">
        <v>0</v>
      </c>
      <c r="D48137">
        <v>0</v>
      </c>
      <c r="E48137" s="1" t="s">
        <v>22</v>
      </c>
      <c r="F48137" s="2"/>
      <c r="H48137">
        <v>0</v>
      </c>
      <c r="I48137" t="b">
        <v>0</v>
      </c>
      <c r="J48137" s="7">
        <v>15000</v>
      </c>
      <c r="K48137" s="1" t="s">
        <v>23</v>
      </c>
      <c r="L48137" s="1" t="s">
        <v>11270</v>
      </c>
      <c r="M48137" s="1" t="s">
        <v>651</v>
      </c>
      <c r="N48137">
        <v>0</v>
      </c>
      <c r="O48137" s="1" t="s">
        <v>651</v>
      </c>
      <c r="P48137" s="1" t="s">
        <v>651</v>
      </c>
      <c r="Q48137" s="1" t="s">
        <v>651</v>
      </c>
      <c r="R48137" s="1" t="s">
        <v>651</v>
      </c>
      <c r="S48137" s="1" t="s">
        <v>651</v>
      </c>
      <c r="T48137" s="1" t="s">
        <v>651</v>
      </c>
      <c r="U48137" s="7"/>
      <c r="V48137" s="7"/>
      <c r="W48137"/>
    </row>
    <row r="48138" spans="1:23" hidden="1" x14ac:dyDescent="0.3">
      <c r="A48138">
        <v>1281033</v>
      </c>
      <c r="B48138" s="1" t="s">
        <v>173247</v>
      </c>
      <c r="C48138">
        <v>0</v>
      </c>
      <c r="D48138">
        <v>0</v>
      </c>
      <c r="E48138" s="1" t="s">
        <v>22</v>
      </c>
      <c r="F48138" s="2"/>
      <c r="H48138">
        <v>30</v>
      </c>
      <c r="I48138" t="b">
        <v>0</v>
      </c>
      <c r="J48138" s="7">
        <v>10000</v>
      </c>
      <c r="K48138" s="1" t="s">
        <v>23</v>
      </c>
      <c r="L48138" s="1" t="s">
        <v>173247</v>
      </c>
      <c r="M48138" s="1" t="s">
        <v>152694</v>
      </c>
      <c r="N48138">
        <v>0</v>
      </c>
      <c r="O48138" s="1" t="s">
        <v>651</v>
      </c>
      <c r="P48138" s="1" t="s">
        <v>651</v>
      </c>
      <c r="Q48138" s="1" t="s">
        <v>651</v>
      </c>
      <c r="R48138" s="1" t="s">
        <v>651</v>
      </c>
      <c r="S48138" s="1" t="s">
        <v>36</v>
      </c>
      <c r="T48138" s="1" t="s">
        <v>651</v>
      </c>
      <c r="U48138" s="7"/>
      <c r="V48138" s="7"/>
      <c r="W48138"/>
    </row>
    <row r="48139" spans="1:23" hidden="1" x14ac:dyDescent="0.3">
      <c r="A48139">
        <v>1281120</v>
      </c>
      <c r="B48139" s="1" t="s">
        <v>173248</v>
      </c>
      <c r="C48139">
        <v>0</v>
      </c>
      <c r="D48139">
        <v>0</v>
      </c>
      <c r="E48139" s="1" t="s">
        <v>22</v>
      </c>
      <c r="F48139" s="2">
        <v>45325</v>
      </c>
      <c r="H48139">
        <v>0</v>
      </c>
      <c r="I48139" t="b">
        <v>0</v>
      </c>
      <c r="J48139" s="7">
        <v>10000</v>
      </c>
      <c r="K48139" s="1" t="s">
        <v>23</v>
      </c>
      <c r="L48139" s="1" t="s">
        <v>173248</v>
      </c>
      <c r="M48139" s="1" t="s">
        <v>173249</v>
      </c>
      <c r="N48139">
        <v>0.73199999999999998</v>
      </c>
      <c r="O48139" s="1" t="s">
        <v>173250</v>
      </c>
      <c r="P48139" s="1" t="s">
        <v>2752</v>
      </c>
      <c r="Q48139" s="1" t="s">
        <v>173251</v>
      </c>
      <c r="R48139" s="1" t="s">
        <v>58</v>
      </c>
      <c r="S48139" s="1" t="s">
        <v>36</v>
      </c>
      <c r="T48139" s="1" t="s">
        <v>651</v>
      </c>
      <c r="U48139" s="7"/>
      <c r="V48139" s="7"/>
      <c r="W48139"/>
    </row>
    <row r="48140" spans="1:23" hidden="1" x14ac:dyDescent="0.3">
      <c r="A48140">
        <v>1281068</v>
      </c>
      <c r="B48140" s="1" t="s">
        <v>173252</v>
      </c>
      <c r="C48140">
        <v>0</v>
      </c>
      <c r="D48140">
        <v>0</v>
      </c>
      <c r="E48140" s="1" t="s">
        <v>22</v>
      </c>
      <c r="F48140" s="2"/>
      <c r="H48140">
        <v>0</v>
      </c>
      <c r="I48140" t="b">
        <v>0</v>
      </c>
      <c r="J48140" s="7">
        <v>6000</v>
      </c>
      <c r="K48140" s="1" t="s">
        <v>23</v>
      </c>
      <c r="L48140" s="1" t="s">
        <v>173252</v>
      </c>
      <c r="M48140" s="1" t="s">
        <v>651</v>
      </c>
      <c r="N48140">
        <v>0</v>
      </c>
      <c r="O48140" s="1" t="s">
        <v>651</v>
      </c>
      <c r="P48140" s="1" t="s">
        <v>651</v>
      </c>
      <c r="Q48140" s="1" t="s">
        <v>651</v>
      </c>
      <c r="R48140" s="1" t="s">
        <v>651</v>
      </c>
      <c r="S48140" s="1" t="s">
        <v>651</v>
      </c>
      <c r="T48140" s="1" t="s">
        <v>651</v>
      </c>
      <c r="U48140" s="7"/>
      <c r="V48140" s="7"/>
      <c r="W48140"/>
    </row>
    <row r="48141" spans="1:23" hidden="1" x14ac:dyDescent="0.3">
      <c r="A48141">
        <v>1281434</v>
      </c>
      <c r="B48141" s="1" t="s">
        <v>173253</v>
      </c>
      <c r="C48141">
        <v>0</v>
      </c>
      <c r="D48141">
        <v>0</v>
      </c>
      <c r="E48141" s="1" t="s">
        <v>22</v>
      </c>
      <c r="F48141" s="2"/>
      <c r="H48141">
        <v>0</v>
      </c>
      <c r="I48141" t="b">
        <v>0</v>
      </c>
      <c r="J48141" s="7">
        <v>800</v>
      </c>
      <c r="K48141" s="1" t="s">
        <v>18673</v>
      </c>
      <c r="L48141" s="1" t="s">
        <v>173253</v>
      </c>
      <c r="M48141" s="1" t="s">
        <v>651</v>
      </c>
      <c r="N48141">
        <v>0</v>
      </c>
      <c r="O48141" s="1" t="s">
        <v>651</v>
      </c>
      <c r="P48141" s="1" t="s">
        <v>651</v>
      </c>
      <c r="Q48141" s="1" t="s">
        <v>651</v>
      </c>
      <c r="R48141" s="1" t="s">
        <v>651</v>
      </c>
      <c r="S48141" s="1" t="s">
        <v>651</v>
      </c>
      <c r="T48141" s="1" t="s">
        <v>651</v>
      </c>
      <c r="U48141" s="7"/>
      <c r="V48141" s="7"/>
      <c r="W48141"/>
    </row>
    <row r="48142" spans="1:23" hidden="1" x14ac:dyDescent="0.3">
      <c r="A48142">
        <v>1281436</v>
      </c>
      <c r="B48142" s="1" t="s">
        <v>173254</v>
      </c>
      <c r="C48142">
        <v>0</v>
      </c>
      <c r="D48142">
        <v>0</v>
      </c>
      <c r="E48142" s="1" t="s">
        <v>22</v>
      </c>
      <c r="F48142" s="2"/>
      <c r="G48142">
        <v>500</v>
      </c>
      <c r="H48142">
        <v>120</v>
      </c>
      <c r="I48142" t="b">
        <v>0</v>
      </c>
      <c r="J48142" s="7">
        <v>500</v>
      </c>
      <c r="K48142" s="1" t="s">
        <v>23</v>
      </c>
      <c r="L48142" s="1" t="s">
        <v>173254</v>
      </c>
      <c r="M48142" s="1" t="s">
        <v>173255</v>
      </c>
      <c r="N48142">
        <v>0</v>
      </c>
      <c r="O48142" s="1" t="s">
        <v>173256</v>
      </c>
      <c r="P48142" s="1" t="s">
        <v>651</v>
      </c>
      <c r="Q48142" s="1" t="s">
        <v>651</v>
      </c>
      <c r="R48142" s="1" t="s">
        <v>651</v>
      </c>
      <c r="S48142" s="1" t="s">
        <v>651</v>
      </c>
      <c r="T48142" s="1" t="s">
        <v>651</v>
      </c>
      <c r="U48142" s="7">
        <v>0</v>
      </c>
      <c r="V48142" s="7"/>
      <c r="W48142"/>
    </row>
    <row r="48143" spans="1:23" hidden="1" x14ac:dyDescent="0.3">
      <c r="A48143">
        <v>1281414</v>
      </c>
      <c r="B48143" s="1" t="s">
        <v>173257</v>
      </c>
      <c r="C48143">
        <v>0</v>
      </c>
      <c r="D48143">
        <v>0</v>
      </c>
      <c r="E48143" s="1" t="s">
        <v>22</v>
      </c>
      <c r="F48143" s="2"/>
      <c r="H48143">
        <v>0</v>
      </c>
      <c r="I48143" t="b">
        <v>0</v>
      </c>
      <c r="J48143" s="7">
        <v>2000</v>
      </c>
      <c r="K48143" s="1" t="s">
        <v>1635</v>
      </c>
      <c r="L48143" s="1" t="s">
        <v>173257</v>
      </c>
      <c r="M48143" s="1" t="s">
        <v>651</v>
      </c>
      <c r="N48143">
        <v>0</v>
      </c>
      <c r="O48143" s="1" t="s">
        <v>651</v>
      </c>
      <c r="P48143" s="1" t="s">
        <v>651</v>
      </c>
      <c r="Q48143" s="1" t="s">
        <v>651</v>
      </c>
      <c r="R48143" s="1" t="s">
        <v>651</v>
      </c>
      <c r="S48143" s="1" t="s">
        <v>651</v>
      </c>
      <c r="T48143" s="1" t="s">
        <v>651</v>
      </c>
      <c r="U48143" s="7"/>
      <c r="V48143" s="7"/>
      <c r="W48143"/>
    </row>
    <row r="48144" spans="1:23" hidden="1" x14ac:dyDescent="0.3">
      <c r="A48144">
        <v>1281392</v>
      </c>
      <c r="B48144" s="1" t="s">
        <v>173258</v>
      </c>
      <c r="C48144">
        <v>0</v>
      </c>
      <c r="D48144">
        <v>0</v>
      </c>
      <c r="E48144" s="1" t="s">
        <v>22</v>
      </c>
      <c r="F48144" s="2">
        <v>38718</v>
      </c>
      <c r="H48144">
        <v>12</v>
      </c>
      <c r="I48144" t="b">
        <v>0</v>
      </c>
      <c r="J48144" s="7">
        <v>100</v>
      </c>
      <c r="K48144" s="1" t="s">
        <v>23</v>
      </c>
      <c r="L48144" s="1" t="s">
        <v>173258</v>
      </c>
      <c r="M48144" s="1" t="s">
        <v>173259</v>
      </c>
      <c r="N48144">
        <v>0</v>
      </c>
      <c r="O48144" s="1" t="s">
        <v>651</v>
      </c>
      <c r="P48144" s="1" t="s">
        <v>2752</v>
      </c>
      <c r="Q48144" s="1" t="s">
        <v>173260</v>
      </c>
      <c r="R48144" s="1" t="s">
        <v>58</v>
      </c>
      <c r="S48144" s="1" t="s">
        <v>651</v>
      </c>
      <c r="T48144" s="1" t="s">
        <v>651</v>
      </c>
      <c r="U48144" s="7"/>
      <c r="V48144" s="7"/>
      <c r="W48144"/>
    </row>
    <row r="48145" spans="1:23" hidden="1" x14ac:dyDescent="0.3">
      <c r="A48145">
        <v>1281408</v>
      </c>
      <c r="B48145" s="1" t="s">
        <v>173261</v>
      </c>
      <c r="C48145">
        <v>0</v>
      </c>
      <c r="D48145">
        <v>0</v>
      </c>
      <c r="E48145" s="1" t="s">
        <v>22</v>
      </c>
      <c r="F48145" s="2"/>
      <c r="H48145">
        <v>0</v>
      </c>
      <c r="I48145" t="b">
        <v>0</v>
      </c>
      <c r="J48145" s="7">
        <v>1000</v>
      </c>
      <c r="K48145" s="1" t="s">
        <v>1635</v>
      </c>
      <c r="L48145" s="1" t="s">
        <v>173261</v>
      </c>
      <c r="M48145" s="1" t="s">
        <v>651</v>
      </c>
      <c r="N48145">
        <v>0</v>
      </c>
      <c r="O48145" s="1" t="s">
        <v>651</v>
      </c>
      <c r="P48145" s="1" t="s">
        <v>651</v>
      </c>
      <c r="Q48145" s="1" t="s">
        <v>651</v>
      </c>
      <c r="R48145" s="1" t="s">
        <v>651</v>
      </c>
      <c r="S48145" s="1" t="s">
        <v>651</v>
      </c>
      <c r="T48145" s="1" t="s">
        <v>651</v>
      </c>
      <c r="U48145" s="7"/>
      <c r="V48145" s="7"/>
      <c r="W48145"/>
    </row>
    <row r="48146" spans="1:23" hidden="1" x14ac:dyDescent="0.3">
      <c r="A48146">
        <v>1281444</v>
      </c>
      <c r="B48146" s="1" t="s">
        <v>173262</v>
      </c>
      <c r="C48146">
        <v>0</v>
      </c>
      <c r="D48146">
        <v>0</v>
      </c>
      <c r="E48146" s="1" t="s">
        <v>22</v>
      </c>
      <c r="F48146" s="2"/>
      <c r="H48146">
        <v>0</v>
      </c>
      <c r="I48146" t="b">
        <v>0</v>
      </c>
      <c r="J48146" s="7">
        <v>1000</v>
      </c>
      <c r="K48146" s="1" t="s">
        <v>538</v>
      </c>
      <c r="L48146" s="1" t="s">
        <v>173262</v>
      </c>
      <c r="M48146" s="1" t="s">
        <v>651</v>
      </c>
      <c r="N48146">
        <v>0</v>
      </c>
      <c r="O48146" s="1" t="s">
        <v>651</v>
      </c>
      <c r="P48146" s="1" t="s">
        <v>651</v>
      </c>
      <c r="Q48146" s="1" t="s">
        <v>651</v>
      </c>
      <c r="R48146" s="1" t="s">
        <v>651</v>
      </c>
      <c r="S48146" s="1" t="s">
        <v>651</v>
      </c>
      <c r="T48146" s="1" t="s">
        <v>651</v>
      </c>
      <c r="U48146" s="7"/>
      <c r="V48146" s="7"/>
      <c r="W48146"/>
    </row>
    <row r="48147" spans="1:23" hidden="1" x14ac:dyDescent="0.3">
      <c r="A48147">
        <v>1281487</v>
      </c>
      <c r="B48147" s="1" t="s">
        <v>24927</v>
      </c>
      <c r="C48147">
        <v>0</v>
      </c>
      <c r="D48147">
        <v>0</v>
      </c>
      <c r="E48147" s="1" t="s">
        <v>22</v>
      </c>
      <c r="F48147" s="2"/>
      <c r="H48147">
        <v>14</v>
      </c>
      <c r="I48147" t="b">
        <v>0</v>
      </c>
      <c r="J48147" s="7">
        <v>2</v>
      </c>
      <c r="K48147" s="1" t="s">
        <v>23</v>
      </c>
      <c r="L48147" s="1" t="s">
        <v>24927</v>
      </c>
      <c r="M48147" s="1" t="s">
        <v>173263</v>
      </c>
      <c r="N48147">
        <v>0</v>
      </c>
      <c r="O48147" s="1" t="s">
        <v>173264</v>
      </c>
      <c r="P48147" s="1" t="s">
        <v>651</v>
      </c>
      <c r="Q48147" s="1" t="s">
        <v>651</v>
      </c>
      <c r="R48147" s="1" t="s">
        <v>651</v>
      </c>
      <c r="S48147" s="1" t="s">
        <v>651</v>
      </c>
      <c r="T48147" s="1" t="s">
        <v>651</v>
      </c>
      <c r="U48147" s="7"/>
      <c r="V48147" s="7"/>
      <c r="W48147"/>
    </row>
    <row r="48148" spans="1:23" hidden="1" x14ac:dyDescent="0.3">
      <c r="A48148">
        <v>1281493</v>
      </c>
      <c r="B48148" s="1" t="s">
        <v>10658</v>
      </c>
      <c r="C48148">
        <v>0</v>
      </c>
      <c r="D48148">
        <v>0</v>
      </c>
      <c r="E48148" s="1" t="s">
        <v>22</v>
      </c>
      <c r="F48148" s="2"/>
      <c r="H48148">
        <v>10</v>
      </c>
      <c r="I48148" t="b">
        <v>1</v>
      </c>
      <c r="J48148" s="7">
        <v>1</v>
      </c>
      <c r="K48148" s="1" t="s">
        <v>23</v>
      </c>
      <c r="L48148" s="1" t="s">
        <v>10658</v>
      </c>
      <c r="M48148" s="1" t="s">
        <v>173265</v>
      </c>
      <c r="N48148">
        <v>0</v>
      </c>
      <c r="O48148" s="1" t="s">
        <v>173265</v>
      </c>
      <c r="P48148" s="1" t="s">
        <v>651</v>
      </c>
      <c r="Q48148" s="1" t="s">
        <v>651</v>
      </c>
      <c r="R48148" s="1" t="s">
        <v>651</v>
      </c>
      <c r="S48148" s="1" t="s">
        <v>651</v>
      </c>
      <c r="T48148" s="1" t="s">
        <v>651</v>
      </c>
      <c r="U48148" s="7"/>
      <c r="V48148" s="7"/>
      <c r="W48148"/>
    </row>
    <row r="48149" spans="1:23" hidden="1" x14ac:dyDescent="0.3">
      <c r="A48149">
        <v>1281499</v>
      </c>
      <c r="B48149" s="1" t="s">
        <v>173266</v>
      </c>
      <c r="C48149">
        <v>0</v>
      </c>
      <c r="D48149">
        <v>0</v>
      </c>
      <c r="E48149" s="1" t="s">
        <v>22</v>
      </c>
      <c r="F48149" s="2"/>
      <c r="H48149">
        <v>3</v>
      </c>
      <c r="I48149" t="b">
        <v>0</v>
      </c>
      <c r="J48149" s="7">
        <v>23</v>
      </c>
      <c r="K48149" s="1" t="s">
        <v>23</v>
      </c>
      <c r="L48149" s="1" t="s">
        <v>173266</v>
      </c>
      <c r="M48149" s="1" t="s">
        <v>173267</v>
      </c>
      <c r="N48149">
        <v>0</v>
      </c>
      <c r="O48149" s="1" t="s">
        <v>651</v>
      </c>
      <c r="P48149" s="1" t="s">
        <v>651</v>
      </c>
      <c r="Q48149" s="1" t="s">
        <v>651</v>
      </c>
      <c r="R48149" s="1" t="s">
        <v>651</v>
      </c>
      <c r="S48149" s="1" t="s">
        <v>651</v>
      </c>
      <c r="T48149" s="1" t="s">
        <v>651</v>
      </c>
      <c r="U48149" s="7"/>
      <c r="V48149" s="7"/>
      <c r="W48149"/>
    </row>
    <row r="48150" spans="1:23" hidden="1" x14ac:dyDescent="0.3">
      <c r="A48150">
        <v>1281504</v>
      </c>
      <c r="B48150" s="1" t="s">
        <v>173268</v>
      </c>
      <c r="C48150">
        <v>0</v>
      </c>
      <c r="D48150">
        <v>0</v>
      </c>
      <c r="E48150" s="1" t="s">
        <v>22</v>
      </c>
      <c r="F48150" s="2"/>
      <c r="H48150">
        <v>32</v>
      </c>
      <c r="I48150" t="b">
        <v>0</v>
      </c>
      <c r="J48150" s="7">
        <v>80000</v>
      </c>
      <c r="K48150" s="1" t="s">
        <v>23</v>
      </c>
      <c r="L48150" s="1" t="s">
        <v>173268</v>
      </c>
      <c r="M48150" s="1" t="s">
        <v>173269</v>
      </c>
      <c r="N48150">
        <v>0</v>
      </c>
      <c r="O48150" s="1" t="s">
        <v>651</v>
      </c>
      <c r="P48150" s="1" t="s">
        <v>651</v>
      </c>
      <c r="Q48150" s="1" t="s">
        <v>651</v>
      </c>
      <c r="R48150" s="1" t="s">
        <v>651</v>
      </c>
      <c r="S48150" s="1" t="s">
        <v>651</v>
      </c>
      <c r="T48150" s="1" t="s">
        <v>651</v>
      </c>
      <c r="U48150" s="7"/>
      <c r="V48150" s="7"/>
      <c r="W48150"/>
    </row>
    <row r="48151" spans="1:23" hidden="1" x14ac:dyDescent="0.3">
      <c r="A48151">
        <v>1281476</v>
      </c>
      <c r="B48151" s="1" t="s">
        <v>173270</v>
      </c>
      <c r="C48151">
        <v>0</v>
      </c>
      <c r="D48151">
        <v>0</v>
      </c>
      <c r="E48151" s="1" t="s">
        <v>22</v>
      </c>
      <c r="F48151" s="2"/>
      <c r="H48151">
        <v>15</v>
      </c>
      <c r="I48151" t="b">
        <v>0</v>
      </c>
      <c r="J48151" s="7">
        <v>100</v>
      </c>
      <c r="K48151" s="1" t="s">
        <v>23</v>
      </c>
      <c r="L48151" s="1" t="s">
        <v>173270</v>
      </c>
      <c r="M48151" s="1" t="s">
        <v>173271</v>
      </c>
      <c r="N48151">
        <v>0</v>
      </c>
      <c r="O48151" s="1" t="s">
        <v>173272</v>
      </c>
      <c r="P48151" s="1" t="s">
        <v>651</v>
      </c>
      <c r="Q48151" s="1" t="s">
        <v>651</v>
      </c>
      <c r="R48151" s="1" t="s">
        <v>651</v>
      </c>
      <c r="S48151" s="1" t="s">
        <v>651</v>
      </c>
      <c r="T48151" s="1" t="s">
        <v>651</v>
      </c>
      <c r="U48151" s="7"/>
      <c r="V48151" s="7"/>
      <c r="W48151"/>
    </row>
    <row r="48152" spans="1:23" hidden="1" x14ac:dyDescent="0.3">
      <c r="A48152">
        <v>1281460</v>
      </c>
      <c r="B48152" s="1" t="s">
        <v>173273</v>
      </c>
      <c r="C48152">
        <v>0</v>
      </c>
      <c r="D48152">
        <v>0</v>
      </c>
      <c r="E48152" s="1" t="s">
        <v>22</v>
      </c>
      <c r="F48152" s="2"/>
      <c r="H48152">
        <v>0</v>
      </c>
      <c r="I48152" t="b">
        <v>0</v>
      </c>
      <c r="J48152" s="7">
        <v>6000</v>
      </c>
      <c r="K48152" s="1" t="s">
        <v>7121</v>
      </c>
      <c r="L48152" s="1" t="s">
        <v>173273</v>
      </c>
      <c r="M48152" s="1" t="s">
        <v>651</v>
      </c>
      <c r="N48152">
        <v>0</v>
      </c>
      <c r="O48152" s="1" t="s">
        <v>651</v>
      </c>
      <c r="P48152" s="1" t="s">
        <v>651</v>
      </c>
      <c r="Q48152" s="1" t="s">
        <v>651</v>
      </c>
      <c r="R48152" s="1" t="s">
        <v>651</v>
      </c>
      <c r="S48152" s="1" t="s">
        <v>651</v>
      </c>
      <c r="T48152" s="1" t="s">
        <v>651</v>
      </c>
      <c r="U48152" s="7"/>
      <c r="V48152" s="7"/>
      <c r="W48152"/>
    </row>
    <row r="48153" spans="1:23" x14ac:dyDescent="0.3">
      <c r="A48153">
        <v>1281298</v>
      </c>
      <c r="B48153" s="1" t="s">
        <v>173274</v>
      </c>
      <c r="C48153">
        <v>0</v>
      </c>
      <c r="D48153" s="10">
        <v>0</v>
      </c>
      <c r="E48153" s="1" t="s">
        <v>22</v>
      </c>
      <c r="F48153" s="2">
        <v>45406</v>
      </c>
      <c r="G48153" s="7">
        <v>7000</v>
      </c>
      <c r="H48153">
        <v>86</v>
      </c>
      <c r="I48153" t="b">
        <v>0</v>
      </c>
      <c r="J48153" s="7">
        <v>250</v>
      </c>
      <c r="K48153" s="1" t="s">
        <v>23</v>
      </c>
      <c r="L48153" s="1" t="s">
        <v>173275</v>
      </c>
      <c r="M48153" s="1" t="s">
        <v>173276</v>
      </c>
      <c r="N48153">
        <v>1.4</v>
      </c>
      <c r="O48153" s="1" t="s">
        <v>173277</v>
      </c>
      <c r="P48153" s="1" t="s">
        <v>579</v>
      </c>
      <c r="Q48153" s="1" t="s">
        <v>122496</v>
      </c>
      <c r="R48153" s="1" t="s">
        <v>58</v>
      </c>
      <c r="S48153" s="1" t="s">
        <v>8167</v>
      </c>
      <c r="T48153" s="1" t="s">
        <v>173278</v>
      </c>
      <c r="U48153" s="7">
        <v>6750</v>
      </c>
      <c r="V48153" s="7"/>
      <c r="W48153"/>
    </row>
    <row r="48154" spans="1:23" hidden="1" x14ac:dyDescent="0.3">
      <c r="A48154">
        <v>1281306</v>
      </c>
      <c r="B48154" s="1" t="s">
        <v>161778</v>
      </c>
      <c r="C48154">
        <v>0</v>
      </c>
      <c r="D48154">
        <v>0</v>
      </c>
      <c r="E48154" s="1" t="s">
        <v>22</v>
      </c>
      <c r="F48154" s="2">
        <v>45413</v>
      </c>
      <c r="H48154">
        <v>0</v>
      </c>
      <c r="I48154" t="b">
        <v>0</v>
      </c>
      <c r="J48154" s="7">
        <v>15</v>
      </c>
      <c r="K48154" s="1" t="s">
        <v>23</v>
      </c>
      <c r="L48154" s="1" t="s">
        <v>161778</v>
      </c>
      <c r="M48154" s="1" t="s">
        <v>161779</v>
      </c>
      <c r="N48154">
        <v>1.4</v>
      </c>
      <c r="O48154" s="1" t="s">
        <v>161780</v>
      </c>
      <c r="P48154" s="1" t="s">
        <v>19142</v>
      </c>
      <c r="Q48154" s="1" t="s">
        <v>651</v>
      </c>
      <c r="R48154" s="1" t="s">
        <v>651</v>
      </c>
      <c r="S48154" s="1" t="s">
        <v>651</v>
      </c>
      <c r="T48154" s="1" t="s">
        <v>173279</v>
      </c>
      <c r="U48154" s="7"/>
      <c r="V48154" s="7"/>
      <c r="W48154"/>
    </row>
    <row r="48155" spans="1:23" hidden="1" x14ac:dyDescent="0.3">
      <c r="A48155">
        <v>1281311</v>
      </c>
      <c r="B48155" s="1" t="s">
        <v>96118</v>
      </c>
      <c r="C48155">
        <v>0</v>
      </c>
      <c r="D48155">
        <v>0</v>
      </c>
      <c r="E48155" s="1" t="s">
        <v>22</v>
      </c>
      <c r="F48155" s="2"/>
      <c r="H48155">
        <v>499</v>
      </c>
      <c r="I48155" t="b">
        <v>0</v>
      </c>
      <c r="J48155" s="7">
        <v>300</v>
      </c>
      <c r="K48155" s="1" t="s">
        <v>23</v>
      </c>
      <c r="L48155" s="1" t="s">
        <v>96118</v>
      </c>
      <c r="M48155" s="1" t="s">
        <v>173280</v>
      </c>
      <c r="N48155">
        <v>0</v>
      </c>
      <c r="O48155" s="1" t="s">
        <v>173281</v>
      </c>
      <c r="P48155" s="1" t="s">
        <v>651</v>
      </c>
      <c r="Q48155" s="1" t="s">
        <v>651</v>
      </c>
      <c r="R48155" s="1" t="s">
        <v>651</v>
      </c>
      <c r="S48155" s="1" t="s">
        <v>651</v>
      </c>
      <c r="T48155" s="1" t="s">
        <v>651</v>
      </c>
      <c r="U48155" s="7"/>
      <c r="V48155" s="7"/>
      <c r="W48155"/>
    </row>
    <row r="48156" spans="1:23" hidden="1" x14ac:dyDescent="0.3">
      <c r="A48156">
        <v>1281314</v>
      </c>
      <c r="B48156" s="1" t="s">
        <v>173282</v>
      </c>
      <c r="C48156">
        <v>0</v>
      </c>
      <c r="D48156">
        <v>0</v>
      </c>
      <c r="E48156" s="1" t="s">
        <v>22</v>
      </c>
      <c r="F48156" s="2"/>
      <c r="H48156">
        <v>0</v>
      </c>
      <c r="I48156" t="b">
        <v>0</v>
      </c>
      <c r="J48156" s="7">
        <v>30</v>
      </c>
      <c r="K48156" s="1" t="s">
        <v>1635</v>
      </c>
      <c r="L48156" s="1" t="s">
        <v>173282</v>
      </c>
      <c r="M48156" s="1" t="s">
        <v>651</v>
      </c>
      <c r="N48156">
        <v>0</v>
      </c>
      <c r="O48156" s="1" t="s">
        <v>651</v>
      </c>
      <c r="P48156" s="1" t="s">
        <v>651</v>
      </c>
      <c r="Q48156" s="1" t="s">
        <v>651</v>
      </c>
      <c r="R48156" s="1" t="s">
        <v>651</v>
      </c>
      <c r="S48156" s="1" t="s">
        <v>651</v>
      </c>
      <c r="T48156" s="1" t="s">
        <v>651</v>
      </c>
      <c r="U48156" s="7"/>
      <c r="V48156" s="7"/>
      <c r="W48156"/>
    </row>
    <row r="48157" spans="1:23" hidden="1" x14ac:dyDescent="0.3">
      <c r="A48157">
        <v>1281315</v>
      </c>
      <c r="B48157" s="1" t="s">
        <v>173283</v>
      </c>
      <c r="C48157">
        <v>0</v>
      </c>
      <c r="D48157">
        <v>0</v>
      </c>
      <c r="E48157" s="1" t="s">
        <v>22</v>
      </c>
      <c r="F48157" s="2"/>
      <c r="H48157">
        <v>13</v>
      </c>
      <c r="I48157" t="b">
        <v>0</v>
      </c>
      <c r="J48157" s="7">
        <v>20</v>
      </c>
      <c r="K48157" s="1" t="s">
        <v>23</v>
      </c>
      <c r="L48157" s="1" t="s">
        <v>173283</v>
      </c>
      <c r="M48157" s="1" t="s">
        <v>173284</v>
      </c>
      <c r="N48157">
        <v>0</v>
      </c>
      <c r="O48157" s="1" t="s">
        <v>173285</v>
      </c>
      <c r="P48157" s="1" t="s">
        <v>651</v>
      </c>
      <c r="Q48157" s="1" t="s">
        <v>651</v>
      </c>
      <c r="R48157" s="1" t="s">
        <v>651</v>
      </c>
      <c r="S48157" s="1" t="s">
        <v>651</v>
      </c>
      <c r="T48157" s="1" t="s">
        <v>651</v>
      </c>
      <c r="U48157" s="7"/>
      <c r="V48157" s="7"/>
      <c r="W48157"/>
    </row>
    <row r="48158" spans="1:23" hidden="1" x14ac:dyDescent="0.3">
      <c r="A48158">
        <v>1281322</v>
      </c>
      <c r="B48158" s="1" t="s">
        <v>126927</v>
      </c>
      <c r="C48158">
        <v>0</v>
      </c>
      <c r="D48158">
        <v>0</v>
      </c>
      <c r="E48158" s="1" t="s">
        <v>22</v>
      </c>
      <c r="F48158" s="2">
        <v>45412</v>
      </c>
      <c r="H48158">
        <v>8</v>
      </c>
      <c r="I48158" t="b">
        <v>0</v>
      </c>
      <c r="J48158" s="7">
        <v>3500</v>
      </c>
      <c r="K48158" s="1" t="s">
        <v>23</v>
      </c>
      <c r="L48158" s="1" t="s">
        <v>126927</v>
      </c>
      <c r="M48158" s="1" t="s">
        <v>173286</v>
      </c>
      <c r="N48158">
        <v>0</v>
      </c>
      <c r="O48158" s="1" t="s">
        <v>173287</v>
      </c>
      <c r="P48158" s="1" t="s">
        <v>76</v>
      </c>
      <c r="Q48158" s="1" t="s">
        <v>651</v>
      </c>
      <c r="R48158" s="1" t="s">
        <v>651</v>
      </c>
      <c r="S48158" s="1" t="s">
        <v>651</v>
      </c>
      <c r="T48158" s="1" t="s">
        <v>651</v>
      </c>
      <c r="U48158" s="7"/>
      <c r="V48158" s="7"/>
      <c r="W48158"/>
    </row>
    <row r="48159" spans="1:23" hidden="1" x14ac:dyDescent="0.3">
      <c r="A48159">
        <v>1281382</v>
      </c>
      <c r="B48159" s="1" t="s">
        <v>173288</v>
      </c>
      <c r="C48159">
        <v>0</v>
      </c>
      <c r="D48159">
        <v>0</v>
      </c>
      <c r="E48159" s="1" t="s">
        <v>89865</v>
      </c>
      <c r="F48159" s="2"/>
      <c r="H48159">
        <v>0</v>
      </c>
      <c r="I48159" t="b">
        <v>0</v>
      </c>
      <c r="J48159" s="7">
        <v>300</v>
      </c>
      <c r="K48159" s="1" t="s">
        <v>538</v>
      </c>
      <c r="L48159" s="1" t="s">
        <v>173288</v>
      </c>
      <c r="M48159" s="1" t="s">
        <v>651</v>
      </c>
      <c r="N48159">
        <v>0</v>
      </c>
      <c r="O48159" s="1" t="s">
        <v>651</v>
      </c>
      <c r="P48159" s="1" t="s">
        <v>14371</v>
      </c>
      <c r="Q48159" s="1" t="s">
        <v>173289</v>
      </c>
      <c r="R48159" s="1" t="s">
        <v>651</v>
      </c>
      <c r="S48159" s="1" t="s">
        <v>651</v>
      </c>
      <c r="T48159" s="1" t="s">
        <v>651</v>
      </c>
      <c r="U48159" s="7"/>
      <c r="V48159" s="7"/>
      <c r="W48159"/>
    </row>
    <row r="48160" spans="1:23" hidden="1" x14ac:dyDescent="0.3">
      <c r="A48160">
        <v>1281369</v>
      </c>
      <c r="B48160" s="1" t="s">
        <v>173290</v>
      </c>
      <c r="C48160">
        <v>0</v>
      </c>
      <c r="D48160">
        <v>0</v>
      </c>
      <c r="E48160" s="1" t="s">
        <v>89865</v>
      </c>
      <c r="F48160" s="2">
        <v>45421</v>
      </c>
      <c r="H48160">
        <v>16</v>
      </c>
      <c r="I48160" t="b">
        <v>0</v>
      </c>
      <c r="J48160" s="7">
        <v>4000</v>
      </c>
      <c r="K48160" s="1" t="s">
        <v>23</v>
      </c>
      <c r="L48160" s="1" t="s">
        <v>173290</v>
      </c>
      <c r="M48160" s="1" t="s">
        <v>173291</v>
      </c>
      <c r="N48160">
        <v>0</v>
      </c>
      <c r="O48160" s="1" t="s">
        <v>651</v>
      </c>
      <c r="P48160" s="1" t="s">
        <v>27091</v>
      </c>
      <c r="Q48160" s="1" t="s">
        <v>122729</v>
      </c>
      <c r="R48160" s="1" t="s">
        <v>651</v>
      </c>
      <c r="S48160" s="1" t="s">
        <v>651</v>
      </c>
      <c r="T48160" s="1" t="s">
        <v>651</v>
      </c>
      <c r="U48160" s="7"/>
      <c r="V48160" s="7"/>
      <c r="W48160"/>
    </row>
    <row r="48161" spans="1:23" hidden="1" x14ac:dyDescent="0.3">
      <c r="A48161">
        <v>1281375</v>
      </c>
      <c r="B48161" s="1" t="s">
        <v>173292</v>
      </c>
      <c r="C48161">
        <v>0</v>
      </c>
      <c r="D48161">
        <v>0</v>
      </c>
      <c r="E48161" s="1" t="s">
        <v>22</v>
      </c>
      <c r="F48161" s="2"/>
      <c r="H48161">
        <v>12</v>
      </c>
      <c r="I48161" t="b">
        <v>0</v>
      </c>
      <c r="J48161" s="7">
        <v>5</v>
      </c>
      <c r="K48161" s="1" t="s">
        <v>23</v>
      </c>
      <c r="L48161" s="1" t="s">
        <v>173292</v>
      </c>
      <c r="M48161" s="1" t="s">
        <v>173293</v>
      </c>
      <c r="N48161">
        <v>0</v>
      </c>
      <c r="O48161" s="1" t="s">
        <v>651</v>
      </c>
      <c r="P48161" s="1" t="s">
        <v>17564</v>
      </c>
      <c r="Q48161" s="1" t="s">
        <v>651</v>
      </c>
      <c r="R48161" s="1" t="s">
        <v>58</v>
      </c>
      <c r="S48161" s="1" t="s">
        <v>651</v>
      </c>
      <c r="T48161" s="1" t="s">
        <v>651</v>
      </c>
      <c r="U48161" s="7"/>
      <c r="V48161" s="7"/>
      <c r="W48161"/>
    </row>
    <row r="48162" spans="1:23" hidden="1" x14ac:dyDescent="0.3">
      <c r="A48162">
        <v>1281380</v>
      </c>
      <c r="B48162" s="1" t="s">
        <v>173294</v>
      </c>
      <c r="C48162">
        <v>0</v>
      </c>
      <c r="D48162">
        <v>0</v>
      </c>
      <c r="E48162" s="1" t="s">
        <v>22</v>
      </c>
      <c r="F48162" s="2"/>
      <c r="H48162">
        <v>0</v>
      </c>
      <c r="I48162" t="b">
        <v>0</v>
      </c>
      <c r="J48162" s="7">
        <v>5</v>
      </c>
      <c r="K48162" s="1" t="s">
        <v>1635</v>
      </c>
      <c r="L48162" s="1" t="s">
        <v>173294</v>
      </c>
      <c r="M48162" s="1" t="s">
        <v>651</v>
      </c>
      <c r="N48162">
        <v>0</v>
      </c>
      <c r="O48162" s="1" t="s">
        <v>651</v>
      </c>
      <c r="P48162" s="1" t="s">
        <v>651</v>
      </c>
      <c r="Q48162" s="1" t="s">
        <v>651</v>
      </c>
      <c r="R48162" s="1" t="s">
        <v>651</v>
      </c>
      <c r="S48162" s="1" t="s">
        <v>651</v>
      </c>
      <c r="T48162" s="1" t="s">
        <v>651</v>
      </c>
      <c r="U48162" s="7"/>
      <c r="V48162" s="7"/>
      <c r="W48162"/>
    </row>
    <row r="48163" spans="1:23" hidden="1" x14ac:dyDescent="0.3">
      <c r="A48163">
        <v>1281327</v>
      </c>
      <c r="B48163" s="1" t="s">
        <v>173295</v>
      </c>
      <c r="C48163">
        <v>0</v>
      </c>
      <c r="D48163">
        <v>0</v>
      </c>
      <c r="E48163" s="1" t="s">
        <v>22</v>
      </c>
      <c r="F48163" s="2">
        <v>45409</v>
      </c>
      <c r="G48163">
        <v>300</v>
      </c>
      <c r="H48163">
        <v>104</v>
      </c>
      <c r="I48163" t="b">
        <v>0</v>
      </c>
      <c r="J48163" s="7">
        <v>1000</v>
      </c>
      <c r="K48163" s="1" t="s">
        <v>23</v>
      </c>
      <c r="L48163" s="1" t="s">
        <v>173295</v>
      </c>
      <c r="M48163" s="1" t="s">
        <v>173296</v>
      </c>
      <c r="N48163">
        <v>0</v>
      </c>
      <c r="O48163" s="1" t="s">
        <v>173297</v>
      </c>
      <c r="P48163" s="1" t="s">
        <v>3712</v>
      </c>
      <c r="Q48163" s="1" t="s">
        <v>651</v>
      </c>
      <c r="R48163" s="1" t="s">
        <v>651</v>
      </c>
      <c r="S48163" s="1" t="s">
        <v>651</v>
      </c>
      <c r="T48163" s="1" t="s">
        <v>651</v>
      </c>
      <c r="U48163" s="7">
        <v>-700</v>
      </c>
      <c r="V48163" s="7"/>
      <c r="W48163"/>
    </row>
    <row r="48164" spans="1:23" hidden="1" x14ac:dyDescent="0.3">
      <c r="A48164">
        <v>1281343</v>
      </c>
      <c r="B48164" s="1" t="s">
        <v>173298</v>
      </c>
      <c r="C48164">
        <v>0</v>
      </c>
      <c r="D48164">
        <v>0</v>
      </c>
      <c r="E48164" s="1" t="s">
        <v>22</v>
      </c>
      <c r="F48164" s="2">
        <v>45309</v>
      </c>
      <c r="H48164">
        <v>30</v>
      </c>
      <c r="I48164" t="b">
        <v>0</v>
      </c>
      <c r="J48164" s="7">
        <v>50000</v>
      </c>
      <c r="K48164" s="1" t="s">
        <v>23</v>
      </c>
      <c r="L48164" s="1" t="s">
        <v>173298</v>
      </c>
      <c r="M48164" s="1" t="s">
        <v>173299</v>
      </c>
      <c r="N48164">
        <v>0</v>
      </c>
      <c r="O48164" s="1" t="s">
        <v>651</v>
      </c>
      <c r="P48164" s="1" t="s">
        <v>6806</v>
      </c>
      <c r="Q48164" s="1" t="s">
        <v>173300</v>
      </c>
      <c r="R48164" s="1" t="s">
        <v>651</v>
      </c>
      <c r="S48164" s="1" t="s">
        <v>36</v>
      </c>
      <c r="T48164" s="1" t="s">
        <v>651</v>
      </c>
      <c r="U48164" s="7"/>
      <c r="V48164" s="7"/>
      <c r="W48164"/>
    </row>
    <row r="48165" spans="1:23" hidden="1" x14ac:dyDescent="0.3">
      <c r="A48165">
        <v>1280645</v>
      </c>
      <c r="B48165" s="1" t="s">
        <v>173301</v>
      </c>
      <c r="C48165">
        <v>0</v>
      </c>
      <c r="D48165">
        <v>0</v>
      </c>
      <c r="E48165" s="1" t="s">
        <v>22</v>
      </c>
      <c r="F48165" s="2"/>
      <c r="H48165">
        <v>3</v>
      </c>
      <c r="I48165" t="b">
        <v>0</v>
      </c>
      <c r="J48165" s="7">
        <v>1500</v>
      </c>
      <c r="K48165" s="1" t="s">
        <v>23</v>
      </c>
      <c r="L48165" s="1" t="s">
        <v>173301</v>
      </c>
      <c r="M48165" s="1" t="s">
        <v>173302</v>
      </c>
      <c r="N48165">
        <v>0.6</v>
      </c>
      <c r="O48165" s="1" t="s">
        <v>651</v>
      </c>
      <c r="P48165" s="1" t="s">
        <v>579</v>
      </c>
      <c r="Q48165" s="1" t="s">
        <v>651</v>
      </c>
      <c r="R48165" s="1" t="s">
        <v>651</v>
      </c>
      <c r="S48165" s="1" t="s">
        <v>651</v>
      </c>
      <c r="T48165" s="1" t="s">
        <v>651</v>
      </c>
      <c r="U48165" s="7"/>
      <c r="V48165" s="7"/>
      <c r="W48165"/>
    </row>
    <row r="48166" spans="1:23" hidden="1" x14ac:dyDescent="0.3">
      <c r="A48166">
        <v>1280739</v>
      </c>
      <c r="B48166" s="1" t="s">
        <v>173303</v>
      </c>
      <c r="C48166">
        <v>0</v>
      </c>
      <c r="D48166">
        <v>0</v>
      </c>
      <c r="E48166" s="1" t="s">
        <v>22</v>
      </c>
      <c r="F48166" s="2"/>
      <c r="G48166">
        <v>1500</v>
      </c>
      <c r="H48166">
        <v>29</v>
      </c>
      <c r="I48166" t="b">
        <v>0</v>
      </c>
      <c r="J48166" s="7">
        <v>1000</v>
      </c>
      <c r="K48166" s="1" t="s">
        <v>23</v>
      </c>
      <c r="L48166" s="1" t="s">
        <v>173303</v>
      </c>
      <c r="M48166" s="1" t="s">
        <v>173304</v>
      </c>
      <c r="N48166">
        <v>0.6</v>
      </c>
      <c r="O48166" s="1" t="s">
        <v>173305</v>
      </c>
      <c r="P48166" s="1" t="s">
        <v>651</v>
      </c>
      <c r="Q48166" s="1" t="s">
        <v>651</v>
      </c>
      <c r="R48166" s="1" t="s">
        <v>651</v>
      </c>
      <c r="S48166" s="1" t="s">
        <v>5569</v>
      </c>
      <c r="T48166" s="1" t="s">
        <v>651</v>
      </c>
      <c r="U48166" s="7">
        <v>500</v>
      </c>
      <c r="V48166" s="7"/>
      <c r="W48166"/>
    </row>
    <row r="48167" spans="1:23" hidden="1" x14ac:dyDescent="0.3">
      <c r="A48167">
        <v>1280643</v>
      </c>
      <c r="B48167" s="1" t="s">
        <v>173306</v>
      </c>
      <c r="C48167">
        <v>0</v>
      </c>
      <c r="D48167">
        <v>0</v>
      </c>
      <c r="E48167" s="1" t="s">
        <v>22</v>
      </c>
      <c r="F48167" s="2"/>
      <c r="H48167">
        <v>17</v>
      </c>
      <c r="I48167" t="b">
        <v>0</v>
      </c>
      <c r="J48167" s="7">
        <v>2000</v>
      </c>
      <c r="K48167" s="1" t="s">
        <v>23</v>
      </c>
      <c r="L48167" s="1" t="s">
        <v>173306</v>
      </c>
      <c r="M48167" s="1" t="s">
        <v>173307</v>
      </c>
      <c r="N48167">
        <v>0.6</v>
      </c>
      <c r="O48167" s="1" t="s">
        <v>651</v>
      </c>
      <c r="P48167" s="1" t="s">
        <v>651</v>
      </c>
      <c r="Q48167" s="1" t="s">
        <v>651</v>
      </c>
      <c r="R48167" s="1" t="s">
        <v>651</v>
      </c>
      <c r="S48167" s="1" t="s">
        <v>651</v>
      </c>
      <c r="T48167" s="1" t="s">
        <v>651</v>
      </c>
      <c r="U48167" s="7"/>
      <c r="V48167" s="7"/>
      <c r="W48167"/>
    </row>
    <row r="48168" spans="1:23" hidden="1" x14ac:dyDescent="0.3">
      <c r="A48168">
        <v>1280615</v>
      </c>
      <c r="B48168" s="1" t="s">
        <v>173308</v>
      </c>
      <c r="C48168">
        <v>0</v>
      </c>
      <c r="D48168">
        <v>0</v>
      </c>
      <c r="E48168" s="1" t="s">
        <v>22</v>
      </c>
      <c r="F48168" s="2"/>
      <c r="H48168">
        <v>0</v>
      </c>
      <c r="I48168" t="b">
        <v>0</v>
      </c>
      <c r="J48168" s="7">
        <v>300</v>
      </c>
      <c r="K48168" s="1" t="s">
        <v>23</v>
      </c>
      <c r="L48168" s="1" t="s">
        <v>173308</v>
      </c>
      <c r="M48168" s="1" t="s">
        <v>651</v>
      </c>
      <c r="N48168">
        <v>0</v>
      </c>
      <c r="O48168" s="1" t="s">
        <v>651</v>
      </c>
      <c r="P48168" s="1" t="s">
        <v>651</v>
      </c>
      <c r="Q48168" s="1" t="s">
        <v>651</v>
      </c>
      <c r="R48168" s="1" t="s">
        <v>651</v>
      </c>
      <c r="S48168" s="1" t="s">
        <v>651</v>
      </c>
      <c r="T48168" s="1" t="s">
        <v>651</v>
      </c>
      <c r="U48168" s="7"/>
      <c r="V48168" s="7"/>
      <c r="W48168"/>
    </row>
    <row r="48169" spans="1:23" hidden="1" x14ac:dyDescent="0.3">
      <c r="A48169">
        <v>1280623</v>
      </c>
      <c r="B48169" s="1" t="s">
        <v>173309</v>
      </c>
      <c r="C48169">
        <v>0</v>
      </c>
      <c r="D48169">
        <v>0</v>
      </c>
      <c r="E48169" s="1" t="s">
        <v>22</v>
      </c>
      <c r="F48169" s="2"/>
      <c r="H48169">
        <v>0</v>
      </c>
      <c r="I48169" t="b">
        <v>0</v>
      </c>
      <c r="J48169" s="7">
        <v>5000</v>
      </c>
      <c r="K48169" s="1" t="s">
        <v>3055</v>
      </c>
      <c r="L48169" s="1" t="s">
        <v>173309</v>
      </c>
      <c r="M48169" s="1" t="s">
        <v>651</v>
      </c>
      <c r="N48169">
        <v>0</v>
      </c>
      <c r="O48169" s="1" t="s">
        <v>651</v>
      </c>
      <c r="P48169" s="1" t="s">
        <v>651</v>
      </c>
      <c r="Q48169" s="1" t="s">
        <v>651</v>
      </c>
      <c r="R48169" s="1" t="s">
        <v>651</v>
      </c>
      <c r="S48169" s="1" t="s">
        <v>651</v>
      </c>
      <c r="T48169" s="1" t="s">
        <v>651</v>
      </c>
      <c r="U48169" s="7"/>
      <c r="V48169" s="7"/>
      <c r="W48169"/>
    </row>
    <row r="48170" spans="1:23" hidden="1" x14ac:dyDescent="0.3">
      <c r="A48170">
        <v>1280627</v>
      </c>
      <c r="B48170" s="1" t="s">
        <v>173310</v>
      </c>
      <c r="C48170">
        <v>0</v>
      </c>
      <c r="D48170">
        <v>0</v>
      </c>
      <c r="E48170" s="1" t="s">
        <v>91338</v>
      </c>
      <c r="F48170" s="2">
        <v>45415</v>
      </c>
      <c r="H48170">
        <v>10</v>
      </c>
      <c r="I48170" t="b">
        <v>0</v>
      </c>
      <c r="J48170" s="7">
        <v>110</v>
      </c>
      <c r="K48170" s="1" t="s">
        <v>23</v>
      </c>
      <c r="L48170" s="1" t="s">
        <v>173310</v>
      </c>
      <c r="M48170" s="1" t="s">
        <v>173311</v>
      </c>
      <c r="N48170">
        <v>1.4</v>
      </c>
      <c r="O48170" s="1" t="s">
        <v>173312</v>
      </c>
      <c r="P48170" s="1" t="s">
        <v>40593</v>
      </c>
      <c r="Q48170" s="1" t="s">
        <v>173313</v>
      </c>
      <c r="R48170" s="1" t="s">
        <v>651</v>
      </c>
      <c r="S48170" s="1" t="s">
        <v>651</v>
      </c>
      <c r="T48170" s="1" t="s">
        <v>651</v>
      </c>
      <c r="U48170" s="7"/>
      <c r="V48170" s="7"/>
      <c r="W48170"/>
    </row>
    <row r="48171" spans="1:23" hidden="1" x14ac:dyDescent="0.3">
      <c r="A48171">
        <v>1280711</v>
      </c>
      <c r="B48171" s="1" t="s">
        <v>173314</v>
      </c>
      <c r="C48171">
        <v>0</v>
      </c>
      <c r="D48171">
        <v>0</v>
      </c>
      <c r="E48171" s="1" t="s">
        <v>22</v>
      </c>
      <c r="F48171" s="2">
        <v>45230</v>
      </c>
      <c r="H48171">
        <v>4</v>
      </c>
      <c r="I48171" t="b">
        <v>0</v>
      </c>
      <c r="J48171" s="7">
        <v>1500</v>
      </c>
      <c r="K48171" s="1" t="s">
        <v>23</v>
      </c>
      <c r="L48171" s="1" t="s">
        <v>173314</v>
      </c>
      <c r="M48171" s="1" t="s">
        <v>173315</v>
      </c>
      <c r="N48171">
        <v>0.85899999999999999</v>
      </c>
      <c r="O48171" s="1" t="s">
        <v>651</v>
      </c>
      <c r="P48171" s="1" t="s">
        <v>2752</v>
      </c>
      <c r="Q48171" s="1" t="s">
        <v>173316</v>
      </c>
      <c r="R48171" s="1" t="s">
        <v>58</v>
      </c>
      <c r="S48171" s="1" t="s">
        <v>36</v>
      </c>
      <c r="T48171" s="1" t="s">
        <v>651</v>
      </c>
      <c r="U48171" s="7"/>
      <c r="V48171" s="7"/>
      <c r="W48171"/>
    </row>
    <row r="48172" spans="1:23" hidden="1" x14ac:dyDescent="0.3">
      <c r="A48172">
        <v>1280715</v>
      </c>
      <c r="B48172" s="1" t="s">
        <v>173317</v>
      </c>
      <c r="C48172">
        <v>0</v>
      </c>
      <c r="D48172">
        <v>0</v>
      </c>
      <c r="E48172" s="1" t="s">
        <v>22</v>
      </c>
      <c r="F48172" s="2">
        <v>45261</v>
      </c>
      <c r="H48172">
        <v>9</v>
      </c>
      <c r="I48172" t="b">
        <v>0</v>
      </c>
      <c r="J48172" s="7">
        <v>360</v>
      </c>
      <c r="K48172" s="1" t="s">
        <v>23</v>
      </c>
      <c r="L48172" s="1" t="s">
        <v>173317</v>
      </c>
      <c r="M48172" s="1" t="s">
        <v>173318</v>
      </c>
      <c r="N48172">
        <v>0.88300000000000001</v>
      </c>
      <c r="O48172" s="1" t="s">
        <v>651</v>
      </c>
      <c r="P48172" s="1" t="s">
        <v>2752</v>
      </c>
      <c r="Q48172" s="1" t="s">
        <v>100578</v>
      </c>
      <c r="R48172" s="1" t="s">
        <v>58</v>
      </c>
      <c r="S48172" s="1" t="s">
        <v>36</v>
      </c>
      <c r="T48172" s="1" t="s">
        <v>651</v>
      </c>
      <c r="U48172" s="7"/>
      <c r="V48172" s="7"/>
      <c r="W48172"/>
    </row>
    <row r="48173" spans="1:23" hidden="1" x14ac:dyDescent="0.3">
      <c r="A48173">
        <v>1280686</v>
      </c>
      <c r="B48173" s="1" t="s">
        <v>173319</v>
      </c>
      <c r="C48173">
        <v>0</v>
      </c>
      <c r="D48173">
        <v>0</v>
      </c>
      <c r="E48173" s="1" t="s">
        <v>22</v>
      </c>
      <c r="F48173" s="2">
        <v>45323</v>
      </c>
      <c r="H48173">
        <v>111</v>
      </c>
      <c r="I48173" t="b">
        <v>0</v>
      </c>
      <c r="J48173" s="7">
        <v>48000000</v>
      </c>
      <c r="K48173" s="1" t="s">
        <v>23</v>
      </c>
      <c r="L48173" s="1" t="s">
        <v>173319</v>
      </c>
      <c r="M48173" s="1" t="s">
        <v>173320</v>
      </c>
      <c r="N48173">
        <v>1.4</v>
      </c>
      <c r="O48173" s="1" t="s">
        <v>173321</v>
      </c>
      <c r="P48173" s="1" t="s">
        <v>64</v>
      </c>
      <c r="Q48173" s="1" t="s">
        <v>173322</v>
      </c>
      <c r="R48173" s="1" t="s">
        <v>651</v>
      </c>
      <c r="S48173" s="1" t="s">
        <v>651</v>
      </c>
      <c r="T48173" s="1" t="s">
        <v>651</v>
      </c>
      <c r="U48173" s="7"/>
      <c r="V48173" s="7"/>
      <c r="W48173"/>
    </row>
    <row r="48174" spans="1:23" hidden="1" x14ac:dyDescent="0.3">
      <c r="A48174">
        <v>1280691</v>
      </c>
      <c r="B48174" s="1" t="s">
        <v>173323</v>
      </c>
      <c r="C48174">
        <v>0</v>
      </c>
      <c r="D48174">
        <v>0</v>
      </c>
      <c r="E48174" s="1" t="s">
        <v>22</v>
      </c>
      <c r="F48174" s="2">
        <v>45214</v>
      </c>
      <c r="H48174">
        <v>0</v>
      </c>
      <c r="I48174" t="b">
        <v>0</v>
      </c>
      <c r="J48174" s="7">
        <v>10000</v>
      </c>
      <c r="K48174" s="1" t="s">
        <v>23</v>
      </c>
      <c r="L48174" s="1" t="s">
        <v>173323</v>
      </c>
      <c r="M48174" s="1" t="s">
        <v>172789</v>
      </c>
      <c r="N48174">
        <v>1.4</v>
      </c>
      <c r="O48174" s="1" t="s">
        <v>651</v>
      </c>
      <c r="P48174" s="1" t="s">
        <v>1232</v>
      </c>
      <c r="Q48174" s="1" t="s">
        <v>651</v>
      </c>
      <c r="R48174" s="1" t="s">
        <v>651</v>
      </c>
      <c r="S48174" s="1" t="s">
        <v>36</v>
      </c>
      <c r="T48174" s="1" t="s">
        <v>651</v>
      </c>
      <c r="U48174" s="7"/>
      <c r="V48174" s="7"/>
      <c r="W48174"/>
    </row>
    <row r="48175" spans="1:23" hidden="1" x14ac:dyDescent="0.3">
      <c r="A48175">
        <v>1280693</v>
      </c>
      <c r="B48175" s="1" t="s">
        <v>50861</v>
      </c>
      <c r="C48175">
        <v>0</v>
      </c>
      <c r="D48175">
        <v>0</v>
      </c>
      <c r="E48175" s="1" t="s">
        <v>22</v>
      </c>
      <c r="F48175" s="2">
        <v>42381</v>
      </c>
      <c r="H48175">
        <v>102</v>
      </c>
      <c r="I48175" t="b">
        <v>0</v>
      </c>
      <c r="J48175" s="7">
        <v>80000</v>
      </c>
      <c r="K48175" s="1" t="s">
        <v>23</v>
      </c>
      <c r="L48175" s="1" t="s">
        <v>50861</v>
      </c>
      <c r="M48175" s="1" t="s">
        <v>129438</v>
      </c>
      <c r="N48175">
        <v>0.6</v>
      </c>
      <c r="O48175" s="1" t="s">
        <v>651</v>
      </c>
      <c r="P48175" s="1" t="s">
        <v>1707</v>
      </c>
      <c r="Q48175" s="1" t="s">
        <v>159312</v>
      </c>
      <c r="R48175" s="1" t="s">
        <v>58</v>
      </c>
      <c r="S48175" s="1" t="s">
        <v>36</v>
      </c>
      <c r="T48175" s="1" t="s">
        <v>651</v>
      </c>
      <c r="U48175" s="7"/>
      <c r="V48175" s="7"/>
      <c r="W48175"/>
    </row>
    <row r="48176" spans="1:23" hidden="1" x14ac:dyDescent="0.3">
      <c r="A48176">
        <v>1280696</v>
      </c>
      <c r="B48176" s="1" t="s">
        <v>173324</v>
      </c>
      <c r="C48176">
        <v>0</v>
      </c>
      <c r="D48176">
        <v>0</v>
      </c>
      <c r="E48176" s="1" t="s">
        <v>22</v>
      </c>
      <c r="F48176" s="2">
        <v>45204</v>
      </c>
      <c r="H48176">
        <v>12</v>
      </c>
      <c r="I48176" t="b">
        <v>0</v>
      </c>
      <c r="J48176" s="7">
        <v>12000</v>
      </c>
      <c r="K48176" s="1" t="s">
        <v>23</v>
      </c>
      <c r="L48176" s="1" t="s">
        <v>173324</v>
      </c>
      <c r="M48176" s="1" t="s">
        <v>173325</v>
      </c>
      <c r="N48176">
        <v>0.6</v>
      </c>
      <c r="O48176" s="1" t="s">
        <v>173326</v>
      </c>
      <c r="P48176" s="1" t="s">
        <v>511</v>
      </c>
      <c r="Q48176" s="1" t="s">
        <v>651</v>
      </c>
      <c r="R48176" s="1" t="s">
        <v>651</v>
      </c>
      <c r="S48176" s="1" t="s">
        <v>36</v>
      </c>
      <c r="T48176" s="1" t="s">
        <v>651</v>
      </c>
      <c r="U48176" s="7"/>
      <c r="V48176" s="7"/>
      <c r="W48176"/>
    </row>
    <row r="48177" spans="1:23" hidden="1" x14ac:dyDescent="0.3">
      <c r="A48177">
        <v>1280702</v>
      </c>
      <c r="B48177" s="1" t="s">
        <v>82749</v>
      </c>
      <c r="C48177">
        <v>0</v>
      </c>
      <c r="D48177">
        <v>0</v>
      </c>
      <c r="E48177" s="1" t="s">
        <v>22</v>
      </c>
      <c r="F48177" s="2">
        <v>45227</v>
      </c>
      <c r="H48177">
        <v>6</v>
      </c>
      <c r="I48177" t="b">
        <v>0</v>
      </c>
      <c r="J48177" s="7">
        <v>500</v>
      </c>
      <c r="K48177" s="1" t="s">
        <v>23</v>
      </c>
      <c r="L48177" s="1" t="s">
        <v>82749</v>
      </c>
      <c r="M48177" s="1" t="s">
        <v>173327</v>
      </c>
      <c r="N48177">
        <v>0.85699999999999998</v>
      </c>
      <c r="O48177" s="1" t="s">
        <v>651</v>
      </c>
      <c r="P48177" s="1" t="s">
        <v>2752</v>
      </c>
      <c r="Q48177" s="1" t="s">
        <v>173328</v>
      </c>
      <c r="R48177" s="1" t="s">
        <v>58</v>
      </c>
      <c r="S48177" s="1" t="s">
        <v>36</v>
      </c>
      <c r="T48177" s="1" t="s">
        <v>651</v>
      </c>
      <c r="U48177" s="7"/>
      <c r="V48177" s="7"/>
      <c r="W48177"/>
    </row>
    <row r="48178" spans="1:23" hidden="1" x14ac:dyDescent="0.3">
      <c r="A48178">
        <v>1280538</v>
      </c>
      <c r="B48178" s="1" t="s">
        <v>173329</v>
      </c>
      <c r="C48178">
        <v>0</v>
      </c>
      <c r="D48178">
        <v>0</v>
      </c>
      <c r="E48178" s="1" t="s">
        <v>22</v>
      </c>
      <c r="F48178" s="2"/>
      <c r="H48178">
        <v>10</v>
      </c>
      <c r="I48178" t="b">
        <v>0</v>
      </c>
      <c r="J48178" s="7">
        <v>12000</v>
      </c>
      <c r="K48178" s="1" t="s">
        <v>23</v>
      </c>
      <c r="L48178" s="1" t="s">
        <v>173329</v>
      </c>
      <c r="M48178" s="1" t="s">
        <v>173330</v>
      </c>
      <c r="N48178">
        <v>0</v>
      </c>
      <c r="O48178" s="1" t="s">
        <v>173331</v>
      </c>
      <c r="P48178" s="1" t="s">
        <v>651</v>
      </c>
      <c r="Q48178" s="1" t="s">
        <v>651</v>
      </c>
      <c r="R48178" s="1" t="s">
        <v>651</v>
      </c>
      <c r="S48178" s="1" t="s">
        <v>651</v>
      </c>
      <c r="T48178" s="1" t="s">
        <v>651</v>
      </c>
      <c r="U48178" s="7"/>
      <c r="V48178" s="7"/>
      <c r="W48178"/>
    </row>
    <row r="48179" spans="1:23" hidden="1" x14ac:dyDescent="0.3">
      <c r="A48179">
        <v>1280513</v>
      </c>
      <c r="B48179" s="1" t="s">
        <v>173332</v>
      </c>
      <c r="C48179">
        <v>0</v>
      </c>
      <c r="D48179">
        <v>0</v>
      </c>
      <c r="E48179" s="1" t="s">
        <v>22</v>
      </c>
      <c r="F48179" s="2"/>
      <c r="H48179">
        <v>0</v>
      </c>
      <c r="I48179" t="b">
        <v>0</v>
      </c>
      <c r="J48179" s="7">
        <v>1</v>
      </c>
      <c r="K48179" s="1" t="s">
        <v>1081</v>
      </c>
      <c r="L48179" s="1" t="s">
        <v>173332</v>
      </c>
      <c r="M48179" s="1" t="s">
        <v>651</v>
      </c>
      <c r="N48179">
        <v>0</v>
      </c>
      <c r="O48179" s="1" t="s">
        <v>651</v>
      </c>
      <c r="P48179" s="1" t="s">
        <v>651</v>
      </c>
      <c r="Q48179" s="1" t="s">
        <v>651</v>
      </c>
      <c r="R48179" s="1" t="s">
        <v>651</v>
      </c>
      <c r="S48179" s="1" t="s">
        <v>651</v>
      </c>
      <c r="T48179" s="1" t="s">
        <v>651</v>
      </c>
      <c r="U48179" s="7"/>
      <c r="V48179" s="7"/>
      <c r="W48179"/>
    </row>
    <row r="48180" spans="1:23" hidden="1" x14ac:dyDescent="0.3">
      <c r="A48180">
        <v>1280589</v>
      </c>
      <c r="B48180" s="1" t="s">
        <v>173333</v>
      </c>
      <c r="C48180">
        <v>0</v>
      </c>
      <c r="D48180">
        <v>0</v>
      </c>
      <c r="E48180" s="1" t="s">
        <v>22</v>
      </c>
      <c r="F48180" s="2"/>
      <c r="H48180">
        <v>0</v>
      </c>
      <c r="I48180" t="b">
        <v>0</v>
      </c>
      <c r="J48180" s="7">
        <v>10000</v>
      </c>
      <c r="K48180" s="1" t="s">
        <v>1635</v>
      </c>
      <c r="L48180" s="1" t="s">
        <v>173333</v>
      </c>
      <c r="M48180" s="1" t="s">
        <v>651</v>
      </c>
      <c r="N48180">
        <v>0</v>
      </c>
      <c r="O48180" s="1" t="s">
        <v>651</v>
      </c>
      <c r="P48180" s="1" t="s">
        <v>651</v>
      </c>
      <c r="Q48180" s="1" t="s">
        <v>651</v>
      </c>
      <c r="R48180" s="1" t="s">
        <v>651</v>
      </c>
      <c r="S48180" s="1" t="s">
        <v>651</v>
      </c>
      <c r="T48180" s="1" t="s">
        <v>651</v>
      </c>
      <c r="U48180" s="7"/>
      <c r="V48180" s="7"/>
      <c r="W48180"/>
    </row>
    <row r="48181" spans="1:23" hidden="1" x14ac:dyDescent="0.3">
      <c r="A48181">
        <v>1280591</v>
      </c>
      <c r="B48181" s="1" t="s">
        <v>20991</v>
      </c>
      <c r="C48181">
        <v>0</v>
      </c>
      <c r="D48181">
        <v>0</v>
      </c>
      <c r="E48181" s="1" t="s">
        <v>22</v>
      </c>
      <c r="F48181" s="2">
        <v>44291</v>
      </c>
      <c r="H48181">
        <v>5</v>
      </c>
      <c r="I48181" t="b">
        <v>0</v>
      </c>
      <c r="J48181" s="7">
        <v>8000</v>
      </c>
      <c r="K48181" s="1" t="s">
        <v>23</v>
      </c>
      <c r="L48181" s="1" t="s">
        <v>20991</v>
      </c>
      <c r="M48181" s="1" t="s">
        <v>173334</v>
      </c>
      <c r="N48181">
        <v>0</v>
      </c>
      <c r="O48181" s="1" t="s">
        <v>651</v>
      </c>
      <c r="P48181" s="1" t="s">
        <v>651</v>
      </c>
      <c r="Q48181" s="1" t="s">
        <v>651</v>
      </c>
      <c r="R48181" s="1" t="s">
        <v>11600</v>
      </c>
      <c r="S48181" s="1" t="s">
        <v>36</v>
      </c>
      <c r="T48181" s="1" t="s">
        <v>651</v>
      </c>
      <c r="U48181" s="7"/>
      <c r="V48181" s="7"/>
      <c r="W48181"/>
    </row>
    <row r="48182" spans="1:23" hidden="1" x14ac:dyDescent="0.3">
      <c r="A48182">
        <v>1280599</v>
      </c>
      <c r="B48182" s="1" t="s">
        <v>173335</v>
      </c>
      <c r="C48182">
        <v>0</v>
      </c>
      <c r="D48182">
        <v>0</v>
      </c>
      <c r="E48182" s="1" t="s">
        <v>22</v>
      </c>
      <c r="F48182" s="2"/>
      <c r="H48182">
        <v>0</v>
      </c>
      <c r="I48182" t="b">
        <v>0</v>
      </c>
      <c r="J48182" s="7">
        <v>2</v>
      </c>
      <c r="K48182" s="1" t="s">
        <v>23</v>
      </c>
      <c r="L48182" s="1" t="s">
        <v>173335</v>
      </c>
      <c r="M48182" s="1" t="s">
        <v>173336</v>
      </c>
      <c r="N48182">
        <v>0</v>
      </c>
      <c r="O48182" s="1" t="s">
        <v>651</v>
      </c>
      <c r="P48182" s="1" t="s">
        <v>651</v>
      </c>
      <c r="Q48182" s="1" t="s">
        <v>651</v>
      </c>
      <c r="R48182" s="1" t="s">
        <v>651</v>
      </c>
      <c r="S48182" s="1" t="s">
        <v>651</v>
      </c>
      <c r="T48182" s="1" t="s">
        <v>651</v>
      </c>
      <c r="U48182" s="7"/>
      <c r="V48182" s="7"/>
      <c r="W48182"/>
    </row>
    <row r="48183" spans="1:23" hidden="1" x14ac:dyDescent="0.3">
      <c r="A48183">
        <v>1280602</v>
      </c>
      <c r="B48183" s="1" t="s">
        <v>173337</v>
      </c>
      <c r="C48183">
        <v>0</v>
      </c>
      <c r="D48183">
        <v>0</v>
      </c>
      <c r="E48183" s="1" t="s">
        <v>22</v>
      </c>
      <c r="F48183" s="2"/>
      <c r="H48183">
        <v>16</v>
      </c>
      <c r="I48183" t="b">
        <v>0</v>
      </c>
      <c r="J48183" s="7">
        <v>5000</v>
      </c>
      <c r="K48183" s="1" t="s">
        <v>23</v>
      </c>
      <c r="L48183" s="1" t="s">
        <v>173337</v>
      </c>
      <c r="M48183" s="1" t="s">
        <v>173338</v>
      </c>
      <c r="N48183">
        <v>0</v>
      </c>
      <c r="O48183" s="1" t="s">
        <v>651</v>
      </c>
      <c r="P48183" s="1" t="s">
        <v>651</v>
      </c>
      <c r="Q48183" s="1" t="s">
        <v>52139</v>
      </c>
      <c r="R48183" s="1" t="s">
        <v>58</v>
      </c>
      <c r="S48183" s="1" t="s">
        <v>36</v>
      </c>
      <c r="T48183" s="1" t="s">
        <v>651</v>
      </c>
      <c r="U48183" s="7"/>
      <c r="V48183" s="7"/>
      <c r="W48183"/>
    </row>
    <row r="48184" spans="1:23" hidden="1" x14ac:dyDescent="0.3">
      <c r="A48184">
        <v>1280605</v>
      </c>
      <c r="B48184" s="1" t="s">
        <v>173339</v>
      </c>
      <c r="C48184">
        <v>0</v>
      </c>
      <c r="D48184">
        <v>0</v>
      </c>
      <c r="E48184" s="1" t="s">
        <v>22</v>
      </c>
      <c r="F48184" s="2">
        <v>44478</v>
      </c>
      <c r="H48184">
        <v>13</v>
      </c>
      <c r="I48184" t="b">
        <v>0</v>
      </c>
      <c r="J48184" s="7">
        <v>2000</v>
      </c>
      <c r="K48184" s="1" t="s">
        <v>23</v>
      </c>
      <c r="L48184" s="1" t="s">
        <v>173339</v>
      </c>
      <c r="M48184" s="1" t="s">
        <v>173340</v>
      </c>
      <c r="N48184">
        <v>0</v>
      </c>
      <c r="O48184" s="1" t="s">
        <v>651</v>
      </c>
      <c r="P48184" s="1" t="s">
        <v>14371</v>
      </c>
      <c r="Q48184" s="1" t="s">
        <v>173341</v>
      </c>
      <c r="R48184" s="1" t="s">
        <v>58</v>
      </c>
      <c r="S48184" s="1" t="s">
        <v>36</v>
      </c>
      <c r="T48184" s="1" t="s">
        <v>651</v>
      </c>
      <c r="U48184" s="7"/>
      <c r="V48184" s="7"/>
      <c r="W48184"/>
    </row>
    <row r="48185" spans="1:23" hidden="1" x14ac:dyDescent="0.3">
      <c r="A48185">
        <v>1280610</v>
      </c>
      <c r="B48185" s="1" t="s">
        <v>173342</v>
      </c>
      <c r="C48185">
        <v>0</v>
      </c>
      <c r="D48185">
        <v>0</v>
      </c>
      <c r="E48185" s="1" t="s">
        <v>22</v>
      </c>
      <c r="F48185" s="2">
        <v>45292</v>
      </c>
      <c r="H48185">
        <v>33</v>
      </c>
      <c r="I48185" t="b">
        <v>0</v>
      </c>
      <c r="J48185" s="7">
        <v>35000</v>
      </c>
      <c r="K48185" s="1" t="s">
        <v>23</v>
      </c>
      <c r="L48185" s="1" t="s">
        <v>173342</v>
      </c>
      <c r="M48185" s="1" t="s">
        <v>173343</v>
      </c>
      <c r="N48185">
        <v>0</v>
      </c>
      <c r="O48185" s="1" t="s">
        <v>651</v>
      </c>
      <c r="P48185" s="1" t="s">
        <v>651</v>
      </c>
      <c r="Q48185" s="1" t="s">
        <v>651</v>
      </c>
      <c r="R48185" s="1" t="s">
        <v>651</v>
      </c>
      <c r="S48185" s="1" t="s">
        <v>36</v>
      </c>
      <c r="T48185" s="1" t="s">
        <v>651</v>
      </c>
      <c r="U48185" s="7"/>
      <c r="V48185" s="7"/>
      <c r="W48185"/>
    </row>
    <row r="48186" spans="1:23" hidden="1" x14ac:dyDescent="0.3">
      <c r="A48186">
        <v>1280581</v>
      </c>
      <c r="B48186" s="1" t="s">
        <v>173344</v>
      </c>
      <c r="C48186">
        <v>0</v>
      </c>
      <c r="D48186">
        <v>0</v>
      </c>
      <c r="E48186" s="1" t="s">
        <v>22</v>
      </c>
      <c r="F48186" s="2"/>
      <c r="H48186">
        <v>25</v>
      </c>
      <c r="I48186" t="b">
        <v>0</v>
      </c>
      <c r="J48186" s="7">
        <v>20000</v>
      </c>
      <c r="K48186" s="1" t="s">
        <v>23</v>
      </c>
      <c r="L48186" s="1" t="s">
        <v>173344</v>
      </c>
      <c r="M48186" s="1" t="s">
        <v>173345</v>
      </c>
      <c r="N48186">
        <v>0</v>
      </c>
      <c r="O48186" s="1" t="s">
        <v>651</v>
      </c>
      <c r="P48186" s="1" t="s">
        <v>651</v>
      </c>
      <c r="Q48186" s="1" t="s">
        <v>651</v>
      </c>
      <c r="R48186" s="1" t="s">
        <v>651</v>
      </c>
      <c r="S48186" s="1" t="s">
        <v>36</v>
      </c>
      <c r="T48186" s="1" t="s">
        <v>651</v>
      </c>
      <c r="U48186" s="7"/>
      <c r="V48186" s="7"/>
      <c r="W48186"/>
    </row>
    <row r="48187" spans="1:23" hidden="1" x14ac:dyDescent="0.3">
      <c r="A48187">
        <v>1280562</v>
      </c>
      <c r="B48187" s="1" t="s">
        <v>173346</v>
      </c>
      <c r="C48187">
        <v>0</v>
      </c>
      <c r="D48187">
        <v>0</v>
      </c>
      <c r="E48187" s="1" t="s">
        <v>22</v>
      </c>
      <c r="F48187" s="2"/>
      <c r="H48187">
        <v>23</v>
      </c>
      <c r="I48187" t="b">
        <v>0</v>
      </c>
      <c r="J48187" s="7">
        <v>3500</v>
      </c>
      <c r="K48187" s="1" t="s">
        <v>23</v>
      </c>
      <c r="L48187" s="1" t="s">
        <v>173346</v>
      </c>
      <c r="M48187" s="1" t="s">
        <v>173347</v>
      </c>
      <c r="N48187">
        <v>0</v>
      </c>
      <c r="O48187" s="1" t="s">
        <v>651</v>
      </c>
      <c r="P48187" s="1" t="s">
        <v>651</v>
      </c>
      <c r="Q48187" s="1" t="s">
        <v>651</v>
      </c>
      <c r="R48187" s="1" t="s">
        <v>651</v>
      </c>
      <c r="S48187" s="1" t="s">
        <v>651</v>
      </c>
      <c r="T48187" s="1" t="s">
        <v>651</v>
      </c>
      <c r="U48187" s="7"/>
      <c r="V48187" s="7"/>
      <c r="W48187"/>
    </row>
    <row r="48188" spans="1:23" hidden="1" x14ac:dyDescent="0.3">
      <c r="A48188">
        <v>1280567</v>
      </c>
      <c r="B48188" s="1" t="s">
        <v>4312</v>
      </c>
      <c r="C48188">
        <v>0</v>
      </c>
      <c r="D48188">
        <v>0</v>
      </c>
      <c r="E48188" s="1" t="s">
        <v>22</v>
      </c>
      <c r="F48188" s="2">
        <v>45040</v>
      </c>
      <c r="H48188">
        <v>8</v>
      </c>
      <c r="I48188" t="b">
        <v>0</v>
      </c>
      <c r="J48188" s="7">
        <v>8000</v>
      </c>
      <c r="K48188" s="1" t="s">
        <v>23</v>
      </c>
      <c r="L48188" s="1" t="s">
        <v>4312</v>
      </c>
      <c r="M48188" s="1" t="s">
        <v>173348</v>
      </c>
      <c r="N48188">
        <v>0</v>
      </c>
      <c r="O48188" s="1" t="s">
        <v>651</v>
      </c>
      <c r="P48188" s="1" t="s">
        <v>579</v>
      </c>
      <c r="Q48188" s="1" t="s">
        <v>173349</v>
      </c>
      <c r="R48188" s="1" t="s">
        <v>58</v>
      </c>
      <c r="S48188" s="1" t="s">
        <v>36</v>
      </c>
      <c r="T48188" s="1" t="s">
        <v>651</v>
      </c>
      <c r="U48188" s="7"/>
      <c r="V48188" s="7"/>
      <c r="W48188"/>
    </row>
    <row r="48189" spans="1:23" hidden="1" x14ac:dyDescent="0.3">
      <c r="A48189">
        <v>1280570</v>
      </c>
      <c r="B48189" s="1" t="s">
        <v>35100</v>
      </c>
      <c r="C48189">
        <v>0</v>
      </c>
      <c r="D48189">
        <v>0</v>
      </c>
      <c r="E48189" s="1" t="s">
        <v>22</v>
      </c>
      <c r="F48189" s="2">
        <v>45407</v>
      </c>
      <c r="H48189">
        <v>14</v>
      </c>
      <c r="I48189" t="b">
        <v>0</v>
      </c>
      <c r="J48189" s="7">
        <v>20000</v>
      </c>
      <c r="K48189" s="1" t="s">
        <v>23</v>
      </c>
      <c r="L48189" s="1" t="s">
        <v>35100</v>
      </c>
      <c r="M48189" s="1" t="s">
        <v>173350</v>
      </c>
      <c r="N48189">
        <v>0</v>
      </c>
      <c r="O48189" s="1" t="s">
        <v>651</v>
      </c>
      <c r="P48189" s="1" t="s">
        <v>2080</v>
      </c>
      <c r="Q48189" s="1" t="s">
        <v>651</v>
      </c>
      <c r="R48189" s="1" t="s">
        <v>651</v>
      </c>
      <c r="S48189" s="1" t="s">
        <v>651</v>
      </c>
      <c r="T48189" s="1" t="s">
        <v>651</v>
      </c>
      <c r="U48189" s="7"/>
      <c r="V48189" s="7"/>
      <c r="W48189"/>
    </row>
    <row r="48190" spans="1:23" hidden="1" x14ac:dyDescent="0.3">
      <c r="A48190">
        <v>1280573</v>
      </c>
      <c r="B48190" s="1" t="s">
        <v>173351</v>
      </c>
      <c r="C48190">
        <v>0</v>
      </c>
      <c r="D48190">
        <v>0</v>
      </c>
      <c r="E48190" s="1" t="s">
        <v>22</v>
      </c>
      <c r="F48190" s="2"/>
      <c r="H48190">
        <v>26</v>
      </c>
      <c r="I48190" t="b">
        <v>0</v>
      </c>
      <c r="J48190" s="7">
        <v>1750</v>
      </c>
      <c r="K48190" s="1" t="s">
        <v>23</v>
      </c>
      <c r="L48190" s="1" t="s">
        <v>173351</v>
      </c>
      <c r="M48190" s="1" t="s">
        <v>173352</v>
      </c>
      <c r="N48190">
        <v>0</v>
      </c>
      <c r="O48190" s="1" t="s">
        <v>651</v>
      </c>
      <c r="P48190" s="1" t="s">
        <v>651</v>
      </c>
      <c r="Q48190" s="1" t="s">
        <v>651</v>
      </c>
      <c r="R48190" s="1" t="s">
        <v>651</v>
      </c>
      <c r="S48190" s="1" t="s">
        <v>36</v>
      </c>
      <c r="T48190" s="1" t="s">
        <v>651</v>
      </c>
      <c r="U48190" s="7"/>
      <c r="V48190" s="7"/>
      <c r="W48190"/>
    </row>
    <row r="48191" spans="1:23" hidden="1" x14ac:dyDescent="0.3">
      <c r="A48191">
        <v>1280740</v>
      </c>
      <c r="B48191" s="1" t="s">
        <v>173353</v>
      </c>
      <c r="C48191">
        <v>0</v>
      </c>
      <c r="D48191">
        <v>0</v>
      </c>
      <c r="E48191" s="1" t="s">
        <v>22</v>
      </c>
      <c r="F48191" s="2"/>
      <c r="H48191">
        <v>7</v>
      </c>
      <c r="I48191" t="b">
        <v>0</v>
      </c>
      <c r="J48191" s="7">
        <v>20000</v>
      </c>
      <c r="K48191" s="1" t="s">
        <v>23</v>
      </c>
      <c r="L48191" s="1" t="s">
        <v>173353</v>
      </c>
      <c r="M48191" s="1" t="s">
        <v>173354</v>
      </c>
      <c r="N48191">
        <v>1.25</v>
      </c>
      <c r="O48191" s="1" t="s">
        <v>173355</v>
      </c>
      <c r="P48191" s="1" t="s">
        <v>14371</v>
      </c>
      <c r="Q48191" s="1" t="s">
        <v>119896</v>
      </c>
      <c r="R48191" s="1" t="s">
        <v>58</v>
      </c>
      <c r="S48191" s="1" t="s">
        <v>36</v>
      </c>
      <c r="T48191" s="1" t="s">
        <v>173356</v>
      </c>
      <c r="U48191" s="7"/>
      <c r="V48191" s="7"/>
      <c r="W48191"/>
    </row>
    <row r="48192" spans="1:23" hidden="1" x14ac:dyDescent="0.3">
      <c r="A48192">
        <v>1280912</v>
      </c>
      <c r="B48192" s="1" t="s">
        <v>173357</v>
      </c>
      <c r="C48192">
        <v>0</v>
      </c>
      <c r="D48192">
        <v>0</v>
      </c>
      <c r="E48192" s="1" t="s">
        <v>22</v>
      </c>
      <c r="F48192" s="2">
        <v>41905</v>
      </c>
      <c r="H48192">
        <v>1</v>
      </c>
      <c r="I48192" t="b">
        <v>0</v>
      </c>
      <c r="J48192" s="7">
        <v>45</v>
      </c>
      <c r="K48192" s="1" t="s">
        <v>16250</v>
      </c>
      <c r="L48192" s="1" t="s">
        <v>173358</v>
      </c>
      <c r="M48192" s="1" t="s">
        <v>173359</v>
      </c>
      <c r="N48192">
        <v>0</v>
      </c>
      <c r="O48192" s="1" t="s">
        <v>651</v>
      </c>
      <c r="P48192" s="1" t="s">
        <v>76</v>
      </c>
      <c r="Q48192" s="1" t="s">
        <v>651</v>
      </c>
      <c r="R48192" s="1" t="s">
        <v>651</v>
      </c>
      <c r="S48192" s="1" t="s">
        <v>651</v>
      </c>
      <c r="T48192" s="1" t="s">
        <v>28616</v>
      </c>
      <c r="U48192" s="7"/>
      <c r="V48192" s="7"/>
      <c r="W48192"/>
    </row>
    <row r="48193" spans="1:23" hidden="1" x14ac:dyDescent="0.3">
      <c r="A48193">
        <v>1280917</v>
      </c>
      <c r="B48193" s="1" t="s">
        <v>173360</v>
      </c>
      <c r="C48193">
        <v>0</v>
      </c>
      <c r="D48193">
        <v>0</v>
      </c>
      <c r="E48193" s="1" t="s">
        <v>22</v>
      </c>
      <c r="F48193" s="2">
        <v>45409</v>
      </c>
      <c r="H48193">
        <v>18</v>
      </c>
      <c r="I48193" t="b">
        <v>0</v>
      </c>
      <c r="J48193" s="7">
        <v>500</v>
      </c>
      <c r="K48193" s="1" t="s">
        <v>23</v>
      </c>
      <c r="L48193" s="1" t="s">
        <v>173360</v>
      </c>
      <c r="M48193" s="1" t="s">
        <v>173361</v>
      </c>
      <c r="N48193">
        <v>0</v>
      </c>
      <c r="O48193" s="1" t="s">
        <v>651</v>
      </c>
      <c r="P48193" s="1" t="s">
        <v>86</v>
      </c>
      <c r="Q48193" s="1" t="s">
        <v>651</v>
      </c>
      <c r="R48193" s="1" t="s">
        <v>651</v>
      </c>
      <c r="S48193" s="1" t="s">
        <v>651</v>
      </c>
      <c r="T48193" s="1" t="s">
        <v>651</v>
      </c>
      <c r="U48193" s="7"/>
      <c r="V48193" s="7"/>
      <c r="W48193"/>
    </row>
    <row r="48194" spans="1:23" hidden="1" x14ac:dyDescent="0.3">
      <c r="A48194">
        <v>1280929</v>
      </c>
      <c r="B48194" s="1" t="s">
        <v>173362</v>
      </c>
      <c r="C48194">
        <v>0</v>
      </c>
      <c r="D48194">
        <v>0</v>
      </c>
      <c r="E48194" s="1" t="s">
        <v>22</v>
      </c>
      <c r="F48194" s="2"/>
      <c r="H48194">
        <v>16</v>
      </c>
      <c r="I48194" t="b">
        <v>0</v>
      </c>
      <c r="J48194" s="7">
        <v>2000</v>
      </c>
      <c r="K48194" s="1" t="s">
        <v>538</v>
      </c>
      <c r="L48194" s="1" t="s">
        <v>173363</v>
      </c>
      <c r="M48194" s="1" t="s">
        <v>173364</v>
      </c>
      <c r="N48194">
        <v>0</v>
      </c>
      <c r="O48194" s="1" t="s">
        <v>651</v>
      </c>
      <c r="P48194" s="1" t="s">
        <v>76</v>
      </c>
      <c r="Q48194" s="1" t="s">
        <v>134437</v>
      </c>
      <c r="R48194" s="1" t="s">
        <v>544</v>
      </c>
      <c r="S48194" s="1" t="s">
        <v>6780</v>
      </c>
      <c r="T48194" s="1" t="s">
        <v>173365</v>
      </c>
      <c r="U48194" s="7"/>
      <c r="V48194" s="7"/>
      <c r="W48194"/>
    </row>
    <row r="48195" spans="1:23" hidden="1" x14ac:dyDescent="0.3">
      <c r="A48195">
        <v>1280894</v>
      </c>
      <c r="B48195" s="1" t="s">
        <v>173366</v>
      </c>
      <c r="C48195">
        <v>0</v>
      </c>
      <c r="D48195">
        <v>0</v>
      </c>
      <c r="E48195" s="1" t="s">
        <v>22</v>
      </c>
      <c r="F48195" s="2">
        <v>43036</v>
      </c>
      <c r="H48195">
        <v>10</v>
      </c>
      <c r="I48195" t="b">
        <v>0</v>
      </c>
      <c r="J48195" s="7">
        <v>2000</v>
      </c>
      <c r="K48195" s="1" t="s">
        <v>23</v>
      </c>
      <c r="L48195" s="1" t="s">
        <v>173366</v>
      </c>
      <c r="M48195" s="1" t="s">
        <v>173367</v>
      </c>
      <c r="N48195">
        <v>0</v>
      </c>
      <c r="O48195" s="1" t="s">
        <v>651</v>
      </c>
      <c r="P48195" s="1" t="s">
        <v>14371</v>
      </c>
      <c r="Q48195" s="1" t="s">
        <v>173368</v>
      </c>
      <c r="R48195" s="1" t="s">
        <v>651</v>
      </c>
      <c r="S48195" s="1" t="s">
        <v>651</v>
      </c>
      <c r="T48195" s="1" t="s">
        <v>28616</v>
      </c>
      <c r="U48195" s="7"/>
      <c r="V48195" s="7"/>
      <c r="W48195"/>
    </row>
    <row r="48196" spans="1:23" hidden="1" x14ac:dyDescent="0.3">
      <c r="A48196">
        <v>1280901</v>
      </c>
      <c r="B48196" s="1" t="s">
        <v>173369</v>
      </c>
      <c r="C48196">
        <v>0</v>
      </c>
      <c r="D48196">
        <v>0</v>
      </c>
      <c r="E48196" s="1" t="s">
        <v>89865</v>
      </c>
      <c r="F48196" s="2">
        <v>45383</v>
      </c>
      <c r="H48196">
        <v>8</v>
      </c>
      <c r="I48196" t="b">
        <v>0</v>
      </c>
      <c r="J48196" s="7">
        <v>100</v>
      </c>
      <c r="K48196" s="1" t="s">
        <v>23</v>
      </c>
      <c r="L48196" s="1" t="s">
        <v>173370</v>
      </c>
      <c r="M48196" s="1" t="s">
        <v>173371</v>
      </c>
      <c r="N48196">
        <v>0</v>
      </c>
      <c r="O48196" s="1" t="s">
        <v>173372</v>
      </c>
      <c r="P48196" s="1" t="s">
        <v>14371</v>
      </c>
      <c r="Q48196" s="1" t="s">
        <v>651</v>
      </c>
      <c r="R48196" s="1" t="s">
        <v>58</v>
      </c>
      <c r="S48196" s="1" t="s">
        <v>604</v>
      </c>
      <c r="T48196" s="1" t="s">
        <v>651</v>
      </c>
      <c r="U48196" s="7"/>
      <c r="V48196" s="7"/>
      <c r="W48196"/>
    </row>
    <row r="48197" spans="1:23" hidden="1" x14ac:dyDescent="0.3">
      <c r="A48197">
        <v>1280902</v>
      </c>
      <c r="B48197" s="1" t="s">
        <v>173373</v>
      </c>
      <c r="C48197">
        <v>0</v>
      </c>
      <c r="D48197">
        <v>0</v>
      </c>
      <c r="E48197" s="1" t="s">
        <v>91338</v>
      </c>
      <c r="F48197" s="2"/>
      <c r="H48197">
        <v>120</v>
      </c>
      <c r="I48197" t="b">
        <v>0</v>
      </c>
      <c r="J48197" s="7">
        <v>1033000</v>
      </c>
      <c r="K48197" s="1" t="s">
        <v>23</v>
      </c>
      <c r="L48197" s="1" t="s">
        <v>173373</v>
      </c>
      <c r="M48197" s="1" t="s">
        <v>173374</v>
      </c>
      <c r="N48197">
        <v>0</v>
      </c>
      <c r="O48197" s="1" t="s">
        <v>173375</v>
      </c>
      <c r="P48197" s="1" t="s">
        <v>651</v>
      </c>
      <c r="Q48197" s="1" t="s">
        <v>651</v>
      </c>
      <c r="R48197" s="1" t="s">
        <v>651</v>
      </c>
      <c r="S48197" s="1" t="s">
        <v>5569</v>
      </c>
      <c r="T48197" s="1" t="s">
        <v>651</v>
      </c>
      <c r="U48197" s="7"/>
      <c r="V48197" s="7"/>
      <c r="W48197"/>
    </row>
    <row r="48198" spans="1:23" hidden="1" x14ac:dyDescent="0.3">
      <c r="A48198">
        <v>1280979</v>
      </c>
      <c r="B48198" s="1" t="s">
        <v>173376</v>
      </c>
      <c r="C48198">
        <v>0</v>
      </c>
      <c r="D48198">
        <v>0</v>
      </c>
      <c r="E48198" s="1" t="s">
        <v>22</v>
      </c>
      <c r="F48198" s="2"/>
      <c r="H48198">
        <v>0</v>
      </c>
      <c r="I48198" t="b">
        <v>0</v>
      </c>
      <c r="J48198" s="7">
        <v>4000</v>
      </c>
      <c r="K48198" s="1" t="s">
        <v>39286</v>
      </c>
      <c r="L48198" s="1" t="s">
        <v>173376</v>
      </c>
      <c r="M48198" s="1" t="s">
        <v>651</v>
      </c>
      <c r="N48198">
        <v>0</v>
      </c>
      <c r="O48198" s="1" t="s">
        <v>651</v>
      </c>
      <c r="P48198" s="1" t="s">
        <v>651</v>
      </c>
      <c r="Q48198" s="1" t="s">
        <v>651</v>
      </c>
      <c r="R48198" s="1" t="s">
        <v>651</v>
      </c>
      <c r="S48198" s="1" t="s">
        <v>651</v>
      </c>
      <c r="T48198" s="1" t="s">
        <v>651</v>
      </c>
      <c r="U48198" s="7"/>
      <c r="V48198" s="7"/>
      <c r="W48198"/>
    </row>
    <row r="48199" spans="1:23" hidden="1" x14ac:dyDescent="0.3">
      <c r="A48199">
        <v>1280775</v>
      </c>
      <c r="B48199" s="1" t="s">
        <v>173377</v>
      </c>
      <c r="C48199">
        <v>0</v>
      </c>
      <c r="D48199">
        <v>0</v>
      </c>
      <c r="E48199" s="1" t="s">
        <v>91338</v>
      </c>
      <c r="F48199" s="2">
        <v>45416</v>
      </c>
      <c r="H48199">
        <v>14</v>
      </c>
      <c r="I48199" t="b">
        <v>0</v>
      </c>
      <c r="J48199" s="7">
        <v>2000</v>
      </c>
      <c r="K48199" s="1" t="s">
        <v>23</v>
      </c>
      <c r="L48199" s="1" t="s">
        <v>173377</v>
      </c>
      <c r="M48199" s="1" t="s">
        <v>173378</v>
      </c>
      <c r="N48199">
        <v>1.4</v>
      </c>
      <c r="O48199" s="1" t="s">
        <v>651</v>
      </c>
      <c r="P48199" s="1" t="s">
        <v>6806</v>
      </c>
      <c r="Q48199" s="1" t="s">
        <v>173379</v>
      </c>
      <c r="R48199" s="1" t="s">
        <v>58</v>
      </c>
      <c r="S48199" s="1" t="s">
        <v>36</v>
      </c>
      <c r="T48199" s="1" t="s">
        <v>651</v>
      </c>
      <c r="U48199" s="7"/>
      <c r="V48199" s="7"/>
      <c r="W48199"/>
    </row>
    <row r="48200" spans="1:23" hidden="1" x14ac:dyDescent="0.3">
      <c r="A48200">
        <v>1280779</v>
      </c>
      <c r="B48200" s="1" t="s">
        <v>173380</v>
      </c>
      <c r="C48200">
        <v>0</v>
      </c>
      <c r="D48200">
        <v>0</v>
      </c>
      <c r="E48200" s="1" t="s">
        <v>22</v>
      </c>
      <c r="F48200" s="2">
        <v>45222</v>
      </c>
      <c r="H48200">
        <v>9</v>
      </c>
      <c r="I48200" t="b">
        <v>0</v>
      </c>
      <c r="J48200" s="7">
        <v>120</v>
      </c>
      <c r="K48200" s="1" t="s">
        <v>23</v>
      </c>
      <c r="L48200" s="1" t="s">
        <v>173380</v>
      </c>
      <c r="M48200" s="1" t="s">
        <v>173381</v>
      </c>
      <c r="N48200">
        <v>0.6</v>
      </c>
      <c r="O48200" s="1" t="s">
        <v>651</v>
      </c>
      <c r="P48200" s="1" t="s">
        <v>2752</v>
      </c>
      <c r="Q48200" s="1" t="s">
        <v>173382</v>
      </c>
      <c r="R48200" s="1" t="s">
        <v>58</v>
      </c>
      <c r="S48200" s="1" t="s">
        <v>36</v>
      </c>
      <c r="T48200" s="1" t="s">
        <v>651</v>
      </c>
      <c r="U48200" s="7"/>
      <c r="V48200" s="7"/>
      <c r="W48200"/>
    </row>
    <row r="48201" spans="1:23" hidden="1" x14ac:dyDescent="0.3">
      <c r="A48201">
        <v>1280792</v>
      </c>
      <c r="B48201" s="1" t="s">
        <v>173383</v>
      </c>
      <c r="C48201">
        <v>0</v>
      </c>
      <c r="D48201">
        <v>0</v>
      </c>
      <c r="E48201" s="1" t="s">
        <v>22</v>
      </c>
      <c r="F48201" s="2">
        <v>45408</v>
      </c>
      <c r="H48201">
        <v>0</v>
      </c>
      <c r="I48201" t="b">
        <v>0</v>
      </c>
      <c r="J48201" s="7">
        <v>511</v>
      </c>
      <c r="K48201" s="1" t="s">
        <v>538</v>
      </c>
      <c r="L48201" s="1" t="s">
        <v>173383</v>
      </c>
      <c r="M48201" s="1" t="s">
        <v>651</v>
      </c>
      <c r="N48201">
        <v>1.4</v>
      </c>
      <c r="O48201" s="1" t="s">
        <v>651</v>
      </c>
      <c r="P48201" s="1" t="s">
        <v>76</v>
      </c>
      <c r="Q48201" s="1" t="s">
        <v>651</v>
      </c>
      <c r="R48201" s="1" t="s">
        <v>651</v>
      </c>
      <c r="S48201" s="1" t="s">
        <v>6780</v>
      </c>
      <c r="T48201" s="1" t="s">
        <v>651</v>
      </c>
      <c r="U48201" s="7"/>
      <c r="V48201" s="7"/>
      <c r="W48201"/>
    </row>
    <row r="48202" spans="1:23" hidden="1" x14ac:dyDescent="0.3">
      <c r="A48202">
        <v>1280794</v>
      </c>
      <c r="B48202" s="1" t="s">
        <v>173384</v>
      </c>
      <c r="C48202">
        <v>0</v>
      </c>
      <c r="D48202">
        <v>0</v>
      </c>
      <c r="E48202" s="1" t="s">
        <v>89865</v>
      </c>
      <c r="F48202" s="2">
        <v>45504</v>
      </c>
      <c r="H48202">
        <v>0</v>
      </c>
      <c r="I48202" t="b">
        <v>0</v>
      </c>
      <c r="J48202" s="7">
        <v>350</v>
      </c>
      <c r="K48202" s="1" t="s">
        <v>3055</v>
      </c>
      <c r="L48202" s="1" t="s">
        <v>173384</v>
      </c>
      <c r="M48202" s="1" t="s">
        <v>651</v>
      </c>
      <c r="N48202">
        <v>0.6</v>
      </c>
      <c r="O48202" s="1" t="s">
        <v>651</v>
      </c>
      <c r="P48202" s="1" t="s">
        <v>651</v>
      </c>
      <c r="Q48202" s="1" t="s">
        <v>651</v>
      </c>
      <c r="R48202" s="1" t="s">
        <v>651</v>
      </c>
      <c r="S48202" s="1" t="s">
        <v>651</v>
      </c>
      <c r="T48202" s="1" t="s">
        <v>651</v>
      </c>
      <c r="U48202" s="7"/>
      <c r="V48202" s="7"/>
      <c r="W48202"/>
    </row>
    <row r="48203" spans="1:23" hidden="1" x14ac:dyDescent="0.3">
      <c r="A48203">
        <v>1280751</v>
      </c>
      <c r="B48203" s="1" t="s">
        <v>30520</v>
      </c>
      <c r="C48203">
        <v>0</v>
      </c>
      <c r="D48203">
        <v>0</v>
      </c>
      <c r="E48203" s="1" t="s">
        <v>22</v>
      </c>
      <c r="F48203" s="2">
        <v>45225</v>
      </c>
      <c r="H48203">
        <v>16</v>
      </c>
      <c r="I48203" t="b">
        <v>0</v>
      </c>
      <c r="J48203" s="7">
        <v>500</v>
      </c>
      <c r="K48203" s="1" t="s">
        <v>23</v>
      </c>
      <c r="L48203" s="1" t="s">
        <v>30520</v>
      </c>
      <c r="M48203" s="1" t="s">
        <v>173385</v>
      </c>
      <c r="N48203">
        <v>0.85599999999999998</v>
      </c>
      <c r="O48203" s="1" t="s">
        <v>651</v>
      </c>
      <c r="P48203" s="1" t="s">
        <v>5970</v>
      </c>
      <c r="Q48203" s="1" t="s">
        <v>651</v>
      </c>
      <c r="R48203" s="1" t="s">
        <v>651</v>
      </c>
      <c r="S48203" s="1" t="s">
        <v>36</v>
      </c>
      <c r="T48203" s="1" t="s">
        <v>651</v>
      </c>
      <c r="U48203" s="7"/>
      <c r="V48203" s="7"/>
      <c r="W48203"/>
    </row>
    <row r="48204" spans="1:23" hidden="1" x14ac:dyDescent="0.3">
      <c r="A48204">
        <v>1280757</v>
      </c>
      <c r="B48204" s="1" t="s">
        <v>173386</v>
      </c>
      <c r="C48204">
        <v>0</v>
      </c>
      <c r="D48204">
        <v>0</v>
      </c>
      <c r="E48204" s="1" t="s">
        <v>22</v>
      </c>
      <c r="F48204" s="2">
        <v>45187</v>
      </c>
      <c r="H48204">
        <v>13</v>
      </c>
      <c r="I48204" t="b">
        <v>0</v>
      </c>
      <c r="J48204" s="7">
        <v>500</v>
      </c>
      <c r="K48204" s="1" t="s">
        <v>23</v>
      </c>
      <c r="L48204" s="1" t="s">
        <v>173386</v>
      </c>
      <c r="M48204" s="1" t="s">
        <v>173387</v>
      </c>
      <c r="N48204">
        <v>1.0880000000000001</v>
      </c>
      <c r="O48204" s="1" t="s">
        <v>651</v>
      </c>
      <c r="P48204" s="1" t="s">
        <v>2752</v>
      </c>
      <c r="Q48204" s="1" t="s">
        <v>173388</v>
      </c>
      <c r="R48204" s="1" t="s">
        <v>58</v>
      </c>
      <c r="S48204" s="1" t="s">
        <v>36</v>
      </c>
      <c r="T48204" s="1" t="s">
        <v>651</v>
      </c>
      <c r="U48204" s="7"/>
      <c r="V48204" s="7"/>
      <c r="W48204"/>
    </row>
    <row r="48205" spans="1:23" hidden="1" x14ac:dyDescent="0.3">
      <c r="A48205">
        <v>1280758</v>
      </c>
      <c r="B48205" s="1" t="s">
        <v>173389</v>
      </c>
      <c r="C48205">
        <v>0</v>
      </c>
      <c r="D48205">
        <v>0</v>
      </c>
      <c r="E48205" s="1" t="s">
        <v>22</v>
      </c>
      <c r="F48205" s="2">
        <v>44887</v>
      </c>
      <c r="H48205">
        <v>29</v>
      </c>
      <c r="I48205" t="b">
        <v>0</v>
      </c>
      <c r="J48205" s="7">
        <v>6000</v>
      </c>
      <c r="K48205" s="1" t="s">
        <v>23</v>
      </c>
      <c r="L48205" s="1" t="s">
        <v>173389</v>
      </c>
      <c r="M48205" s="1" t="s">
        <v>173390</v>
      </c>
      <c r="N48205">
        <v>0.6</v>
      </c>
      <c r="O48205" s="1" t="s">
        <v>651</v>
      </c>
      <c r="P48205" s="1" t="s">
        <v>1201</v>
      </c>
      <c r="Q48205" s="1" t="s">
        <v>173391</v>
      </c>
      <c r="R48205" s="1" t="s">
        <v>24207</v>
      </c>
      <c r="S48205" s="1" t="s">
        <v>36</v>
      </c>
      <c r="T48205" s="1" t="s">
        <v>651</v>
      </c>
      <c r="U48205" s="7"/>
      <c r="V48205" s="7"/>
      <c r="W48205"/>
    </row>
    <row r="48206" spans="1:23" hidden="1" x14ac:dyDescent="0.3">
      <c r="A48206">
        <v>1280848</v>
      </c>
      <c r="B48206" s="1" t="s">
        <v>173392</v>
      </c>
      <c r="C48206">
        <v>0</v>
      </c>
      <c r="D48206">
        <v>0</v>
      </c>
      <c r="E48206" s="1" t="s">
        <v>22</v>
      </c>
      <c r="F48206" s="2"/>
      <c r="H48206">
        <v>8</v>
      </c>
      <c r="I48206" t="b">
        <v>0</v>
      </c>
      <c r="J48206" s="7">
        <v>8025</v>
      </c>
      <c r="K48206" s="1" t="s">
        <v>23</v>
      </c>
      <c r="L48206" s="1" t="s">
        <v>173392</v>
      </c>
      <c r="M48206" s="1" t="s">
        <v>173393</v>
      </c>
      <c r="N48206">
        <v>0</v>
      </c>
      <c r="O48206" s="1" t="s">
        <v>173394</v>
      </c>
      <c r="P48206" s="1" t="s">
        <v>76</v>
      </c>
      <c r="Q48206" s="1" t="s">
        <v>173395</v>
      </c>
      <c r="R48206" s="1" t="s">
        <v>718</v>
      </c>
      <c r="S48206" s="1" t="s">
        <v>36</v>
      </c>
      <c r="T48206" s="1" t="s">
        <v>651</v>
      </c>
      <c r="U48206" s="7"/>
      <c r="V48206" s="7"/>
      <c r="W48206"/>
    </row>
    <row r="48207" spans="1:23" hidden="1" x14ac:dyDescent="0.3">
      <c r="A48207">
        <v>1280853</v>
      </c>
      <c r="B48207" s="1" t="s">
        <v>173396</v>
      </c>
      <c r="C48207">
        <v>0</v>
      </c>
      <c r="D48207">
        <v>0</v>
      </c>
      <c r="E48207" s="1" t="s">
        <v>22</v>
      </c>
      <c r="F48207" s="2">
        <v>45274</v>
      </c>
      <c r="H48207">
        <v>11</v>
      </c>
      <c r="I48207" t="b">
        <v>0</v>
      </c>
      <c r="J48207" s="7">
        <v>1700</v>
      </c>
      <c r="K48207" s="1" t="s">
        <v>23</v>
      </c>
      <c r="L48207" s="1" t="s">
        <v>173396</v>
      </c>
      <c r="M48207" s="1" t="s">
        <v>173397</v>
      </c>
      <c r="N48207">
        <v>0</v>
      </c>
      <c r="O48207" s="1" t="s">
        <v>651</v>
      </c>
      <c r="P48207" s="1" t="s">
        <v>389</v>
      </c>
      <c r="Q48207" s="1" t="s">
        <v>173398</v>
      </c>
      <c r="R48207" s="1" t="s">
        <v>58</v>
      </c>
      <c r="S48207" s="1" t="s">
        <v>651</v>
      </c>
      <c r="T48207" s="1" t="s">
        <v>651</v>
      </c>
      <c r="U48207" s="7"/>
      <c r="V48207" s="7"/>
      <c r="W48207"/>
    </row>
    <row r="48208" spans="1:23" hidden="1" x14ac:dyDescent="0.3">
      <c r="A48208">
        <v>1280815</v>
      </c>
      <c r="B48208" s="1" t="s">
        <v>173399</v>
      </c>
      <c r="C48208">
        <v>0</v>
      </c>
      <c r="D48208">
        <v>0</v>
      </c>
      <c r="E48208" s="1" t="s">
        <v>22</v>
      </c>
      <c r="F48208" s="2">
        <v>44470</v>
      </c>
      <c r="H48208">
        <v>0</v>
      </c>
      <c r="I48208" t="b">
        <v>0</v>
      </c>
      <c r="J48208" s="7">
        <v>219</v>
      </c>
      <c r="K48208" s="1" t="s">
        <v>538</v>
      </c>
      <c r="L48208" s="1" t="s">
        <v>173399</v>
      </c>
      <c r="M48208" s="1" t="s">
        <v>651</v>
      </c>
      <c r="N48208">
        <v>0.6</v>
      </c>
      <c r="O48208" s="1" t="s">
        <v>651</v>
      </c>
      <c r="P48208" s="1" t="s">
        <v>76</v>
      </c>
      <c r="Q48208" s="1" t="s">
        <v>651</v>
      </c>
      <c r="R48208" s="1" t="s">
        <v>651</v>
      </c>
      <c r="S48208" s="1" t="s">
        <v>6780</v>
      </c>
      <c r="T48208" s="1" t="s">
        <v>651</v>
      </c>
      <c r="U48208" s="7"/>
      <c r="V48208" s="7"/>
      <c r="W48208"/>
    </row>
    <row r="48209" spans="1:23" hidden="1" x14ac:dyDescent="0.3">
      <c r="A48209">
        <v>1280821</v>
      </c>
      <c r="B48209" s="1" t="s">
        <v>173400</v>
      </c>
      <c r="C48209">
        <v>0</v>
      </c>
      <c r="D48209">
        <v>0</v>
      </c>
      <c r="E48209" s="1" t="s">
        <v>22</v>
      </c>
      <c r="F48209" s="2">
        <v>44994</v>
      </c>
      <c r="H48209">
        <v>47</v>
      </c>
      <c r="I48209" t="b">
        <v>0</v>
      </c>
      <c r="J48209" s="7">
        <v>250</v>
      </c>
      <c r="K48209" s="1" t="s">
        <v>23</v>
      </c>
      <c r="L48209" s="1" t="s">
        <v>173400</v>
      </c>
      <c r="M48209" s="1" t="s">
        <v>173401</v>
      </c>
      <c r="N48209">
        <v>0</v>
      </c>
      <c r="O48209" s="1" t="s">
        <v>173402</v>
      </c>
      <c r="P48209" s="1" t="s">
        <v>2752</v>
      </c>
      <c r="Q48209" s="1" t="s">
        <v>173403</v>
      </c>
      <c r="R48209" s="1" t="s">
        <v>651</v>
      </c>
      <c r="S48209" s="1" t="s">
        <v>36</v>
      </c>
      <c r="T48209" s="1" t="s">
        <v>66223</v>
      </c>
      <c r="U48209" s="7"/>
      <c r="V48209" s="7"/>
      <c r="W48209"/>
    </row>
    <row r="48210" spans="1:23" hidden="1" x14ac:dyDescent="0.3">
      <c r="A48210">
        <v>1280833</v>
      </c>
      <c r="B48210" s="1" t="s">
        <v>173404</v>
      </c>
      <c r="C48210">
        <v>0</v>
      </c>
      <c r="D48210">
        <v>0</v>
      </c>
      <c r="E48210" s="1" t="s">
        <v>22</v>
      </c>
      <c r="F48210" s="2">
        <v>45420</v>
      </c>
      <c r="H48210">
        <v>14</v>
      </c>
      <c r="I48210" t="b">
        <v>0</v>
      </c>
      <c r="J48210" s="7">
        <v>2500</v>
      </c>
      <c r="K48210" s="1" t="s">
        <v>1635</v>
      </c>
      <c r="L48210" s="1" t="s">
        <v>173404</v>
      </c>
      <c r="M48210" s="1" t="s">
        <v>173405</v>
      </c>
      <c r="N48210">
        <v>0</v>
      </c>
      <c r="O48210" s="1" t="s">
        <v>173406</v>
      </c>
      <c r="P48210" s="1" t="s">
        <v>10282</v>
      </c>
      <c r="Q48210" s="1" t="s">
        <v>651</v>
      </c>
      <c r="R48210" s="1" t="s">
        <v>651</v>
      </c>
      <c r="S48210" s="1" t="s">
        <v>651</v>
      </c>
      <c r="T48210" s="1" t="s">
        <v>651</v>
      </c>
      <c r="U48210" s="7"/>
      <c r="V48210" s="7"/>
      <c r="W48210"/>
    </row>
    <row r="48211" spans="1:23" hidden="1" x14ac:dyDescent="0.3">
      <c r="A48211">
        <v>1286221</v>
      </c>
      <c r="B48211" s="1" t="s">
        <v>173407</v>
      </c>
      <c r="C48211">
        <v>0</v>
      </c>
      <c r="D48211">
        <v>0</v>
      </c>
      <c r="E48211" s="1" t="s">
        <v>89865</v>
      </c>
      <c r="F48211" s="2"/>
      <c r="H48211">
        <v>15</v>
      </c>
      <c r="I48211" t="b">
        <v>0</v>
      </c>
      <c r="J48211" s="7">
        <v>54</v>
      </c>
      <c r="K48211" s="1" t="s">
        <v>23</v>
      </c>
      <c r="L48211" s="1" t="s">
        <v>173407</v>
      </c>
      <c r="M48211" s="1" t="s">
        <v>173408</v>
      </c>
      <c r="N48211">
        <v>0.6</v>
      </c>
      <c r="O48211" s="1" t="s">
        <v>651</v>
      </c>
      <c r="P48211" s="1" t="s">
        <v>125241</v>
      </c>
      <c r="Q48211" s="1" t="s">
        <v>651</v>
      </c>
      <c r="R48211" s="1" t="s">
        <v>651</v>
      </c>
      <c r="S48211" s="1" t="s">
        <v>36</v>
      </c>
      <c r="T48211" s="1" t="s">
        <v>651</v>
      </c>
      <c r="U48211" s="7"/>
      <c r="V48211" s="7"/>
      <c r="W48211"/>
    </row>
    <row r="48212" spans="1:23" hidden="1" x14ac:dyDescent="0.3">
      <c r="A48212">
        <v>1286300</v>
      </c>
      <c r="B48212" s="1" t="s">
        <v>173409</v>
      </c>
      <c r="C48212">
        <v>0</v>
      </c>
      <c r="D48212">
        <v>0</v>
      </c>
      <c r="E48212" s="1" t="s">
        <v>89865</v>
      </c>
      <c r="F48212" s="2"/>
      <c r="H48212">
        <v>17</v>
      </c>
      <c r="I48212" t="b">
        <v>1</v>
      </c>
      <c r="J48212" s="7">
        <v>7000</v>
      </c>
      <c r="K48212" s="1" t="s">
        <v>23</v>
      </c>
      <c r="L48212" s="1" t="s">
        <v>173409</v>
      </c>
      <c r="M48212" s="1" t="s">
        <v>173410</v>
      </c>
      <c r="N48212">
        <v>0</v>
      </c>
      <c r="O48212" s="1" t="s">
        <v>173411</v>
      </c>
      <c r="P48212" s="1" t="s">
        <v>651</v>
      </c>
      <c r="Q48212" s="1" t="s">
        <v>651</v>
      </c>
      <c r="R48212" s="1" t="s">
        <v>651</v>
      </c>
      <c r="S48212" s="1" t="s">
        <v>651</v>
      </c>
      <c r="T48212" s="1" t="s">
        <v>651</v>
      </c>
      <c r="U48212" s="7"/>
      <c r="V48212" s="7"/>
      <c r="W48212"/>
    </row>
    <row r="48213" spans="1:23" hidden="1" x14ac:dyDescent="0.3">
      <c r="A48213">
        <v>1286275</v>
      </c>
      <c r="B48213" s="1" t="s">
        <v>173412</v>
      </c>
      <c r="C48213">
        <v>0</v>
      </c>
      <c r="D48213">
        <v>0</v>
      </c>
      <c r="E48213" s="1" t="s">
        <v>22</v>
      </c>
      <c r="F48213" s="2"/>
      <c r="H48213">
        <v>6</v>
      </c>
      <c r="I48213" t="b">
        <v>0</v>
      </c>
      <c r="J48213" s="7">
        <v>50</v>
      </c>
      <c r="K48213" s="1" t="s">
        <v>3055</v>
      </c>
      <c r="L48213" s="1" t="s">
        <v>173412</v>
      </c>
      <c r="M48213" s="1" t="s">
        <v>173413</v>
      </c>
      <c r="N48213">
        <v>0.6</v>
      </c>
      <c r="O48213" s="1" t="s">
        <v>173414</v>
      </c>
      <c r="P48213" s="1" t="s">
        <v>14371</v>
      </c>
      <c r="Q48213" s="1" t="s">
        <v>651</v>
      </c>
      <c r="R48213" s="1" t="s">
        <v>8174</v>
      </c>
      <c r="S48213" s="1" t="s">
        <v>3061</v>
      </c>
      <c r="T48213" s="1" t="s">
        <v>651</v>
      </c>
      <c r="U48213" s="7"/>
      <c r="V48213" s="7"/>
      <c r="W48213"/>
    </row>
    <row r="48214" spans="1:23" hidden="1" x14ac:dyDescent="0.3">
      <c r="A48214">
        <v>1286297</v>
      </c>
      <c r="B48214" s="1" t="s">
        <v>173415</v>
      </c>
      <c r="C48214">
        <v>0</v>
      </c>
      <c r="D48214">
        <v>0</v>
      </c>
      <c r="E48214" s="1" t="s">
        <v>22</v>
      </c>
      <c r="F48214" s="2"/>
      <c r="H48214">
        <v>10</v>
      </c>
      <c r="I48214" t="b">
        <v>0</v>
      </c>
      <c r="J48214" s="7">
        <v>3000</v>
      </c>
      <c r="K48214" s="1" t="s">
        <v>23</v>
      </c>
      <c r="L48214" s="1" t="s">
        <v>173415</v>
      </c>
      <c r="M48214" s="1" t="s">
        <v>173416</v>
      </c>
      <c r="N48214">
        <v>0.6</v>
      </c>
      <c r="O48214" s="1" t="s">
        <v>173417</v>
      </c>
      <c r="P48214" s="1" t="s">
        <v>76</v>
      </c>
      <c r="Q48214" s="1" t="s">
        <v>173418</v>
      </c>
      <c r="R48214" s="1" t="s">
        <v>651</v>
      </c>
      <c r="S48214" s="1" t="s">
        <v>651</v>
      </c>
      <c r="T48214" s="1" t="s">
        <v>173419</v>
      </c>
      <c r="U48214" s="7"/>
      <c r="V48214" s="7"/>
      <c r="W48214"/>
    </row>
    <row r="48215" spans="1:23" hidden="1" x14ac:dyDescent="0.3">
      <c r="A48215">
        <v>1286129</v>
      </c>
      <c r="B48215" s="1" t="s">
        <v>173420</v>
      </c>
      <c r="C48215">
        <v>0</v>
      </c>
      <c r="D48215">
        <v>0</v>
      </c>
      <c r="E48215" s="1" t="s">
        <v>22</v>
      </c>
      <c r="F48215" s="2">
        <v>45344</v>
      </c>
      <c r="H48215">
        <v>1</v>
      </c>
      <c r="I48215" t="b">
        <v>0</v>
      </c>
      <c r="J48215" s="7">
        <v>70</v>
      </c>
      <c r="K48215" s="1" t="s">
        <v>23</v>
      </c>
      <c r="L48215" s="1" t="s">
        <v>173420</v>
      </c>
      <c r="M48215" s="1" t="s">
        <v>173421</v>
      </c>
      <c r="N48215">
        <v>0.6</v>
      </c>
      <c r="O48215" s="1" t="s">
        <v>651</v>
      </c>
      <c r="P48215" s="1" t="s">
        <v>2432</v>
      </c>
      <c r="Q48215" s="1" t="s">
        <v>651</v>
      </c>
      <c r="R48215" s="1" t="s">
        <v>651</v>
      </c>
      <c r="S48215" s="1" t="s">
        <v>651</v>
      </c>
      <c r="T48215" s="1" t="s">
        <v>651</v>
      </c>
      <c r="U48215" s="7"/>
      <c r="V48215" s="7"/>
      <c r="W48215"/>
    </row>
    <row r="48216" spans="1:23" hidden="1" x14ac:dyDescent="0.3">
      <c r="A48216">
        <v>1286097</v>
      </c>
      <c r="B48216" s="1" t="s">
        <v>43811</v>
      </c>
      <c r="C48216">
        <v>0</v>
      </c>
      <c r="D48216">
        <v>0</v>
      </c>
      <c r="E48216" s="1" t="s">
        <v>97176</v>
      </c>
      <c r="F48216" s="2"/>
      <c r="H48216">
        <v>60</v>
      </c>
      <c r="I48216" t="b">
        <v>0</v>
      </c>
      <c r="J48216" s="7">
        <v>100</v>
      </c>
      <c r="K48216" s="1" t="s">
        <v>23</v>
      </c>
      <c r="L48216" s="1" t="s">
        <v>43811</v>
      </c>
      <c r="M48216" s="1" t="s">
        <v>173422</v>
      </c>
      <c r="N48216">
        <v>1.25</v>
      </c>
      <c r="O48216" s="1" t="s">
        <v>173423</v>
      </c>
      <c r="P48216" s="1" t="s">
        <v>2752</v>
      </c>
      <c r="Q48216" s="1" t="s">
        <v>651</v>
      </c>
      <c r="R48216" s="1" t="s">
        <v>651</v>
      </c>
      <c r="S48216" s="1" t="s">
        <v>36</v>
      </c>
      <c r="T48216" s="1" t="s">
        <v>651</v>
      </c>
      <c r="U48216" s="7"/>
      <c r="V48216" s="7"/>
      <c r="W48216"/>
    </row>
    <row r="48217" spans="1:23" hidden="1" x14ac:dyDescent="0.3">
      <c r="A48217">
        <v>1286181</v>
      </c>
      <c r="B48217" s="1" t="s">
        <v>173424</v>
      </c>
      <c r="C48217">
        <v>0</v>
      </c>
      <c r="D48217" s="10">
        <v>0</v>
      </c>
      <c r="E48217" s="1" t="s">
        <v>22</v>
      </c>
      <c r="F48217" s="2">
        <v>44351</v>
      </c>
      <c r="G48217" s="7">
        <v>400</v>
      </c>
      <c r="H48217">
        <v>15</v>
      </c>
      <c r="I48217" t="b">
        <v>0</v>
      </c>
      <c r="J48217" s="7">
        <v>25</v>
      </c>
      <c r="K48217" s="1" t="s">
        <v>23</v>
      </c>
      <c r="L48217" s="1" t="s">
        <v>173424</v>
      </c>
      <c r="M48217" s="1" t="s">
        <v>173425</v>
      </c>
      <c r="N48217">
        <v>0.6</v>
      </c>
      <c r="O48217" s="1" t="s">
        <v>173426</v>
      </c>
      <c r="P48217" s="1" t="s">
        <v>2752</v>
      </c>
      <c r="Q48217" s="1" t="s">
        <v>98535</v>
      </c>
      <c r="R48217" s="1" t="s">
        <v>651</v>
      </c>
      <c r="S48217" s="1" t="s">
        <v>651</v>
      </c>
      <c r="T48217" s="1" t="s">
        <v>107383</v>
      </c>
      <c r="U48217" s="7">
        <v>375</v>
      </c>
      <c r="V48217" s="7"/>
      <c r="W48217"/>
    </row>
    <row r="48218" spans="1:23" hidden="1" x14ac:dyDescent="0.3">
      <c r="A48218">
        <v>1286144</v>
      </c>
      <c r="B48218" s="1" t="s">
        <v>173427</v>
      </c>
      <c r="C48218">
        <v>0</v>
      </c>
      <c r="D48218">
        <v>0</v>
      </c>
      <c r="E48218" s="1" t="s">
        <v>22</v>
      </c>
      <c r="F48218" s="2">
        <v>45418</v>
      </c>
      <c r="H48218">
        <v>5</v>
      </c>
      <c r="I48218" t="b">
        <v>0</v>
      </c>
      <c r="J48218" s="7">
        <v>300</v>
      </c>
      <c r="K48218" s="1" t="s">
        <v>23</v>
      </c>
      <c r="L48218" s="1" t="s">
        <v>173427</v>
      </c>
      <c r="M48218" s="1" t="s">
        <v>173428</v>
      </c>
      <c r="N48218">
        <v>1.4</v>
      </c>
      <c r="O48218" s="1" t="s">
        <v>651</v>
      </c>
      <c r="P48218" s="1" t="s">
        <v>76</v>
      </c>
      <c r="Q48218" s="1" t="s">
        <v>651</v>
      </c>
      <c r="R48218" s="1" t="s">
        <v>651</v>
      </c>
      <c r="S48218" s="1" t="s">
        <v>36</v>
      </c>
      <c r="T48218" s="1" t="s">
        <v>651</v>
      </c>
      <c r="U48218" s="7"/>
      <c r="V48218" s="7"/>
      <c r="W48218"/>
    </row>
    <row r="48219" spans="1:23" hidden="1" x14ac:dyDescent="0.3">
      <c r="A48219">
        <v>1286486</v>
      </c>
      <c r="B48219" s="1" t="s">
        <v>173429</v>
      </c>
      <c r="C48219">
        <v>0</v>
      </c>
      <c r="D48219">
        <v>0</v>
      </c>
      <c r="E48219" s="1" t="s">
        <v>22</v>
      </c>
      <c r="F48219" s="2"/>
      <c r="H48219">
        <v>0</v>
      </c>
      <c r="I48219" t="b">
        <v>0</v>
      </c>
      <c r="J48219" s="7">
        <v>2</v>
      </c>
      <c r="K48219" s="1" t="s">
        <v>23</v>
      </c>
      <c r="L48219" s="1" t="s">
        <v>173429</v>
      </c>
      <c r="M48219" s="1" t="s">
        <v>651</v>
      </c>
      <c r="N48219">
        <v>0</v>
      </c>
      <c r="O48219" s="1" t="s">
        <v>651</v>
      </c>
      <c r="P48219" s="1" t="s">
        <v>651</v>
      </c>
      <c r="Q48219" s="1" t="s">
        <v>651</v>
      </c>
      <c r="R48219" s="1" t="s">
        <v>651</v>
      </c>
      <c r="S48219" s="1" t="s">
        <v>651</v>
      </c>
      <c r="T48219" s="1" t="s">
        <v>651</v>
      </c>
      <c r="U48219" s="7"/>
      <c r="V48219" s="7"/>
      <c r="W48219"/>
    </row>
    <row r="48220" spans="1:23" hidden="1" x14ac:dyDescent="0.3">
      <c r="A48220">
        <v>1286510</v>
      </c>
      <c r="B48220" s="1" t="s">
        <v>173430</v>
      </c>
      <c r="C48220">
        <v>0</v>
      </c>
      <c r="D48220">
        <v>0</v>
      </c>
      <c r="E48220" s="1" t="s">
        <v>22</v>
      </c>
      <c r="F48220" s="2"/>
      <c r="H48220">
        <v>20</v>
      </c>
      <c r="I48220" t="b">
        <v>0</v>
      </c>
      <c r="J48220" s="7">
        <v>14</v>
      </c>
      <c r="K48220" s="1" t="s">
        <v>23</v>
      </c>
      <c r="L48220" s="1" t="s">
        <v>173430</v>
      </c>
      <c r="M48220" s="1" t="s">
        <v>173431</v>
      </c>
      <c r="N48220">
        <v>0</v>
      </c>
      <c r="O48220" s="1" t="s">
        <v>651</v>
      </c>
      <c r="P48220" s="1" t="s">
        <v>651</v>
      </c>
      <c r="Q48220" s="1" t="s">
        <v>651</v>
      </c>
      <c r="R48220" s="1" t="s">
        <v>651</v>
      </c>
      <c r="S48220" s="1" t="s">
        <v>651</v>
      </c>
      <c r="T48220" s="1" t="s">
        <v>651</v>
      </c>
      <c r="U48220" s="7"/>
      <c r="V48220" s="7"/>
      <c r="W48220"/>
    </row>
    <row r="48221" spans="1:23" hidden="1" x14ac:dyDescent="0.3">
      <c r="A48221">
        <v>1286556</v>
      </c>
      <c r="B48221" s="1" t="s">
        <v>173432</v>
      </c>
      <c r="C48221">
        <v>0</v>
      </c>
      <c r="D48221">
        <v>0</v>
      </c>
      <c r="E48221" s="1" t="s">
        <v>22</v>
      </c>
      <c r="F48221" s="2"/>
      <c r="H48221">
        <v>0</v>
      </c>
      <c r="I48221" t="b">
        <v>0</v>
      </c>
      <c r="J48221" s="7">
        <v>800</v>
      </c>
      <c r="K48221" s="1" t="s">
        <v>14938</v>
      </c>
      <c r="L48221" s="1" t="s">
        <v>173432</v>
      </c>
      <c r="M48221" s="1" t="s">
        <v>651</v>
      </c>
      <c r="N48221">
        <v>0</v>
      </c>
      <c r="O48221" s="1" t="s">
        <v>651</v>
      </c>
      <c r="P48221" s="1" t="s">
        <v>651</v>
      </c>
      <c r="Q48221" s="1" t="s">
        <v>651</v>
      </c>
      <c r="R48221" s="1" t="s">
        <v>651</v>
      </c>
      <c r="S48221" s="1" t="s">
        <v>651</v>
      </c>
      <c r="T48221" s="1" t="s">
        <v>651</v>
      </c>
      <c r="U48221" s="7"/>
      <c r="V48221" s="7"/>
      <c r="W48221"/>
    </row>
    <row r="48222" spans="1:23" hidden="1" x14ac:dyDescent="0.3">
      <c r="A48222">
        <v>1286523</v>
      </c>
      <c r="B48222" s="1" t="s">
        <v>173433</v>
      </c>
      <c r="C48222">
        <v>0</v>
      </c>
      <c r="D48222">
        <v>0</v>
      </c>
      <c r="E48222" s="1" t="s">
        <v>22</v>
      </c>
      <c r="F48222" s="2"/>
      <c r="H48222">
        <v>80</v>
      </c>
      <c r="I48222" t="b">
        <v>0</v>
      </c>
      <c r="J48222" s="7">
        <v>200</v>
      </c>
      <c r="K48222" s="1" t="s">
        <v>23</v>
      </c>
      <c r="L48222" s="1" t="s">
        <v>173433</v>
      </c>
      <c r="M48222" s="1" t="s">
        <v>173434</v>
      </c>
      <c r="N48222">
        <v>0</v>
      </c>
      <c r="O48222" s="1" t="s">
        <v>173435</v>
      </c>
      <c r="P48222" s="1" t="s">
        <v>651</v>
      </c>
      <c r="Q48222" s="1" t="s">
        <v>651</v>
      </c>
      <c r="R48222" s="1" t="s">
        <v>651</v>
      </c>
      <c r="S48222" s="1" t="s">
        <v>651</v>
      </c>
      <c r="T48222" s="1" t="s">
        <v>651</v>
      </c>
      <c r="U48222" s="7"/>
      <c r="V48222" s="7"/>
      <c r="W48222"/>
    </row>
    <row r="48223" spans="1:23" hidden="1" x14ac:dyDescent="0.3">
      <c r="A48223">
        <v>1286535</v>
      </c>
      <c r="B48223" s="1" t="s">
        <v>173436</v>
      </c>
      <c r="C48223">
        <v>0</v>
      </c>
      <c r="D48223">
        <v>0</v>
      </c>
      <c r="E48223" s="1" t="s">
        <v>22</v>
      </c>
      <c r="F48223" s="2"/>
      <c r="H48223">
        <v>10</v>
      </c>
      <c r="I48223" t="b">
        <v>0</v>
      </c>
      <c r="J48223" s="7">
        <v>1900</v>
      </c>
      <c r="K48223" s="1" t="s">
        <v>23</v>
      </c>
      <c r="L48223" s="1" t="s">
        <v>173436</v>
      </c>
      <c r="M48223" s="1" t="s">
        <v>173437</v>
      </c>
      <c r="N48223">
        <v>0</v>
      </c>
      <c r="O48223" s="1" t="s">
        <v>651</v>
      </c>
      <c r="P48223" s="1" t="s">
        <v>651</v>
      </c>
      <c r="Q48223" s="1" t="s">
        <v>651</v>
      </c>
      <c r="R48223" s="1" t="s">
        <v>651</v>
      </c>
      <c r="S48223" s="1" t="s">
        <v>651</v>
      </c>
      <c r="T48223" s="1" t="s">
        <v>651</v>
      </c>
      <c r="U48223" s="7"/>
      <c r="V48223" s="7"/>
      <c r="W48223"/>
    </row>
    <row r="48224" spans="1:23" hidden="1" x14ac:dyDescent="0.3">
      <c r="A48224">
        <v>1286364</v>
      </c>
      <c r="B48224" s="1" t="s">
        <v>173438</v>
      </c>
      <c r="C48224">
        <v>0</v>
      </c>
      <c r="D48224">
        <v>0</v>
      </c>
      <c r="E48224" s="1" t="s">
        <v>22</v>
      </c>
      <c r="F48224" s="2">
        <v>45050</v>
      </c>
      <c r="H48224">
        <v>8</v>
      </c>
      <c r="I48224" t="b">
        <v>0</v>
      </c>
      <c r="J48224" s="7">
        <v>1500</v>
      </c>
      <c r="K48224" s="1" t="s">
        <v>23</v>
      </c>
      <c r="L48224" s="1" t="s">
        <v>173438</v>
      </c>
      <c r="M48224" s="1" t="s">
        <v>173439</v>
      </c>
      <c r="N48224">
        <v>0</v>
      </c>
      <c r="O48224" s="1" t="s">
        <v>173440</v>
      </c>
      <c r="P48224" s="1" t="s">
        <v>579</v>
      </c>
      <c r="Q48224" s="1" t="s">
        <v>117078</v>
      </c>
      <c r="R48224" s="1" t="s">
        <v>3751</v>
      </c>
      <c r="S48224" s="1" t="s">
        <v>36</v>
      </c>
      <c r="T48224" s="1" t="s">
        <v>173441</v>
      </c>
      <c r="U48224" s="7"/>
      <c r="V48224" s="7"/>
      <c r="W48224"/>
    </row>
    <row r="48225" spans="1:23" hidden="1" x14ac:dyDescent="0.3">
      <c r="A48225">
        <v>1286382</v>
      </c>
      <c r="B48225" s="1" t="s">
        <v>107431</v>
      </c>
      <c r="C48225">
        <v>0</v>
      </c>
      <c r="D48225">
        <v>0</v>
      </c>
      <c r="E48225" s="1" t="s">
        <v>22</v>
      </c>
      <c r="F48225" s="2">
        <v>45419</v>
      </c>
      <c r="H48225">
        <v>23</v>
      </c>
      <c r="I48225" t="b">
        <v>0</v>
      </c>
      <c r="J48225" s="7">
        <v>20</v>
      </c>
      <c r="K48225" s="1" t="s">
        <v>23</v>
      </c>
      <c r="L48225" s="1" t="s">
        <v>107431</v>
      </c>
      <c r="M48225" s="1" t="s">
        <v>173442</v>
      </c>
      <c r="N48225">
        <v>0</v>
      </c>
      <c r="O48225" s="1" t="s">
        <v>651</v>
      </c>
      <c r="P48225" s="1" t="s">
        <v>6806</v>
      </c>
      <c r="Q48225" s="1" t="s">
        <v>651</v>
      </c>
      <c r="R48225" s="1" t="s">
        <v>58</v>
      </c>
      <c r="S48225" s="1" t="s">
        <v>36</v>
      </c>
      <c r="T48225" s="1" t="s">
        <v>173443</v>
      </c>
      <c r="U48225" s="7"/>
      <c r="V48225" s="7"/>
      <c r="W48225"/>
    </row>
    <row r="48226" spans="1:23" hidden="1" x14ac:dyDescent="0.3">
      <c r="A48226">
        <v>1286386</v>
      </c>
      <c r="B48226" s="1" t="s">
        <v>173444</v>
      </c>
      <c r="C48226">
        <v>0</v>
      </c>
      <c r="D48226">
        <v>0</v>
      </c>
      <c r="E48226" s="1" t="s">
        <v>22</v>
      </c>
      <c r="F48226" s="2">
        <v>45420</v>
      </c>
      <c r="H48226">
        <v>0</v>
      </c>
      <c r="I48226" t="b">
        <v>1</v>
      </c>
      <c r="J48226" s="7">
        <v>57</v>
      </c>
      <c r="K48226" s="1" t="s">
        <v>6521</v>
      </c>
      <c r="L48226" s="1" t="s">
        <v>173444</v>
      </c>
      <c r="M48226" s="1" t="s">
        <v>651</v>
      </c>
      <c r="N48226">
        <v>0</v>
      </c>
      <c r="O48226" s="1" t="s">
        <v>651</v>
      </c>
      <c r="P48226" s="1" t="s">
        <v>579</v>
      </c>
      <c r="Q48226" s="1" t="s">
        <v>173445</v>
      </c>
      <c r="R48226" s="1" t="s">
        <v>23551</v>
      </c>
      <c r="S48226" s="1" t="s">
        <v>24319</v>
      </c>
      <c r="T48226" s="1" t="s">
        <v>651</v>
      </c>
      <c r="U48226" s="7"/>
      <c r="V48226" s="7"/>
      <c r="W48226"/>
    </row>
    <row r="48227" spans="1:23" hidden="1" x14ac:dyDescent="0.3">
      <c r="A48227">
        <v>1286334</v>
      </c>
      <c r="B48227" s="1" t="s">
        <v>173446</v>
      </c>
      <c r="C48227">
        <v>0</v>
      </c>
      <c r="D48227">
        <v>0</v>
      </c>
      <c r="E48227" s="1" t="s">
        <v>22</v>
      </c>
      <c r="F48227" s="2"/>
      <c r="G48227">
        <v>4200</v>
      </c>
      <c r="H48227">
        <v>87</v>
      </c>
      <c r="I48227" t="b">
        <v>0</v>
      </c>
      <c r="J48227" s="7">
        <v>69</v>
      </c>
      <c r="K48227" s="1" t="s">
        <v>23</v>
      </c>
      <c r="L48227" s="1" t="s">
        <v>173446</v>
      </c>
      <c r="M48227" s="1" t="s">
        <v>173447</v>
      </c>
      <c r="N48227">
        <v>0</v>
      </c>
      <c r="O48227" s="1" t="s">
        <v>173448</v>
      </c>
      <c r="P48227" s="1" t="s">
        <v>651</v>
      </c>
      <c r="Q48227" s="1" t="s">
        <v>651</v>
      </c>
      <c r="R48227" s="1" t="s">
        <v>651</v>
      </c>
      <c r="S48227" s="1" t="s">
        <v>651</v>
      </c>
      <c r="T48227" s="1" t="s">
        <v>651</v>
      </c>
      <c r="U48227" s="7">
        <v>4131</v>
      </c>
      <c r="V48227" s="7"/>
      <c r="W48227"/>
    </row>
    <row r="48228" spans="1:23" hidden="1" x14ac:dyDescent="0.3">
      <c r="A48228">
        <v>1286337</v>
      </c>
      <c r="B48228" s="1" t="s">
        <v>173449</v>
      </c>
      <c r="C48228">
        <v>0</v>
      </c>
      <c r="D48228">
        <v>0</v>
      </c>
      <c r="E48228" s="1" t="s">
        <v>22</v>
      </c>
      <c r="F48228" s="2">
        <v>45418</v>
      </c>
      <c r="H48228">
        <v>10</v>
      </c>
      <c r="I48228" t="b">
        <v>0</v>
      </c>
      <c r="J48228" s="7">
        <v>20</v>
      </c>
      <c r="K48228" s="1" t="s">
        <v>23</v>
      </c>
      <c r="L48228" s="1" t="s">
        <v>173449</v>
      </c>
      <c r="M48228" s="1" t="s">
        <v>173450</v>
      </c>
      <c r="N48228">
        <v>0</v>
      </c>
      <c r="O48228" s="1" t="s">
        <v>651</v>
      </c>
      <c r="P48228" s="1" t="s">
        <v>76</v>
      </c>
      <c r="Q48228" s="1" t="s">
        <v>651</v>
      </c>
      <c r="R48228" s="1" t="s">
        <v>58</v>
      </c>
      <c r="S48228" s="1" t="s">
        <v>651</v>
      </c>
      <c r="T48228" s="1" t="s">
        <v>651</v>
      </c>
      <c r="U48228" s="7"/>
      <c r="V48228" s="7"/>
      <c r="W48228"/>
    </row>
    <row r="48229" spans="1:23" hidden="1" x14ac:dyDescent="0.3">
      <c r="A48229">
        <v>1286341</v>
      </c>
      <c r="B48229" s="1" t="s">
        <v>173451</v>
      </c>
      <c r="C48229">
        <v>0</v>
      </c>
      <c r="D48229">
        <v>0</v>
      </c>
      <c r="E48229" s="1" t="s">
        <v>22</v>
      </c>
      <c r="F48229" s="2">
        <v>44777</v>
      </c>
      <c r="H48229">
        <v>17</v>
      </c>
      <c r="I48229" t="b">
        <v>0</v>
      </c>
      <c r="J48229" s="7">
        <v>700</v>
      </c>
      <c r="K48229" s="1" t="s">
        <v>0</v>
      </c>
      <c r="L48229" s="1" t="s">
        <v>173451</v>
      </c>
      <c r="M48229" s="1" t="s">
        <v>173452</v>
      </c>
      <c r="N48229">
        <v>0</v>
      </c>
      <c r="O48229" s="1" t="s">
        <v>173453</v>
      </c>
      <c r="P48229" s="1" t="s">
        <v>16190</v>
      </c>
      <c r="Q48229" s="1" t="s">
        <v>117078</v>
      </c>
      <c r="R48229" s="1" t="s">
        <v>651</v>
      </c>
      <c r="S48229" s="1" t="s">
        <v>7992</v>
      </c>
      <c r="T48229" s="1" t="s">
        <v>651</v>
      </c>
      <c r="U48229" s="7"/>
      <c r="V48229" s="7"/>
      <c r="W48229"/>
    </row>
    <row r="48230" spans="1:23" hidden="1" x14ac:dyDescent="0.3">
      <c r="A48230">
        <v>1286344</v>
      </c>
      <c r="B48230" s="1" t="s">
        <v>173454</v>
      </c>
      <c r="C48230">
        <v>0</v>
      </c>
      <c r="D48230">
        <v>0</v>
      </c>
      <c r="E48230" s="1" t="s">
        <v>22</v>
      </c>
      <c r="F48230" s="2"/>
      <c r="H48230">
        <v>15</v>
      </c>
      <c r="I48230" t="b">
        <v>0</v>
      </c>
      <c r="J48230" s="7">
        <v>1000</v>
      </c>
      <c r="K48230" s="1" t="s">
        <v>23</v>
      </c>
      <c r="L48230" s="1" t="s">
        <v>173454</v>
      </c>
      <c r="M48230" s="1" t="s">
        <v>173455</v>
      </c>
      <c r="N48230">
        <v>0</v>
      </c>
      <c r="O48230" s="1" t="s">
        <v>651</v>
      </c>
      <c r="P48230" s="1" t="s">
        <v>2643</v>
      </c>
      <c r="Q48230" s="1" t="s">
        <v>127753</v>
      </c>
      <c r="R48230" s="1" t="s">
        <v>58</v>
      </c>
      <c r="S48230" s="1" t="s">
        <v>18250</v>
      </c>
      <c r="T48230" s="1" t="s">
        <v>651</v>
      </c>
      <c r="U48230" s="7"/>
      <c r="V48230" s="7"/>
      <c r="W48230"/>
    </row>
    <row r="48231" spans="1:23" hidden="1" x14ac:dyDescent="0.3">
      <c r="A48231">
        <v>1286356</v>
      </c>
      <c r="B48231" s="1" t="s">
        <v>173456</v>
      </c>
      <c r="C48231">
        <v>0</v>
      </c>
      <c r="D48231">
        <v>0</v>
      </c>
      <c r="E48231" s="1" t="s">
        <v>22</v>
      </c>
      <c r="F48231" s="2">
        <v>45449</v>
      </c>
      <c r="H48231">
        <v>14</v>
      </c>
      <c r="I48231" t="b">
        <v>0</v>
      </c>
      <c r="J48231" s="7">
        <v>2150</v>
      </c>
      <c r="K48231" s="1" t="s">
        <v>23</v>
      </c>
      <c r="L48231" s="1" t="s">
        <v>173456</v>
      </c>
      <c r="M48231" s="1" t="s">
        <v>173457</v>
      </c>
      <c r="N48231">
        <v>0</v>
      </c>
      <c r="O48231" s="1" t="s">
        <v>173458</v>
      </c>
      <c r="P48231" s="1" t="s">
        <v>1496</v>
      </c>
      <c r="Q48231" s="1" t="s">
        <v>173459</v>
      </c>
      <c r="R48231" s="1" t="s">
        <v>718</v>
      </c>
      <c r="S48231" s="1" t="s">
        <v>651</v>
      </c>
      <c r="T48231" s="1" t="s">
        <v>173460</v>
      </c>
      <c r="U48231" s="7"/>
      <c r="V48231" s="7"/>
      <c r="W48231"/>
    </row>
    <row r="48232" spans="1:23" hidden="1" x14ac:dyDescent="0.3">
      <c r="A48232">
        <v>1286432</v>
      </c>
      <c r="B48232" s="1" t="s">
        <v>119092</v>
      </c>
      <c r="C48232">
        <v>0</v>
      </c>
      <c r="D48232">
        <v>0</v>
      </c>
      <c r="E48232" s="1" t="s">
        <v>22</v>
      </c>
      <c r="F48232" s="2"/>
      <c r="H48232">
        <v>0</v>
      </c>
      <c r="I48232" t="b">
        <v>0</v>
      </c>
      <c r="J48232" s="7">
        <v>3</v>
      </c>
      <c r="K48232" s="1" t="s">
        <v>23</v>
      </c>
      <c r="L48232" s="1" t="s">
        <v>119092</v>
      </c>
      <c r="M48232" s="1" t="s">
        <v>651</v>
      </c>
      <c r="N48232">
        <v>0</v>
      </c>
      <c r="O48232" s="1" t="s">
        <v>651</v>
      </c>
      <c r="P48232" s="1" t="s">
        <v>651</v>
      </c>
      <c r="Q48232" s="1" t="s">
        <v>651</v>
      </c>
      <c r="R48232" s="1" t="s">
        <v>651</v>
      </c>
      <c r="S48232" s="1" t="s">
        <v>651</v>
      </c>
      <c r="T48232" s="1" t="s">
        <v>173461</v>
      </c>
      <c r="U48232" s="7"/>
      <c r="V48232" s="7"/>
      <c r="W48232"/>
    </row>
    <row r="48233" spans="1:23" hidden="1" x14ac:dyDescent="0.3">
      <c r="A48233">
        <v>1286441</v>
      </c>
      <c r="B48233" s="1" t="s">
        <v>173462</v>
      </c>
      <c r="C48233">
        <v>0</v>
      </c>
      <c r="D48233">
        <v>0</v>
      </c>
      <c r="E48233" s="1" t="s">
        <v>22</v>
      </c>
      <c r="F48233" s="2"/>
      <c r="H48233">
        <v>0</v>
      </c>
      <c r="I48233" t="b">
        <v>0</v>
      </c>
      <c r="J48233" s="7">
        <v>30000</v>
      </c>
      <c r="K48233" s="1" t="s">
        <v>23</v>
      </c>
      <c r="L48233" s="1" t="s">
        <v>173462</v>
      </c>
      <c r="M48233" s="1" t="s">
        <v>173463</v>
      </c>
      <c r="N48233">
        <v>0</v>
      </c>
      <c r="O48233" s="1" t="s">
        <v>651</v>
      </c>
      <c r="P48233" s="1" t="s">
        <v>651</v>
      </c>
      <c r="Q48233" s="1" t="s">
        <v>651</v>
      </c>
      <c r="R48233" s="1" t="s">
        <v>651</v>
      </c>
      <c r="S48233" s="1" t="s">
        <v>651</v>
      </c>
      <c r="T48233" s="1" t="s">
        <v>651</v>
      </c>
      <c r="U48233" s="7"/>
      <c r="V48233" s="7"/>
      <c r="W48233"/>
    </row>
    <row r="48234" spans="1:23" hidden="1" x14ac:dyDescent="0.3">
      <c r="A48234">
        <v>1286442</v>
      </c>
      <c r="B48234" s="1" t="s">
        <v>173464</v>
      </c>
      <c r="C48234">
        <v>0</v>
      </c>
      <c r="D48234">
        <v>0</v>
      </c>
      <c r="E48234" s="1" t="s">
        <v>22</v>
      </c>
      <c r="F48234" s="2"/>
      <c r="H48234">
        <v>0</v>
      </c>
      <c r="I48234" t="b">
        <v>0</v>
      </c>
      <c r="J48234" s="7">
        <v>50</v>
      </c>
      <c r="K48234" s="1" t="s">
        <v>23</v>
      </c>
      <c r="L48234" s="1" t="s">
        <v>173464</v>
      </c>
      <c r="M48234" s="1" t="s">
        <v>651</v>
      </c>
      <c r="N48234">
        <v>0</v>
      </c>
      <c r="O48234" s="1" t="s">
        <v>651</v>
      </c>
      <c r="P48234" s="1" t="s">
        <v>651</v>
      </c>
      <c r="Q48234" s="1" t="s">
        <v>651</v>
      </c>
      <c r="R48234" s="1" t="s">
        <v>651</v>
      </c>
      <c r="S48234" s="1" t="s">
        <v>651</v>
      </c>
      <c r="T48234" s="1" t="s">
        <v>651</v>
      </c>
      <c r="U48234" s="7"/>
      <c r="V48234" s="7"/>
      <c r="W48234"/>
    </row>
    <row r="48235" spans="1:23" hidden="1" x14ac:dyDescent="0.3">
      <c r="A48235">
        <v>1286398</v>
      </c>
      <c r="B48235" s="1" t="s">
        <v>173465</v>
      </c>
      <c r="C48235">
        <v>0</v>
      </c>
      <c r="D48235">
        <v>0</v>
      </c>
      <c r="E48235" s="1" t="s">
        <v>22</v>
      </c>
      <c r="F48235" s="2">
        <v>45449</v>
      </c>
      <c r="H48235">
        <v>9</v>
      </c>
      <c r="I48235" t="b">
        <v>0</v>
      </c>
      <c r="J48235" s="7">
        <v>4600</v>
      </c>
      <c r="K48235" s="1" t="s">
        <v>23</v>
      </c>
      <c r="L48235" s="1" t="s">
        <v>173465</v>
      </c>
      <c r="M48235" s="1" t="s">
        <v>173466</v>
      </c>
      <c r="N48235">
        <v>0</v>
      </c>
      <c r="O48235" s="1" t="s">
        <v>651</v>
      </c>
      <c r="P48235" s="1" t="s">
        <v>76</v>
      </c>
      <c r="Q48235" s="1" t="s">
        <v>651</v>
      </c>
      <c r="R48235" s="1" t="s">
        <v>3751</v>
      </c>
      <c r="S48235" s="1" t="s">
        <v>36</v>
      </c>
      <c r="T48235" s="1" t="s">
        <v>173467</v>
      </c>
      <c r="U48235" s="7"/>
      <c r="V48235" s="7"/>
      <c r="W48235"/>
    </row>
    <row r="48236" spans="1:23" hidden="1" x14ac:dyDescent="0.3">
      <c r="A48236">
        <v>1286401</v>
      </c>
      <c r="B48236" s="1" t="s">
        <v>173468</v>
      </c>
      <c r="C48236">
        <v>0</v>
      </c>
      <c r="D48236">
        <v>0</v>
      </c>
      <c r="E48236" s="1" t="s">
        <v>22</v>
      </c>
      <c r="F48236" s="2">
        <v>45420</v>
      </c>
      <c r="H48236">
        <v>5</v>
      </c>
      <c r="I48236" t="b">
        <v>0</v>
      </c>
      <c r="J48236" s="7">
        <v>200</v>
      </c>
      <c r="K48236" s="1" t="s">
        <v>23</v>
      </c>
      <c r="L48236" s="1" t="s">
        <v>173468</v>
      </c>
      <c r="M48236" s="1" t="s">
        <v>173469</v>
      </c>
      <c r="N48236">
        <v>0</v>
      </c>
      <c r="O48236" s="1" t="s">
        <v>651</v>
      </c>
      <c r="P48236" s="1" t="s">
        <v>579</v>
      </c>
      <c r="Q48236" s="1" t="s">
        <v>92126</v>
      </c>
      <c r="R48236" s="1" t="s">
        <v>17041</v>
      </c>
      <c r="S48236" s="1" t="s">
        <v>36</v>
      </c>
      <c r="T48236" s="1" t="s">
        <v>651</v>
      </c>
      <c r="U48236" s="7"/>
      <c r="V48236" s="7"/>
      <c r="W48236"/>
    </row>
    <row r="48237" spans="1:23" hidden="1" x14ac:dyDescent="0.3">
      <c r="A48237">
        <v>1286420</v>
      </c>
      <c r="B48237" s="1" t="s">
        <v>173470</v>
      </c>
      <c r="C48237">
        <v>0</v>
      </c>
      <c r="D48237">
        <v>0</v>
      </c>
      <c r="E48237" s="1" t="s">
        <v>22</v>
      </c>
      <c r="F48237" s="2">
        <v>44978</v>
      </c>
      <c r="H48237">
        <v>15</v>
      </c>
      <c r="I48237" t="b">
        <v>0</v>
      </c>
      <c r="J48237" s="7">
        <v>300</v>
      </c>
      <c r="K48237" s="1" t="s">
        <v>23</v>
      </c>
      <c r="L48237" s="1" t="s">
        <v>173471</v>
      </c>
      <c r="M48237" s="1" t="s">
        <v>173472</v>
      </c>
      <c r="N48237">
        <v>0</v>
      </c>
      <c r="O48237" s="1" t="s">
        <v>651</v>
      </c>
      <c r="P48237" s="1" t="s">
        <v>173473</v>
      </c>
      <c r="Q48237" s="1" t="s">
        <v>651</v>
      </c>
      <c r="R48237" s="1" t="s">
        <v>651</v>
      </c>
      <c r="S48237" s="1" t="s">
        <v>651</v>
      </c>
      <c r="T48237" s="1" t="s">
        <v>651</v>
      </c>
      <c r="U48237" s="7"/>
      <c r="V48237" s="7"/>
      <c r="W48237"/>
    </row>
    <row r="48238" spans="1:23" hidden="1" x14ac:dyDescent="0.3">
      <c r="A48238">
        <v>1285721</v>
      </c>
      <c r="B48238" s="1" t="s">
        <v>173474</v>
      </c>
      <c r="C48238">
        <v>0</v>
      </c>
      <c r="D48238">
        <v>0</v>
      </c>
      <c r="E48238" s="1" t="s">
        <v>22</v>
      </c>
      <c r="F48238" s="2"/>
      <c r="H48238">
        <v>14</v>
      </c>
      <c r="I48238" t="b">
        <v>0</v>
      </c>
      <c r="J48238" s="7">
        <v>14000</v>
      </c>
      <c r="K48238" s="1" t="s">
        <v>23</v>
      </c>
      <c r="L48238" s="1" t="s">
        <v>173474</v>
      </c>
      <c r="M48238" s="1" t="s">
        <v>173475</v>
      </c>
      <c r="N48238">
        <v>0</v>
      </c>
      <c r="O48238" s="1" t="s">
        <v>173476</v>
      </c>
      <c r="P48238" s="1" t="s">
        <v>651</v>
      </c>
      <c r="Q48238" s="1" t="s">
        <v>651</v>
      </c>
      <c r="R48238" s="1" t="s">
        <v>651</v>
      </c>
      <c r="S48238" s="1" t="s">
        <v>651</v>
      </c>
      <c r="T48238" s="1" t="s">
        <v>651</v>
      </c>
      <c r="U48238" s="7"/>
      <c r="V48238" s="7"/>
      <c r="W48238"/>
    </row>
    <row r="48239" spans="1:23" hidden="1" x14ac:dyDescent="0.3">
      <c r="A48239">
        <v>1285726</v>
      </c>
      <c r="B48239" s="1" t="s">
        <v>173477</v>
      </c>
      <c r="C48239">
        <v>0</v>
      </c>
      <c r="D48239">
        <v>0</v>
      </c>
      <c r="E48239" s="1" t="s">
        <v>91338</v>
      </c>
      <c r="F48239" s="2">
        <v>45550</v>
      </c>
      <c r="H48239">
        <v>0</v>
      </c>
      <c r="I48239" t="b">
        <v>0</v>
      </c>
      <c r="J48239" s="7">
        <v>215000</v>
      </c>
      <c r="K48239" s="1" t="s">
        <v>23618</v>
      </c>
      <c r="L48239" s="1" t="s">
        <v>173477</v>
      </c>
      <c r="M48239" s="1" t="s">
        <v>173478</v>
      </c>
      <c r="N48239">
        <v>0</v>
      </c>
      <c r="O48239" s="1" t="s">
        <v>651</v>
      </c>
      <c r="P48239" s="1" t="s">
        <v>76</v>
      </c>
      <c r="Q48239" s="1" t="s">
        <v>173479</v>
      </c>
      <c r="R48239" s="1" t="s">
        <v>40014</v>
      </c>
      <c r="S48239" s="1" t="s">
        <v>23624</v>
      </c>
      <c r="T48239" s="1" t="s">
        <v>651</v>
      </c>
      <c r="U48239" s="7"/>
      <c r="V48239" s="7"/>
      <c r="W48239"/>
    </row>
    <row r="48240" spans="1:23" hidden="1" x14ac:dyDescent="0.3">
      <c r="A48240">
        <v>1285727</v>
      </c>
      <c r="B48240" s="1" t="s">
        <v>173480</v>
      </c>
      <c r="C48240">
        <v>0</v>
      </c>
      <c r="D48240">
        <v>0</v>
      </c>
      <c r="E48240" s="1" t="s">
        <v>22</v>
      </c>
      <c r="F48240" s="2"/>
      <c r="H48240">
        <v>12</v>
      </c>
      <c r="I48240" t="b">
        <v>0</v>
      </c>
      <c r="J48240" s="7">
        <v>8000</v>
      </c>
      <c r="K48240" s="1" t="s">
        <v>23</v>
      </c>
      <c r="L48240" s="1" t="s">
        <v>173480</v>
      </c>
      <c r="M48240" s="1" t="s">
        <v>173481</v>
      </c>
      <c r="N48240">
        <v>0</v>
      </c>
      <c r="O48240" s="1" t="s">
        <v>173482</v>
      </c>
      <c r="P48240" s="1" t="s">
        <v>651</v>
      </c>
      <c r="Q48240" s="1" t="s">
        <v>651</v>
      </c>
      <c r="R48240" s="1" t="s">
        <v>651</v>
      </c>
      <c r="S48240" s="1" t="s">
        <v>651</v>
      </c>
      <c r="T48240" s="1" t="s">
        <v>651</v>
      </c>
      <c r="U48240" s="7"/>
      <c r="V48240" s="7"/>
      <c r="W48240"/>
    </row>
    <row r="48241" spans="1:23" hidden="1" x14ac:dyDescent="0.3">
      <c r="A48241">
        <v>1285744</v>
      </c>
      <c r="B48241" s="1" t="s">
        <v>89940</v>
      </c>
      <c r="C48241">
        <v>0</v>
      </c>
      <c r="D48241">
        <v>0</v>
      </c>
      <c r="E48241" s="1" t="s">
        <v>22</v>
      </c>
      <c r="F48241" s="2"/>
      <c r="H48241">
        <v>18</v>
      </c>
      <c r="I48241" t="b">
        <v>0</v>
      </c>
      <c r="J48241" s="7">
        <v>5000</v>
      </c>
      <c r="K48241" s="1" t="s">
        <v>23</v>
      </c>
      <c r="L48241" s="1" t="s">
        <v>89940</v>
      </c>
      <c r="M48241" s="1" t="s">
        <v>173483</v>
      </c>
      <c r="N48241">
        <v>0</v>
      </c>
      <c r="O48241" s="1" t="s">
        <v>173484</v>
      </c>
      <c r="P48241" s="1" t="s">
        <v>3278</v>
      </c>
      <c r="Q48241" s="1" t="s">
        <v>651</v>
      </c>
      <c r="R48241" s="1" t="s">
        <v>651</v>
      </c>
      <c r="S48241" s="1" t="s">
        <v>651</v>
      </c>
      <c r="T48241" s="1" t="s">
        <v>651</v>
      </c>
      <c r="U48241" s="7"/>
      <c r="V48241" s="7"/>
      <c r="W48241"/>
    </row>
    <row r="48242" spans="1:23" hidden="1" x14ac:dyDescent="0.3">
      <c r="A48242">
        <v>1285693</v>
      </c>
      <c r="B48242" s="1" t="s">
        <v>173485</v>
      </c>
      <c r="C48242">
        <v>0</v>
      </c>
      <c r="D48242" s="10">
        <v>0</v>
      </c>
      <c r="E48242" s="1" t="s">
        <v>22</v>
      </c>
      <c r="F48242" s="2"/>
      <c r="G48242">
        <v>20</v>
      </c>
      <c r="H48242">
        <v>0</v>
      </c>
      <c r="I48242" t="b">
        <v>0</v>
      </c>
      <c r="J48242" s="7">
        <v>20</v>
      </c>
      <c r="K48242" s="1" t="s">
        <v>1635</v>
      </c>
      <c r="L48242" s="1" t="s">
        <v>173485</v>
      </c>
      <c r="M48242" s="1" t="s">
        <v>651</v>
      </c>
      <c r="N48242">
        <v>0</v>
      </c>
      <c r="O48242" s="1" t="s">
        <v>651</v>
      </c>
      <c r="P48242" s="1" t="s">
        <v>2065</v>
      </c>
      <c r="Q48242" s="1" t="s">
        <v>173486</v>
      </c>
      <c r="R48242" s="1" t="s">
        <v>10167</v>
      </c>
      <c r="S48242" s="1" t="s">
        <v>1642</v>
      </c>
      <c r="T48242" s="1" t="s">
        <v>173487</v>
      </c>
      <c r="U48242" s="7">
        <v>0</v>
      </c>
      <c r="V48242" s="7"/>
      <c r="W48242"/>
    </row>
    <row r="48243" spans="1:23" hidden="1" x14ac:dyDescent="0.3">
      <c r="A48243">
        <v>1285697</v>
      </c>
      <c r="B48243" s="1" t="s">
        <v>36100</v>
      </c>
      <c r="C48243">
        <v>0</v>
      </c>
      <c r="D48243">
        <v>0</v>
      </c>
      <c r="E48243" s="1" t="s">
        <v>22</v>
      </c>
      <c r="F48243" s="2">
        <v>45050</v>
      </c>
      <c r="H48243">
        <v>6</v>
      </c>
      <c r="I48243" t="b">
        <v>0</v>
      </c>
      <c r="J48243" s="7">
        <v>1000</v>
      </c>
      <c r="K48243" s="1" t="s">
        <v>23</v>
      </c>
      <c r="L48243" s="1" t="s">
        <v>36100</v>
      </c>
      <c r="M48243" s="1" t="s">
        <v>173488</v>
      </c>
      <c r="N48243">
        <v>0</v>
      </c>
      <c r="O48243" s="1" t="s">
        <v>173489</v>
      </c>
      <c r="P48243" s="1" t="s">
        <v>511</v>
      </c>
      <c r="Q48243" s="1" t="s">
        <v>651</v>
      </c>
      <c r="R48243" s="1" t="s">
        <v>651</v>
      </c>
      <c r="S48243" s="1" t="s">
        <v>36</v>
      </c>
      <c r="T48243" s="1" t="s">
        <v>651</v>
      </c>
      <c r="U48243" s="7"/>
      <c r="V48243" s="7"/>
      <c r="W48243"/>
    </row>
    <row r="48244" spans="1:23" hidden="1" x14ac:dyDescent="0.3">
      <c r="A48244">
        <v>1285708</v>
      </c>
      <c r="B48244" s="1" t="s">
        <v>173490</v>
      </c>
      <c r="C48244">
        <v>0</v>
      </c>
      <c r="D48244">
        <v>0</v>
      </c>
      <c r="E48244" s="1" t="s">
        <v>22</v>
      </c>
      <c r="F48244" s="2">
        <v>45270</v>
      </c>
      <c r="H48244">
        <v>4</v>
      </c>
      <c r="I48244" t="b">
        <v>0</v>
      </c>
      <c r="J48244" s="7">
        <v>700</v>
      </c>
      <c r="K48244" s="1" t="s">
        <v>23</v>
      </c>
      <c r="L48244" s="1" t="s">
        <v>173490</v>
      </c>
      <c r="M48244" s="1" t="s">
        <v>173491</v>
      </c>
      <c r="N48244">
        <v>0</v>
      </c>
      <c r="O48244" s="1" t="s">
        <v>651</v>
      </c>
      <c r="P48244" s="1" t="s">
        <v>7903</v>
      </c>
      <c r="Q48244" s="1" t="s">
        <v>173492</v>
      </c>
      <c r="R48244" s="1" t="s">
        <v>58</v>
      </c>
      <c r="S48244" s="1" t="s">
        <v>36</v>
      </c>
      <c r="T48244" s="1" t="s">
        <v>173493</v>
      </c>
      <c r="U48244" s="7"/>
      <c r="V48244" s="7"/>
      <c r="W48244"/>
    </row>
    <row r="48245" spans="1:23" hidden="1" x14ac:dyDescent="0.3">
      <c r="A48245">
        <v>1285754</v>
      </c>
      <c r="B48245" s="1" t="s">
        <v>173494</v>
      </c>
      <c r="C48245">
        <v>0</v>
      </c>
      <c r="D48245">
        <v>0</v>
      </c>
      <c r="E48245" s="1" t="s">
        <v>22</v>
      </c>
      <c r="F48245" s="2">
        <v>45162</v>
      </c>
      <c r="H48245">
        <v>8</v>
      </c>
      <c r="I48245" t="b">
        <v>0</v>
      </c>
      <c r="J48245" s="7">
        <v>350</v>
      </c>
      <c r="K48245" s="1" t="s">
        <v>23</v>
      </c>
      <c r="L48245" s="1" t="s">
        <v>173494</v>
      </c>
      <c r="M48245" s="1" t="s">
        <v>173495</v>
      </c>
      <c r="N48245">
        <v>0</v>
      </c>
      <c r="O48245" s="1" t="s">
        <v>173496</v>
      </c>
      <c r="P48245" s="1" t="s">
        <v>19142</v>
      </c>
      <c r="Q48245" s="1" t="s">
        <v>651</v>
      </c>
      <c r="R48245" s="1" t="s">
        <v>651</v>
      </c>
      <c r="S48245" s="1" t="s">
        <v>36</v>
      </c>
      <c r="T48245" s="1" t="s">
        <v>173497</v>
      </c>
      <c r="U48245" s="7"/>
      <c r="V48245" s="7"/>
      <c r="W48245"/>
    </row>
    <row r="48246" spans="1:23" hidden="1" x14ac:dyDescent="0.3">
      <c r="A48246">
        <v>1285793</v>
      </c>
      <c r="B48246" s="1" t="s">
        <v>173498</v>
      </c>
      <c r="C48246">
        <v>0</v>
      </c>
      <c r="D48246">
        <v>0</v>
      </c>
      <c r="E48246" s="1" t="s">
        <v>22</v>
      </c>
      <c r="F48246" s="2">
        <v>45416</v>
      </c>
      <c r="H48246">
        <v>5</v>
      </c>
      <c r="I48246" t="b">
        <v>0</v>
      </c>
      <c r="J48246" s="7">
        <v>12</v>
      </c>
      <c r="K48246" s="1" t="s">
        <v>23</v>
      </c>
      <c r="L48246" s="1" t="s">
        <v>173498</v>
      </c>
      <c r="M48246" s="1" t="s">
        <v>173499</v>
      </c>
      <c r="N48246">
        <v>0</v>
      </c>
      <c r="O48246" s="1" t="s">
        <v>173500</v>
      </c>
      <c r="P48246" s="1" t="s">
        <v>76</v>
      </c>
      <c r="Q48246" s="1" t="s">
        <v>173501</v>
      </c>
      <c r="R48246" s="1" t="s">
        <v>46726</v>
      </c>
      <c r="S48246" s="1" t="s">
        <v>7992</v>
      </c>
      <c r="T48246" s="1" t="s">
        <v>651</v>
      </c>
      <c r="U48246" s="7"/>
      <c r="V48246" s="7"/>
      <c r="W48246"/>
    </row>
    <row r="48247" spans="1:23" hidden="1" x14ac:dyDescent="0.3">
      <c r="A48247">
        <v>1285784</v>
      </c>
      <c r="B48247" s="1" t="s">
        <v>173502</v>
      </c>
      <c r="C48247">
        <v>0</v>
      </c>
      <c r="D48247">
        <v>0</v>
      </c>
      <c r="E48247" s="1" t="s">
        <v>22</v>
      </c>
      <c r="F48247" s="2">
        <v>45011</v>
      </c>
      <c r="H48247">
        <v>5</v>
      </c>
      <c r="I48247" t="b">
        <v>0</v>
      </c>
      <c r="J48247" s="7">
        <v>350</v>
      </c>
      <c r="K48247" s="1" t="s">
        <v>23</v>
      </c>
      <c r="L48247" s="1" t="s">
        <v>173502</v>
      </c>
      <c r="M48247" s="1" t="s">
        <v>173503</v>
      </c>
      <c r="N48247">
        <v>0</v>
      </c>
      <c r="O48247" s="1" t="s">
        <v>173504</v>
      </c>
      <c r="P48247" s="1" t="s">
        <v>33390</v>
      </c>
      <c r="Q48247" s="1" t="s">
        <v>173505</v>
      </c>
      <c r="R48247" s="1" t="s">
        <v>46726</v>
      </c>
      <c r="S48247" s="1" t="s">
        <v>651</v>
      </c>
      <c r="T48247" s="1" t="s">
        <v>173506</v>
      </c>
      <c r="U48247" s="7"/>
      <c r="V48247" s="7"/>
      <c r="W48247"/>
    </row>
    <row r="48248" spans="1:23" hidden="1" x14ac:dyDescent="0.3">
      <c r="A48248">
        <v>1285779</v>
      </c>
      <c r="B48248" s="1" t="s">
        <v>108679</v>
      </c>
      <c r="C48248">
        <v>0</v>
      </c>
      <c r="D48248">
        <v>0</v>
      </c>
      <c r="E48248" s="1" t="s">
        <v>89865</v>
      </c>
      <c r="F48248" s="2">
        <v>45444</v>
      </c>
      <c r="H48248">
        <v>75</v>
      </c>
      <c r="I48248" t="b">
        <v>0</v>
      </c>
      <c r="J48248" s="7">
        <v>2000</v>
      </c>
      <c r="K48248" s="1" t="s">
        <v>1635</v>
      </c>
      <c r="L48248" s="1" t="s">
        <v>108679</v>
      </c>
      <c r="M48248" s="1" t="s">
        <v>173507</v>
      </c>
      <c r="N48248">
        <v>0</v>
      </c>
      <c r="O48248" s="1" t="s">
        <v>651</v>
      </c>
      <c r="P48248" s="1" t="s">
        <v>76</v>
      </c>
      <c r="Q48248" s="1" t="s">
        <v>651</v>
      </c>
      <c r="R48248" s="1" t="s">
        <v>58</v>
      </c>
      <c r="S48248" s="1" t="s">
        <v>651</v>
      </c>
      <c r="T48248" s="1" t="s">
        <v>651</v>
      </c>
      <c r="U48248" s="7"/>
      <c r="V48248" s="7"/>
      <c r="W48248"/>
    </row>
    <row r="48249" spans="1:23" hidden="1" x14ac:dyDescent="0.3">
      <c r="A48249">
        <v>1285604</v>
      </c>
      <c r="B48249" s="1" t="s">
        <v>173508</v>
      </c>
      <c r="C48249">
        <v>0</v>
      </c>
      <c r="D48249">
        <v>0</v>
      </c>
      <c r="E48249" s="1" t="s">
        <v>89865</v>
      </c>
      <c r="F48249" s="2"/>
      <c r="H48249">
        <v>14</v>
      </c>
      <c r="I48249" t="b">
        <v>0</v>
      </c>
      <c r="J48249" s="7">
        <v>2000</v>
      </c>
      <c r="K48249" s="1" t="s">
        <v>23</v>
      </c>
      <c r="L48249" s="1" t="s">
        <v>173508</v>
      </c>
      <c r="M48249" s="1" t="s">
        <v>173509</v>
      </c>
      <c r="N48249">
        <v>0.6</v>
      </c>
      <c r="O48249" s="1" t="s">
        <v>173510</v>
      </c>
      <c r="P48249" s="1" t="s">
        <v>76</v>
      </c>
      <c r="Q48249" s="1" t="s">
        <v>651</v>
      </c>
      <c r="R48249" s="1" t="s">
        <v>58</v>
      </c>
      <c r="S48249" s="1" t="s">
        <v>651</v>
      </c>
      <c r="T48249" s="1" t="s">
        <v>651</v>
      </c>
      <c r="U48249" s="7"/>
      <c r="V48249" s="7"/>
      <c r="W48249"/>
    </row>
    <row r="48250" spans="1:23" hidden="1" x14ac:dyDescent="0.3">
      <c r="A48250">
        <v>1285609</v>
      </c>
      <c r="B48250" s="1" t="s">
        <v>173511</v>
      </c>
      <c r="C48250">
        <v>0</v>
      </c>
      <c r="D48250">
        <v>0</v>
      </c>
      <c r="E48250" s="1" t="s">
        <v>22</v>
      </c>
      <c r="F48250" s="2"/>
      <c r="H48250">
        <v>10</v>
      </c>
      <c r="I48250" t="b">
        <v>0</v>
      </c>
      <c r="J48250" s="7">
        <v>1300</v>
      </c>
      <c r="K48250" s="1" t="s">
        <v>23</v>
      </c>
      <c r="L48250" s="1" t="s">
        <v>173511</v>
      </c>
      <c r="M48250" s="1" t="s">
        <v>173512</v>
      </c>
      <c r="N48250">
        <v>0.6</v>
      </c>
      <c r="O48250" s="1" t="s">
        <v>651</v>
      </c>
      <c r="P48250" s="1" t="s">
        <v>76</v>
      </c>
      <c r="Q48250" s="1" t="s">
        <v>651</v>
      </c>
      <c r="R48250" s="1" t="s">
        <v>58</v>
      </c>
      <c r="S48250" s="1" t="s">
        <v>651</v>
      </c>
      <c r="T48250" s="1" t="s">
        <v>651</v>
      </c>
      <c r="U48250" s="7"/>
      <c r="V48250" s="7"/>
      <c r="W48250"/>
    </row>
    <row r="48251" spans="1:23" x14ac:dyDescent="0.3">
      <c r="A48251">
        <v>1285592</v>
      </c>
      <c r="B48251" s="1" t="s">
        <v>173513</v>
      </c>
      <c r="C48251">
        <v>0</v>
      </c>
      <c r="D48251">
        <v>0</v>
      </c>
      <c r="E48251" s="1" t="s">
        <v>22</v>
      </c>
      <c r="F48251" s="2">
        <v>45056</v>
      </c>
      <c r="G48251">
        <v>100000000</v>
      </c>
      <c r="H48251">
        <v>50</v>
      </c>
      <c r="I48251" t="b">
        <v>0</v>
      </c>
      <c r="J48251" s="7">
        <v>5</v>
      </c>
      <c r="K48251" s="1" t="s">
        <v>23</v>
      </c>
      <c r="L48251" s="1" t="s">
        <v>173514</v>
      </c>
      <c r="M48251" s="1" t="s">
        <v>173515</v>
      </c>
      <c r="N48251">
        <v>1</v>
      </c>
      <c r="O48251" s="1" t="s">
        <v>651</v>
      </c>
      <c r="P48251" s="1" t="s">
        <v>173516</v>
      </c>
      <c r="Q48251" s="1" t="s">
        <v>160276</v>
      </c>
      <c r="R48251" s="1" t="s">
        <v>651</v>
      </c>
      <c r="S48251" s="1" t="s">
        <v>42818</v>
      </c>
      <c r="T48251" s="1" t="s">
        <v>651</v>
      </c>
      <c r="U48251" s="7">
        <v>99999995</v>
      </c>
      <c r="V48251" s="7"/>
      <c r="W48251"/>
    </row>
    <row r="48252" spans="1:23" hidden="1" x14ac:dyDescent="0.3">
      <c r="A48252">
        <v>1285564</v>
      </c>
      <c r="B48252" s="1" t="s">
        <v>173517</v>
      </c>
      <c r="C48252">
        <v>0</v>
      </c>
      <c r="D48252">
        <v>0</v>
      </c>
      <c r="E48252" s="1" t="s">
        <v>22</v>
      </c>
      <c r="F48252" s="2">
        <v>45399</v>
      </c>
      <c r="H48252">
        <v>17</v>
      </c>
      <c r="I48252" t="b">
        <v>0</v>
      </c>
      <c r="J48252" s="7">
        <v>20</v>
      </c>
      <c r="K48252" s="1" t="s">
        <v>23</v>
      </c>
      <c r="L48252" s="1" t="s">
        <v>173517</v>
      </c>
      <c r="M48252" s="1" t="s">
        <v>173518</v>
      </c>
      <c r="N48252">
        <v>1.4</v>
      </c>
      <c r="O48252" s="1" t="s">
        <v>173519</v>
      </c>
      <c r="P48252" s="1" t="s">
        <v>55496</v>
      </c>
      <c r="Q48252" s="1" t="s">
        <v>173520</v>
      </c>
      <c r="R48252" s="1" t="s">
        <v>651</v>
      </c>
      <c r="S48252" s="1" t="s">
        <v>651</v>
      </c>
      <c r="T48252" s="1" t="s">
        <v>651</v>
      </c>
      <c r="U48252" s="7"/>
      <c r="V48252" s="7"/>
      <c r="W48252"/>
    </row>
    <row r="48253" spans="1:23" hidden="1" x14ac:dyDescent="0.3">
      <c r="A48253">
        <v>1285582</v>
      </c>
      <c r="B48253" s="1" t="s">
        <v>173521</v>
      </c>
      <c r="C48253">
        <v>0</v>
      </c>
      <c r="D48253">
        <v>0</v>
      </c>
      <c r="E48253" s="1" t="s">
        <v>22</v>
      </c>
      <c r="F48253" s="2">
        <v>39965</v>
      </c>
      <c r="H48253">
        <v>13</v>
      </c>
      <c r="I48253" t="b">
        <v>0</v>
      </c>
      <c r="J48253" s="7">
        <v>86112</v>
      </c>
      <c r="K48253" s="1" t="s">
        <v>23</v>
      </c>
      <c r="L48253" s="1" t="s">
        <v>173521</v>
      </c>
      <c r="M48253" s="1" t="s">
        <v>173522</v>
      </c>
      <c r="N48253">
        <v>0.6</v>
      </c>
      <c r="O48253" s="1" t="s">
        <v>173523</v>
      </c>
      <c r="P48253" s="1" t="s">
        <v>32712</v>
      </c>
      <c r="Q48253" s="1" t="s">
        <v>173524</v>
      </c>
      <c r="R48253" s="1" t="s">
        <v>17041</v>
      </c>
      <c r="S48253" s="1" t="s">
        <v>36</v>
      </c>
      <c r="T48253" s="1" t="s">
        <v>651</v>
      </c>
      <c r="U48253" s="7"/>
      <c r="V48253" s="7"/>
      <c r="W48253"/>
    </row>
    <row r="48254" spans="1:23" hidden="1" x14ac:dyDescent="0.3">
      <c r="A48254">
        <v>1285687</v>
      </c>
      <c r="B48254" s="1" t="s">
        <v>173525</v>
      </c>
      <c r="C48254">
        <v>0</v>
      </c>
      <c r="D48254">
        <v>0</v>
      </c>
      <c r="E48254" s="1" t="s">
        <v>89865</v>
      </c>
      <c r="F48254" s="2"/>
      <c r="H48254">
        <v>0</v>
      </c>
      <c r="I48254" t="b">
        <v>0</v>
      </c>
      <c r="J48254" s="7">
        <v>160</v>
      </c>
      <c r="K48254" s="1" t="s">
        <v>3055</v>
      </c>
      <c r="L48254" s="1" t="s">
        <v>173525</v>
      </c>
      <c r="M48254" s="1" t="s">
        <v>651</v>
      </c>
      <c r="N48254">
        <v>0</v>
      </c>
      <c r="O48254" s="1" t="s">
        <v>651</v>
      </c>
      <c r="P48254" s="1" t="s">
        <v>7513</v>
      </c>
      <c r="Q48254" s="1" t="s">
        <v>651</v>
      </c>
      <c r="R48254" s="1" t="s">
        <v>8174</v>
      </c>
      <c r="S48254" s="1" t="s">
        <v>3061</v>
      </c>
      <c r="T48254" s="1" t="s">
        <v>173526</v>
      </c>
      <c r="U48254" s="7"/>
      <c r="V48254" s="7"/>
      <c r="W48254"/>
    </row>
    <row r="48255" spans="1:23" hidden="1" x14ac:dyDescent="0.3">
      <c r="A48255">
        <v>1285669</v>
      </c>
      <c r="B48255" s="1" t="s">
        <v>173527</v>
      </c>
      <c r="C48255">
        <v>0</v>
      </c>
      <c r="D48255">
        <v>0</v>
      </c>
      <c r="E48255" s="1" t="s">
        <v>89865</v>
      </c>
      <c r="F48255" s="2"/>
      <c r="H48255">
        <v>0</v>
      </c>
      <c r="I48255" t="b">
        <v>0</v>
      </c>
      <c r="J48255" s="7">
        <v>1500000</v>
      </c>
      <c r="K48255" s="1" t="s">
        <v>23</v>
      </c>
      <c r="L48255" s="1" t="s">
        <v>173527</v>
      </c>
      <c r="M48255" s="1" t="s">
        <v>173528</v>
      </c>
      <c r="N48255">
        <v>0</v>
      </c>
      <c r="O48255" s="1" t="s">
        <v>651</v>
      </c>
      <c r="P48255" s="1" t="s">
        <v>6806</v>
      </c>
      <c r="Q48255" s="1" t="s">
        <v>651</v>
      </c>
      <c r="R48255" s="1" t="s">
        <v>651</v>
      </c>
      <c r="S48255" s="1" t="s">
        <v>36</v>
      </c>
      <c r="T48255" s="1" t="s">
        <v>173529</v>
      </c>
      <c r="U48255" s="7"/>
      <c r="V48255" s="7"/>
      <c r="W48255"/>
    </row>
    <row r="48256" spans="1:23" hidden="1" x14ac:dyDescent="0.3">
      <c r="A48256">
        <v>1285677</v>
      </c>
      <c r="B48256" s="1" t="s">
        <v>173530</v>
      </c>
      <c r="C48256">
        <v>0</v>
      </c>
      <c r="D48256">
        <v>0</v>
      </c>
      <c r="E48256" s="1" t="s">
        <v>22</v>
      </c>
      <c r="F48256" s="2"/>
      <c r="H48256">
        <v>12</v>
      </c>
      <c r="I48256" t="b">
        <v>0</v>
      </c>
      <c r="J48256" s="7">
        <v>600</v>
      </c>
      <c r="K48256" s="1" t="s">
        <v>23</v>
      </c>
      <c r="L48256" s="1" t="s">
        <v>173530</v>
      </c>
      <c r="M48256" s="1" t="s">
        <v>173531</v>
      </c>
      <c r="N48256">
        <v>0</v>
      </c>
      <c r="O48256" s="1" t="s">
        <v>173532</v>
      </c>
      <c r="P48256" s="1" t="s">
        <v>14477</v>
      </c>
      <c r="Q48256" s="1" t="s">
        <v>651</v>
      </c>
      <c r="R48256" s="1" t="s">
        <v>651</v>
      </c>
      <c r="S48256" s="1" t="s">
        <v>651</v>
      </c>
      <c r="T48256" s="1" t="s">
        <v>173533</v>
      </c>
      <c r="U48256" s="7"/>
      <c r="V48256" s="7"/>
      <c r="W48256"/>
    </row>
    <row r="48257" spans="1:23" hidden="1" x14ac:dyDescent="0.3">
      <c r="A48257">
        <v>1285655</v>
      </c>
      <c r="B48257" s="1" t="s">
        <v>173534</v>
      </c>
      <c r="C48257">
        <v>0</v>
      </c>
      <c r="D48257">
        <v>0</v>
      </c>
      <c r="E48257" s="1" t="s">
        <v>120505</v>
      </c>
      <c r="F48257" s="2"/>
      <c r="H48257">
        <v>0</v>
      </c>
      <c r="I48257" t="b">
        <v>0</v>
      </c>
      <c r="J48257" s="7">
        <v>2744</v>
      </c>
      <c r="K48257" s="1" t="s">
        <v>3055</v>
      </c>
      <c r="L48257" s="1" t="s">
        <v>173534</v>
      </c>
      <c r="M48257" s="1" t="s">
        <v>651</v>
      </c>
      <c r="N48257">
        <v>0.6</v>
      </c>
      <c r="O48257" s="1" t="s">
        <v>651</v>
      </c>
      <c r="P48257" s="1" t="s">
        <v>2752</v>
      </c>
      <c r="Q48257" s="1" t="s">
        <v>651</v>
      </c>
      <c r="R48257" s="1" t="s">
        <v>651</v>
      </c>
      <c r="S48257" s="1" t="s">
        <v>11212</v>
      </c>
      <c r="T48257" s="1" t="s">
        <v>173535</v>
      </c>
      <c r="U48257" s="7"/>
      <c r="V48257" s="7"/>
      <c r="W48257"/>
    </row>
    <row r="48258" spans="1:23" hidden="1" x14ac:dyDescent="0.3">
      <c r="A48258">
        <v>1285975</v>
      </c>
      <c r="B48258" s="1" t="s">
        <v>173536</v>
      </c>
      <c r="C48258">
        <v>0</v>
      </c>
      <c r="D48258">
        <v>0</v>
      </c>
      <c r="E48258" s="1" t="s">
        <v>22</v>
      </c>
      <c r="F48258" s="2"/>
      <c r="H48258">
        <v>0</v>
      </c>
      <c r="I48258" t="b">
        <v>0</v>
      </c>
      <c r="J48258" s="7">
        <v>1</v>
      </c>
      <c r="K48258" s="1" t="s">
        <v>23</v>
      </c>
      <c r="L48258" s="1" t="s">
        <v>173536</v>
      </c>
      <c r="M48258" s="1" t="s">
        <v>651</v>
      </c>
      <c r="N48258">
        <v>0</v>
      </c>
      <c r="O48258" s="1" t="s">
        <v>651</v>
      </c>
      <c r="P48258" s="1" t="s">
        <v>651</v>
      </c>
      <c r="Q48258" s="1" t="s">
        <v>651</v>
      </c>
      <c r="R48258" s="1" t="s">
        <v>651</v>
      </c>
      <c r="S48258" s="1" t="s">
        <v>651</v>
      </c>
      <c r="T48258" s="1" t="s">
        <v>651</v>
      </c>
      <c r="U48258" s="7"/>
      <c r="V48258" s="7"/>
      <c r="W48258"/>
    </row>
    <row r="48259" spans="1:23" hidden="1" x14ac:dyDescent="0.3">
      <c r="A48259">
        <v>1285980</v>
      </c>
      <c r="B48259" s="1" t="s">
        <v>173537</v>
      </c>
      <c r="C48259">
        <v>0</v>
      </c>
      <c r="D48259">
        <v>0</v>
      </c>
      <c r="E48259" s="1" t="s">
        <v>22</v>
      </c>
      <c r="F48259" s="2"/>
      <c r="H48259">
        <v>9</v>
      </c>
      <c r="I48259" t="b">
        <v>0</v>
      </c>
      <c r="J48259" s="7">
        <v>4000</v>
      </c>
      <c r="K48259" s="1" t="s">
        <v>23</v>
      </c>
      <c r="L48259" s="1" t="s">
        <v>173537</v>
      </c>
      <c r="M48259" s="1" t="s">
        <v>173538</v>
      </c>
      <c r="N48259">
        <v>0</v>
      </c>
      <c r="O48259" s="1" t="s">
        <v>173539</v>
      </c>
      <c r="P48259" s="1" t="s">
        <v>651</v>
      </c>
      <c r="Q48259" s="1" t="s">
        <v>651</v>
      </c>
      <c r="R48259" s="1" t="s">
        <v>651</v>
      </c>
      <c r="S48259" s="1" t="s">
        <v>651</v>
      </c>
      <c r="T48259" s="1" t="s">
        <v>651</v>
      </c>
      <c r="U48259" s="7"/>
      <c r="V48259" s="7"/>
      <c r="W48259"/>
    </row>
    <row r="48260" spans="1:23" hidden="1" x14ac:dyDescent="0.3">
      <c r="A48260">
        <v>1285982</v>
      </c>
      <c r="B48260" s="1" t="s">
        <v>173540</v>
      </c>
      <c r="C48260">
        <v>0</v>
      </c>
      <c r="D48260">
        <v>0</v>
      </c>
      <c r="E48260" s="1" t="s">
        <v>22</v>
      </c>
      <c r="F48260" s="2"/>
      <c r="G48260">
        <v>1400</v>
      </c>
      <c r="H48260">
        <v>2</v>
      </c>
      <c r="I48260" t="b">
        <v>0</v>
      </c>
      <c r="J48260" s="7">
        <v>300</v>
      </c>
      <c r="K48260" s="1" t="s">
        <v>23</v>
      </c>
      <c r="L48260" s="1" t="s">
        <v>173540</v>
      </c>
      <c r="M48260" s="1" t="s">
        <v>173541</v>
      </c>
      <c r="N48260">
        <v>0</v>
      </c>
      <c r="O48260" s="1" t="s">
        <v>173542</v>
      </c>
      <c r="P48260" s="1" t="s">
        <v>651</v>
      </c>
      <c r="Q48260" s="1" t="s">
        <v>651</v>
      </c>
      <c r="R48260" s="1" t="s">
        <v>651</v>
      </c>
      <c r="S48260" s="1" t="s">
        <v>651</v>
      </c>
      <c r="T48260" s="1" t="s">
        <v>651</v>
      </c>
      <c r="U48260" s="7">
        <v>1100</v>
      </c>
      <c r="V48260" s="7"/>
      <c r="W48260"/>
    </row>
    <row r="48261" spans="1:23" hidden="1" x14ac:dyDescent="0.3">
      <c r="A48261">
        <v>1285995</v>
      </c>
      <c r="B48261" s="1" t="s">
        <v>173543</v>
      </c>
      <c r="C48261">
        <v>0</v>
      </c>
      <c r="D48261">
        <v>0</v>
      </c>
      <c r="E48261" s="1" t="s">
        <v>22</v>
      </c>
      <c r="F48261" s="2"/>
      <c r="H48261">
        <v>0</v>
      </c>
      <c r="I48261" t="b">
        <v>0</v>
      </c>
      <c r="J48261" s="7">
        <v>70</v>
      </c>
      <c r="K48261" s="1" t="s">
        <v>23</v>
      </c>
      <c r="L48261" s="1" t="s">
        <v>173543</v>
      </c>
      <c r="M48261" s="1" t="s">
        <v>651</v>
      </c>
      <c r="N48261">
        <v>0</v>
      </c>
      <c r="O48261" s="1" t="s">
        <v>651</v>
      </c>
      <c r="P48261" s="1" t="s">
        <v>651</v>
      </c>
      <c r="Q48261" s="1" t="s">
        <v>651</v>
      </c>
      <c r="R48261" s="1" t="s">
        <v>651</v>
      </c>
      <c r="S48261" s="1" t="s">
        <v>651</v>
      </c>
      <c r="T48261" s="1" t="s">
        <v>651</v>
      </c>
      <c r="U48261" s="7"/>
      <c r="V48261" s="7"/>
      <c r="W48261"/>
    </row>
    <row r="48262" spans="1:23" hidden="1" x14ac:dyDescent="0.3">
      <c r="A48262">
        <v>1285962</v>
      </c>
      <c r="B48262" s="1" t="s">
        <v>116715</v>
      </c>
      <c r="C48262">
        <v>0</v>
      </c>
      <c r="D48262">
        <v>0</v>
      </c>
      <c r="E48262" s="1" t="s">
        <v>22</v>
      </c>
      <c r="F48262" s="2"/>
      <c r="G48262">
        <v>314</v>
      </c>
      <c r="H48262">
        <v>0</v>
      </c>
      <c r="I48262" t="b">
        <v>0</v>
      </c>
      <c r="J48262" s="7">
        <v>200</v>
      </c>
      <c r="K48262" s="1" t="s">
        <v>23</v>
      </c>
      <c r="L48262" s="1" t="s">
        <v>116715</v>
      </c>
      <c r="M48262" s="1" t="s">
        <v>651</v>
      </c>
      <c r="N48262">
        <v>0</v>
      </c>
      <c r="O48262" s="1" t="s">
        <v>651</v>
      </c>
      <c r="P48262" s="1" t="s">
        <v>651</v>
      </c>
      <c r="Q48262" s="1" t="s">
        <v>651</v>
      </c>
      <c r="R48262" s="1" t="s">
        <v>651</v>
      </c>
      <c r="S48262" s="1" t="s">
        <v>651</v>
      </c>
      <c r="T48262" s="1" t="s">
        <v>651</v>
      </c>
      <c r="U48262" s="7">
        <v>114</v>
      </c>
      <c r="V48262" s="7"/>
      <c r="W48262"/>
    </row>
    <row r="48263" spans="1:23" hidden="1" x14ac:dyDescent="0.3">
      <c r="A48263">
        <v>1286050</v>
      </c>
      <c r="B48263" s="1" t="s">
        <v>173544</v>
      </c>
      <c r="C48263">
        <v>0</v>
      </c>
      <c r="D48263">
        <v>0</v>
      </c>
      <c r="E48263" s="1" t="s">
        <v>22</v>
      </c>
      <c r="F48263" s="2"/>
      <c r="H48263">
        <v>10</v>
      </c>
      <c r="I48263" t="b">
        <v>0</v>
      </c>
      <c r="J48263" s="7">
        <v>2</v>
      </c>
      <c r="K48263" s="1" t="s">
        <v>23</v>
      </c>
      <c r="L48263" s="1" t="s">
        <v>173544</v>
      </c>
      <c r="M48263" s="1" t="s">
        <v>173545</v>
      </c>
      <c r="N48263">
        <v>0.6</v>
      </c>
      <c r="O48263" s="1" t="s">
        <v>651</v>
      </c>
      <c r="P48263" s="1" t="s">
        <v>14371</v>
      </c>
      <c r="Q48263" s="1" t="s">
        <v>173546</v>
      </c>
      <c r="R48263" s="1" t="s">
        <v>651</v>
      </c>
      <c r="S48263" s="1" t="s">
        <v>651</v>
      </c>
      <c r="T48263" s="1" t="s">
        <v>173547</v>
      </c>
      <c r="U48263" s="7"/>
      <c r="V48263" s="7"/>
      <c r="W48263"/>
    </row>
    <row r="48264" spans="1:23" hidden="1" x14ac:dyDescent="0.3">
      <c r="A48264">
        <v>1286065</v>
      </c>
      <c r="B48264" s="1" t="s">
        <v>173548</v>
      </c>
      <c r="C48264">
        <v>0</v>
      </c>
      <c r="D48264">
        <v>0</v>
      </c>
      <c r="E48264" s="1" t="s">
        <v>22</v>
      </c>
      <c r="F48264" s="2">
        <v>45195</v>
      </c>
      <c r="H48264">
        <v>6</v>
      </c>
      <c r="I48264" t="b">
        <v>0</v>
      </c>
      <c r="J48264" s="7">
        <v>40</v>
      </c>
      <c r="K48264" s="1" t="s">
        <v>23</v>
      </c>
      <c r="L48264" s="1" t="s">
        <v>173548</v>
      </c>
      <c r="M48264" s="1" t="s">
        <v>173549</v>
      </c>
      <c r="N48264">
        <v>1.087</v>
      </c>
      <c r="O48264" s="1" t="s">
        <v>173550</v>
      </c>
      <c r="P48264" s="1" t="s">
        <v>511</v>
      </c>
      <c r="Q48264" s="1" t="s">
        <v>651</v>
      </c>
      <c r="R48264" s="1" t="s">
        <v>651</v>
      </c>
      <c r="S48264" s="1" t="s">
        <v>651</v>
      </c>
      <c r="T48264" s="1" t="s">
        <v>173551</v>
      </c>
      <c r="U48264" s="7"/>
      <c r="V48264" s="7"/>
      <c r="W48264"/>
    </row>
    <row r="48265" spans="1:23" x14ac:dyDescent="0.3">
      <c r="A48265">
        <v>1286009</v>
      </c>
      <c r="B48265" s="1" t="s">
        <v>173552</v>
      </c>
      <c r="C48265">
        <v>0</v>
      </c>
      <c r="D48265">
        <v>0</v>
      </c>
      <c r="E48265" s="1" t="s">
        <v>22</v>
      </c>
      <c r="F48265" s="2">
        <v>45201</v>
      </c>
      <c r="G48265">
        <v>1000000000</v>
      </c>
      <c r="H48265">
        <v>9</v>
      </c>
      <c r="I48265" t="b">
        <v>0</v>
      </c>
      <c r="J48265" s="7">
        <v>5</v>
      </c>
      <c r="K48265" s="1" t="s">
        <v>20414</v>
      </c>
      <c r="L48265" s="1" t="s">
        <v>173552</v>
      </c>
      <c r="M48265" s="1" t="s">
        <v>173553</v>
      </c>
      <c r="N48265">
        <v>1.0900000000000001</v>
      </c>
      <c r="O48265" s="1" t="s">
        <v>651</v>
      </c>
      <c r="P48265" s="1" t="s">
        <v>12987</v>
      </c>
      <c r="Q48265" s="1" t="s">
        <v>160276</v>
      </c>
      <c r="R48265" s="1" t="s">
        <v>651</v>
      </c>
      <c r="S48265" s="1" t="s">
        <v>42818</v>
      </c>
      <c r="T48265" s="1" t="s">
        <v>651</v>
      </c>
      <c r="U48265" s="7">
        <v>999999995</v>
      </c>
      <c r="V48265" s="7"/>
      <c r="W48265"/>
    </row>
    <row r="48266" spans="1:23" x14ac:dyDescent="0.3">
      <c r="A48266">
        <v>1286020</v>
      </c>
      <c r="B48266" s="1" t="s">
        <v>173554</v>
      </c>
      <c r="C48266">
        <v>0</v>
      </c>
      <c r="D48266">
        <v>0</v>
      </c>
      <c r="E48266" s="1" t="s">
        <v>22</v>
      </c>
      <c r="F48266" s="2">
        <v>45225</v>
      </c>
      <c r="G48266">
        <v>1000000000</v>
      </c>
      <c r="H48266">
        <v>8</v>
      </c>
      <c r="I48266" t="b">
        <v>0</v>
      </c>
      <c r="J48266" s="7">
        <v>5</v>
      </c>
      <c r="K48266" s="1" t="s">
        <v>20414</v>
      </c>
      <c r="L48266" s="1" t="s">
        <v>173554</v>
      </c>
      <c r="M48266" s="1" t="s">
        <v>173555</v>
      </c>
      <c r="N48266">
        <v>1.351</v>
      </c>
      <c r="O48266" s="1" t="s">
        <v>651</v>
      </c>
      <c r="P48266" s="1" t="s">
        <v>5610</v>
      </c>
      <c r="Q48266" s="1" t="s">
        <v>160276</v>
      </c>
      <c r="R48266" s="1" t="s">
        <v>651</v>
      </c>
      <c r="S48266" s="1" t="s">
        <v>42818</v>
      </c>
      <c r="T48266" s="1" t="s">
        <v>651</v>
      </c>
      <c r="U48266" s="7">
        <v>999999995</v>
      </c>
      <c r="V48266" s="7"/>
      <c r="W48266"/>
    </row>
    <row r="48267" spans="1:23" hidden="1" x14ac:dyDescent="0.3">
      <c r="A48267">
        <v>1286022</v>
      </c>
      <c r="B48267" s="1" t="s">
        <v>173556</v>
      </c>
      <c r="C48267">
        <v>0</v>
      </c>
      <c r="D48267">
        <v>0</v>
      </c>
      <c r="E48267" s="1" t="s">
        <v>22</v>
      </c>
      <c r="F48267" s="2">
        <v>45280</v>
      </c>
      <c r="H48267">
        <v>0</v>
      </c>
      <c r="I48267" t="b">
        <v>0</v>
      </c>
      <c r="J48267" s="7">
        <v>500</v>
      </c>
      <c r="K48267" s="1" t="s">
        <v>16250</v>
      </c>
      <c r="L48267" s="1" t="s">
        <v>173556</v>
      </c>
      <c r="M48267" s="1" t="s">
        <v>651</v>
      </c>
      <c r="N48267">
        <v>1.141</v>
      </c>
      <c r="O48267" s="1" t="s">
        <v>651</v>
      </c>
      <c r="P48267" s="1" t="s">
        <v>76</v>
      </c>
      <c r="Q48267" s="1" t="s">
        <v>173557</v>
      </c>
      <c r="R48267" s="1" t="s">
        <v>651</v>
      </c>
      <c r="S48267" s="1" t="s">
        <v>16255</v>
      </c>
      <c r="T48267" s="1" t="s">
        <v>173558</v>
      </c>
      <c r="U48267" s="7"/>
      <c r="V48267" s="7"/>
      <c r="W48267"/>
    </row>
    <row r="48268" spans="1:23" hidden="1" x14ac:dyDescent="0.3">
      <c r="A48268">
        <v>1286023</v>
      </c>
      <c r="B48268" s="1" t="s">
        <v>173559</v>
      </c>
      <c r="C48268">
        <v>0</v>
      </c>
      <c r="D48268">
        <v>0</v>
      </c>
      <c r="E48268" s="1" t="s">
        <v>22</v>
      </c>
      <c r="F48268" s="2">
        <v>45420</v>
      </c>
      <c r="H48268">
        <v>9</v>
      </c>
      <c r="I48268" t="b">
        <v>0</v>
      </c>
      <c r="J48268" s="7">
        <v>22</v>
      </c>
      <c r="K48268" s="1" t="s">
        <v>23</v>
      </c>
      <c r="L48268" s="1" t="s">
        <v>173559</v>
      </c>
      <c r="M48268" s="1" t="s">
        <v>173560</v>
      </c>
      <c r="N48268">
        <v>1.4</v>
      </c>
      <c r="O48268" s="1" t="s">
        <v>651</v>
      </c>
      <c r="P48268" s="1" t="s">
        <v>14371</v>
      </c>
      <c r="Q48268" s="1" t="s">
        <v>173561</v>
      </c>
      <c r="R48268" s="1" t="s">
        <v>651</v>
      </c>
      <c r="S48268" s="1" t="s">
        <v>6780</v>
      </c>
      <c r="T48268" s="1" t="s">
        <v>651</v>
      </c>
      <c r="U48268" s="7"/>
      <c r="V48268" s="7"/>
      <c r="W48268"/>
    </row>
    <row r="48269" spans="1:23" hidden="1" x14ac:dyDescent="0.3">
      <c r="A48269">
        <v>1286027</v>
      </c>
      <c r="B48269" s="1" t="s">
        <v>173562</v>
      </c>
      <c r="C48269">
        <v>0</v>
      </c>
      <c r="D48269">
        <v>0</v>
      </c>
      <c r="E48269" s="1" t="s">
        <v>22</v>
      </c>
      <c r="F48269" s="2">
        <v>45414</v>
      </c>
      <c r="H48269">
        <v>12</v>
      </c>
      <c r="I48269" t="b">
        <v>0</v>
      </c>
      <c r="J48269" s="7">
        <v>60</v>
      </c>
      <c r="K48269" s="1" t="s">
        <v>23</v>
      </c>
      <c r="L48269" s="1" t="s">
        <v>173562</v>
      </c>
      <c r="M48269" s="1" t="s">
        <v>173563</v>
      </c>
      <c r="N48269">
        <v>1.4</v>
      </c>
      <c r="O48269" s="1" t="s">
        <v>173564</v>
      </c>
      <c r="P48269" s="1" t="s">
        <v>579</v>
      </c>
      <c r="Q48269" s="1" t="s">
        <v>651</v>
      </c>
      <c r="R48269" s="1" t="s">
        <v>651</v>
      </c>
      <c r="S48269" s="1" t="s">
        <v>651</v>
      </c>
      <c r="T48269" s="1" t="s">
        <v>173565</v>
      </c>
      <c r="U48269" s="7"/>
      <c r="V48269" s="7"/>
      <c r="W48269"/>
    </row>
    <row r="48270" spans="1:23" hidden="1" x14ac:dyDescent="0.3">
      <c r="A48270">
        <v>1286028</v>
      </c>
      <c r="B48270" s="1" t="s">
        <v>173566</v>
      </c>
      <c r="C48270">
        <v>0</v>
      </c>
      <c r="D48270">
        <v>0</v>
      </c>
      <c r="E48270" s="1" t="s">
        <v>22</v>
      </c>
      <c r="F48270" s="2"/>
      <c r="G48270">
        <v>3</v>
      </c>
      <c r="H48270">
        <v>12</v>
      </c>
      <c r="I48270" t="b">
        <v>0</v>
      </c>
      <c r="J48270" s="7">
        <v>15</v>
      </c>
      <c r="K48270" s="1" t="s">
        <v>23</v>
      </c>
      <c r="L48270" s="1" t="s">
        <v>173566</v>
      </c>
      <c r="M48270" s="1" t="s">
        <v>173567</v>
      </c>
      <c r="N48270">
        <v>0.6</v>
      </c>
      <c r="O48270" s="1" t="s">
        <v>173568</v>
      </c>
      <c r="P48270" s="1" t="s">
        <v>651</v>
      </c>
      <c r="Q48270" s="1" t="s">
        <v>651</v>
      </c>
      <c r="R48270" s="1" t="s">
        <v>651</v>
      </c>
      <c r="S48270" s="1" t="s">
        <v>651</v>
      </c>
      <c r="T48270" s="1" t="s">
        <v>651</v>
      </c>
      <c r="U48270" s="7">
        <v>-12</v>
      </c>
      <c r="V48270" s="7"/>
      <c r="W48270"/>
    </row>
    <row r="48271" spans="1:23" hidden="1" x14ac:dyDescent="0.3">
      <c r="A48271">
        <v>1286033</v>
      </c>
      <c r="B48271" s="1" t="s">
        <v>173569</v>
      </c>
      <c r="C48271">
        <v>0</v>
      </c>
      <c r="D48271">
        <v>0</v>
      </c>
      <c r="E48271" s="1" t="s">
        <v>22</v>
      </c>
      <c r="F48271" s="2"/>
      <c r="H48271">
        <v>10</v>
      </c>
      <c r="I48271" t="b">
        <v>1</v>
      </c>
      <c r="J48271" s="7">
        <v>1</v>
      </c>
      <c r="K48271" s="1" t="s">
        <v>23</v>
      </c>
      <c r="L48271" s="1" t="s">
        <v>173569</v>
      </c>
      <c r="M48271" s="1" t="s">
        <v>173570</v>
      </c>
      <c r="N48271">
        <v>0</v>
      </c>
      <c r="O48271" s="1" t="s">
        <v>651</v>
      </c>
      <c r="P48271" s="1" t="s">
        <v>27983</v>
      </c>
      <c r="Q48271" s="1" t="s">
        <v>173546</v>
      </c>
      <c r="R48271" s="1" t="s">
        <v>651</v>
      </c>
      <c r="S48271" s="1" t="s">
        <v>651</v>
      </c>
      <c r="T48271" s="1" t="s">
        <v>173571</v>
      </c>
      <c r="U48271" s="7"/>
      <c r="V48271" s="7"/>
      <c r="W48271"/>
    </row>
    <row r="48272" spans="1:23" hidden="1" x14ac:dyDescent="0.3">
      <c r="A48272">
        <v>1285851</v>
      </c>
      <c r="B48272" s="1" t="s">
        <v>173572</v>
      </c>
      <c r="C48272">
        <v>0</v>
      </c>
      <c r="D48272">
        <v>0</v>
      </c>
      <c r="E48272" s="1" t="s">
        <v>22</v>
      </c>
      <c r="F48272" s="2"/>
      <c r="H48272">
        <v>0</v>
      </c>
      <c r="I48272" t="b">
        <v>0</v>
      </c>
      <c r="J48272" s="7">
        <v>15000</v>
      </c>
      <c r="K48272" s="1" t="s">
        <v>23</v>
      </c>
      <c r="L48272" s="1" t="s">
        <v>173572</v>
      </c>
      <c r="M48272" s="1" t="s">
        <v>651</v>
      </c>
      <c r="N48272">
        <v>0</v>
      </c>
      <c r="O48272" s="1" t="s">
        <v>651</v>
      </c>
      <c r="P48272" s="1" t="s">
        <v>651</v>
      </c>
      <c r="Q48272" s="1" t="s">
        <v>651</v>
      </c>
      <c r="R48272" s="1" t="s">
        <v>651</v>
      </c>
      <c r="S48272" s="1" t="s">
        <v>651</v>
      </c>
      <c r="T48272" s="1" t="s">
        <v>651</v>
      </c>
      <c r="U48272" s="7"/>
      <c r="V48272" s="7"/>
      <c r="W48272"/>
    </row>
    <row r="48273" spans="1:23" hidden="1" x14ac:dyDescent="0.3">
      <c r="A48273">
        <v>1285852</v>
      </c>
      <c r="B48273" s="1" t="s">
        <v>173573</v>
      </c>
      <c r="C48273">
        <v>0</v>
      </c>
      <c r="D48273">
        <v>0</v>
      </c>
      <c r="E48273" s="1" t="s">
        <v>22</v>
      </c>
      <c r="F48273" s="2"/>
      <c r="H48273">
        <v>10</v>
      </c>
      <c r="I48273" t="b">
        <v>0</v>
      </c>
      <c r="J48273" s="7">
        <v>107716</v>
      </c>
      <c r="K48273" s="1" t="s">
        <v>23</v>
      </c>
      <c r="L48273" s="1" t="s">
        <v>173573</v>
      </c>
      <c r="M48273" s="1" t="s">
        <v>173574</v>
      </c>
      <c r="N48273">
        <v>0</v>
      </c>
      <c r="O48273" s="1" t="s">
        <v>651</v>
      </c>
      <c r="P48273" s="1" t="s">
        <v>651</v>
      </c>
      <c r="Q48273" s="1" t="s">
        <v>651</v>
      </c>
      <c r="R48273" s="1" t="s">
        <v>651</v>
      </c>
      <c r="S48273" s="1" t="s">
        <v>651</v>
      </c>
      <c r="T48273" s="1" t="s">
        <v>651</v>
      </c>
      <c r="U48273" s="7"/>
      <c r="V48273" s="7"/>
      <c r="W48273"/>
    </row>
    <row r="48274" spans="1:23" hidden="1" x14ac:dyDescent="0.3">
      <c r="A48274">
        <v>1285855</v>
      </c>
      <c r="B48274" s="1" t="s">
        <v>173575</v>
      </c>
      <c r="C48274">
        <v>0</v>
      </c>
      <c r="D48274">
        <v>0</v>
      </c>
      <c r="E48274" s="1" t="s">
        <v>22</v>
      </c>
      <c r="F48274" s="2"/>
      <c r="H48274">
        <v>8</v>
      </c>
      <c r="I48274" t="b">
        <v>0</v>
      </c>
      <c r="J48274" s="7">
        <v>250</v>
      </c>
      <c r="K48274" s="1" t="s">
        <v>23</v>
      </c>
      <c r="L48274" s="1" t="s">
        <v>173575</v>
      </c>
      <c r="M48274" s="1" t="s">
        <v>173576</v>
      </c>
      <c r="N48274">
        <v>0</v>
      </c>
      <c r="O48274" s="1" t="s">
        <v>173577</v>
      </c>
      <c r="P48274" s="1" t="s">
        <v>651</v>
      </c>
      <c r="Q48274" s="1" t="s">
        <v>651</v>
      </c>
      <c r="R48274" s="1" t="s">
        <v>651</v>
      </c>
      <c r="S48274" s="1" t="s">
        <v>651</v>
      </c>
      <c r="T48274" s="1" t="s">
        <v>651</v>
      </c>
      <c r="U48274" s="7"/>
      <c r="V48274" s="7"/>
      <c r="W48274"/>
    </row>
    <row r="48275" spans="1:23" hidden="1" x14ac:dyDescent="0.3">
      <c r="A48275">
        <v>1285858</v>
      </c>
      <c r="B48275" s="1" t="s">
        <v>173578</v>
      </c>
      <c r="C48275">
        <v>0</v>
      </c>
      <c r="D48275">
        <v>0</v>
      </c>
      <c r="E48275" s="1" t="s">
        <v>22</v>
      </c>
      <c r="F48275" s="2"/>
      <c r="G48275">
        <v>12</v>
      </c>
      <c r="H48275">
        <v>12</v>
      </c>
      <c r="I48275" t="b">
        <v>0</v>
      </c>
      <c r="J48275" s="7">
        <v>10</v>
      </c>
      <c r="K48275" s="1" t="s">
        <v>23</v>
      </c>
      <c r="L48275" s="1" t="s">
        <v>173578</v>
      </c>
      <c r="M48275" s="1" t="s">
        <v>173579</v>
      </c>
      <c r="N48275">
        <v>0</v>
      </c>
      <c r="O48275" s="1" t="s">
        <v>651</v>
      </c>
      <c r="P48275" s="1" t="s">
        <v>651</v>
      </c>
      <c r="Q48275" s="1" t="s">
        <v>651</v>
      </c>
      <c r="R48275" s="1" t="s">
        <v>651</v>
      </c>
      <c r="S48275" s="1" t="s">
        <v>651</v>
      </c>
      <c r="T48275" s="1" t="s">
        <v>651</v>
      </c>
      <c r="U48275" s="7">
        <v>2</v>
      </c>
      <c r="V48275" s="7"/>
      <c r="W48275"/>
    </row>
    <row r="48276" spans="1:23" hidden="1" x14ac:dyDescent="0.3">
      <c r="A48276">
        <v>1285860</v>
      </c>
      <c r="B48276" s="1" t="s">
        <v>173580</v>
      </c>
      <c r="C48276">
        <v>0</v>
      </c>
      <c r="D48276">
        <v>0</v>
      </c>
      <c r="E48276" s="1" t="s">
        <v>22</v>
      </c>
      <c r="F48276" s="2"/>
      <c r="G48276">
        <v>45</v>
      </c>
      <c r="H48276">
        <v>0</v>
      </c>
      <c r="I48276" t="b">
        <v>0</v>
      </c>
      <c r="J48276" s="7">
        <v>2</v>
      </c>
      <c r="K48276" s="1" t="s">
        <v>538</v>
      </c>
      <c r="L48276" s="1" t="s">
        <v>173580</v>
      </c>
      <c r="M48276" s="1" t="s">
        <v>651</v>
      </c>
      <c r="N48276">
        <v>0</v>
      </c>
      <c r="O48276" s="1" t="s">
        <v>651</v>
      </c>
      <c r="P48276" s="1" t="s">
        <v>651</v>
      </c>
      <c r="Q48276" s="1" t="s">
        <v>651</v>
      </c>
      <c r="R48276" s="1" t="s">
        <v>651</v>
      </c>
      <c r="S48276" s="1" t="s">
        <v>651</v>
      </c>
      <c r="T48276" s="1" t="s">
        <v>651</v>
      </c>
      <c r="U48276" s="7">
        <v>43</v>
      </c>
      <c r="V48276" s="7"/>
      <c r="W48276"/>
    </row>
    <row r="48277" spans="1:23" hidden="1" x14ac:dyDescent="0.3">
      <c r="A48277">
        <v>1285865</v>
      </c>
      <c r="B48277" s="1" t="s">
        <v>173581</v>
      </c>
      <c r="C48277">
        <v>0</v>
      </c>
      <c r="D48277">
        <v>0</v>
      </c>
      <c r="E48277" s="1" t="s">
        <v>22</v>
      </c>
      <c r="F48277" s="2"/>
      <c r="H48277">
        <v>6</v>
      </c>
      <c r="I48277" t="b">
        <v>0</v>
      </c>
      <c r="J48277" s="7">
        <v>1000</v>
      </c>
      <c r="K48277" s="1" t="s">
        <v>23</v>
      </c>
      <c r="L48277" s="1" t="s">
        <v>173581</v>
      </c>
      <c r="M48277" s="1" t="s">
        <v>173582</v>
      </c>
      <c r="N48277">
        <v>0</v>
      </c>
      <c r="O48277" s="1" t="s">
        <v>173583</v>
      </c>
      <c r="P48277" s="1" t="s">
        <v>651</v>
      </c>
      <c r="Q48277" s="1" t="s">
        <v>651</v>
      </c>
      <c r="R48277" s="1" t="s">
        <v>651</v>
      </c>
      <c r="S48277" s="1" t="s">
        <v>651</v>
      </c>
      <c r="T48277" s="1" t="s">
        <v>651</v>
      </c>
      <c r="U48277" s="7"/>
      <c r="V48277" s="7"/>
      <c r="W48277"/>
    </row>
    <row r="48278" spans="1:23" hidden="1" x14ac:dyDescent="0.3">
      <c r="A48278">
        <v>1285841</v>
      </c>
      <c r="B48278" s="1" t="s">
        <v>173584</v>
      </c>
      <c r="C48278">
        <v>0</v>
      </c>
      <c r="D48278">
        <v>0</v>
      </c>
      <c r="E48278" s="1" t="s">
        <v>22</v>
      </c>
      <c r="F48278" s="2"/>
      <c r="H48278">
        <v>0</v>
      </c>
      <c r="I48278" t="b">
        <v>0</v>
      </c>
      <c r="J48278" s="7">
        <v>27690</v>
      </c>
      <c r="K48278" s="1" t="s">
        <v>23</v>
      </c>
      <c r="L48278" s="1" t="s">
        <v>173584</v>
      </c>
      <c r="M48278" s="1" t="s">
        <v>651</v>
      </c>
      <c r="N48278">
        <v>0</v>
      </c>
      <c r="O48278" s="1" t="s">
        <v>651</v>
      </c>
      <c r="P48278" s="1" t="s">
        <v>651</v>
      </c>
      <c r="Q48278" s="1" t="s">
        <v>651</v>
      </c>
      <c r="R48278" s="1" t="s">
        <v>651</v>
      </c>
      <c r="S48278" s="1" t="s">
        <v>651</v>
      </c>
      <c r="T48278" s="1" t="s">
        <v>651</v>
      </c>
      <c r="U48278" s="7"/>
      <c r="V48278" s="7"/>
      <c r="W48278"/>
    </row>
    <row r="48279" spans="1:23" hidden="1" x14ac:dyDescent="0.3">
      <c r="A48279">
        <v>1285880</v>
      </c>
      <c r="B48279" s="1" t="s">
        <v>173585</v>
      </c>
      <c r="C48279">
        <v>0</v>
      </c>
      <c r="D48279">
        <v>0</v>
      </c>
      <c r="E48279" s="1" t="s">
        <v>22</v>
      </c>
      <c r="F48279" s="2"/>
      <c r="H48279">
        <v>6</v>
      </c>
      <c r="I48279" t="b">
        <v>0</v>
      </c>
      <c r="J48279" s="7">
        <v>75</v>
      </c>
      <c r="K48279" s="1" t="s">
        <v>23</v>
      </c>
      <c r="L48279" s="1" t="s">
        <v>173585</v>
      </c>
      <c r="M48279" s="1" t="s">
        <v>173586</v>
      </c>
      <c r="N48279">
        <v>0</v>
      </c>
      <c r="O48279" s="1" t="s">
        <v>651</v>
      </c>
      <c r="P48279" s="1" t="s">
        <v>651</v>
      </c>
      <c r="Q48279" s="1" t="s">
        <v>651</v>
      </c>
      <c r="R48279" s="1" t="s">
        <v>651</v>
      </c>
      <c r="S48279" s="1" t="s">
        <v>36</v>
      </c>
      <c r="T48279" s="1" t="s">
        <v>651</v>
      </c>
      <c r="U48279" s="7"/>
      <c r="V48279" s="7"/>
      <c r="W48279"/>
    </row>
    <row r="48280" spans="1:23" hidden="1" x14ac:dyDescent="0.3">
      <c r="A48280">
        <v>1285921</v>
      </c>
      <c r="B48280" s="1" t="s">
        <v>173587</v>
      </c>
      <c r="C48280">
        <v>0</v>
      </c>
      <c r="D48280">
        <v>0</v>
      </c>
      <c r="E48280" s="1" t="s">
        <v>22</v>
      </c>
      <c r="F48280" s="2"/>
      <c r="G48280">
        <v>1000000000</v>
      </c>
      <c r="H48280">
        <v>15</v>
      </c>
      <c r="I48280" t="b">
        <v>0</v>
      </c>
      <c r="J48280" s="7">
        <v>5</v>
      </c>
      <c r="K48280" s="1" t="s">
        <v>23</v>
      </c>
      <c r="L48280" s="1" t="s">
        <v>173587</v>
      </c>
      <c r="M48280" s="1" t="s">
        <v>173588</v>
      </c>
      <c r="N48280">
        <v>0</v>
      </c>
      <c r="O48280" s="1" t="s">
        <v>651</v>
      </c>
      <c r="P48280" s="1" t="s">
        <v>651</v>
      </c>
      <c r="Q48280" s="1" t="s">
        <v>651</v>
      </c>
      <c r="R48280" s="1" t="s">
        <v>651</v>
      </c>
      <c r="S48280" s="1" t="s">
        <v>651</v>
      </c>
      <c r="T48280" s="1" t="s">
        <v>651</v>
      </c>
      <c r="U48280" s="7">
        <v>999999995</v>
      </c>
      <c r="V48280" s="7"/>
      <c r="W48280"/>
    </row>
    <row r="48281" spans="1:23" hidden="1" x14ac:dyDescent="0.3">
      <c r="A48281">
        <v>1285932</v>
      </c>
      <c r="B48281" s="1" t="s">
        <v>173589</v>
      </c>
      <c r="C48281">
        <v>0</v>
      </c>
      <c r="D48281">
        <v>0</v>
      </c>
      <c r="E48281" s="1" t="s">
        <v>22</v>
      </c>
      <c r="F48281" s="2"/>
      <c r="H48281">
        <v>10</v>
      </c>
      <c r="I48281" t="b">
        <v>0</v>
      </c>
      <c r="J48281" s="7">
        <v>60</v>
      </c>
      <c r="K48281" s="1" t="s">
        <v>23</v>
      </c>
      <c r="L48281" s="1" t="s">
        <v>173589</v>
      </c>
      <c r="M48281" s="1" t="s">
        <v>173590</v>
      </c>
      <c r="N48281">
        <v>0</v>
      </c>
      <c r="O48281" s="1" t="s">
        <v>173591</v>
      </c>
      <c r="P48281" s="1" t="s">
        <v>651</v>
      </c>
      <c r="Q48281" s="1" t="s">
        <v>651</v>
      </c>
      <c r="R48281" s="1" t="s">
        <v>651</v>
      </c>
      <c r="S48281" s="1" t="s">
        <v>651</v>
      </c>
      <c r="T48281" s="1" t="s">
        <v>651</v>
      </c>
      <c r="U48281" s="7"/>
      <c r="V48281" s="7"/>
      <c r="W48281"/>
    </row>
    <row r="48282" spans="1:23" hidden="1" x14ac:dyDescent="0.3">
      <c r="A48282">
        <v>1285933</v>
      </c>
      <c r="B48282" s="1" t="s">
        <v>173592</v>
      </c>
      <c r="C48282">
        <v>0</v>
      </c>
      <c r="D48282">
        <v>0</v>
      </c>
      <c r="E48282" s="1" t="s">
        <v>22</v>
      </c>
      <c r="F48282" s="2"/>
      <c r="H48282">
        <v>8</v>
      </c>
      <c r="I48282" t="b">
        <v>0</v>
      </c>
      <c r="J48282" s="7">
        <v>200</v>
      </c>
      <c r="K48282" s="1" t="s">
        <v>23</v>
      </c>
      <c r="L48282" s="1" t="s">
        <v>173592</v>
      </c>
      <c r="M48282" s="1" t="s">
        <v>173593</v>
      </c>
      <c r="N48282">
        <v>0</v>
      </c>
      <c r="O48282" s="1" t="s">
        <v>651</v>
      </c>
      <c r="P48282" s="1" t="s">
        <v>651</v>
      </c>
      <c r="Q48282" s="1" t="s">
        <v>651</v>
      </c>
      <c r="R48282" s="1" t="s">
        <v>651</v>
      </c>
      <c r="S48282" s="1" t="s">
        <v>651</v>
      </c>
      <c r="T48282" s="1" t="s">
        <v>651</v>
      </c>
      <c r="U48282" s="7"/>
      <c r="V48282" s="7"/>
      <c r="W48282"/>
    </row>
    <row r="48283" spans="1:23" hidden="1" x14ac:dyDescent="0.3">
      <c r="A48283">
        <v>1285909</v>
      </c>
      <c r="B48283" s="1" t="s">
        <v>173594</v>
      </c>
      <c r="C48283">
        <v>0</v>
      </c>
      <c r="D48283">
        <v>0</v>
      </c>
      <c r="E48283" s="1" t="s">
        <v>22</v>
      </c>
      <c r="F48283" s="2"/>
      <c r="G48283">
        <v>1000000000</v>
      </c>
      <c r="H48283">
        <v>0</v>
      </c>
      <c r="I48283" t="b">
        <v>0</v>
      </c>
      <c r="J48283" s="7">
        <v>1</v>
      </c>
      <c r="K48283" s="1" t="s">
        <v>23</v>
      </c>
      <c r="L48283" s="1" t="s">
        <v>173594</v>
      </c>
      <c r="M48283" s="1" t="s">
        <v>651</v>
      </c>
      <c r="N48283">
        <v>0</v>
      </c>
      <c r="O48283" s="1" t="s">
        <v>651</v>
      </c>
      <c r="P48283" s="1" t="s">
        <v>651</v>
      </c>
      <c r="Q48283" s="1" t="s">
        <v>651</v>
      </c>
      <c r="R48283" s="1" t="s">
        <v>651</v>
      </c>
      <c r="S48283" s="1" t="s">
        <v>651</v>
      </c>
      <c r="T48283" s="1" t="s">
        <v>651</v>
      </c>
      <c r="U48283" s="7">
        <v>999999999</v>
      </c>
      <c r="V48283" s="7"/>
      <c r="W48283"/>
    </row>
    <row r="48284" spans="1:23" hidden="1" x14ac:dyDescent="0.3">
      <c r="A48284">
        <v>1285889</v>
      </c>
      <c r="B48284" s="1" t="s">
        <v>173595</v>
      </c>
      <c r="C48284">
        <v>0</v>
      </c>
      <c r="D48284">
        <v>0</v>
      </c>
      <c r="E48284" s="1" t="s">
        <v>22</v>
      </c>
      <c r="F48284" s="2"/>
      <c r="G48284">
        <v>100000000</v>
      </c>
      <c r="H48284">
        <v>10</v>
      </c>
      <c r="I48284" t="b">
        <v>0</v>
      </c>
      <c r="J48284" s="7">
        <v>5</v>
      </c>
      <c r="K48284" s="1" t="s">
        <v>23</v>
      </c>
      <c r="L48284" s="1" t="s">
        <v>173595</v>
      </c>
      <c r="M48284" s="1" t="s">
        <v>173596</v>
      </c>
      <c r="N48284">
        <v>0</v>
      </c>
      <c r="O48284" s="1" t="s">
        <v>651</v>
      </c>
      <c r="P48284" s="1" t="s">
        <v>651</v>
      </c>
      <c r="Q48284" s="1" t="s">
        <v>651</v>
      </c>
      <c r="R48284" s="1" t="s">
        <v>651</v>
      </c>
      <c r="S48284" s="1" t="s">
        <v>651</v>
      </c>
      <c r="T48284" s="1" t="s">
        <v>651</v>
      </c>
      <c r="U48284" s="7">
        <v>99999995</v>
      </c>
      <c r="V48284" s="7"/>
      <c r="W48284"/>
    </row>
    <row r="48285" spans="1:23" hidden="1" x14ac:dyDescent="0.3">
      <c r="A48285">
        <v>1285897</v>
      </c>
      <c r="B48285" s="1" t="s">
        <v>173597</v>
      </c>
      <c r="C48285">
        <v>0</v>
      </c>
      <c r="D48285">
        <v>0</v>
      </c>
      <c r="E48285" s="1" t="s">
        <v>22</v>
      </c>
      <c r="F48285" s="2"/>
      <c r="G48285">
        <v>100000000</v>
      </c>
      <c r="H48285">
        <v>13</v>
      </c>
      <c r="I48285" t="b">
        <v>0</v>
      </c>
      <c r="J48285" s="7">
        <v>5</v>
      </c>
      <c r="K48285" s="1" t="s">
        <v>23</v>
      </c>
      <c r="L48285" s="1" t="s">
        <v>173597</v>
      </c>
      <c r="M48285" s="1" t="s">
        <v>173598</v>
      </c>
      <c r="N48285">
        <v>0</v>
      </c>
      <c r="O48285" s="1" t="s">
        <v>651</v>
      </c>
      <c r="P48285" s="1" t="s">
        <v>651</v>
      </c>
      <c r="Q48285" s="1" t="s">
        <v>651</v>
      </c>
      <c r="R48285" s="1" t="s">
        <v>651</v>
      </c>
      <c r="S48285" s="1" t="s">
        <v>651</v>
      </c>
      <c r="T48285" s="1" t="s">
        <v>651</v>
      </c>
      <c r="U48285" s="7">
        <v>99999995</v>
      </c>
      <c r="V48285" s="7"/>
      <c r="W48285"/>
    </row>
    <row r="48286" spans="1:23" hidden="1" x14ac:dyDescent="0.3">
      <c r="A48286">
        <v>1287235</v>
      </c>
      <c r="B48286" s="1" t="s">
        <v>173599</v>
      </c>
      <c r="C48286">
        <v>0</v>
      </c>
      <c r="D48286">
        <v>0</v>
      </c>
      <c r="E48286" s="1" t="s">
        <v>91338</v>
      </c>
      <c r="F48286" s="2"/>
      <c r="H48286">
        <v>90</v>
      </c>
      <c r="I48286" t="b">
        <v>0</v>
      </c>
      <c r="J48286" s="7">
        <v>1000</v>
      </c>
      <c r="K48286" s="1" t="s">
        <v>23</v>
      </c>
      <c r="L48286" s="1" t="s">
        <v>173599</v>
      </c>
      <c r="M48286" s="1" t="s">
        <v>173600</v>
      </c>
      <c r="N48286">
        <v>0.75</v>
      </c>
      <c r="O48286" s="1" t="s">
        <v>173601</v>
      </c>
      <c r="P48286" s="1" t="s">
        <v>7903</v>
      </c>
      <c r="Q48286" s="1" t="s">
        <v>651</v>
      </c>
      <c r="R48286" s="1" t="s">
        <v>58</v>
      </c>
      <c r="S48286" s="1" t="s">
        <v>36</v>
      </c>
      <c r="T48286" s="1" t="s">
        <v>651</v>
      </c>
      <c r="U48286" s="7"/>
      <c r="V48286" s="7"/>
      <c r="W48286"/>
    </row>
    <row r="48287" spans="1:23" hidden="1" x14ac:dyDescent="0.3">
      <c r="A48287">
        <v>1287238</v>
      </c>
      <c r="B48287" s="1" t="s">
        <v>173602</v>
      </c>
      <c r="C48287">
        <v>0</v>
      </c>
      <c r="D48287">
        <v>0</v>
      </c>
      <c r="E48287" s="1" t="s">
        <v>22</v>
      </c>
      <c r="F48287" s="2"/>
      <c r="H48287">
        <v>4</v>
      </c>
      <c r="I48287" t="b">
        <v>0</v>
      </c>
      <c r="J48287" s="7">
        <v>51</v>
      </c>
      <c r="K48287" s="1" t="s">
        <v>23</v>
      </c>
      <c r="L48287" s="1" t="s">
        <v>173602</v>
      </c>
      <c r="M48287" s="1" t="s">
        <v>173603</v>
      </c>
      <c r="N48287">
        <v>0.6</v>
      </c>
      <c r="O48287" s="1" t="s">
        <v>651</v>
      </c>
      <c r="P48287" s="1" t="s">
        <v>651</v>
      </c>
      <c r="Q48287" s="1" t="s">
        <v>651</v>
      </c>
      <c r="R48287" s="1" t="s">
        <v>651</v>
      </c>
      <c r="S48287" s="1" t="s">
        <v>651</v>
      </c>
      <c r="T48287" s="1" t="s">
        <v>651</v>
      </c>
      <c r="U48287" s="7"/>
      <c r="V48287" s="7"/>
      <c r="W48287"/>
    </row>
    <row r="48288" spans="1:23" hidden="1" x14ac:dyDescent="0.3">
      <c r="A48288">
        <v>1287239</v>
      </c>
      <c r="B48288" s="1" t="s">
        <v>173604</v>
      </c>
      <c r="C48288">
        <v>0</v>
      </c>
      <c r="D48288">
        <v>0</v>
      </c>
      <c r="E48288" s="1" t="s">
        <v>22</v>
      </c>
      <c r="F48288" s="2">
        <v>45404</v>
      </c>
      <c r="H48288">
        <v>23</v>
      </c>
      <c r="I48288" t="b">
        <v>0</v>
      </c>
      <c r="J48288" s="7">
        <v>10</v>
      </c>
      <c r="K48288" s="1" t="s">
        <v>23</v>
      </c>
      <c r="L48288" s="1" t="s">
        <v>173604</v>
      </c>
      <c r="M48288" s="1" t="s">
        <v>173605</v>
      </c>
      <c r="N48288">
        <v>1.4</v>
      </c>
      <c r="O48288" s="1" t="s">
        <v>173606</v>
      </c>
      <c r="P48288" s="1" t="s">
        <v>651</v>
      </c>
      <c r="Q48288" s="1" t="s">
        <v>173607</v>
      </c>
      <c r="R48288" s="1" t="s">
        <v>173608</v>
      </c>
      <c r="S48288" s="1" t="s">
        <v>651</v>
      </c>
      <c r="T48288" s="1" t="s">
        <v>651</v>
      </c>
      <c r="U48288" s="7"/>
      <c r="V48288" s="7"/>
      <c r="W48288"/>
    </row>
    <row r="48289" spans="1:23" hidden="1" x14ac:dyDescent="0.3">
      <c r="A48289">
        <v>1287243</v>
      </c>
      <c r="B48289" s="1" t="s">
        <v>173609</v>
      </c>
      <c r="C48289">
        <v>0</v>
      </c>
      <c r="D48289">
        <v>0</v>
      </c>
      <c r="E48289" s="1" t="s">
        <v>91338</v>
      </c>
      <c r="F48289" s="2">
        <v>45480</v>
      </c>
      <c r="H48289">
        <v>0</v>
      </c>
      <c r="I48289" t="b">
        <v>0</v>
      </c>
      <c r="J48289" s="7">
        <v>100</v>
      </c>
      <c r="K48289" s="1" t="s">
        <v>23</v>
      </c>
      <c r="L48289" s="1" t="s">
        <v>173609</v>
      </c>
      <c r="M48289" s="1" t="s">
        <v>173610</v>
      </c>
      <c r="N48289">
        <v>0.6</v>
      </c>
      <c r="O48289" s="1" t="s">
        <v>173611</v>
      </c>
      <c r="P48289" s="1" t="s">
        <v>651</v>
      </c>
      <c r="Q48289" s="1" t="s">
        <v>173612</v>
      </c>
      <c r="R48289" s="1" t="s">
        <v>173613</v>
      </c>
      <c r="S48289" s="1" t="s">
        <v>651</v>
      </c>
      <c r="T48289" s="1" t="s">
        <v>651</v>
      </c>
      <c r="U48289" s="7"/>
      <c r="V48289" s="7"/>
      <c r="W48289"/>
    </row>
    <row r="48290" spans="1:23" hidden="1" x14ac:dyDescent="0.3">
      <c r="A48290">
        <v>1287215</v>
      </c>
      <c r="B48290" s="1" t="s">
        <v>173614</v>
      </c>
      <c r="C48290">
        <v>0</v>
      </c>
      <c r="D48290">
        <v>0</v>
      </c>
      <c r="E48290" s="1" t="s">
        <v>22</v>
      </c>
      <c r="F48290" s="2">
        <v>45054</v>
      </c>
      <c r="H48290">
        <v>20</v>
      </c>
      <c r="I48290" t="b">
        <v>0</v>
      </c>
      <c r="J48290" s="7">
        <v>80</v>
      </c>
      <c r="K48290" s="1" t="s">
        <v>23</v>
      </c>
      <c r="L48290" s="1" t="s">
        <v>173614</v>
      </c>
      <c r="M48290" s="1" t="s">
        <v>173615</v>
      </c>
      <c r="N48290">
        <v>1.4</v>
      </c>
      <c r="O48290" s="1" t="s">
        <v>173616</v>
      </c>
      <c r="P48290" s="1" t="s">
        <v>651</v>
      </c>
      <c r="Q48290" s="1" t="s">
        <v>173607</v>
      </c>
      <c r="R48290" s="1" t="s">
        <v>173608</v>
      </c>
      <c r="S48290" s="1" t="s">
        <v>651</v>
      </c>
      <c r="T48290" s="1" t="s">
        <v>651</v>
      </c>
      <c r="U48290" s="7"/>
      <c r="V48290" s="7"/>
      <c r="W48290"/>
    </row>
    <row r="48291" spans="1:23" hidden="1" x14ac:dyDescent="0.3">
      <c r="A48291">
        <v>1287226</v>
      </c>
      <c r="B48291" s="1" t="s">
        <v>173617</v>
      </c>
      <c r="C48291">
        <v>0</v>
      </c>
      <c r="D48291">
        <v>0</v>
      </c>
      <c r="E48291" s="1" t="s">
        <v>22</v>
      </c>
      <c r="F48291" s="2">
        <v>45216</v>
      </c>
      <c r="H48291">
        <v>31</v>
      </c>
      <c r="I48291" t="b">
        <v>0</v>
      </c>
      <c r="J48291" s="7">
        <v>200</v>
      </c>
      <c r="K48291" s="1" t="s">
        <v>23</v>
      </c>
      <c r="L48291" s="1" t="s">
        <v>173617</v>
      </c>
      <c r="M48291" s="1" t="s">
        <v>173618</v>
      </c>
      <c r="N48291">
        <v>0.6</v>
      </c>
      <c r="O48291" s="1" t="s">
        <v>173619</v>
      </c>
      <c r="P48291" s="1" t="s">
        <v>651</v>
      </c>
      <c r="Q48291" s="1" t="s">
        <v>173607</v>
      </c>
      <c r="R48291" s="1" t="s">
        <v>133216</v>
      </c>
      <c r="S48291" s="1" t="s">
        <v>651</v>
      </c>
      <c r="T48291" s="1" t="s">
        <v>651</v>
      </c>
      <c r="U48291" s="7"/>
      <c r="V48291" s="7"/>
      <c r="W48291"/>
    </row>
    <row r="48292" spans="1:23" hidden="1" x14ac:dyDescent="0.3">
      <c r="A48292">
        <v>1287307</v>
      </c>
      <c r="B48292" s="1" t="s">
        <v>173620</v>
      </c>
      <c r="C48292">
        <v>0</v>
      </c>
      <c r="D48292">
        <v>0</v>
      </c>
      <c r="E48292" s="1" t="s">
        <v>22</v>
      </c>
      <c r="F48292" s="2"/>
      <c r="H48292">
        <v>15</v>
      </c>
      <c r="I48292" t="b">
        <v>0</v>
      </c>
      <c r="J48292" s="7">
        <v>2500</v>
      </c>
      <c r="K48292" s="1" t="s">
        <v>23</v>
      </c>
      <c r="L48292" s="1" t="s">
        <v>173620</v>
      </c>
      <c r="M48292" s="1" t="s">
        <v>173621</v>
      </c>
      <c r="N48292">
        <v>0.6</v>
      </c>
      <c r="O48292" s="1" t="s">
        <v>173622</v>
      </c>
      <c r="P48292" s="1" t="s">
        <v>651</v>
      </c>
      <c r="Q48292" s="1" t="s">
        <v>651</v>
      </c>
      <c r="R48292" s="1" t="s">
        <v>651</v>
      </c>
      <c r="S48292" s="1" t="s">
        <v>651</v>
      </c>
      <c r="T48292" s="1" t="s">
        <v>651</v>
      </c>
      <c r="U48292" s="7"/>
      <c r="V48292" s="7"/>
      <c r="W48292"/>
    </row>
    <row r="48293" spans="1:23" hidden="1" x14ac:dyDescent="0.3">
      <c r="A48293">
        <v>1287316</v>
      </c>
      <c r="B48293" s="1" t="s">
        <v>173623</v>
      </c>
      <c r="C48293">
        <v>0</v>
      </c>
      <c r="D48293">
        <v>0</v>
      </c>
      <c r="E48293" s="1" t="s">
        <v>22</v>
      </c>
      <c r="F48293" s="2">
        <v>41900</v>
      </c>
      <c r="H48293">
        <v>6</v>
      </c>
      <c r="I48293" t="b">
        <v>0</v>
      </c>
      <c r="J48293" s="7">
        <v>10747</v>
      </c>
      <c r="K48293" s="1" t="s">
        <v>11766</v>
      </c>
      <c r="L48293" s="1" t="s">
        <v>173624</v>
      </c>
      <c r="M48293" s="1" t="s">
        <v>173625</v>
      </c>
      <c r="N48293">
        <v>0.6</v>
      </c>
      <c r="O48293" s="1" t="s">
        <v>651</v>
      </c>
      <c r="P48293" s="1" t="s">
        <v>32712</v>
      </c>
      <c r="Q48293" s="1" t="s">
        <v>173626</v>
      </c>
      <c r="R48293" s="1" t="s">
        <v>11771</v>
      </c>
      <c r="S48293" s="1" t="s">
        <v>11772</v>
      </c>
      <c r="T48293" s="1" t="s">
        <v>651</v>
      </c>
      <c r="U48293" s="7"/>
      <c r="V48293" s="7"/>
      <c r="W48293"/>
    </row>
    <row r="48294" spans="1:23" hidden="1" x14ac:dyDescent="0.3">
      <c r="A48294">
        <v>1287300</v>
      </c>
      <c r="B48294" s="1" t="s">
        <v>173627</v>
      </c>
      <c r="C48294">
        <v>0</v>
      </c>
      <c r="D48294">
        <v>0</v>
      </c>
      <c r="E48294" s="1" t="s">
        <v>22</v>
      </c>
      <c r="F48294" s="2">
        <v>40739</v>
      </c>
      <c r="H48294">
        <v>95</v>
      </c>
      <c r="I48294" t="b">
        <v>0</v>
      </c>
      <c r="J48294" s="7">
        <v>900000</v>
      </c>
      <c r="K48294" s="1" t="s">
        <v>12133</v>
      </c>
      <c r="L48294" s="1" t="s">
        <v>173628</v>
      </c>
      <c r="M48294" s="1" t="s">
        <v>173629</v>
      </c>
      <c r="N48294">
        <v>1.4</v>
      </c>
      <c r="O48294" s="1" t="s">
        <v>173630</v>
      </c>
      <c r="P48294" s="1" t="s">
        <v>17216</v>
      </c>
      <c r="Q48294" s="1" t="s">
        <v>173631</v>
      </c>
      <c r="R48294" s="1" t="s">
        <v>21814</v>
      </c>
      <c r="S48294" s="1" t="s">
        <v>12138</v>
      </c>
      <c r="T48294" s="1" t="s">
        <v>651</v>
      </c>
      <c r="U48294" s="7"/>
      <c r="V48294" s="7"/>
      <c r="W48294"/>
    </row>
    <row r="48295" spans="1:23" hidden="1" x14ac:dyDescent="0.3">
      <c r="A48295">
        <v>1287283</v>
      </c>
      <c r="B48295" s="1" t="s">
        <v>173632</v>
      </c>
      <c r="C48295">
        <v>0</v>
      </c>
      <c r="D48295">
        <v>0</v>
      </c>
      <c r="E48295" s="1" t="s">
        <v>91338</v>
      </c>
      <c r="F48295" s="2">
        <v>45749</v>
      </c>
      <c r="H48295">
        <v>15</v>
      </c>
      <c r="I48295" t="b">
        <v>0</v>
      </c>
      <c r="J48295" s="7">
        <v>1400</v>
      </c>
      <c r="K48295" s="1" t="s">
        <v>23</v>
      </c>
      <c r="L48295" s="1" t="s">
        <v>173632</v>
      </c>
      <c r="M48295" s="1" t="s">
        <v>173633</v>
      </c>
      <c r="N48295">
        <v>1.4</v>
      </c>
      <c r="O48295" s="1" t="s">
        <v>173634</v>
      </c>
      <c r="P48295" s="1" t="s">
        <v>129570</v>
      </c>
      <c r="Q48295" s="1" t="s">
        <v>173635</v>
      </c>
      <c r="R48295" s="1" t="s">
        <v>58</v>
      </c>
      <c r="S48295" s="1" t="s">
        <v>651</v>
      </c>
      <c r="T48295" s="1" t="s">
        <v>98730</v>
      </c>
      <c r="U48295" s="7"/>
      <c r="V48295" s="7"/>
      <c r="W48295"/>
    </row>
    <row r="48296" spans="1:23" hidden="1" x14ac:dyDescent="0.3">
      <c r="A48296">
        <v>1287270</v>
      </c>
      <c r="B48296" s="1" t="s">
        <v>173636</v>
      </c>
      <c r="C48296">
        <v>0</v>
      </c>
      <c r="D48296">
        <v>0</v>
      </c>
      <c r="E48296" s="1" t="s">
        <v>22</v>
      </c>
      <c r="F48296" s="2"/>
      <c r="G48296">
        <v>700</v>
      </c>
      <c r="H48296">
        <v>10</v>
      </c>
      <c r="I48296" t="b">
        <v>0</v>
      </c>
      <c r="J48296" s="7">
        <v>700</v>
      </c>
      <c r="K48296" s="1" t="s">
        <v>23</v>
      </c>
      <c r="L48296" s="1" t="s">
        <v>173636</v>
      </c>
      <c r="M48296" s="1" t="s">
        <v>173637</v>
      </c>
      <c r="N48296">
        <v>0.6</v>
      </c>
      <c r="O48296" s="1" t="s">
        <v>173638</v>
      </c>
      <c r="P48296" s="1" t="s">
        <v>651</v>
      </c>
      <c r="Q48296" s="1" t="s">
        <v>651</v>
      </c>
      <c r="R48296" s="1" t="s">
        <v>651</v>
      </c>
      <c r="S48296" s="1" t="s">
        <v>651</v>
      </c>
      <c r="T48296" s="1" t="s">
        <v>651</v>
      </c>
      <c r="U48296" s="7">
        <v>0</v>
      </c>
      <c r="V48296" s="7"/>
      <c r="W48296"/>
    </row>
    <row r="48297" spans="1:23" hidden="1" x14ac:dyDescent="0.3">
      <c r="A48297">
        <v>1287117</v>
      </c>
      <c r="B48297" s="1" t="s">
        <v>173639</v>
      </c>
      <c r="C48297">
        <v>0</v>
      </c>
      <c r="D48297">
        <v>0</v>
      </c>
      <c r="E48297" s="1" t="s">
        <v>22</v>
      </c>
      <c r="F48297" s="2">
        <v>45443</v>
      </c>
      <c r="H48297">
        <v>13</v>
      </c>
      <c r="I48297" t="b">
        <v>0</v>
      </c>
      <c r="J48297" s="7">
        <v>240</v>
      </c>
      <c r="K48297" s="1" t="s">
        <v>23</v>
      </c>
      <c r="L48297" s="1" t="s">
        <v>173639</v>
      </c>
      <c r="M48297" s="1" t="s">
        <v>173640</v>
      </c>
      <c r="N48297">
        <v>0</v>
      </c>
      <c r="O48297" s="1" t="s">
        <v>173641</v>
      </c>
      <c r="P48297" s="1" t="s">
        <v>898</v>
      </c>
      <c r="Q48297" s="1" t="s">
        <v>651</v>
      </c>
      <c r="R48297" s="1" t="s">
        <v>718</v>
      </c>
      <c r="S48297" s="1" t="s">
        <v>651</v>
      </c>
      <c r="T48297" s="1" t="s">
        <v>651</v>
      </c>
      <c r="U48297" s="7"/>
      <c r="V48297" s="7"/>
      <c r="W48297"/>
    </row>
    <row r="48298" spans="1:23" hidden="1" x14ac:dyDescent="0.3">
      <c r="A48298">
        <v>1287132</v>
      </c>
      <c r="B48298" s="1" t="s">
        <v>173642</v>
      </c>
      <c r="C48298">
        <v>0</v>
      </c>
      <c r="D48298">
        <v>0</v>
      </c>
      <c r="E48298" s="1" t="s">
        <v>22</v>
      </c>
      <c r="F48298" s="2"/>
      <c r="H48298">
        <v>10</v>
      </c>
      <c r="I48298" t="b">
        <v>0</v>
      </c>
      <c r="J48298" s="7">
        <v>100</v>
      </c>
      <c r="K48298" s="1" t="s">
        <v>23</v>
      </c>
      <c r="L48298" s="1" t="s">
        <v>173642</v>
      </c>
      <c r="M48298" s="1" t="s">
        <v>173643</v>
      </c>
      <c r="N48298">
        <v>0</v>
      </c>
      <c r="O48298" s="1" t="s">
        <v>173644</v>
      </c>
      <c r="P48298" s="1" t="s">
        <v>651</v>
      </c>
      <c r="Q48298" s="1" t="s">
        <v>651</v>
      </c>
      <c r="R48298" s="1" t="s">
        <v>651</v>
      </c>
      <c r="S48298" s="1" t="s">
        <v>651</v>
      </c>
      <c r="T48298" s="1" t="s">
        <v>651</v>
      </c>
      <c r="U48298" s="7"/>
      <c r="V48298" s="7"/>
      <c r="W48298"/>
    </row>
    <row r="48299" spans="1:23" hidden="1" x14ac:dyDescent="0.3">
      <c r="A48299">
        <v>1287092</v>
      </c>
      <c r="B48299" s="1" t="s">
        <v>173645</v>
      </c>
      <c r="C48299">
        <v>0</v>
      </c>
      <c r="D48299">
        <v>0</v>
      </c>
      <c r="E48299" s="1" t="s">
        <v>22</v>
      </c>
      <c r="F48299" s="2"/>
      <c r="H48299">
        <v>0</v>
      </c>
      <c r="I48299" t="b">
        <v>0</v>
      </c>
      <c r="J48299" s="7">
        <v>2000</v>
      </c>
      <c r="K48299" s="1" t="s">
        <v>6521</v>
      </c>
      <c r="L48299" s="1" t="s">
        <v>173645</v>
      </c>
      <c r="M48299" s="1" t="s">
        <v>651</v>
      </c>
      <c r="N48299">
        <v>0</v>
      </c>
      <c r="O48299" s="1" t="s">
        <v>651</v>
      </c>
      <c r="P48299" s="1" t="s">
        <v>651</v>
      </c>
      <c r="Q48299" s="1" t="s">
        <v>651</v>
      </c>
      <c r="R48299" s="1" t="s">
        <v>651</v>
      </c>
      <c r="S48299" s="1" t="s">
        <v>651</v>
      </c>
      <c r="T48299" s="1" t="s">
        <v>651</v>
      </c>
      <c r="U48299" s="7"/>
      <c r="V48299" s="7"/>
      <c r="W48299"/>
    </row>
    <row r="48300" spans="1:23" hidden="1" x14ac:dyDescent="0.3">
      <c r="A48300">
        <v>1287100</v>
      </c>
      <c r="B48300" s="1" t="s">
        <v>173646</v>
      </c>
      <c r="C48300">
        <v>0</v>
      </c>
      <c r="D48300">
        <v>0</v>
      </c>
      <c r="E48300" s="1" t="s">
        <v>22</v>
      </c>
      <c r="F48300" s="2"/>
      <c r="H48300">
        <v>7</v>
      </c>
      <c r="I48300" t="b">
        <v>0</v>
      </c>
      <c r="J48300" s="7">
        <v>150</v>
      </c>
      <c r="K48300" s="1" t="s">
        <v>23</v>
      </c>
      <c r="L48300" s="1" t="s">
        <v>173646</v>
      </c>
      <c r="M48300" s="1" t="s">
        <v>173647</v>
      </c>
      <c r="N48300">
        <v>0</v>
      </c>
      <c r="O48300" s="1" t="s">
        <v>173648</v>
      </c>
      <c r="P48300" s="1" t="s">
        <v>651</v>
      </c>
      <c r="Q48300" s="1" t="s">
        <v>651</v>
      </c>
      <c r="R48300" s="1" t="s">
        <v>651</v>
      </c>
      <c r="S48300" s="1" t="s">
        <v>651</v>
      </c>
      <c r="T48300" s="1" t="s">
        <v>651</v>
      </c>
      <c r="U48300" s="7"/>
      <c r="V48300" s="7"/>
      <c r="W48300"/>
    </row>
    <row r="48301" spans="1:23" hidden="1" x14ac:dyDescent="0.3">
      <c r="A48301">
        <v>1287507</v>
      </c>
      <c r="B48301" s="1" t="s">
        <v>173649</v>
      </c>
      <c r="C48301">
        <v>0</v>
      </c>
      <c r="D48301">
        <v>0</v>
      </c>
      <c r="E48301" s="1" t="s">
        <v>22</v>
      </c>
      <c r="F48301" s="2">
        <v>45236</v>
      </c>
      <c r="H48301">
        <v>11</v>
      </c>
      <c r="I48301" t="b">
        <v>0</v>
      </c>
      <c r="J48301" s="7">
        <v>150</v>
      </c>
      <c r="K48301" s="1" t="s">
        <v>14106</v>
      </c>
      <c r="L48301" s="1" t="s">
        <v>173649</v>
      </c>
      <c r="M48301" s="1" t="s">
        <v>173650</v>
      </c>
      <c r="N48301">
        <v>0</v>
      </c>
      <c r="O48301" s="1" t="s">
        <v>173651</v>
      </c>
      <c r="P48301" s="1" t="s">
        <v>99784</v>
      </c>
      <c r="Q48301" s="1" t="s">
        <v>651</v>
      </c>
      <c r="R48301" s="1" t="s">
        <v>651</v>
      </c>
      <c r="S48301" s="1" t="s">
        <v>18176</v>
      </c>
      <c r="T48301" s="1" t="s">
        <v>173652</v>
      </c>
      <c r="U48301" s="7"/>
      <c r="V48301" s="7"/>
      <c r="W48301"/>
    </row>
    <row r="48302" spans="1:23" hidden="1" x14ac:dyDescent="0.3">
      <c r="A48302">
        <v>1287515</v>
      </c>
      <c r="B48302" s="1" t="s">
        <v>173653</v>
      </c>
      <c r="C48302">
        <v>0</v>
      </c>
      <c r="D48302">
        <v>0</v>
      </c>
      <c r="E48302" s="1" t="s">
        <v>22</v>
      </c>
      <c r="F48302" s="2"/>
      <c r="H48302">
        <v>145</v>
      </c>
      <c r="I48302" t="b">
        <v>0</v>
      </c>
      <c r="J48302" s="7">
        <v>12000</v>
      </c>
      <c r="K48302" s="1" t="s">
        <v>23</v>
      </c>
      <c r="L48302" s="1" t="s">
        <v>173653</v>
      </c>
      <c r="M48302" s="1" t="s">
        <v>173654</v>
      </c>
      <c r="N48302">
        <v>0</v>
      </c>
      <c r="O48302" s="1" t="s">
        <v>651</v>
      </c>
      <c r="P48302" s="1" t="s">
        <v>76</v>
      </c>
      <c r="Q48302" s="1" t="s">
        <v>651</v>
      </c>
      <c r="R48302" s="1" t="s">
        <v>651</v>
      </c>
      <c r="S48302" s="1" t="s">
        <v>651</v>
      </c>
      <c r="T48302" s="1" t="s">
        <v>87112</v>
      </c>
      <c r="U48302" s="7"/>
      <c r="V48302" s="7"/>
      <c r="W48302"/>
    </row>
    <row r="48303" spans="1:23" hidden="1" x14ac:dyDescent="0.3">
      <c r="A48303">
        <v>1287516</v>
      </c>
      <c r="B48303" s="1" t="s">
        <v>173655</v>
      </c>
      <c r="C48303">
        <v>0</v>
      </c>
      <c r="D48303">
        <v>0</v>
      </c>
      <c r="E48303" s="1" t="s">
        <v>22</v>
      </c>
      <c r="F48303" s="2">
        <v>44065</v>
      </c>
      <c r="H48303">
        <v>26</v>
      </c>
      <c r="I48303" t="b">
        <v>0</v>
      </c>
      <c r="J48303" s="7">
        <v>2700</v>
      </c>
      <c r="K48303" s="1" t="s">
        <v>14106</v>
      </c>
      <c r="L48303" s="1" t="s">
        <v>173656</v>
      </c>
      <c r="M48303" s="1" t="s">
        <v>173657</v>
      </c>
      <c r="N48303">
        <v>0</v>
      </c>
      <c r="O48303" s="1" t="s">
        <v>651</v>
      </c>
      <c r="P48303" s="1" t="s">
        <v>76</v>
      </c>
      <c r="Q48303" s="1" t="s">
        <v>173658</v>
      </c>
      <c r="R48303" s="1" t="s">
        <v>14112</v>
      </c>
      <c r="S48303" s="1" t="s">
        <v>18176</v>
      </c>
      <c r="T48303" s="1" t="s">
        <v>651</v>
      </c>
      <c r="U48303" s="7"/>
      <c r="V48303" s="7"/>
      <c r="W48303"/>
    </row>
    <row r="48304" spans="1:23" hidden="1" x14ac:dyDescent="0.3">
      <c r="A48304">
        <v>1287498</v>
      </c>
      <c r="B48304" s="1" t="s">
        <v>79919</v>
      </c>
      <c r="C48304">
        <v>0</v>
      </c>
      <c r="D48304">
        <v>0</v>
      </c>
      <c r="E48304" s="1" t="s">
        <v>22</v>
      </c>
      <c r="F48304" s="2">
        <v>45005</v>
      </c>
      <c r="H48304">
        <v>4</v>
      </c>
      <c r="I48304" t="b">
        <v>0</v>
      </c>
      <c r="J48304" s="7">
        <v>200</v>
      </c>
      <c r="K48304" s="1" t="s">
        <v>13909</v>
      </c>
      <c r="L48304" s="1" t="s">
        <v>79919</v>
      </c>
      <c r="M48304" s="1" t="s">
        <v>173659</v>
      </c>
      <c r="N48304">
        <v>0</v>
      </c>
      <c r="O48304" s="1" t="s">
        <v>651</v>
      </c>
      <c r="P48304" s="1" t="s">
        <v>651</v>
      </c>
      <c r="Q48304" s="1" t="s">
        <v>651</v>
      </c>
      <c r="R48304" s="1" t="s">
        <v>651</v>
      </c>
      <c r="S48304" s="1" t="s">
        <v>13915</v>
      </c>
      <c r="T48304" s="1" t="s">
        <v>651</v>
      </c>
      <c r="U48304" s="7"/>
      <c r="V48304" s="7"/>
      <c r="W48304"/>
    </row>
    <row r="48305" spans="1:23" hidden="1" x14ac:dyDescent="0.3">
      <c r="A48305">
        <v>1287466</v>
      </c>
      <c r="B48305" s="1" t="s">
        <v>121332</v>
      </c>
      <c r="C48305">
        <v>0</v>
      </c>
      <c r="D48305">
        <v>0</v>
      </c>
      <c r="E48305" s="1" t="s">
        <v>22</v>
      </c>
      <c r="F48305" s="2"/>
      <c r="H48305">
        <v>14</v>
      </c>
      <c r="I48305" t="b">
        <v>0</v>
      </c>
      <c r="J48305" s="7">
        <v>8000</v>
      </c>
      <c r="K48305" s="1" t="s">
        <v>23</v>
      </c>
      <c r="L48305" s="1" t="s">
        <v>121332</v>
      </c>
      <c r="M48305" s="1" t="s">
        <v>173660</v>
      </c>
      <c r="N48305">
        <v>0</v>
      </c>
      <c r="O48305" s="1" t="s">
        <v>651</v>
      </c>
      <c r="P48305" s="1" t="s">
        <v>579</v>
      </c>
      <c r="Q48305" s="1" t="s">
        <v>173661</v>
      </c>
      <c r="R48305" s="1" t="s">
        <v>58</v>
      </c>
      <c r="S48305" s="1" t="s">
        <v>36</v>
      </c>
      <c r="T48305" s="1" t="s">
        <v>651</v>
      </c>
      <c r="U48305" s="7"/>
      <c r="V48305" s="7"/>
      <c r="W48305"/>
    </row>
    <row r="48306" spans="1:23" hidden="1" x14ac:dyDescent="0.3">
      <c r="A48306">
        <v>1287472</v>
      </c>
      <c r="B48306" s="1" t="s">
        <v>173662</v>
      </c>
      <c r="C48306">
        <v>0</v>
      </c>
      <c r="D48306">
        <v>0</v>
      </c>
      <c r="E48306" s="1" t="s">
        <v>22</v>
      </c>
      <c r="F48306" s="2">
        <v>44824</v>
      </c>
      <c r="H48306">
        <v>8</v>
      </c>
      <c r="I48306" t="b">
        <v>0</v>
      </c>
      <c r="J48306" s="7">
        <v>2500</v>
      </c>
      <c r="K48306" s="1" t="s">
        <v>13909</v>
      </c>
      <c r="L48306" s="1" t="s">
        <v>173662</v>
      </c>
      <c r="M48306" s="1" t="s">
        <v>173663</v>
      </c>
      <c r="N48306">
        <v>0</v>
      </c>
      <c r="O48306" s="1" t="s">
        <v>651</v>
      </c>
      <c r="P48306" s="1" t="s">
        <v>651</v>
      </c>
      <c r="Q48306" s="1" t="s">
        <v>651</v>
      </c>
      <c r="R48306" s="1" t="s">
        <v>651</v>
      </c>
      <c r="S48306" s="1" t="s">
        <v>13915</v>
      </c>
      <c r="T48306" s="1" t="s">
        <v>651</v>
      </c>
      <c r="U48306" s="7"/>
      <c r="V48306" s="7"/>
      <c r="W48306"/>
    </row>
    <row r="48307" spans="1:23" hidden="1" x14ac:dyDescent="0.3">
      <c r="A48307">
        <v>1287477</v>
      </c>
      <c r="B48307" s="1" t="s">
        <v>173664</v>
      </c>
      <c r="C48307">
        <v>0</v>
      </c>
      <c r="D48307">
        <v>0</v>
      </c>
      <c r="E48307" s="1" t="s">
        <v>22</v>
      </c>
      <c r="F48307" s="2"/>
      <c r="H48307">
        <v>45</v>
      </c>
      <c r="I48307" t="b">
        <v>0</v>
      </c>
      <c r="J48307" s="7">
        <v>80</v>
      </c>
      <c r="K48307" s="1" t="s">
        <v>23</v>
      </c>
      <c r="L48307" s="1" t="s">
        <v>173664</v>
      </c>
      <c r="M48307" s="1" t="s">
        <v>173665</v>
      </c>
      <c r="N48307">
        <v>0</v>
      </c>
      <c r="O48307" s="1" t="s">
        <v>173666</v>
      </c>
      <c r="P48307" s="1" t="s">
        <v>651</v>
      </c>
      <c r="Q48307" s="1" t="s">
        <v>651</v>
      </c>
      <c r="R48307" s="1" t="s">
        <v>651</v>
      </c>
      <c r="S48307" s="1" t="s">
        <v>651</v>
      </c>
      <c r="T48307" s="1" t="s">
        <v>651</v>
      </c>
      <c r="U48307" s="7"/>
      <c r="V48307" s="7"/>
      <c r="W48307"/>
    </row>
    <row r="48308" spans="1:23" hidden="1" x14ac:dyDescent="0.3">
      <c r="A48308">
        <v>1287480</v>
      </c>
      <c r="B48308" s="1" t="s">
        <v>173667</v>
      </c>
      <c r="C48308">
        <v>0</v>
      </c>
      <c r="D48308">
        <v>0</v>
      </c>
      <c r="E48308" s="1" t="s">
        <v>22</v>
      </c>
      <c r="F48308" s="2">
        <v>44682</v>
      </c>
      <c r="H48308">
        <v>6</v>
      </c>
      <c r="I48308" t="b">
        <v>0</v>
      </c>
      <c r="J48308" s="7">
        <v>38</v>
      </c>
      <c r="K48308" s="1" t="s">
        <v>23</v>
      </c>
      <c r="L48308" s="1" t="s">
        <v>173667</v>
      </c>
      <c r="M48308" s="1" t="s">
        <v>155068</v>
      </c>
      <c r="N48308">
        <v>0</v>
      </c>
      <c r="O48308" s="1" t="s">
        <v>651</v>
      </c>
      <c r="P48308" s="1" t="s">
        <v>2752</v>
      </c>
      <c r="Q48308" s="1" t="s">
        <v>651</v>
      </c>
      <c r="R48308" s="1" t="s">
        <v>651</v>
      </c>
      <c r="S48308" s="1" t="s">
        <v>36</v>
      </c>
      <c r="T48308" s="1" t="s">
        <v>651</v>
      </c>
      <c r="U48308" s="7"/>
      <c r="V48308" s="7"/>
      <c r="W48308"/>
    </row>
    <row r="48309" spans="1:23" hidden="1" x14ac:dyDescent="0.3">
      <c r="A48309">
        <v>1287483</v>
      </c>
      <c r="B48309" s="1" t="s">
        <v>173668</v>
      </c>
      <c r="C48309">
        <v>0</v>
      </c>
      <c r="D48309">
        <v>0</v>
      </c>
      <c r="E48309" s="1" t="s">
        <v>22</v>
      </c>
      <c r="F48309" s="2">
        <v>44792</v>
      </c>
      <c r="H48309">
        <v>19</v>
      </c>
      <c r="I48309" t="b">
        <v>0</v>
      </c>
      <c r="J48309" s="7">
        <v>3200</v>
      </c>
      <c r="K48309" s="1" t="s">
        <v>23</v>
      </c>
      <c r="L48309" s="1" t="s">
        <v>173668</v>
      </c>
      <c r="M48309" s="1" t="s">
        <v>173669</v>
      </c>
      <c r="N48309">
        <v>0</v>
      </c>
      <c r="O48309" s="1" t="s">
        <v>651</v>
      </c>
      <c r="P48309" s="1" t="s">
        <v>1195</v>
      </c>
      <c r="Q48309" s="1" t="s">
        <v>651</v>
      </c>
      <c r="R48309" s="1" t="s">
        <v>651</v>
      </c>
      <c r="S48309" s="1" t="s">
        <v>36</v>
      </c>
      <c r="T48309" s="1" t="s">
        <v>651</v>
      </c>
      <c r="U48309" s="7"/>
      <c r="V48309" s="7"/>
      <c r="W48309"/>
    </row>
    <row r="48310" spans="1:23" hidden="1" x14ac:dyDescent="0.3">
      <c r="A48310">
        <v>1287489</v>
      </c>
      <c r="B48310" s="1" t="s">
        <v>173670</v>
      </c>
      <c r="C48310">
        <v>0</v>
      </c>
      <c r="D48310">
        <v>0</v>
      </c>
      <c r="E48310" s="1" t="s">
        <v>22</v>
      </c>
      <c r="F48310" s="2">
        <v>44331</v>
      </c>
      <c r="H48310">
        <v>10</v>
      </c>
      <c r="I48310" t="b">
        <v>0</v>
      </c>
      <c r="J48310" s="7">
        <v>10000</v>
      </c>
      <c r="K48310" s="1" t="s">
        <v>23</v>
      </c>
      <c r="L48310" s="1" t="s">
        <v>173670</v>
      </c>
      <c r="M48310" s="1" t="s">
        <v>173671</v>
      </c>
      <c r="N48310">
        <v>0</v>
      </c>
      <c r="O48310" s="1" t="s">
        <v>651</v>
      </c>
      <c r="P48310" s="1" t="s">
        <v>76</v>
      </c>
      <c r="Q48310" s="1" t="s">
        <v>171691</v>
      </c>
      <c r="R48310" s="1" t="s">
        <v>58</v>
      </c>
      <c r="S48310" s="1" t="s">
        <v>36</v>
      </c>
      <c r="T48310" s="1" t="s">
        <v>651</v>
      </c>
      <c r="U48310" s="7"/>
      <c r="V48310" s="7"/>
      <c r="W48310"/>
    </row>
    <row r="48311" spans="1:23" hidden="1" x14ac:dyDescent="0.3">
      <c r="A48311">
        <v>1287493</v>
      </c>
      <c r="B48311" s="1" t="s">
        <v>173672</v>
      </c>
      <c r="C48311">
        <v>0</v>
      </c>
      <c r="D48311">
        <v>0</v>
      </c>
      <c r="E48311" s="1" t="s">
        <v>22</v>
      </c>
      <c r="F48311" s="2"/>
      <c r="H48311">
        <v>92</v>
      </c>
      <c r="I48311" t="b">
        <v>0</v>
      </c>
      <c r="J48311" s="7">
        <v>300000</v>
      </c>
      <c r="K48311" s="1" t="s">
        <v>23</v>
      </c>
      <c r="L48311" s="1" t="s">
        <v>173672</v>
      </c>
      <c r="M48311" s="1" t="s">
        <v>173673</v>
      </c>
      <c r="N48311">
        <v>0</v>
      </c>
      <c r="O48311" s="1" t="s">
        <v>173674</v>
      </c>
      <c r="P48311" s="1" t="s">
        <v>651</v>
      </c>
      <c r="Q48311" s="1" t="s">
        <v>651</v>
      </c>
      <c r="R48311" s="1" t="s">
        <v>651</v>
      </c>
      <c r="S48311" s="1" t="s">
        <v>651</v>
      </c>
      <c r="T48311" s="1" t="s">
        <v>651</v>
      </c>
      <c r="U48311" s="7"/>
      <c r="V48311" s="7"/>
      <c r="W48311"/>
    </row>
    <row r="48312" spans="1:23" hidden="1" x14ac:dyDescent="0.3">
      <c r="A48312">
        <v>1287540</v>
      </c>
      <c r="B48312" s="1" t="s">
        <v>173675</v>
      </c>
      <c r="C48312">
        <v>0</v>
      </c>
      <c r="D48312">
        <v>0</v>
      </c>
      <c r="E48312" s="1" t="s">
        <v>22</v>
      </c>
      <c r="F48312" s="2">
        <v>45181</v>
      </c>
      <c r="H48312">
        <v>2</v>
      </c>
      <c r="I48312" t="b">
        <v>0</v>
      </c>
      <c r="J48312" s="7">
        <v>10</v>
      </c>
      <c r="K48312" s="1" t="s">
        <v>23</v>
      </c>
      <c r="L48312" s="1" t="s">
        <v>173675</v>
      </c>
      <c r="M48312" s="1" t="s">
        <v>173676</v>
      </c>
      <c r="N48312">
        <v>0</v>
      </c>
      <c r="O48312" s="1" t="s">
        <v>173677</v>
      </c>
      <c r="P48312" s="1" t="s">
        <v>579</v>
      </c>
      <c r="Q48312" s="1" t="s">
        <v>171535</v>
      </c>
      <c r="R48312" s="1" t="s">
        <v>651</v>
      </c>
      <c r="S48312" s="1" t="s">
        <v>651</v>
      </c>
      <c r="T48312" s="1" t="s">
        <v>651</v>
      </c>
      <c r="U48312" s="7"/>
      <c r="V48312" s="7"/>
      <c r="W48312"/>
    </row>
    <row r="48313" spans="1:23" hidden="1" x14ac:dyDescent="0.3">
      <c r="A48313">
        <v>1287463</v>
      </c>
      <c r="B48313" s="1" t="s">
        <v>67327</v>
      </c>
      <c r="C48313">
        <v>0</v>
      </c>
      <c r="D48313">
        <v>0</v>
      </c>
      <c r="E48313" s="1" t="s">
        <v>22</v>
      </c>
      <c r="F48313" s="2">
        <v>44966</v>
      </c>
      <c r="H48313">
        <v>34</v>
      </c>
      <c r="I48313" t="b">
        <v>0</v>
      </c>
      <c r="J48313" s="7">
        <v>250</v>
      </c>
      <c r="K48313" s="1" t="s">
        <v>23</v>
      </c>
      <c r="L48313" s="1" t="s">
        <v>67327</v>
      </c>
      <c r="M48313" s="1" t="s">
        <v>173678</v>
      </c>
      <c r="N48313">
        <v>0</v>
      </c>
      <c r="O48313" s="1" t="s">
        <v>651</v>
      </c>
      <c r="P48313" s="1" t="s">
        <v>579</v>
      </c>
      <c r="Q48313" s="1" t="s">
        <v>173679</v>
      </c>
      <c r="R48313" s="1" t="s">
        <v>58</v>
      </c>
      <c r="S48313" s="1" t="s">
        <v>36</v>
      </c>
      <c r="T48313" s="1" t="s">
        <v>651</v>
      </c>
      <c r="U48313" s="7"/>
      <c r="V48313" s="7"/>
      <c r="W48313"/>
    </row>
    <row r="48314" spans="1:23" hidden="1" x14ac:dyDescent="0.3">
      <c r="A48314">
        <v>1287397</v>
      </c>
      <c r="B48314" s="1" t="s">
        <v>132056</v>
      </c>
      <c r="C48314">
        <v>0</v>
      </c>
      <c r="D48314">
        <v>0</v>
      </c>
      <c r="E48314" s="1" t="s">
        <v>22</v>
      </c>
      <c r="F48314" s="2"/>
      <c r="H48314">
        <v>23</v>
      </c>
      <c r="I48314" t="b">
        <v>0</v>
      </c>
      <c r="J48314" s="7">
        <v>20000</v>
      </c>
      <c r="K48314" s="1" t="s">
        <v>23</v>
      </c>
      <c r="L48314" s="1" t="s">
        <v>132056</v>
      </c>
      <c r="M48314" s="1" t="s">
        <v>173680</v>
      </c>
      <c r="N48314">
        <v>0.6</v>
      </c>
      <c r="O48314" s="1" t="s">
        <v>651</v>
      </c>
      <c r="P48314" s="1" t="s">
        <v>651</v>
      </c>
      <c r="Q48314" s="1" t="s">
        <v>651</v>
      </c>
      <c r="R48314" s="1" t="s">
        <v>651</v>
      </c>
      <c r="S48314" s="1" t="s">
        <v>651</v>
      </c>
      <c r="T48314" s="1" t="s">
        <v>651</v>
      </c>
      <c r="U48314" s="7"/>
      <c r="V48314" s="7"/>
      <c r="W48314"/>
    </row>
    <row r="48315" spans="1:23" hidden="1" x14ac:dyDescent="0.3">
      <c r="A48315">
        <v>1287371</v>
      </c>
      <c r="B48315" s="1" t="s">
        <v>173681</v>
      </c>
      <c r="C48315">
        <v>0</v>
      </c>
      <c r="D48315">
        <v>0</v>
      </c>
      <c r="E48315" s="1" t="s">
        <v>22</v>
      </c>
      <c r="F48315" s="2">
        <v>45170</v>
      </c>
      <c r="H48315">
        <v>30</v>
      </c>
      <c r="I48315" t="b">
        <v>0</v>
      </c>
      <c r="J48315" s="7">
        <v>5000</v>
      </c>
      <c r="K48315" s="1" t="s">
        <v>23</v>
      </c>
      <c r="L48315" s="1" t="s">
        <v>173681</v>
      </c>
      <c r="M48315" s="1" t="s">
        <v>173682</v>
      </c>
      <c r="N48315">
        <v>0.6</v>
      </c>
      <c r="O48315" s="1" t="s">
        <v>651</v>
      </c>
      <c r="P48315" s="1" t="s">
        <v>13177</v>
      </c>
      <c r="Q48315" s="1" t="s">
        <v>651</v>
      </c>
      <c r="R48315" s="1" t="s">
        <v>651</v>
      </c>
      <c r="S48315" s="1" t="s">
        <v>36</v>
      </c>
      <c r="T48315" s="1" t="s">
        <v>651</v>
      </c>
      <c r="U48315" s="7"/>
      <c r="V48315" s="7"/>
      <c r="W48315"/>
    </row>
    <row r="48316" spans="1:23" hidden="1" x14ac:dyDescent="0.3">
      <c r="A48316">
        <v>1287386</v>
      </c>
      <c r="B48316" s="1" t="s">
        <v>173683</v>
      </c>
      <c r="C48316">
        <v>0</v>
      </c>
      <c r="D48316">
        <v>0</v>
      </c>
      <c r="E48316" s="1" t="s">
        <v>22</v>
      </c>
      <c r="F48316" s="2">
        <v>45421</v>
      </c>
      <c r="H48316">
        <v>14</v>
      </c>
      <c r="I48316" t="b">
        <v>0</v>
      </c>
      <c r="J48316" s="7">
        <v>1460</v>
      </c>
      <c r="K48316" s="1" t="s">
        <v>23</v>
      </c>
      <c r="L48316" s="1" t="s">
        <v>173683</v>
      </c>
      <c r="M48316" s="1" t="s">
        <v>173684</v>
      </c>
      <c r="N48316">
        <v>1.4</v>
      </c>
      <c r="O48316" s="1" t="s">
        <v>173685</v>
      </c>
      <c r="P48316" s="1" t="s">
        <v>2934</v>
      </c>
      <c r="Q48316" s="1" t="s">
        <v>95517</v>
      </c>
      <c r="R48316" s="1" t="s">
        <v>651</v>
      </c>
      <c r="S48316" s="1" t="s">
        <v>651</v>
      </c>
      <c r="T48316" s="1" t="s">
        <v>651</v>
      </c>
      <c r="U48316" s="7"/>
      <c r="V48316" s="7"/>
      <c r="W48316"/>
    </row>
    <row r="48317" spans="1:23" hidden="1" x14ac:dyDescent="0.3">
      <c r="A48317">
        <v>1287366</v>
      </c>
      <c r="B48317" s="1" t="s">
        <v>173686</v>
      </c>
      <c r="C48317">
        <v>0</v>
      </c>
      <c r="D48317">
        <v>0</v>
      </c>
      <c r="E48317" s="1" t="s">
        <v>22</v>
      </c>
      <c r="F48317" s="2">
        <v>44912</v>
      </c>
      <c r="H48317">
        <v>5</v>
      </c>
      <c r="I48317" t="b">
        <v>0</v>
      </c>
      <c r="J48317" s="7">
        <v>5000</v>
      </c>
      <c r="K48317" s="1" t="s">
        <v>23</v>
      </c>
      <c r="L48317" s="1" t="s">
        <v>173686</v>
      </c>
      <c r="M48317" s="1" t="s">
        <v>173687</v>
      </c>
      <c r="N48317">
        <v>0.6</v>
      </c>
      <c r="O48317" s="1" t="s">
        <v>651</v>
      </c>
      <c r="P48317" s="1" t="s">
        <v>38944</v>
      </c>
      <c r="Q48317" s="1" t="s">
        <v>651</v>
      </c>
      <c r="R48317" s="1" t="s">
        <v>651</v>
      </c>
      <c r="S48317" s="1" t="s">
        <v>651</v>
      </c>
      <c r="T48317" s="1" t="s">
        <v>651</v>
      </c>
      <c r="U48317" s="7"/>
      <c r="V48317" s="7"/>
      <c r="W48317"/>
    </row>
    <row r="48318" spans="1:23" hidden="1" x14ac:dyDescent="0.3">
      <c r="A48318">
        <v>1287349</v>
      </c>
      <c r="B48318" s="1" t="s">
        <v>173688</v>
      </c>
      <c r="C48318">
        <v>0</v>
      </c>
      <c r="D48318">
        <v>0</v>
      </c>
      <c r="E48318" s="1" t="s">
        <v>22</v>
      </c>
      <c r="F48318" s="2">
        <v>40504</v>
      </c>
      <c r="H48318">
        <v>4</v>
      </c>
      <c r="I48318" t="b">
        <v>0</v>
      </c>
      <c r="J48318" s="7">
        <v>800</v>
      </c>
      <c r="K48318" s="1" t="s">
        <v>23618</v>
      </c>
      <c r="L48318" s="1" t="s">
        <v>173688</v>
      </c>
      <c r="M48318" s="1" t="s">
        <v>173689</v>
      </c>
      <c r="N48318">
        <v>0.6</v>
      </c>
      <c r="O48318" s="1" t="s">
        <v>651</v>
      </c>
      <c r="P48318" s="1" t="s">
        <v>13177</v>
      </c>
      <c r="Q48318" s="1" t="s">
        <v>173690</v>
      </c>
      <c r="R48318" s="1" t="s">
        <v>40014</v>
      </c>
      <c r="S48318" s="1" t="s">
        <v>23624</v>
      </c>
      <c r="T48318" s="1" t="s">
        <v>651</v>
      </c>
      <c r="U48318" s="7"/>
      <c r="V48318" s="7"/>
      <c r="W48318"/>
    </row>
    <row r="48319" spans="1:23" hidden="1" x14ac:dyDescent="0.3">
      <c r="A48319">
        <v>1287398</v>
      </c>
      <c r="B48319" s="1" t="s">
        <v>132056</v>
      </c>
      <c r="C48319">
        <v>0</v>
      </c>
      <c r="D48319">
        <v>0</v>
      </c>
      <c r="E48319" s="1" t="s">
        <v>22</v>
      </c>
      <c r="F48319" s="2">
        <v>44985</v>
      </c>
      <c r="H48319">
        <v>23</v>
      </c>
      <c r="I48319" t="b">
        <v>0</v>
      </c>
      <c r="J48319" s="7">
        <v>20000</v>
      </c>
      <c r="K48319" s="1" t="s">
        <v>13909</v>
      </c>
      <c r="L48319" s="1" t="s">
        <v>132056</v>
      </c>
      <c r="M48319" s="1" t="s">
        <v>173680</v>
      </c>
      <c r="N48319">
        <v>0.6</v>
      </c>
      <c r="O48319" s="1" t="s">
        <v>651</v>
      </c>
      <c r="P48319" s="1" t="s">
        <v>651</v>
      </c>
      <c r="Q48319" s="1" t="s">
        <v>651</v>
      </c>
      <c r="R48319" s="1" t="s">
        <v>651</v>
      </c>
      <c r="S48319" s="1" t="s">
        <v>13915</v>
      </c>
      <c r="T48319" s="1" t="s">
        <v>651</v>
      </c>
      <c r="U48319" s="7"/>
      <c r="V48319" s="7"/>
      <c r="W48319"/>
    </row>
    <row r="48320" spans="1:23" hidden="1" x14ac:dyDescent="0.3">
      <c r="A48320">
        <v>1287442</v>
      </c>
      <c r="B48320" s="1" t="s">
        <v>173691</v>
      </c>
      <c r="C48320">
        <v>0</v>
      </c>
      <c r="D48320">
        <v>0</v>
      </c>
      <c r="E48320" s="1" t="s">
        <v>22</v>
      </c>
      <c r="F48320" s="2">
        <v>44988</v>
      </c>
      <c r="H48320">
        <v>5</v>
      </c>
      <c r="I48320" t="b">
        <v>0</v>
      </c>
      <c r="J48320" s="7">
        <v>5000</v>
      </c>
      <c r="K48320" s="1" t="s">
        <v>23</v>
      </c>
      <c r="L48320" s="1" t="s">
        <v>173691</v>
      </c>
      <c r="M48320" s="1" t="s">
        <v>173692</v>
      </c>
      <c r="N48320">
        <v>0</v>
      </c>
      <c r="O48320" s="1" t="s">
        <v>651</v>
      </c>
      <c r="P48320" s="1" t="s">
        <v>651</v>
      </c>
      <c r="Q48320" s="1" t="s">
        <v>651</v>
      </c>
      <c r="R48320" s="1" t="s">
        <v>651</v>
      </c>
      <c r="S48320" s="1" t="s">
        <v>36</v>
      </c>
      <c r="T48320" s="1" t="s">
        <v>651</v>
      </c>
      <c r="U48320" s="7"/>
      <c r="V48320" s="7"/>
      <c r="W48320"/>
    </row>
    <row r="48321" spans="1:23" hidden="1" x14ac:dyDescent="0.3">
      <c r="A48321">
        <v>1287457</v>
      </c>
      <c r="B48321" s="1" t="s">
        <v>173693</v>
      </c>
      <c r="C48321">
        <v>0</v>
      </c>
      <c r="D48321">
        <v>0</v>
      </c>
      <c r="E48321" s="1" t="s">
        <v>22</v>
      </c>
      <c r="F48321" s="2">
        <v>44674</v>
      </c>
      <c r="H48321">
        <v>0</v>
      </c>
      <c r="I48321" t="b">
        <v>0</v>
      </c>
      <c r="J48321" s="7">
        <v>10000</v>
      </c>
      <c r="K48321" s="1" t="s">
        <v>23</v>
      </c>
      <c r="L48321" s="1" t="s">
        <v>173693</v>
      </c>
      <c r="M48321" s="1" t="s">
        <v>173694</v>
      </c>
      <c r="N48321">
        <v>0</v>
      </c>
      <c r="O48321" s="1" t="s">
        <v>651</v>
      </c>
      <c r="P48321" s="1" t="s">
        <v>579</v>
      </c>
      <c r="Q48321" s="1" t="s">
        <v>171691</v>
      </c>
      <c r="R48321" s="1" t="s">
        <v>58</v>
      </c>
      <c r="S48321" s="1" t="s">
        <v>36</v>
      </c>
      <c r="T48321" s="1" t="s">
        <v>651</v>
      </c>
      <c r="U48321" s="7"/>
      <c r="V48321" s="7"/>
      <c r="W48321"/>
    </row>
    <row r="48322" spans="1:23" hidden="1" x14ac:dyDescent="0.3">
      <c r="A48322">
        <v>1287429</v>
      </c>
      <c r="B48322" s="1" t="s">
        <v>173695</v>
      </c>
      <c r="C48322">
        <v>0</v>
      </c>
      <c r="D48322">
        <v>0</v>
      </c>
      <c r="E48322" s="1" t="s">
        <v>22</v>
      </c>
      <c r="F48322" s="2"/>
      <c r="H48322">
        <v>100</v>
      </c>
      <c r="I48322" t="b">
        <v>0</v>
      </c>
      <c r="J48322" s="7">
        <v>100000</v>
      </c>
      <c r="K48322" s="1" t="s">
        <v>23</v>
      </c>
      <c r="L48322" s="1" t="s">
        <v>173695</v>
      </c>
      <c r="M48322" s="1" t="s">
        <v>173696</v>
      </c>
      <c r="N48322">
        <v>0</v>
      </c>
      <c r="O48322" s="1" t="s">
        <v>651</v>
      </c>
      <c r="P48322" s="1" t="s">
        <v>76</v>
      </c>
      <c r="Q48322" s="1" t="s">
        <v>173697</v>
      </c>
      <c r="R48322" s="1" t="s">
        <v>5456</v>
      </c>
      <c r="S48322" s="1" t="s">
        <v>651</v>
      </c>
      <c r="T48322" s="1" t="s">
        <v>173698</v>
      </c>
      <c r="U48322" s="7"/>
      <c r="V48322" s="7"/>
      <c r="W48322"/>
    </row>
    <row r="48323" spans="1:23" x14ac:dyDescent="0.3">
      <c r="A48323">
        <v>1287401</v>
      </c>
      <c r="B48323" s="1" t="s">
        <v>173699</v>
      </c>
      <c r="C48323">
        <v>0</v>
      </c>
      <c r="D48323" s="10">
        <v>0</v>
      </c>
      <c r="E48323" s="1" t="s">
        <v>22</v>
      </c>
      <c r="F48323" s="2">
        <v>45362</v>
      </c>
      <c r="G48323" s="7">
        <v>80000</v>
      </c>
      <c r="H48323">
        <v>78</v>
      </c>
      <c r="I48323" t="b">
        <v>0</v>
      </c>
      <c r="J48323" s="7">
        <v>50000</v>
      </c>
      <c r="K48323" s="1" t="s">
        <v>23</v>
      </c>
      <c r="L48323" s="1" t="s">
        <v>173699</v>
      </c>
      <c r="M48323" s="1" t="s">
        <v>173700</v>
      </c>
      <c r="N48323">
        <v>0.6</v>
      </c>
      <c r="O48323" s="1" t="s">
        <v>651</v>
      </c>
      <c r="P48323" s="1" t="s">
        <v>14371</v>
      </c>
      <c r="Q48323" s="1" t="s">
        <v>651</v>
      </c>
      <c r="R48323" s="1" t="s">
        <v>651</v>
      </c>
      <c r="S48323" s="1" t="s">
        <v>36</v>
      </c>
      <c r="T48323" s="1" t="s">
        <v>108172</v>
      </c>
      <c r="U48323" s="7">
        <v>30000</v>
      </c>
      <c r="V48323" s="7"/>
      <c r="W48323"/>
    </row>
    <row r="48324" spans="1:23" hidden="1" x14ac:dyDescent="0.3">
      <c r="A48324">
        <v>1287403</v>
      </c>
      <c r="B48324" s="1" t="s">
        <v>173701</v>
      </c>
      <c r="C48324">
        <v>0</v>
      </c>
      <c r="D48324">
        <v>0</v>
      </c>
      <c r="E48324" s="1" t="s">
        <v>22</v>
      </c>
      <c r="F48324" s="2"/>
      <c r="H48324">
        <v>28</v>
      </c>
      <c r="I48324" t="b">
        <v>0</v>
      </c>
      <c r="J48324" s="7">
        <v>2750</v>
      </c>
      <c r="K48324" s="1" t="s">
        <v>8908</v>
      </c>
      <c r="L48324" s="1" t="s">
        <v>173701</v>
      </c>
      <c r="M48324" s="1" t="s">
        <v>173702</v>
      </c>
      <c r="N48324">
        <v>0.6</v>
      </c>
      <c r="O48324" s="1" t="s">
        <v>651</v>
      </c>
      <c r="P48324" s="1" t="s">
        <v>579</v>
      </c>
      <c r="Q48324" s="1" t="s">
        <v>173703</v>
      </c>
      <c r="R48324" s="1" t="s">
        <v>12981</v>
      </c>
      <c r="S48324" s="1" t="s">
        <v>9100</v>
      </c>
      <c r="T48324" s="1" t="s">
        <v>651</v>
      </c>
      <c r="U48324" s="7"/>
      <c r="V48324" s="7"/>
      <c r="W48324"/>
    </row>
    <row r="48325" spans="1:23" hidden="1" x14ac:dyDescent="0.3">
      <c r="A48325">
        <v>1287408</v>
      </c>
      <c r="B48325" s="1" t="s">
        <v>173704</v>
      </c>
      <c r="C48325">
        <v>0</v>
      </c>
      <c r="D48325">
        <v>0</v>
      </c>
      <c r="E48325" s="1" t="s">
        <v>22</v>
      </c>
      <c r="F48325" s="2"/>
      <c r="H48325">
        <v>62</v>
      </c>
      <c r="I48325" t="b">
        <v>0</v>
      </c>
      <c r="J48325" s="7">
        <v>500000</v>
      </c>
      <c r="K48325" s="1" t="s">
        <v>23</v>
      </c>
      <c r="L48325" s="1" t="s">
        <v>173704</v>
      </c>
      <c r="M48325" s="1" t="s">
        <v>173705</v>
      </c>
      <c r="N48325">
        <v>0.6</v>
      </c>
      <c r="O48325" s="1" t="s">
        <v>651</v>
      </c>
      <c r="P48325" s="1" t="s">
        <v>651</v>
      </c>
      <c r="Q48325" s="1" t="s">
        <v>651</v>
      </c>
      <c r="R48325" s="1" t="s">
        <v>651</v>
      </c>
      <c r="S48325" s="1" t="s">
        <v>36</v>
      </c>
      <c r="T48325" s="1" t="s">
        <v>651</v>
      </c>
      <c r="U48325" s="7"/>
      <c r="V48325" s="7"/>
      <c r="W48325"/>
    </row>
    <row r="48326" spans="1:23" hidden="1" x14ac:dyDescent="0.3">
      <c r="A48326">
        <v>1286742</v>
      </c>
      <c r="B48326" s="1" t="s">
        <v>173706</v>
      </c>
      <c r="C48326">
        <v>0</v>
      </c>
      <c r="D48326">
        <v>0</v>
      </c>
      <c r="E48326" s="1" t="s">
        <v>91338</v>
      </c>
      <c r="F48326" s="2">
        <v>45428</v>
      </c>
      <c r="H48326">
        <v>11</v>
      </c>
      <c r="I48326" t="b">
        <v>0</v>
      </c>
      <c r="J48326" s="7">
        <v>2351</v>
      </c>
      <c r="K48326" s="1" t="s">
        <v>23</v>
      </c>
      <c r="L48326" s="1" t="s">
        <v>173706</v>
      </c>
      <c r="M48326" s="1" t="s">
        <v>173707</v>
      </c>
      <c r="N48326">
        <v>1.4</v>
      </c>
      <c r="O48326" s="1" t="s">
        <v>173708</v>
      </c>
      <c r="P48326" s="1" t="s">
        <v>173709</v>
      </c>
      <c r="Q48326" s="1" t="s">
        <v>651</v>
      </c>
      <c r="R48326" s="1" t="s">
        <v>718</v>
      </c>
      <c r="S48326" s="1" t="s">
        <v>36</v>
      </c>
      <c r="T48326" s="1" t="s">
        <v>173710</v>
      </c>
      <c r="U48326" s="7"/>
      <c r="V48326" s="7"/>
      <c r="W48326"/>
    </row>
    <row r="48327" spans="1:23" hidden="1" x14ac:dyDescent="0.3">
      <c r="A48327">
        <v>1286712</v>
      </c>
      <c r="B48327" s="1" t="s">
        <v>173711</v>
      </c>
      <c r="C48327">
        <v>0</v>
      </c>
      <c r="D48327">
        <v>0</v>
      </c>
      <c r="E48327" s="1" t="s">
        <v>22</v>
      </c>
      <c r="F48327" s="2">
        <v>45324</v>
      </c>
      <c r="H48327">
        <v>22</v>
      </c>
      <c r="I48327" t="b">
        <v>0</v>
      </c>
      <c r="J48327" s="7">
        <v>2500</v>
      </c>
      <c r="K48327" s="1" t="s">
        <v>23</v>
      </c>
      <c r="L48327" s="1" t="s">
        <v>173711</v>
      </c>
      <c r="M48327" s="1" t="s">
        <v>173712</v>
      </c>
      <c r="N48327">
        <v>1.2050000000000001</v>
      </c>
      <c r="O48327" s="1" t="s">
        <v>173713</v>
      </c>
      <c r="P48327" s="1" t="s">
        <v>134872</v>
      </c>
      <c r="Q48327" s="1" t="s">
        <v>173714</v>
      </c>
      <c r="R48327" s="1" t="s">
        <v>58</v>
      </c>
      <c r="S48327" s="1" t="s">
        <v>36</v>
      </c>
      <c r="T48327" s="1" t="s">
        <v>173715</v>
      </c>
      <c r="U48327" s="7"/>
      <c r="V48327" s="7"/>
      <c r="W48327"/>
    </row>
    <row r="48328" spans="1:23" hidden="1" x14ac:dyDescent="0.3">
      <c r="A48328">
        <v>1286717</v>
      </c>
      <c r="B48328" s="1" t="s">
        <v>173716</v>
      </c>
      <c r="C48328">
        <v>0</v>
      </c>
      <c r="D48328">
        <v>0</v>
      </c>
      <c r="E48328" s="1" t="s">
        <v>22</v>
      </c>
      <c r="F48328" s="2"/>
      <c r="H48328">
        <v>14</v>
      </c>
      <c r="I48328" t="b">
        <v>0</v>
      </c>
      <c r="J48328" s="7">
        <v>3</v>
      </c>
      <c r="K48328" s="1" t="s">
        <v>1635</v>
      </c>
      <c r="L48328" s="1" t="s">
        <v>173716</v>
      </c>
      <c r="M48328" s="1" t="s">
        <v>173717</v>
      </c>
      <c r="N48328">
        <v>0.6</v>
      </c>
      <c r="O48328" s="1" t="s">
        <v>173718</v>
      </c>
      <c r="P48328" s="1" t="s">
        <v>22926</v>
      </c>
      <c r="Q48328" s="1" t="s">
        <v>651</v>
      </c>
      <c r="R48328" s="1" t="s">
        <v>651</v>
      </c>
      <c r="S48328" s="1" t="s">
        <v>1642</v>
      </c>
      <c r="T48328" s="1" t="s">
        <v>173719</v>
      </c>
      <c r="U48328" s="7"/>
      <c r="V48328" s="7"/>
      <c r="W48328"/>
    </row>
    <row r="48329" spans="1:23" hidden="1" x14ac:dyDescent="0.3">
      <c r="A48329">
        <v>1286813</v>
      </c>
      <c r="B48329" s="1" t="s">
        <v>173720</v>
      </c>
      <c r="C48329">
        <v>0</v>
      </c>
      <c r="D48329">
        <v>0</v>
      </c>
      <c r="E48329" s="1" t="s">
        <v>22</v>
      </c>
      <c r="F48329" s="2"/>
      <c r="H48329">
        <v>135</v>
      </c>
      <c r="I48329" t="b">
        <v>0</v>
      </c>
      <c r="J48329" s="7">
        <v>400000</v>
      </c>
      <c r="K48329" s="1" t="s">
        <v>23</v>
      </c>
      <c r="L48329" s="1" t="s">
        <v>173720</v>
      </c>
      <c r="M48329" s="1" t="s">
        <v>173721</v>
      </c>
      <c r="N48329">
        <v>0.6</v>
      </c>
      <c r="O48329" s="1" t="s">
        <v>173720</v>
      </c>
      <c r="P48329" s="1" t="s">
        <v>3823</v>
      </c>
      <c r="Q48329" s="1" t="s">
        <v>173722</v>
      </c>
      <c r="R48329" s="1" t="s">
        <v>5568</v>
      </c>
      <c r="S48329" s="1" t="s">
        <v>651</v>
      </c>
      <c r="T48329" s="1" t="s">
        <v>173723</v>
      </c>
      <c r="U48329" s="7"/>
      <c r="V48329" s="7"/>
      <c r="W48329"/>
    </row>
    <row r="48330" spans="1:23" hidden="1" x14ac:dyDescent="0.3">
      <c r="A48330">
        <v>1286818</v>
      </c>
      <c r="B48330" s="1" t="s">
        <v>173724</v>
      </c>
      <c r="C48330">
        <v>0</v>
      </c>
      <c r="D48330">
        <v>0</v>
      </c>
      <c r="E48330" s="1" t="s">
        <v>89865</v>
      </c>
      <c r="F48330" s="2"/>
      <c r="H48330">
        <v>13</v>
      </c>
      <c r="I48330" t="b">
        <v>0</v>
      </c>
      <c r="J48330" s="7">
        <v>872</v>
      </c>
      <c r="K48330" s="1" t="s">
        <v>23</v>
      </c>
      <c r="L48330" s="1" t="s">
        <v>173724</v>
      </c>
      <c r="M48330" s="1" t="s">
        <v>173725</v>
      </c>
      <c r="N48330">
        <v>0.6</v>
      </c>
      <c r="O48330" s="1" t="s">
        <v>651</v>
      </c>
      <c r="P48330" s="1" t="s">
        <v>76</v>
      </c>
      <c r="Q48330" s="1" t="s">
        <v>651</v>
      </c>
      <c r="R48330" s="1" t="s">
        <v>651</v>
      </c>
      <c r="S48330" s="1" t="s">
        <v>651</v>
      </c>
      <c r="T48330" s="1" t="s">
        <v>651</v>
      </c>
      <c r="U48330" s="7"/>
      <c r="V48330" s="7"/>
      <c r="W48330"/>
    </row>
    <row r="48331" spans="1:23" hidden="1" x14ac:dyDescent="0.3">
      <c r="A48331">
        <v>1286821</v>
      </c>
      <c r="B48331" s="1" t="s">
        <v>68600</v>
      </c>
      <c r="C48331">
        <v>0</v>
      </c>
      <c r="D48331">
        <v>0</v>
      </c>
      <c r="E48331" s="1" t="s">
        <v>89865</v>
      </c>
      <c r="F48331" s="2">
        <v>45810</v>
      </c>
      <c r="H48331">
        <v>18</v>
      </c>
      <c r="I48331" t="b">
        <v>0</v>
      </c>
      <c r="J48331" s="7">
        <v>2500</v>
      </c>
      <c r="K48331" s="1" t="s">
        <v>23</v>
      </c>
      <c r="L48331" s="1" t="s">
        <v>68600</v>
      </c>
      <c r="M48331" s="1" t="s">
        <v>173726</v>
      </c>
      <c r="N48331">
        <v>0.6</v>
      </c>
      <c r="O48331" s="1" t="s">
        <v>173727</v>
      </c>
      <c r="P48331" s="1" t="s">
        <v>1255</v>
      </c>
      <c r="Q48331" s="1" t="s">
        <v>173728</v>
      </c>
      <c r="R48331" s="1" t="s">
        <v>651</v>
      </c>
      <c r="S48331" s="1" t="s">
        <v>651</v>
      </c>
      <c r="T48331" s="1" t="s">
        <v>173729</v>
      </c>
      <c r="U48331" s="7"/>
      <c r="V48331" s="7"/>
      <c r="W48331"/>
    </row>
    <row r="48332" spans="1:23" hidden="1" x14ac:dyDescent="0.3">
      <c r="A48332">
        <v>1286590</v>
      </c>
      <c r="B48332" s="1" t="s">
        <v>173730</v>
      </c>
      <c r="C48332">
        <v>0</v>
      </c>
      <c r="D48332">
        <v>0</v>
      </c>
      <c r="E48332" s="1" t="s">
        <v>22</v>
      </c>
      <c r="F48332" s="2"/>
      <c r="H48332">
        <v>17</v>
      </c>
      <c r="I48332" t="b">
        <v>0</v>
      </c>
      <c r="J48332" s="7">
        <v>250</v>
      </c>
      <c r="K48332" s="1" t="s">
        <v>23</v>
      </c>
      <c r="L48332" s="1" t="s">
        <v>173730</v>
      </c>
      <c r="M48332" s="1" t="s">
        <v>173731</v>
      </c>
      <c r="N48332">
        <v>0</v>
      </c>
      <c r="O48332" s="1" t="s">
        <v>173731</v>
      </c>
      <c r="P48332" s="1" t="s">
        <v>651</v>
      </c>
      <c r="Q48332" s="1" t="s">
        <v>651</v>
      </c>
      <c r="R48332" s="1" t="s">
        <v>651</v>
      </c>
      <c r="S48332" s="1" t="s">
        <v>651</v>
      </c>
      <c r="T48332" s="1" t="s">
        <v>651</v>
      </c>
      <c r="U48332" s="7"/>
      <c r="V48332" s="7"/>
      <c r="W48332"/>
    </row>
    <row r="48333" spans="1:23" hidden="1" x14ac:dyDescent="0.3">
      <c r="A48333">
        <v>1286828</v>
      </c>
      <c r="B48333" s="1" t="s">
        <v>173732</v>
      </c>
      <c r="C48333">
        <v>0</v>
      </c>
      <c r="D48333">
        <v>0</v>
      </c>
      <c r="E48333" s="1" t="s">
        <v>22</v>
      </c>
      <c r="F48333" s="2"/>
      <c r="H48333">
        <v>4</v>
      </c>
      <c r="I48333" t="b">
        <v>0</v>
      </c>
      <c r="J48333" s="7">
        <v>30</v>
      </c>
      <c r="K48333" s="1" t="s">
        <v>23</v>
      </c>
      <c r="L48333" s="1" t="s">
        <v>173732</v>
      </c>
      <c r="M48333" s="1" t="s">
        <v>173733</v>
      </c>
      <c r="N48333">
        <v>0.6</v>
      </c>
      <c r="O48333" s="1" t="s">
        <v>651</v>
      </c>
      <c r="P48333" s="1" t="s">
        <v>651</v>
      </c>
      <c r="Q48333" s="1" t="s">
        <v>651</v>
      </c>
      <c r="R48333" s="1" t="s">
        <v>651</v>
      </c>
      <c r="S48333" s="1" t="s">
        <v>651</v>
      </c>
      <c r="T48333" s="1" t="s">
        <v>651</v>
      </c>
      <c r="U48333" s="7"/>
      <c r="V48333" s="7"/>
      <c r="W48333"/>
    </row>
    <row r="48334" spans="1:23" hidden="1" x14ac:dyDescent="0.3">
      <c r="A48334">
        <v>1286991</v>
      </c>
      <c r="B48334" s="1" t="s">
        <v>173734</v>
      </c>
      <c r="C48334">
        <v>0</v>
      </c>
      <c r="D48334">
        <v>0</v>
      </c>
      <c r="E48334" s="1" t="s">
        <v>22</v>
      </c>
      <c r="F48334" s="2">
        <v>43221</v>
      </c>
      <c r="H48334">
        <v>5</v>
      </c>
      <c r="I48334" t="b">
        <v>0</v>
      </c>
      <c r="J48334" s="7">
        <v>20</v>
      </c>
      <c r="K48334" s="1" t="s">
        <v>23</v>
      </c>
      <c r="L48334" s="1" t="s">
        <v>173734</v>
      </c>
      <c r="M48334" s="1" t="s">
        <v>173735</v>
      </c>
      <c r="N48334">
        <v>0</v>
      </c>
      <c r="O48334" s="1" t="s">
        <v>173736</v>
      </c>
      <c r="P48334" s="1" t="s">
        <v>1720</v>
      </c>
      <c r="Q48334" s="1" t="s">
        <v>651</v>
      </c>
      <c r="R48334" s="1" t="s">
        <v>651</v>
      </c>
      <c r="S48334" s="1" t="s">
        <v>651</v>
      </c>
      <c r="T48334" s="1" t="s">
        <v>173737</v>
      </c>
      <c r="U48334" s="7"/>
      <c r="V48334" s="7"/>
      <c r="W48334"/>
    </row>
    <row r="48335" spans="1:23" hidden="1" x14ac:dyDescent="0.3">
      <c r="A48335">
        <v>1286995</v>
      </c>
      <c r="B48335" s="1" t="s">
        <v>173738</v>
      </c>
      <c r="C48335">
        <v>0</v>
      </c>
      <c r="D48335">
        <v>0</v>
      </c>
      <c r="E48335" s="1" t="s">
        <v>91338</v>
      </c>
      <c r="F48335" s="2"/>
      <c r="H48335">
        <v>0</v>
      </c>
      <c r="I48335" t="b">
        <v>0</v>
      </c>
      <c r="J48335" s="7">
        <v>4297000</v>
      </c>
      <c r="K48335" s="1" t="s">
        <v>15917</v>
      </c>
      <c r="L48335" s="1" t="s">
        <v>173738</v>
      </c>
      <c r="M48335" s="1" t="s">
        <v>173739</v>
      </c>
      <c r="N48335">
        <v>0</v>
      </c>
      <c r="O48335" s="1" t="s">
        <v>651</v>
      </c>
      <c r="P48335" s="1" t="s">
        <v>911</v>
      </c>
      <c r="Q48335" s="1" t="s">
        <v>64553</v>
      </c>
      <c r="R48335" s="1" t="s">
        <v>36895</v>
      </c>
      <c r="S48335" s="1" t="s">
        <v>651</v>
      </c>
      <c r="T48335" s="1" t="s">
        <v>651</v>
      </c>
      <c r="U48335" s="7"/>
      <c r="V48335" s="7"/>
      <c r="W48335"/>
    </row>
    <row r="48336" spans="1:23" hidden="1" x14ac:dyDescent="0.3">
      <c r="A48336">
        <v>1286998</v>
      </c>
      <c r="B48336" s="1" t="s">
        <v>173740</v>
      </c>
      <c r="C48336">
        <v>0</v>
      </c>
      <c r="D48336">
        <v>0</v>
      </c>
      <c r="E48336" s="1" t="s">
        <v>22</v>
      </c>
      <c r="F48336" s="2">
        <v>44927</v>
      </c>
      <c r="H48336">
        <v>0</v>
      </c>
      <c r="I48336" t="b">
        <v>0</v>
      </c>
      <c r="J48336" s="7">
        <v>30</v>
      </c>
      <c r="K48336" s="1" t="s">
        <v>1081</v>
      </c>
      <c r="L48336" s="1" t="s">
        <v>173740</v>
      </c>
      <c r="M48336" s="1" t="s">
        <v>651</v>
      </c>
      <c r="N48336">
        <v>0</v>
      </c>
      <c r="O48336" s="1" t="s">
        <v>651</v>
      </c>
      <c r="P48336" s="1" t="s">
        <v>14371</v>
      </c>
      <c r="Q48336" s="1" t="s">
        <v>173741</v>
      </c>
      <c r="R48336" s="1" t="s">
        <v>1086</v>
      </c>
      <c r="S48336" s="1" t="s">
        <v>2443</v>
      </c>
      <c r="T48336" s="1" t="s">
        <v>651</v>
      </c>
      <c r="U48336" s="7"/>
      <c r="V48336" s="7"/>
      <c r="W48336"/>
    </row>
    <row r="48337" spans="1:23" hidden="1" x14ac:dyDescent="0.3">
      <c r="A48337">
        <v>1286999</v>
      </c>
      <c r="B48337" s="1" t="s">
        <v>173742</v>
      </c>
      <c r="C48337">
        <v>0</v>
      </c>
      <c r="D48337">
        <v>0</v>
      </c>
      <c r="E48337" s="1" t="s">
        <v>22</v>
      </c>
      <c r="F48337" s="2"/>
      <c r="H48337">
        <v>26</v>
      </c>
      <c r="I48337" t="b">
        <v>0</v>
      </c>
      <c r="J48337" s="7">
        <v>100</v>
      </c>
      <c r="K48337" s="1" t="s">
        <v>14106</v>
      </c>
      <c r="L48337" s="1" t="s">
        <v>173743</v>
      </c>
      <c r="M48337" s="1" t="s">
        <v>173744</v>
      </c>
      <c r="N48337">
        <v>0</v>
      </c>
      <c r="O48337" s="1" t="s">
        <v>651</v>
      </c>
      <c r="P48337" s="1" t="s">
        <v>651</v>
      </c>
      <c r="Q48337" s="1" t="s">
        <v>651</v>
      </c>
      <c r="R48337" s="1" t="s">
        <v>651</v>
      </c>
      <c r="S48337" s="1" t="s">
        <v>18176</v>
      </c>
      <c r="T48337" s="1" t="s">
        <v>651</v>
      </c>
      <c r="U48337" s="7"/>
      <c r="V48337" s="7"/>
      <c r="W48337"/>
    </row>
    <row r="48338" spans="1:23" hidden="1" x14ac:dyDescent="0.3">
      <c r="A48338">
        <v>1287006</v>
      </c>
      <c r="B48338" s="1" t="s">
        <v>173745</v>
      </c>
      <c r="C48338">
        <v>0</v>
      </c>
      <c r="D48338">
        <v>0</v>
      </c>
      <c r="E48338" s="1" t="s">
        <v>22</v>
      </c>
      <c r="F48338" s="2"/>
      <c r="H48338">
        <v>5</v>
      </c>
      <c r="I48338" t="b">
        <v>0</v>
      </c>
      <c r="J48338" s="7">
        <v>12</v>
      </c>
      <c r="K48338" s="1" t="s">
        <v>23</v>
      </c>
      <c r="L48338" s="1" t="s">
        <v>173745</v>
      </c>
      <c r="M48338" s="1" t="s">
        <v>173746</v>
      </c>
      <c r="N48338">
        <v>0</v>
      </c>
      <c r="O48338" s="1" t="s">
        <v>173747</v>
      </c>
      <c r="P48338" s="1" t="s">
        <v>651</v>
      </c>
      <c r="Q48338" s="1" t="s">
        <v>651</v>
      </c>
      <c r="R48338" s="1" t="s">
        <v>651</v>
      </c>
      <c r="S48338" s="1" t="s">
        <v>651</v>
      </c>
      <c r="T48338" s="1" t="s">
        <v>173748</v>
      </c>
      <c r="U48338" s="7"/>
      <c r="V48338" s="7"/>
      <c r="W48338"/>
    </row>
    <row r="48339" spans="1:23" hidden="1" x14ac:dyDescent="0.3">
      <c r="A48339">
        <v>1286987</v>
      </c>
      <c r="B48339" s="1" t="s">
        <v>173749</v>
      </c>
      <c r="C48339">
        <v>0</v>
      </c>
      <c r="D48339">
        <v>0</v>
      </c>
      <c r="E48339" s="1" t="s">
        <v>22</v>
      </c>
      <c r="F48339" s="2">
        <v>45415</v>
      </c>
      <c r="H48339">
        <v>4</v>
      </c>
      <c r="I48339" t="b">
        <v>0</v>
      </c>
      <c r="J48339" s="7">
        <v>100</v>
      </c>
      <c r="K48339" s="1" t="s">
        <v>23</v>
      </c>
      <c r="L48339" s="1" t="s">
        <v>173749</v>
      </c>
      <c r="M48339" s="1" t="s">
        <v>173750</v>
      </c>
      <c r="N48339">
        <v>0</v>
      </c>
      <c r="O48339" s="1" t="s">
        <v>651</v>
      </c>
      <c r="P48339" s="1" t="s">
        <v>383</v>
      </c>
      <c r="Q48339" s="1" t="s">
        <v>173751</v>
      </c>
      <c r="R48339" s="1" t="s">
        <v>58</v>
      </c>
      <c r="S48339" s="1" t="s">
        <v>8167</v>
      </c>
      <c r="T48339" s="1" t="s">
        <v>173752</v>
      </c>
      <c r="U48339" s="7"/>
      <c r="V48339" s="7"/>
      <c r="W48339"/>
    </row>
    <row r="48340" spans="1:23" hidden="1" x14ac:dyDescent="0.3">
      <c r="A48340">
        <v>1286966</v>
      </c>
      <c r="B48340" s="1" t="s">
        <v>173753</v>
      </c>
      <c r="C48340">
        <v>0</v>
      </c>
      <c r="D48340">
        <v>0</v>
      </c>
      <c r="E48340" s="1" t="s">
        <v>91338</v>
      </c>
      <c r="F48340" s="2"/>
      <c r="H48340">
        <v>0</v>
      </c>
      <c r="I48340" t="b">
        <v>0</v>
      </c>
      <c r="J48340" s="7">
        <v>9000</v>
      </c>
      <c r="K48340" s="1" t="s">
        <v>23</v>
      </c>
      <c r="L48340" s="1" t="s">
        <v>173753</v>
      </c>
      <c r="M48340" s="1" t="s">
        <v>173754</v>
      </c>
      <c r="N48340">
        <v>0</v>
      </c>
      <c r="O48340" s="1" t="s">
        <v>173755</v>
      </c>
      <c r="P48340" s="1" t="s">
        <v>86</v>
      </c>
      <c r="Q48340" s="1" t="s">
        <v>173756</v>
      </c>
      <c r="R48340" s="1" t="s">
        <v>5456</v>
      </c>
      <c r="S48340" s="1" t="s">
        <v>36</v>
      </c>
      <c r="T48340" s="1" t="s">
        <v>173757</v>
      </c>
      <c r="U48340" s="7"/>
      <c r="V48340" s="7"/>
      <c r="W48340"/>
    </row>
    <row r="48341" spans="1:23" hidden="1" x14ac:dyDescent="0.3">
      <c r="A48341">
        <v>1287055</v>
      </c>
      <c r="B48341" s="1" t="s">
        <v>173758</v>
      </c>
      <c r="C48341">
        <v>0</v>
      </c>
      <c r="D48341">
        <v>0</v>
      </c>
      <c r="E48341" s="1" t="s">
        <v>22</v>
      </c>
      <c r="F48341" s="2"/>
      <c r="H48341">
        <v>0</v>
      </c>
      <c r="I48341" t="b">
        <v>0</v>
      </c>
      <c r="J48341" s="7">
        <v>5000</v>
      </c>
      <c r="K48341" s="1" t="s">
        <v>23</v>
      </c>
      <c r="L48341" s="1" t="s">
        <v>173758</v>
      </c>
      <c r="M48341" s="1" t="s">
        <v>651</v>
      </c>
      <c r="N48341">
        <v>0</v>
      </c>
      <c r="O48341" s="1" t="s">
        <v>651</v>
      </c>
      <c r="P48341" s="1" t="s">
        <v>651</v>
      </c>
      <c r="Q48341" s="1" t="s">
        <v>651</v>
      </c>
      <c r="R48341" s="1" t="s">
        <v>651</v>
      </c>
      <c r="S48341" s="1" t="s">
        <v>651</v>
      </c>
      <c r="T48341" s="1" t="s">
        <v>651</v>
      </c>
      <c r="U48341" s="7"/>
      <c r="V48341" s="7"/>
      <c r="W48341"/>
    </row>
    <row r="48342" spans="1:23" hidden="1" x14ac:dyDescent="0.3">
      <c r="A48342">
        <v>1287057</v>
      </c>
      <c r="B48342" s="1" t="s">
        <v>173759</v>
      </c>
      <c r="C48342">
        <v>0</v>
      </c>
      <c r="D48342">
        <v>0</v>
      </c>
      <c r="E48342" s="1" t="s">
        <v>22</v>
      </c>
      <c r="F48342" s="2"/>
      <c r="H48342">
        <v>6</v>
      </c>
      <c r="I48342" t="b">
        <v>0</v>
      </c>
      <c r="J48342" s="7">
        <v>3500</v>
      </c>
      <c r="K48342" s="1" t="s">
        <v>23</v>
      </c>
      <c r="L48342" s="1" t="s">
        <v>173759</v>
      </c>
      <c r="M48342" s="1" t="s">
        <v>173760</v>
      </c>
      <c r="N48342">
        <v>0</v>
      </c>
      <c r="O48342" s="1" t="s">
        <v>651</v>
      </c>
      <c r="P48342" s="1" t="s">
        <v>651</v>
      </c>
      <c r="Q48342" s="1" t="s">
        <v>651</v>
      </c>
      <c r="R48342" s="1" t="s">
        <v>651</v>
      </c>
      <c r="S48342" s="1" t="s">
        <v>651</v>
      </c>
      <c r="T48342" s="1" t="s">
        <v>651</v>
      </c>
      <c r="U48342" s="7"/>
      <c r="V48342" s="7"/>
      <c r="W48342"/>
    </row>
    <row r="48343" spans="1:23" hidden="1" x14ac:dyDescent="0.3">
      <c r="A48343">
        <v>1287077</v>
      </c>
      <c r="B48343" s="1" t="s">
        <v>173761</v>
      </c>
      <c r="C48343">
        <v>0</v>
      </c>
      <c r="D48343">
        <v>0</v>
      </c>
      <c r="E48343" s="1" t="s">
        <v>22</v>
      </c>
      <c r="F48343" s="2"/>
      <c r="H48343">
        <v>0</v>
      </c>
      <c r="I48343" t="b">
        <v>0</v>
      </c>
      <c r="J48343" s="7">
        <v>10</v>
      </c>
      <c r="K48343" s="1" t="s">
        <v>23</v>
      </c>
      <c r="L48343" s="1" t="s">
        <v>173761</v>
      </c>
      <c r="M48343" s="1" t="s">
        <v>651</v>
      </c>
      <c r="N48343">
        <v>0</v>
      </c>
      <c r="O48343" s="1" t="s">
        <v>651</v>
      </c>
      <c r="P48343" s="1" t="s">
        <v>651</v>
      </c>
      <c r="Q48343" s="1" t="s">
        <v>651</v>
      </c>
      <c r="R48343" s="1" t="s">
        <v>651</v>
      </c>
      <c r="S48343" s="1" t="s">
        <v>651</v>
      </c>
      <c r="T48343" s="1" t="s">
        <v>651</v>
      </c>
      <c r="U48343" s="7"/>
      <c r="V48343" s="7"/>
      <c r="W48343"/>
    </row>
    <row r="48344" spans="1:23" hidden="1" x14ac:dyDescent="0.3">
      <c r="A48344">
        <v>1287031</v>
      </c>
      <c r="B48344" s="1" t="s">
        <v>173762</v>
      </c>
      <c r="C48344">
        <v>0</v>
      </c>
      <c r="D48344">
        <v>0</v>
      </c>
      <c r="E48344" s="1" t="s">
        <v>22</v>
      </c>
      <c r="F48344" s="2"/>
      <c r="H48344">
        <v>0</v>
      </c>
      <c r="I48344" t="b">
        <v>0</v>
      </c>
      <c r="J48344" s="7">
        <v>200</v>
      </c>
      <c r="K48344" s="1" t="s">
        <v>23</v>
      </c>
      <c r="L48344" s="1" t="s">
        <v>173762</v>
      </c>
      <c r="M48344" s="1" t="s">
        <v>651</v>
      </c>
      <c r="N48344">
        <v>0</v>
      </c>
      <c r="O48344" s="1" t="s">
        <v>651</v>
      </c>
      <c r="P48344" s="1" t="s">
        <v>651</v>
      </c>
      <c r="Q48344" s="1" t="s">
        <v>651</v>
      </c>
      <c r="R48344" s="1" t="s">
        <v>651</v>
      </c>
      <c r="S48344" s="1" t="s">
        <v>651</v>
      </c>
      <c r="T48344" s="1" t="s">
        <v>651</v>
      </c>
      <c r="U48344" s="7"/>
      <c r="V48344" s="7"/>
      <c r="W48344"/>
    </row>
    <row r="48345" spans="1:23" hidden="1" x14ac:dyDescent="0.3">
      <c r="A48345">
        <v>1287037</v>
      </c>
      <c r="B48345" s="1" t="s">
        <v>173763</v>
      </c>
      <c r="C48345">
        <v>0</v>
      </c>
      <c r="D48345">
        <v>0</v>
      </c>
      <c r="E48345" s="1" t="s">
        <v>22</v>
      </c>
      <c r="F48345" s="2"/>
      <c r="H48345">
        <v>0</v>
      </c>
      <c r="I48345" t="b">
        <v>0</v>
      </c>
      <c r="J48345" s="7">
        <v>2500</v>
      </c>
      <c r="K48345" s="1" t="s">
        <v>23</v>
      </c>
      <c r="L48345" s="1" t="s">
        <v>173763</v>
      </c>
      <c r="M48345" s="1" t="s">
        <v>651</v>
      </c>
      <c r="N48345">
        <v>0</v>
      </c>
      <c r="O48345" s="1" t="s">
        <v>651</v>
      </c>
      <c r="P48345" s="1" t="s">
        <v>651</v>
      </c>
      <c r="Q48345" s="1" t="s">
        <v>651</v>
      </c>
      <c r="R48345" s="1" t="s">
        <v>651</v>
      </c>
      <c r="S48345" s="1" t="s">
        <v>651</v>
      </c>
      <c r="T48345" s="1" t="s">
        <v>651</v>
      </c>
      <c r="U48345" s="7"/>
      <c r="V48345" s="7"/>
      <c r="W48345"/>
    </row>
    <row r="48346" spans="1:23" hidden="1" x14ac:dyDescent="0.3">
      <c r="A48346">
        <v>1286873</v>
      </c>
      <c r="B48346" s="1" t="s">
        <v>173764</v>
      </c>
      <c r="C48346">
        <v>0</v>
      </c>
      <c r="D48346">
        <v>0</v>
      </c>
      <c r="E48346" s="1" t="s">
        <v>22</v>
      </c>
      <c r="F48346" s="2">
        <v>41701</v>
      </c>
      <c r="H48346">
        <v>7</v>
      </c>
      <c r="I48346" t="b">
        <v>0</v>
      </c>
      <c r="J48346" s="7">
        <v>13972</v>
      </c>
      <c r="K48346" s="1" t="s">
        <v>11766</v>
      </c>
      <c r="L48346" s="1" t="s">
        <v>173765</v>
      </c>
      <c r="M48346" s="1" t="s">
        <v>173766</v>
      </c>
      <c r="N48346">
        <v>0.6</v>
      </c>
      <c r="O48346" s="1" t="s">
        <v>651</v>
      </c>
      <c r="P48346" s="1" t="s">
        <v>32712</v>
      </c>
      <c r="Q48346" s="1" t="s">
        <v>173626</v>
      </c>
      <c r="R48346" s="1" t="s">
        <v>11771</v>
      </c>
      <c r="S48346" s="1" t="s">
        <v>11772</v>
      </c>
      <c r="T48346" s="1" t="s">
        <v>651</v>
      </c>
      <c r="U48346" s="7"/>
      <c r="V48346" s="7"/>
      <c r="W48346"/>
    </row>
    <row r="48347" spans="1:23" hidden="1" x14ac:dyDescent="0.3">
      <c r="A48347">
        <v>1286885</v>
      </c>
      <c r="B48347" s="1" t="s">
        <v>12390</v>
      </c>
      <c r="C48347">
        <v>0</v>
      </c>
      <c r="D48347">
        <v>0</v>
      </c>
      <c r="E48347" s="1" t="s">
        <v>22</v>
      </c>
      <c r="F48347" s="2">
        <v>39724</v>
      </c>
      <c r="H48347">
        <v>23</v>
      </c>
      <c r="I48347" t="b">
        <v>0</v>
      </c>
      <c r="J48347" s="7">
        <v>1000000</v>
      </c>
      <c r="K48347" s="1" t="s">
        <v>23</v>
      </c>
      <c r="L48347" s="1" t="s">
        <v>12390</v>
      </c>
      <c r="M48347" s="1" t="s">
        <v>173767</v>
      </c>
      <c r="N48347">
        <v>0.6</v>
      </c>
      <c r="O48347" s="1" t="s">
        <v>651</v>
      </c>
      <c r="P48347" s="1" t="s">
        <v>88543</v>
      </c>
      <c r="Q48347" s="1" t="s">
        <v>173768</v>
      </c>
      <c r="R48347" s="1" t="s">
        <v>58</v>
      </c>
      <c r="S48347" s="1" t="s">
        <v>36</v>
      </c>
      <c r="T48347" s="1" t="s">
        <v>651</v>
      </c>
      <c r="U48347" s="7"/>
      <c r="V48347" s="7"/>
      <c r="W48347"/>
    </row>
    <row r="48348" spans="1:23" hidden="1" x14ac:dyDescent="0.3">
      <c r="A48348">
        <v>1286838</v>
      </c>
      <c r="B48348" s="1" t="s">
        <v>173769</v>
      </c>
      <c r="C48348">
        <v>0</v>
      </c>
      <c r="D48348">
        <v>0</v>
      </c>
      <c r="E48348" s="1" t="s">
        <v>22</v>
      </c>
      <c r="F48348" s="2">
        <v>44337</v>
      </c>
      <c r="H48348">
        <v>16</v>
      </c>
      <c r="I48348" t="b">
        <v>0</v>
      </c>
      <c r="J48348" s="7">
        <v>100</v>
      </c>
      <c r="K48348" s="1" t="s">
        <v>23</v>
      </c>
      <c r="L48348" s="1" t="s">
        <v>173769</v>
      </c>
      <c r="M48348" s="1" t="s">
        <v>173770</v>
      </c>
      <c r="N48348">
        <v>0.6</v>
      </c>
      <c r="O48348" s="1" t="s">
        <v>173771</v>
      </c>
      <c r="P48348" s="1" t="s">
        <v>199</v>
      </c>
      <c r="Q48348" s="1" t="s">
        <v>173607</v>
      </c>
      <c r="R48348" s="1" t="s">
        <v>94158</v>
      </c>
      <c r="S48348" s="1" t="s">
        <v>651</v>
      </c>
      <c r="T48348" s="1" t="s">
        <v>651</v>
      </c>
      <c r="U48348" s="7"/>
      <c r="V48348" s="7"/>
      <c r="W48348"/>
    </row>
    <row r="48349" spans="1:23" hidden="1" x14ac:dyDescent="0.3">
      <c r="A48349">
        <v>1286845</v>
      </c>
      <c r="B48349" s="1" t="s">
        <v>173769</v>
      </c>
      <c r="C48349">
        <v>0</v>
      </c>
      <c r="D48349">
        <v>0</v>
      </c>
      <c r="E48349" s="1" t="s">
        <v>22</v>
      </c>
      <c r="F48349" s="2">
        <v>44337</v>
      </c>
      <c r="H48349">
        <v>16</v>
      </c>
      <c r="I48349" t="b">
        <v>0</v>
      </c>
      <c r="J48349" s="7">
        <v>200</v>
      </c>
      <c r="K48349" s="1" t="s">
        <v>23</v>
      </c>
      <c r="L48349" s="1" t="s">
        <v>173769</v>
      </c>
      <c r="M48349" s="1" t="s">
        <v>173772</v>
      </c>
      <c r="N48349">
        <v>0.6</v>
      </c>
      <c r="O48349" s="1" t="s">
        <v>173773</v>
      </c>
      <c r="P48349" s="1" t="s">
        <v>651</v>
      </c>
      <c r="Q48349" s="1" t="s">
        <v>173607</v>
      </c>
      <c r="R48349" s="1" t="s">
        <v>133216</v>
      </c>
      <c r="S48349" s="1" t="s">
        <v>651</v>
      </c>
      <c r="T48349" s="1" t="s">
        <v>651</v>
      </c>
      <c r="U48349" s="7"/>
      <c r="V48349" s="7"/>
      <c r="W48349"/>
    </row>
    <row r="48350" spans="1:23" hidden="1" x14ac:dyDescent="0.3">
      <c r="A48350">
        <v>1286851</v>
      </c>
      <c r="B48350" s="1" t="s">
        <v>173774</v>
      </c>
      <c r="C48350">
        <v>0</v>
      </c>
      <c r="D48350">
        <v>0</v>
      </c>
      <c r="E48350" s="1" t="s">
        <v>22</v>
      </c>
      <c r="F48350" s="2"/>
      <c r="H48350">
        <v>12</v>
      </c>
      <c r="I48350" t="b">
        <v>0</v>
      </c>
      <c r="J48350" s="7">
        <v>100</v>
      </c>
      <c r="K48350" s="1" t="s">
        <v>23</v>
      </c>
      <c r="L48350" s="1" t="s">
        <v>173774</v>
      </c>
      <c r="M48350" s="1" t="s">
        <v>173775</v>
      </c>
      <c r="N48350">
        <v>0.6</v>
      </c>
      <c r="O48350" s="1" t="s">
        <v>173776</v>
      </c>
      <c r="P48350" s="1" t="s">
        <v>651</v>
      </c>
      <c r="Q48350" s="1" t="s">
        <v>173607</v>
      </c>
      <c r="R48350" s="1" t="s">
        <v>133216</v>
      </c>
      <c r="S48350" s="1" t="s">
        <v>651</v>
      </c>
      <c r="T48350" s="1" t="s">
        <v>651</v>
      </c>
      <c r="U48350" s="7"/>
      <c r="V48350" s="7"/>
      <c r="W48350"/>
    </row>
    <row r="48351" spans="1:23" hidden="1" x14ac:dyDescent="0.3">
      <c r="A48351">
        <v>1286857</v>
      </c>
      <c r="B48351" s="1" t="s">
        <v>173777</v>
      </c>
      <c r="C48351">
        <v>0</v>
      </c>
      <c r="D48351">
        <v>0</v>
      </c>
      <c r="E48351" s="1" t="s">
        <v>22</v>
      </c>
      <c r="F48351" s="2">
        <v>44783</v>
      </c>
      <c r="H48351">
        <v>16</v>
      </c>
      <c r="I48351" t="b">
        <v>0</v>
      </c>
      <c r="J48351" s="7">
        <v>20</v>
      </c>
      <c r="K48351" s="1" t="s">
        <v>23</v>
      </c>
      <c r="L48351" s="1" t="s">
        <v>173777</v>
      </c>
      <c r="M48351" s="1" t="s">
        <v>173778</v>
      </c>
      <c r="N48351">
        <v>0.6</v>
      </c>
      <c r="O48351" s="1" t="s">
        <v>173779</v>
      </c>
      <c r="P48351" s="1" t="s">
        <v>651</v>
      </c>
      <c r="Q48351" s="1" t="s">
        <v>173607</v>
      </c>
      <c r="R48351" s="1" t="s">
        <v>133216</v>
      </c>
      <c r="S48351" s="1" t="s">
        <v>651</v>
      </c>
      <c r="T48351" s="1" t="s">
        <v>651</v>
      </c>
      <c r="U48351" s="7"/>
      <c r="V48351" s="7"/>
      <c r="W48351"/>
    </row>
    <row r="48352" spans="1:23" hidden="1" x14ac:dyDescent="0.3">
      <c r="A48352">
        <v>1286953</v>
      </c>
      <c r="B48352" s="1" t="s">
        <v>173780</v>
      </c>
      <c r="C48352">
        <v>0</v>
      </c>
      <c r="D48352">
        <v>0</v>
      </c>
      <c r="E48352" s="1" t="s">
        <v>22</v>
      </c>
      <c r="F48352" s="2">
        <v>45450</v>
      </c>
      <c r="H48352">
        <v>12</v>
      </c>
      <c r="I48352" t="b">
        <v>0</v>
      </c>
      <c r="J48352" s="7">
        <v>1000</v>
      </c>
      <c r="K48352" s="1" t="s">
        <v>23</v>
      </c>
      <c r="L48352" s="1" t="s">
        <v>173780</v>
      </c>
      <c r="M48352" s="1" t="s">
        <v>173781</v>
      </c>
      <c r="N48352">
        <v>0</v>
      </c>
      <c r="O48352" s="1" t="s">
        <v>173782</v>
      </c>
      <c r="P48352" s="1" t="s">
        <v>3278</v>
      </c>
      <c r="Q48352" s="1" t="s">
        <v>651</v>
      </c>
      <c r="R48352" s="1" t="s">
        <v>58</v>
      </c>
      <c r="S48352" s="1" t="s">
        <v>651</v>
      </c>
      <c r="T48352" s="1" t="s">
        <v>173783</v>
      </c>
      <c r="U48352" s="7"/>
      <c r="V48352" s="7"/>
      <c r="W48352"/>
    </row>
    <row r="48353" spans="1:23" hidden="1" x14ac:dyDescent="0.3">
      <c r="A48353">
        <v>1286918</v>
      </c>
      <c r="B48353" s="1" t="s">
        <v>173784</v>
      </c>
      <c r="C48353">
        <v>0</v>
      </c>
      <c r="D48353">
        <v>0</v>
      </c>
      <c r="E48353" s="1" t="s">
        <v>22</v>
      </c>
      <c r="F48353" s="2"/>
      <c r="H48353">
        <v>11</v>
      </c>
      <c r="I48353" t="b">
        <v>0</v>
      </c>
      <c r="J48353" s="7">
        <v>500</v>
      </c>
      <c r="K48353" s="1" t="s">
        <v>23</v>
      </c>
      <c r="L48353" s="1" t="s">
        <v>173784</v>
      </c>
      <c r="M48353" s="1" t="s">
        <v>173785</v>
      </c>
      <c r="N48353">
        <v>0</v>
      </c>
      <c r="O48353" s="1" t="s">
        <v>651</v>
      </c>
      <c r="P48353" s="1" t="s">
        <v>542</v>
      </c>
      <c r="Q48353" s="1" t="s">
        <v>651</v>
      </c>
      <c r="R48353" s="1" t="s">
        <v>651</v>
      </c>
      <c r="S48353" s="1" t="s">
        <v>651</v>
      </c>
      <c r="T48353" s="1" t="s">
        <v>651</v>
      </c>
      <c r="U48353" s="7"/>
      <c r="V48353" s="7"/>
      <c r="W48353"/>
    </row>
    <row r="48354" spans="1:23" hidden="1" x14ac:dyDescent="0.3">
      <c r="A48354">
        <v>1284195</v>
      </c>
      <c r="B48354" s="1" t="s">
        <v>173786</v>
      </c>
      <c r="C48354">
        <v>0</v>
      </c>
      <c r="D48354">
        <v>0</v>
      </c>
      <c r="E48354" s="1" t="s">
        <v>22</v>
      </c>
      <c r="F48354" s="2">
        <v>44902</v>
      </c>
      <c r="H48354">
        <v>6</v>
      </c>
      <c r="I48354" t="b">
        <v>0</v>
      </c>
      <c r="J48354" s="7">
        <v>600</v>
      </c>
      <c r="K48354" s="1" t="s">
        <v>23</v>
      </c>
      <c r="L48354" s="1" t="s">
        <v>173786</v>
      </c>
      <c r="M48354" s="1" t="s">
        <v>173787</v>
      </c>
      <c r="N48354">
        <v>0.6</v>
      </c>
      <c r="O48354" s="1" t="s">
        <v>651</v>
      </c>
      <c r="P48354" s="1" t="s">
        <v>14371</v>
      </c>
      <c r="Q48354" s="1" t="s">
        <v>651</v>
      </c>
      <c r="R48354" s="1" t="s">
        <v>651</v>
      </c>
      <c r="S48354" s="1" t="s">
        <v>651</v>
      </c>
      <c r="T48354" s="1" t="s">
        <v>173788</v>
      </c>
      <c r="U48354" s="7"/>
      <c r="V48354" s="7"/>
      <c r="W48354"/>
    </row>
    <row r="48355" spans="1:23" hidden="1" x14ac:dyDescent="0.3">
      <c r="A48355">
        <v>1284207</v>
      </c>
      <c r="B48355" s="1" t="s">
        <v>165590</v>
      </c>
      <c r="C48355">
        <v>0</v>
      </c>
      <c r="D48355">
        <v>0</v>
      </c>
      <c r="E48355" s="1" t="s">
        <v>22</v>
      </c>
      <c r="F48355" s="2">
        <v>45415</v>
      </c>
      <c r="H48355">
        <v>17</v>
      </c>
      <c r="I48355" t="b">
        <v>0</v>
      </c>
      <c r="J48355" s="7">
        <v>15000</v>
      </c>
      <c r="K48355" s="1" t="s">
        <v>23</v>
      </c>
      <c r="L48355" s="1" t="s">
        <v>165590</v>
      </c>
      <c r="M48355" s="1" t="s">
        <v>173789</v>
      </c>
      <c r="N48355">
        <v>1.4</v>
      </c>
      <c r="O48355" s="1" t="s">
        <v>173790</v>
      </c>
      <c r="P48355" s="1" t="s">
        <v>852</v>
      </c>
      <c r="Q48355" s="1" t="s">
        <v>651</v>
      </c>
      <c r="R48355" s="1" t="s">
        <v>651</v>
      </c>
      <c r="S48355" s="1" t="s">
        <v>651</v>
      </c>
      <c r="T48355" s="1" t="s">
        <v>651</v>
      </c>
      <c r="U48355" s="7"/>
      <c r="V48355" s="7"/>
      <c r="W48355"/>
    </row>
    <row r="48356" spans="1:23" hidden="1" x14ac:dyDescent="0.3">
      <c r="A48356">
        <v>1284159</v>
      </c>
      <c r="B48356" s="1" t="s">
        <v>173791</v>
      </c>
      <c r="C48356">
        <v>0</v>
      </c>
      <c r="D48356">
        <v>0</v>
      </c>
      <c r="E48356" s="1" t="s">
        <v>22</v>
      </c>
      <c r="F48356" s="2">
        <v>45415</v>
      </c>
      <c r="H48356">
        <v>67</v>
      </c>
      <c r="I48356" t="b">
        <v>0</v>
      </c>
      <c r="J48356" s="7">
        <v>1000</v>
      </c>
      <c r="K48356" s="1" t="s">
        <v>23</v>
      </c>
      <c r="L48356" s="1" t="s">
        <v>173791</v>
      </c>
      <c r="M48356" s="1" t="s">
        <v>173792</v>
      </c>
      <c r="N48356">
        <v>1.4</v>
      </c>
      <c r="O48356" s="1" t="s">
        <v>173793</v>
      </c>
      <c r="P48356" s="1" t="s">
        <v>76</v>
      </c>
      <c r="Q48356" s="1" t="s">
        <v>135647</v>
      </c>
      <c r="R48356" s="1" t="s">
        <v>5456</v>
      </c>
      <c r="S48356" s="1" t="s">
        <v>651</v>
      </c>
      <c r="T48356" s="1" t="s">
        <v>173794</v>
      </c>
      <c r="U48356" s="7"/>
      <c r="V48356" s="7"/>
      <c r="W48356"/>
    </row>
    <row r="48357" spans="1:23" hidden="1" x14ac:dyDescent="0.3">
      <c r="A48357">
        <v>1284176</v>
      </c>
      <c r="B48357" s="1" t="s">
        <v>173795</v>
      </c>
      <c r="C48357">
        <v>0</v>
      </c>
      <c r="D48357">
        <v>0</v>
      </c>
      <c r="E48357" s="1" t="s">
        <v>22</v>
      </c>
      <c r="F48357" s="2">
        <v>42957</v>
      </c>
      <c r="H48357">
        <v>96</v>
      </c>
      <c r="I48357" t="b">
        <v>0</v>
      </c>
      <c r="J48357" s="7">
        <v>500</v>
      </c>
      <c r="K48357" s="1" t="s">
        <v>23</v>
      </c>
      <c r="L48357" s="1" t="s">
        <v>173795</v>
      </c>
      <c r="M48357" s="1" t="s">
        <v>173796</v>
      </c>
      <c r="N48357">
        <v>1.4</v>
      </c>
      <c r="O48357" s="1" t="s">
        <v>173797</v>
      </c>
      <c r="P48357" s="1" t="s">
        <v>76</v>
      </c>
      <c r="Q48357" s="1" t="s">
        <v>173798</v>
      </c>
      <c r="R48357" s="1" t="s">
        <v>58</v>
      </c>
      <c r="S48357" s="1" t="s">
        <v>651</v>
      </c>
      <c r="T48357" s="1" t="s">
        <v>651</v>
      </c>
      <c r="U48357" s="7"/>
      <c r="V48357" s="7"/>
      <c r="W48357"/>
    </row>
    <row r="48358" spans="1:23" hidden="1" x14ac:dyDescent="0.3">
      <c r="A48358">
        <v>1284269</v>
      </c>
      <c r="B48358" s="1" t="s">
        <v>173799</v>
      </c>
      <c r="C48358">
        <v>0</v>
      </c>
      <c r="D48358">
        <v>0</v>
      </c>
      <c r="E48358" s="1" t="s">
        <v>22</v>
      </c>
      <c r="F48358" s="2"/>
      <c r="H48358">
        <v>19</v>
      </c>
      <c r="I48358" t="b">
        <v>0</v>
      </c>
      <c r="J48358" s="7">
        <v>6400</v>
      </c>
      <c r="K48358" s="1" t="s">
        <v>538</v>
      </c>
      <c r="L48358" s="1" t="s">
        <v>173799</v>
      </c>
      <c r="M48358" s="1" t="s">
        <v>173800</v>
      </c>
      <c r="N48358">
        <v>0</v>
      </c>
      <c r="O48358" s="1" t="s">
        <v>651</v>
      </c>
      <c r="P48358" s="1" t="s">
        <v>579</v>
      </c>
      <c r="Q48358" s="1" t="s">
        <v>651</v>
      </c>
      <c r="R48358" s="1" t="s">
        <v>651</v>
      </c>
      <c r="S48358" s="1" t="s">
        <v>6780</v>
      </c>
      <c r="T48358" s="1" t="s">
        <v>651</v>
      </c>
      <c r="U48358" s="7"/>
      <c r="V48358" s="7"/>
      <c r="W48358"/>
    </row>
    <row r="48359" spans="1:23" hidden="1" x14ac:dyDescent="0.3">
      <c r="A48359">
        <v>1284281</v>
      </c>
      <c r="B48359" s="1" t="s">
        <v>152918</v>
      </c>
      <c r="C48359">
        <v>0</v>
      </c>
      <c r="D48359">
        <v>0</v>
      </c>
      <c r="E48359" s="1" t="s">
        <v>22</v>
      </c>
      <c r="F48359" s="2">
        <v>40535</v>
      </c>
      <c r="H48359">
        <v>1</v>
      </c>
      <c r="I48359" t="b">
        <v>0</v>
      </c>
      <c r="J48359" s="7">
        <v>100</v>
      </c>
      <c r="K48359" s="1" t="s">
        <v>23</v>
      </c>
      <c r="L48359" s="1" t="s">
        <v>152918</v>
      </c>
      <c r="M48359" s="1" t="s">
        <v>173801</v>
      </c>
      <c r="N48359">
        <v>0</v>
      </c>
      <c r="O48359" s="1" t="s">
        <v>651</v>
      </c>
      <c r="P48359" s="1" t="s">
        <v>2752</v>
      </c>
      <c r="Q48359" s="1" t="s">
        <v>173802</v>
      </c>
      <c r="R48359" s="1" t="s">
        <v>651</v>
      </c>
      <c r="S48359" s="1" t="s">
        <v>36</v>
      </c>
      <c r="T48359" s="1" t="s">
        <v>173803</v>
      </c>
      <c r="U48359" s="7"/>
      <c r="V48359" s="7"/>
      <c r="W48359"/>
    </row>
    <row r="48360" spans="1:23" hidden="1" x14ac:dyDescent="0.3">
      <c r="A48360">
        <v>1284228</v>
      </c>
      <c r="B48360" s="1" t="s">
        <v>173804</v>
      </c>
      <c r="C48360">
        <v>0</v>
      </c>
      <c r="D48360">
        <v>0</v>
      </c>
      <c r="E48360" s="1" t="s">
        <v>22</v>
      </c>
      <c r="F48360" s="2">
        <v>45415</v>
      </c>
      <c r="H48360">
        <v>7</v>
      </c>
      <c r="I48360" t="b">
        <v>0</v>
      </c>
      <c r="J48360" s="7">
        <v>400</v>
      </c>
      <c r="K48360" s="1" t="s">
        <v>20414</v>
      </c>
      <c r="L48360" s="1" t="s">
        <v>173805</v>
      </c>
      <c r="M48360" s="1" t="s">
        <v>173806</v>
      </c>
      <c r="N48360">
        <v>0</v>
      </c>
      <c r="O48360" s="1" t="s">
        <v>173807</v>
      </c>
      <c r="P48360" s="1" t="s">
        <v>579</v>
      </c>
      <c r="Q48360" s="1" t="s">
        <v>651</v>
      </c>
      <c r="R48360" s="1" t="s">
        <v>651</v>
      </c>
      <c r="S48360" s="1" t="s">
        <v>651</v>
      </c>
      <c r="T48360" s="1" t="s">
        <v>651</v>
      </c>
      <c r="U48360" s="7"/>
      <c r="V48360" s="7"/>
      <c r="W48360"/>
    </row>
    <row r="48361" spans="1:23" hidden="1" x14ac:dyDescent="0.3">
      <c r="A48361">
        <v>1284235</v>
      </c>
      <c r="B48361" s="1" t="s">
        <v>173808</v>
      </c>
      <c r="C48361">
        <v>0</v>
      </c>
      <c r="D48361">
        <v>0</v>
      </c>
      <c r="E48361" s="1" t="s">
        <v>22</v>
      </c>
      <c r="F48361" s="2"/>
      <c r="H48361">
        <v>13</v>
      </c>
      <c r="I48361" t="b">
        <v>0</v>
      </c>
      <c r="J48361" s="7">
        <v>3300</v>
      </c>
      <c r="K48361" s="1" t="s">
        <v>23</v>
      </c>
      <c r="L48361" s="1" t="s">
        <v>173808</v>
      </c>
      <c r="M48361" s="1" t="s">
        <v>173809</v>
      </c>
      <c r="N48361">
        <v>0</v>
      </c>
      <c r="O48361" s="1" t="s">
        <v>651</v>
      </c>
      <c r="P48361" s="1" t="s">
        <v>651</v>
      </c>
      <c r="Q48361" s="1" t="s">
        <v>651</v>
      </c>
      <c r="R48361" s="1" t="s">
        <v>651</v>
      </c>
      <c r="S48361" s="1" t="s">
        <v>651</v>
      </c>
      <c r="T48361" s="1" t="s">
        <v>651</v>
      </c>
      <c r="U48361" s="7"/>
      <c r="V48361" s="7"/>
      <c r="W48361"/>
    </row>
    <row r="48362" spans="1:23" hidden="1" x14ac:dyDescent="0.3">
      <c r="A48362">
        <v>1284238</v>
      </c>
      <c r="B48362" s="1" t="s">
        <v>173810</v>
      </c>
      <c r="C48362">
        <v>0</v>
      </c>
      <c r="D48362">
        <v>0</v>
      </c>
      <c r="E48362" s="1" t="s">
        <v>22</v>
      </c>
      <c r="F48362" s="2">
        <v>44682</v>
      </c>
      <c r="H48362">
        <v>12</v>
      </c>
      <c r="I48362" t="b">
        <v>0</v>
      </c>
      <c r="J48362" s="7">
        <v>10</v>
      </c>
      <c r="K48362" s="1" t="s">
        <v>23</v>
      </c>
      <c r="L48362" s="1" t="s">
        <v>173810</v>
      </c>
      <c r="M48362" s="1" t="s">
        <v>173811</v>
      </c>
      <c r="N48362">
        <v>0</v>
      </c>
      <c r="O48362" s="1" t="s">
        <v>651</v>
      </c>
      <c r="P48362" s="1" t="s">
        <v>14371</v>
      </c>
      <c r="Q48362" s="1" t="s">
        <v>173812</v>
      </c>
      <c r="R48362" s="1" t="s">
        <v>58</v>
      </c>
      <c r="S48362" s="1" t="s">
        <v>651</v>
      </c>
      <c r="T48362" s="1" t="s">
        <v>651</v>
      </c>
      <c r="U48362" s="7"/>
      <c r="V48362" s="7"/>
      <c r="W48362"/>
    </row>
    <row r="48363" spans="1:23" hidden="1" x14ac:dyDescent="0.3">
      <c r="A48363">
        <v>1284240</v>
      </c>
      <c r="B48363" s="1" t="s">
        <v>173813</v>
      </c>
      <c r="C48363">
        <v>0</v>
      </c>
      <c r="D48363">
        <v>0</v>
      </c>
      <c r="E48363" s="1" t="s">
        <v>22</v>
      </c>
      <c r="F48363" s="2">
        <v>45429</v>
      </c>
      <c r="H48363">
        <v>6</v>
      </c>
      <c r="I48363" t="b">
        <v>0</v>
      </c>
      <c r="J48363" s="7">
        <v>30</v>
      </c>
      <c r="K48363" s="1" t="s">
        <v>23</v>
      </c>
      <c r="L48363" s="1" t="s">
        <v>173813</v>
      </c>
      <c r="M48363" s="1" t="s">
        <v>173814</v>
      </c>
      <c r="N48363">
        <v>0</v>
      </c>
      <c r="O48363" s="1" t="s">
        <v>173815</v>
      </c>
      <c r="P48363" s="1" t="s">
        <v>511</v>
      </c>
      <c r="Q48363" s="1" t="s">
        <v>157541</v>
      </c>
      <c r="R48363" s="1" t="s">
        <v>651</v>
      </c>
      <c r="S48363" s="1" t="s">
        <v>36</v>
      </c>
      <c r="T48363" s="1" t="s">
        <v>173816</v>
      </c>
      <c r="U48363" s="7"/>
      <c r="V48363" s="7"/>
      <c r="W48363"/>
    </row>
    <row r="48364" spans="1:23" hidden="1" x14ac:dyDescent="0.3">
      <c r="A48364">
        <v>1284249</v>
      </c>
      <c r="B48364" s="1" t="s">
        <v>173817</v>
      </c>
      <c r="C48364">
        <v>0</v>
      </c>
      <c r="D48364">
        <v>0</v>
      </c>
      <c r="E48364" s="1" t="s">
        <v>22</v>
      </c>
      <c r="F48364" s="2"/>
      <c r="H48364">
        <v>11</v>
      </c>
      <c r="I48364" t="b">
        <v>0</v>
      </c>
      <c r="J48364" s="7">
        <v>8000</v>
      </c>
      <c r="K48364" s="1" t="s">
        <v>23</v>
      </c>
      <c r="L48364" s="1" t="s">
        <v>173817</v>
      </c>
      <c r="M48364" s="1" t="s">
        <v>173818</v>
      </c>
      <c r="N48364">
        <v>0</v>
      </c>
      <c r="O48364" s="1" t="s">
        <v>651</v>
      </c>
      <c r="P48364" s="1" t="s">
        <v>651</v>
      </c>
      <c r="Q48364" s="1" t="s">
        <v>651</v>
      </c>
      <c r="R48364" s="1" t="s">
        <v>651</v>
      </c>
      <c r="S48364" s="1" t="s">
        <v>651</v>
      </c>
      <c r="T48364" s="1" t="s">
        <v>651</v>
      </c>
      <c r="U48364" s="7"/>
      <c r="V48364" s="7"/>
      <c r="W48364"/>
    </row>
    <row r="48365" spans="1:23" hidden="1" x14ac:dyDescent="0.3">
      <c r="A48365">
        <v>1284068</v>
      </c>
      <c r="B48365" s="1" t="s">
        <v>173819</v>
      </c>
      <c r="C48365">
        <v>0</v>
      </c>
      <c r="D48365">
        <v>0</v>
      </c>
      <c r="E48365" s="1" t="s">
        <v>22</v>
      </c>
      <c r="F48365" s="2">
        <v>45045</v>
      </c>
      <c r="H48365">
        <v>30</v>
      </c>
      <c r="I48365" t="b">
        <v>0</v>
      </c>
      <c r="J48365" s="7">
        <v>10000</v>
      </c>
      <c r="K48365" s="1" t="s">
        <v>23</v>
      </c>
      <c r="L48365" s="1" t="s">
        <v>173819</v>
      </c>
      <c r="M48365" s="1" t="s">
        <v>173820</v>
      </c>
      <c r="N48365">
        <v>0.80200000000000005</v>
      </c>
      <c r="O48365" s="1" t="s">
        <v>651</v>
      </c>
      <c r="P48365" s="1" t="s">
        <v>6806</v>
      </c>
      <c r="Q48365" s="1" t="s">
        <v>173821</v>
      </c>
      <c r="R48365" s="1" t="s">
        <v>3751</v>
      </c>
      <c r="S48365" s="1" t="s">
        <v>36</v>
      </c>
      <c r="T48365" s="1" t="s">
        <v>651</v>
      </c>
      <c r="U48365" s="7"/>
      <c r="V48365" s="7"/>
      <c r="W48365"/>
    </row>
    <row r="48366" spans="1:23" hidden="1" x14ac:dyDescent="0.3">
      <c r="A48366">
        <v>1284070</v>
      </c>
      <c r="B48366" s="1" t="s">
        <v>173822</v>
      </c>
      <c r="C48366">
        <v>0</v>
      </c>
      <c r="D48366">
        <v>0</v>
      </c>
      <c r="E48366" s="1" t="s">
        <v>22</v>
      </c>
      <c r="F48366" s="2">
        <v>45230</v>
      </c>
      <c r="H48366">
        <v>0</v>
      </c>
      <c r="I48366" t="b">
        <v>0</v>
      </c>
      <c r="J48366" s="7">
        <v>5000</v>
      </c>
      <c r="K48366" s="1" t="s">
        <v>23</v>
      </c>
      <c r="L48366" s="1" t="s">
        <v>173822</v>
      </c>
      <c r="M48366" s="1" t="s">
        <v>173823</v>
      </c>
      <c r="N48366">
        <v>0.6</v>
      </c>
      <c r="O48366" s="1" t="s">
        <v>173824</v>
      </c>
      <c r="P48366" s="1" t="s">
        <v>1232</v>
      </c>
      <c r="Q48366" s="1" t="s">
        <v>129586</v>
      </c>
      <c r="R48366" s="1" t="s">
        <v>58</v>
      </c>
      <c r="S48366" s="1" t="s">
        <v>36</v>
      </c>
      <c r="T48366" s="1" t="s">
        <v>651</v>
      </c>
      <c r="U48366" s="7"/>
      <c r="V48366" s="7"/>
      <c r="W48366"/>
    </row>
    <row r="48367" spans="1:23" hidden="1" x14ac:dyDescent="0.3">
      <c r="A48367">
        <v>1284074</v>
      </c>
      <c r="B48367" s="1" t="s">
        <v>16521</v>
      </c>
      <c r="C48367">
        <v>0</v>
      </c>
      <c r="D48367">
        <v>0</v>
      </c>
      <c r="E48367" s="1" t="s">
        <v>91338</v>
      </c>
      <c r="F48367" s="2">
        <v>45534</v>
      </c>
      <c r="H48367">
        <v>21</v>
      </c>
      <c r="I48367" t="b">
        <v>0</v>
      </c>
      <c r="J48367" s="7">
        <v>400</v>
      </c>
      <c r="K48367" s="1" t="s">
        <v>23</v>
      </c>
      <c r="L48367" s="1" t="s">
        <v>16521</v>
      </c>
      <c r="M48367" s="1" t="s">
        <v>173825</v>
      </c>
      <c r="N48367">
        <v>0.66800000000000004</v>
      </c>
      <c r="O48367" s="1" t="s">
        <v>173826</v>
      </c>
      <c r="P48367" s="1" t="s">
        <v>76</v>
      </c>
      <c r="Q48367" s="1" t="s">
        <v>151622</v>
      </c>
      <c r="R48367" s="1" t="s">
        <v>5456</v>
      </c>
      <c r="S48367" s="1" t="s">
        <v>36</v>
      </c>
      <c r="T48367" s="1" t="s">
        <v>651</v>
      </c>
      <c r="U48367" s="7"/>
      <c r="V48367" s="7"/>
      <c r="W48367"/>
    </row>
    <row r="48368" spans="1:23" hidden="1" x14ac:dyDescent="0.3">
      <c r="A48368">
        <v>1284081</v>
      </c>
      <c r="B48368" s="1" t="s">
        <v>16385</v>
      </c>
      <c r="C48368">
        <v>0</v>
      </c>
      <c r="D48368">
        <v>0</v>
      </c>
      <c r="E48368" s="1" t="s">
        <v>22</v>
      </c>
      <c r="F48368" s="2">
        <v>44927</v>
      </c>
      <c r="H48368">
        <v>0</v>
      </c>
      <c r="I48368" t="b">
        <v>0</v>
      </c>
      <c r="J48368" s="7">
        <v>3000</v>
      </c>
      <c r="K48368" s="1" t="s">
        <v>23</v>
      </c>
      <c r="L48368" s="1" t="s">
        <v>16385</v>
      </c>
      <c r="M48368" s="1" t="s">
        <v>173827</v>
      </c>
      <c r="N48368">
        <v>0.6</v>
      </c>
      <c r="O48368" s="1" t="s">
        <v>651</v>
      </c>
      <c r="P48368" s="1" t="s">
        <v>76</v>
      </c>
      <c r="Q48368" s="1" t="s">
        <v>651</v>
      </c>
      <c r="R48368" s="1" t="s">
        <v>651</v>
      </c>
      <c r="S48368" s="1" t="s">
        <v>36</v>
      </c>
      <c r="T48368" s="1" t="s">
        <v>651</v>
      </c>
      <c r="U48368" s="7"/>
      <c r="V48368" s="7"/>
      <c r="W48368"/>
    </row>
    <row r="48369" spans="1:23" hidden="1" x14ac:dyDescent="0.3">
      <c r="A48369">
        <v>1284063</v>
      </c>
      <c r="B48369" s="1" t="s">
        <v>30133</v>
      </c>
      <c r="C48369">
        <v>0</v>
      </c>
      <c r="D48369">
        <v>0</v>
      </c>
      <c r="E48369" s="1" t="s">
        <v>22</v>
      </c>
      <c r="F48369" s="2">
        <v>44944</v>
      </c>
      <c r="H48369">
        <v>15</v>
      </c>
      <c r="I48369" t="b">
        <v>0</v>
      </c>
      <c r="J48369" s="7">
        <v>15000</v>
      </c>
      <c r="K48369" s="1" t="s">
        <v>23</v>
      </c>
      <c r="L48369" s="1" t="s">
        <v>30133</v>
      </c>
      <c r="M48369" s="1" t="s">
        <v>173828</v>
      </c>
      <c r="N48369">
        <v>0.79100000000000004</v>
      </c>
      <c r="O48369" s="1" t="s">
        <v>651</v>
      </c>
      <c r="P48369" s="1" t="s">
        <v>2080</v>
      </c>
      <c r="Q48369" s="1" t="s">
        <v>651</v>
      </c>
      <c r="R48369" s="1" t="s">
        <v>651</v>
      </c>
      <c r="S48369" s="1" t="s">
        <v>36</v>
      </c>
      <c r="T48369" s="1" t="s">
        <v>651</v>
      </c>
      <c r="U48369" s="7"/>
      <c r="V48369" s="7"/>
      <c r="W48369"/>
    </row>
    <row r="48370" spans="1:23" hidden="1" x14ac:dyDescent="0.3">
      <c r="A48370">
        <v>1284047</v>
      </c>
      <c r="B48370" s="1" t="s">
        <v>173829</v>
      </c>
      <c r="C48370">
        <v>0</v>
      </c>
      <c r="D48370">
        <v>0</v>
      </c>
      <c r="E48370" s="1" t="s">
        <v>22</v>
      </c>
      <c r="F48370" s="2">
        <v>45078</v>
      </c>
      <c r="H48370">
        <v>10</v>
      </c>
      <c r="I48370" t="b">
        <v>0</v>
      </c>
      <c r="J48370" s="7">
        <v>2500</v>
      </c>
      <c r="K48370" s="1" t="s">
        <v>23</v>
      </c>
      <c r="L48370" s="1" t="s">
        <v>173829</v>
      </c>
      <c r="M48370" s="1" t="s">
        <v>173830</v>
      </c>
      <c r="N48370">
        <v>0.6</v>
      </c>
      <c r="O48370" s="1" t="s">
        <v>651</v>
      </c>
      <c r="P48370" s="1" t="s">
        <v>579</v>
      </c>
      <c r="Q48370" s="1" t="s">
        <v>173831</v>
      </c>
      <c r="R48370" s="1" t="s">
        <v>58</v>
      </c>
      <c r="S48370" s="1" t="s">
        <v>36</v>
      </c>
      <c r="T48370" s="1" t="s">
        <v>651</v>
      </c>
      <c r="U48370" s="7"/>
      <c r="V48370" s="7"/>
      <c r="W48370"/>
    </row>
    <row r="48371" spans="1:23" hidden="1" x14ac:dyDescent="0.3">
      <c r="A48371">
        <v>1284036</v>
      </c>
      <c r="B48371" s="1" t="s">
        <v>173832</v>
      </c>
      <c r="C48371">
        <v>0</v>
      </c>
      <c r="D48371">
        <v>0</v>
      </c>
      <c r="E48371" s="1" t="s">
        <v>22</v>
      </c>
      <c r="F48371" s="2">
        <v>45405</v>
      </c>
      <c r="H48371">
        <v>4</v>
      </c>
      <c r="I48371" t="b">
        <v>0</v>
      </c>
      <c r="J48371" s="7">
        <v>250</v>
      </c>
      <c r="K48371" s="1" t="s">
        <v>23</v>
      </c>
      <c r="L48371" s="1" t="s">
        <v>173832</v>
      </c>
      <c r="M48371" s="1" t="s">
        <v>173833</v>
      </c>
      <c r="N48371">
        <v>1.4</v>
      </c>
      <c r="O48371" s="1" t="s">
        <v>651</v>
      </c>
      <c r="P48371" s="1" t="s">
        <v>173834</v>
      </c>
      <c r="Q48371" s="1" t="s">
        <v>173835</v>
      </c>
      <c r="R48371" s="1" t="s">
        <v>58</v>
      </c>
      <c r="S48371" s="1" t="s">
        <v>36</v>
      </c>
      <c r="T48371" s="1" t="s">
        <v>651</v>
      </c>
      <c r="U48371" s="7"/>
      <c r="V48371" s="7"/>
      <c r="W48371"/>
    </row>
    <row r="48372" spans="1:23" hidden="1" x14ac:dyDescent="0.3">
      <c r="A48372">
        <v>1284045</v>
      </c>
      <c r="B48372" s="1" t="s">
        <v>173836</v>
      </c>
      <c r="C48372">
        <v>0</v>
      </c>
      <c r="D48372">
        <v>0</v>
      </c>
      <c r="E48372" s="1" t="s">
        <v>22</v>
      </c>
      <c r="F48372" s="2"/>
      <c r="H48372">
        <v>0</v>
      </c>
      <c r="I48372" t="b">
        <v>0</v>
      </c>
      <c r="J48372" s="7">
        <v>500</v>
      </c>
      <c r="K48372" s="1" t="s">
        <v>3055</v>
      </c>
      <c r="L48372" s="1" t="s">
        <v>173836</v>
      </c>
      <c r="M48372" s="1" t="s">
        <v>651</v>
      </c>
      <c r="N48372">
        <v>0.6</v>
      </c>
      <c r="O48372" s="1" t="s">
        <v>651</v>
      </c>
      <c r="P48372" s="1" t="s">
        <v>38944</v>
      </c>
      <c r="Q48372" s="1" t="s">
        <v>651</v>
      </c>
      <c r="R48372" s="1" t="s">
        <v>651</v>
      </c>
      <c r="S48372" s="1" t="s">
        <v>3061</v>
      </c>
      <c r="T48372" s="1" t="s">
        <v>173837</v>
      </c>
      <c r="U48372" s="7"/>
      <c r="V48372" s="7"/>
      <c r="W48372"/>
    </row>
    <row r="48373" spans="1:23" hidden="1" x14ac:dyDescent="0.3">
      <c r="A48373">
        <v>1284048</v>
      </c>
      <c r="B48373" s="1" t="s">
        <v>173838</v>
      </c>
      <c r="C48373">
        <v>0</v>
      </c>
      <c r="D48373">
        <v>0</v>
      </c>
      <c r="E48373" s="1" t="s">
        <v>22</v>
      </c>
      <c r="F48373" s="2">
        <v>45413</v>
      </c>
      <c r="H48373">
        <v>0</v>
      </c>
      <c r="I48373" t="b">
        <v>0</v>
      </c>
      <c r="J48373" s="7">
        <v>1000</v>
      </c>
      <c r="K48373" s="1" t="s">
        <v>16250</v>
      </c>
      <c r="L48373" s="1" t="s">
        <v>173838</v>
      </c>
      <c r="M48373" s="1" t="s">
        <v>651</v>
      </c>
      <c r="N48373">
        <v>1.4</v>
      </c>
      <c r="O48373" s="1" t="s">
        <v>651</v>
      </c>
      <c r="P48373" s="1" t="s">
        <v>2494</v>
      </c>
      <c r="Q48373" s="1" t="s">
        <v>173557</v>
      </c>
      <c r="R48373" s="1" t="s">
        <v>651</v>
      </c>
      <c r="S48373" s="1" t="s">
        <v>651</v>
      </c>
      <c r="T48373" s="1" t="s">
        <v>173839</v>
      </c>
      <c r="U48373" s="7"/>
      <c r="V48373" s="7"/>
      <c r="W48373"/>
    </row>
    <row r="48374" spans="1:23" hidden="1" x14ac:dyDescent="0.3">
      <c r="A48374">
        <v>1284052</v>
      </c>
      <c r="B48374" s="1" t="s">
        <v>88320</v>
      </c>
      <c r="C48374">
        <v>0</v>
      </c>
      <c r="D48374">
        <v>0</v>
      </c>
      <c r="E48374" s="1" t="s">
        <v>22</v>
      </c>
      <c r="F48374" s="2">
        <v>44953</v>
      </c>
      <c r="H48374">
        <v>4</v>
      </c>
      <c r="I48374" t="b">
        <v>0</v>
      </c>
      <c r="J48374" s="7">
        <v>150</v>
      </c>
      <c r="K48374" s="1" t="s">
        <v>23</v>
      </c>
      <c r="L48374" s="1" t="s">
        <v>88320</v>
      </c>
      <c r="M48374" s="1" t="s">
        <v>173840</v>
      </c>
      <c r="N48374">
        <v>0.6</v>
      </c>
      <c r="O48374" s="1" t="s">
        <v>651</v>
      </c>
      <c r="P48374" s="1" t="s">
        <v>2752</v>
      </c>
      <c r="Q48374" s="1" t="s">
        <v>131558</v>
      </c>
      <c r="R48374" s="1" t="s">
        <v>58</v>
      </c>
      <c r="S48374" s="1" t="s">
        <v>36</v>
      </c>
      <c r="T48374" s="1" t="s">
        <v>651</v>
      </c>
      <c r="U48374" s="7"/>
      <c r="V48374" s="7"/>
      <c r="W48374"/>
    </row>
    <row r="48375" spans="1:23" hidden="1" x14ac:dyDescent="0.3">
      <c r="A48375">
        <v>1284057</v>
      </c>
      <c r="B48375" s="1" t="s">
        <v>173841</v>
      </c>
      <c r="C48375">
        <v>0</v>
      </c>
      <c r="D48375">
        <v>0</v>
      </c>
      <c r="E48375" s="1" t="s">
        <v>22</v>
      </c>
      <c r="F48375" s="2"/>
      <c r="H48375">
        <v>68</v>
      </c>
      <c r="I48375" t="b">
        <v>0</v>
      </c>
      <c r="J48375" s="7">
        <v>15000</v>
      </c>
      <c r="K48375" s="1" t="s">
        <v>23</v>
      </c>
      <c r="L48375" s="1" t="s">
        <v>173841</v>
      </c>
      <c r="M48375" s="1" t="s">
        <v>173842</v>
      </c>
      <c r="N48375">
        <v>0.6</v>
      </c>
      <c r="O48375" s="1" t="s">
        <v>173843</v>
      </c>
      <c r="P48375" s="1" t="s">
        <v>651</v>
      </c>
      <c r="Q48375" s="1" t="s">
        <v>173844</v>
      </c>
      <c r="R48375" s="1" t="s">
        <v>651</v>
      </c>
      <c r="S48375" s="1" t="s">
        <v>36</v>
      </c>
      <c r="T48375" s="1" t="s">
        <v>651</v>
      </c>
      <c r="U48375" s="7"/>
      <c r="V48375" s="7"/>
      <c r="W48375"/>
    </row>
    <row r="48376" spans="1:23" hidden="1" x14ac:dyDescent="0.3">
      <c r="A48376">
        <v>1284133</v>
      </c>
      <c r="B48376" s="1" t="s">
        <v>126513</v>
      </c>
      <c r="C48376">
        <v>0</v>
      </c>
      <c r="D48376">
        <v>0</v>
      </c>
      <c r="E48376" s="1" t="s">
        <v>22</v>
      </c>
      <c r="F48376" s="2"/>
      <c r="H48376">
        <v>15</v>
      </c>
      <c r="I48376" t="b">
        <v>0</v>
      </c>
      <c r="J48376" s="7">
        <v>58</v>
      </c>
      <c r="K48376" s="1" t="s">
        <v>23</v>
      </c>
      <c r="L48376" s="1" t="s">
        <v>126513</v>
      </c>
      <c r="M48376" s="1" t="s">
        <v>173845</v>
      </c>
      <c r="N48376">
        <v>0.6</v>
      </c>
      <c r="O48376" s="1" t="s">
        <v>651</v>
      </c>
      <c r="P48376" s="1" t="s">
        <v>2785</v>
      </c>
      <c r="Q48376" s="1" t="s">
        <v>651</v>
      </c>
      <c r="R48376" s="1" t="s">
        <v>651</v>
      </c>
      <c r="S48376" s="1" t="s">
        <v>36</v>
      </c>
      <c r="T48376" s="1" t="s">
        <v>651</v>
      </c>
      <c r="U48376" s="7"/>
      <c r="V48376" s="7"/>
      <c r="W48376"/>
    </row>
    <row r="48377" spans="1:23" hidden="1" x14ac:dyDescent="0.3">
      <c r="A48377">
        <v>1284134</v>
      </c>
      <c r="B48377" s="1" t="s">
        <v>173846</v>
      </c>
      <c r="C48377">
        <v>0</v>
      </c>
      <c r="D48377">
        <v>0</v>
      </c>
      <c r="E48377" s="1" t="s">
        <v>22</v>
      </c>
      <c r="F48377" s="2">
        <v>45412</v>
      </c>
      <c r="H48377">
        <v>8</v>
      </c>
      <c r="I48377" t="b">
        <v>0</v>
      </c>
      <c r="J48377" s="7">
        <v>100</v>
      </c>
      <c r="K48377" s="1" t="s">
        <v>23</v>
      </c>
      <c r="L48377" s="1" t="s">
        <v>173846</v>
      </c>
      <c r="M48377" s="1" t="s">
        <v>173847</v>
      </c>
      <c r="N48377">
        <v>1.4</v>
      </c>
      <c r="O48377" s="1" t="s">
        <v>173848</v>
      </c>
      <c r="P48377" s="1" t="s">
        <v>579</v>
      </c>
      <c r="Q48377" s="1" t="s">
        <v>651</v>
      </c>
      <c r="R48377" s="1" t="s">
        <v>58</v>
      </c>
      <c r="S48377" s="1" t="s">
        <v>36</v>
      </c>
      <c r="T48377" s="1" t="s">
        <v>651</v>
      </c>
      <c r="U48377" s="7"/>
      <c r="V48377" s="7"/>
      <c r="W48377"/>
    </row>
    <row r="48378" spans="1:23" hidden="1" x14ac:dyDescent="0.3">
      <c r="A48378">
        <v>1284150</v>
      </c>
      <c r="B48378" s="1" t="s">
        <v>173849</v>
      </c>
      <c r="C48378">
        <v>0</v>
      </c>
      <c r="D48378">
        <v>0</v>
      </c>
      <c r="E48378" s="1" t="s">
        <v>22</v>
      </c>
      <c r="F48378" s="2"/>
      <c r="G48378">
        <v>43</v>
      </c>
      <c r="H48378">
        <v>0</v>
      </c>
      <c r="I48378" t="b">
        <v>0</v>
      </c>
      <c r="J48378" s="7">
        <v>1</v>
      </c>
      <c r="K48378" s="1" t="s">
        <v>1635</v>
      </c>
      <c r="L48378" s="1" t="s">
        <v>173849</v>
      </c>
      <c r="M48378" s="1" t="s">
        <v>651</v>
      </c>
      <c r="N48378">
        <v>0.6</v>
      </c>
      <c r="O48378" s="1" t="s">
        <v>651</v>
      </c>
      <c r="P48378" s="1" t="s">
        <v>14371</v>
      </c>
      <c r="Q48378" s="1" t="s">
        <v>651</v>
      </c>
      <c r="R48378" s="1" t="s">
        <v>32875</v>
      </c>
      <c r="S48378" s="1" t="s">
        <v>1642</v>
      </c>
      <c r="T48378" s="1" t="s">
        <v>651</v>
      </c>
      <c r="U48378" s="7">
        <v>42</v>
      </c>
      <c r="V48378" s="7"/>
      <c r="W48378"/>
    </row>
    <row r="48379" spans="1:23" hidden="1" x14ac:dyDescent="0.3">
      <c r="A48379">
        <v>1284285</v>
      </c>
      <c r="B48379" s="1" t="s">
        <v>119349</v>
      </c>
      <c r="C48379">
        <v>0</v>
      </c>
      <c r="D48379">
        <v>0</v>
      </c>
      <c r="E48379" s="1" t="s">
        <v>22</v>
      </c>
      <c r="F48379" s="2">
        <v>43101</v>
      </c>
      <c r="H48379">
        <v>6</v>
      </c>
      <c r="I48379" t="b">
        <v>0</v>
      </c>
      <c r="J48379" s="7">
        <v>200</v>
      </c>
      <c r="K48379" s="1" t="s">
        <v>23</v>
      </c>
      <c r="L48379" s="1" t="s">
        <v>119349</v>
      </c>
      <c r="M48379" s="1" t="s">
        <v>173850</v>
      </c>
      <c r="N48379">
        <v>0</v>
      </c>
      <c r="O48379" s="1" t="s">
        <v>651</v>
      </c>
      <c r="P48379" s="1" t="s">
        <v>76</v>
      </c>
      <c r="Q48379" s="1" t="s">
        <v>173851</v>
      </c>
      <c r="R48379" s="1" t="s">
        <v>651</v>
      </c>
      <c r="S48379" s="1" t="s">
        <v>651</v>
      </c>
      <c r="T48379" s="1" t="s">
        <v>651</v>
      </c>
      <c r="U48379" s="7"/>
      <c r="V48379" s="7"/>
      <c r="W48379"/>
    </row>
    <row r="48380" spans="1:23" hidden="1" x14ac:dyDescent="0.3">
      <c r="A48380">
        <v>1284462</v>
      </c>
      <c r="B48380" s="1" t="s">
        <v>173852</v>
      </c>
      <c r="C48380">
        <v>0</v>
      </c>
      <c r="D48380">
        <v>0</v>
      </c>
      <c r="E48380" s="1" t="s">
        <v>22</v>
      </c>
      <c r="F48380" s="2"/>
      <c r="H48380">
        <v>0</v>
      </c>
      <c r="I48380" t="b">
        <v>0</v>
      </c>
      <c r="J48380" s="7">
        <v>1300</v>
      </c>
      <c r="K48380" s="1" t="s">
        <v>23</v>
      </c>
      <c r="L48380" s="1" t="s">
        <v>173852</v>
      </c>
      <c r="M48380" s="1" t="s">
        <v>651</v>
      </c>
      <c r="N48380">
        <v>0</v>
      </c>
      <c r="O48380" s="1" t="s">
        <v>651</v>
      </c>
      <c r="P48380" s="1" t="s">
        <v>651</v>
      </c>
      <c r="Q48380" s="1" t="s">
        <v>651</v>
      </c>
      <c r="R48380" s="1" t="s">
        <v>651</v>
      </c>
      <c r="S48380" s="1" t="s">
        <v>651</v>
      </c>
      <c r="T48380" s="1" t="s">
        <v>651</v>
      </c>
      <c r="U48380" s="7"/>
      <c r="V48380" s="7"/>
      <c r="W48380"/>
    </row>
    <row r="48381" spans="1:23" hidden="1" x14ac:dyDescent="0.3">
      <c r="A48381">
        <v>1284416</v>
      </c>
      <c r="B48381" s="1" t="s">
        <v>173853</v>
      </c>
      <c r="C48381">
        <v>0</v>
      </c>
      <c r="D48381">
        <v>0</v>
      </c>
      <c r="E48381" s="1" t="s">
        <v>22</v>
      </c>
      <c r="F48381" s="2"/>
      <c r="H48381">
        <v>2</v>
      </c>
      <c r="I48381" t="b">
        <v>0</v>
      </c>
      <c r="J48381" s="7">
        <v>250</v>
      </c>
      <c r="K48381" s="1" t="s">
        <v>23</v>
      </c>
      <c r="L48381" s="1" t="s">
        <v>173853</v>
      </c>
      <c r="M48381" s="1" t="s">
        <v>173854</v>
      </c>
      <c r="N48381">
        <v>0</v>
      </c>
      <c r="O48381" s="1" t="s">
        <v>651</v>
      </c>
      <c r="P48381" s="1" t="s">
        <v>651</v>
      </c>
      <c r="Q48381" s="1" t="s">
        <v>651</v>
      </c>
      <c r="R48381" s="1" t="s">
        <v>651</v>
      </c>
      <c r="S48381" s="1" t="s">
        <v>651</v>
      </c>
      <c r="T48381" s="1" t="s">
        <v>651</v>
      </c>
      <c r="U48381" s="7"/>
      <c r="V48381" s="7"/>
      <c r="W48381"/>
    </row>
    <row r="48382" spans="1:23" hidden="1" x14ac:dyDescent="0.3">
      <c r="A48382">
        <v>1284426</v>
      </c>
      <c r="B48382" s="1" t="s">
        <v>173855</v>
      </c>
      <c r="C48382">
        <v>0</v>
      </c>
      <c r="D48382">
        <v>0</v>
      </c>
      <c r="E48382" s="1" t="s">
        <v>22</v>
      </c>
      <c r="F48382" s="2"/>
      <c r="H48382">
        <v>41</v>
      </c>
      <c r="I48382" t="b">
        <v>0</v>
      </c>
      <c r="J48382" s="7">
        <v>50</v>
      </c>
      <c r="K48382" s="1" t="s">
        <v>23</v>
      </c>
      <c r="L48382" s="1" t="s">
        <v>173855</v>
      </c>
      <c r="M48382" s="1" t="s">
        <v>173856</v>
      </c>
      <c r="N48382">
        <v>0</v>
      </c>
      <c r="O48382" s="1" t="s">
        <v>651</v>
      </c>
      <c r="P48382" s="1" t="s">
        <v>651</v>
      </c>
      <c r="Q48382" s="1" t="s">
        <v>651</v>
      </c>
      <c r="R48382" s="1" t="s">
        <v>651</v>
      </c>
      <c r="S48382" s="1" t="s">
        <v>651</v>
      </c>
      <c r="T48382" s="1" t="s">
        <v>651</v>
      </c>
      <c r="U48382" s="7"/>
      <c r="V48382" s="7"/>
      <c r="W48382"/>
    </row>
    <row r="48383" spans="1:23" hidden="1" x14ac:dyDescent="0.3">
      <c r="A48383">
        <v>1284325</v>
      </c>
      <c r="B48383" s="1" t="s">
        <v>173857</v>
      </c>
      <c r="C48383">
        <v>0</v>
      </c>
      <c r="D48383">
        <v>0</v>
      </c>
      <c r="E48383" s="1" t="s">
        <v>22</v>
      </c>
      <c r="F48383" s="2"/>
      <c r="H48383">
        <v>12</v>
      </c>
      <c r="I48383" t="b">
        <v>0</v>
      </c>
      <c r="J48383" s="7">
        <v>25132</v>
      </c>
      <c r="K48383" s="1" t="s">
        <v>23</v>
      </c>
      <c r="L48383" s="1" t="s">
        <v>173857</v>
      </c>
      <c r="M48383" s="1" t="s">
        <v>173858</v>
      </c>
      <c r="N48383">
        <v>0</v>
      </c>
      <c r="O48383" s="1" t="s">
        <v>173859</v>
      </c>
      <c r="P48383" s="1" t="s">
        <v>651</v>
      </c>
      <c r="Q48383" s="1" t="s">
        <v>651</v>
      </c>
      <c r="R48383" s="1" t="s">
        <v>651</v>
      </c>
      <c r="S48383" s="1" t="s">
        <v>651</v>
      </c>
      <c r="T48383" s="1" t="s">
        <v>651</v>
      </c>
      <c r="U48383" s="7"/>
      <c r="V48383" s="7"/>
      <c r="W48383"/>
    </row>
    <row r="48384" spans="1:23" hidden="1" x14ac:dyDescent="0.3">
      <c r="A48384">
        <v>1284327</v>
      </c>
      <c r="B48384" s="1" t="s">
        <v>173860</v>
      </c>
      <c r="C48384">
        <v>0</v>
      </c>
      <c r="D48384">
        <v>0</v>
      </c>
      <c r="E48384" s="1" t="s">
        <v>22</v>
      </c>
      <c r="F48384" s="2"/>
      <c r="H48384">
        <v>6</v>
      </c>
      <c r="I48384" t="b">
        <v>0</v>
      </c>
      <c r="J48384" s="7">
        <v>500</v>
      </c>
      <c r="K48384" s="1" t="s">
        <v>23</v>
      </c>
      <c r="L48384" s="1" t="s">
        <v>173860</v>
      </c>
      <c r="M48384" s="1" t="s">
        <v>173861</v>
      </c>
      <c r="N48384">
        <v>0</v>
      </c>
      <c r="O48384" s="1" t="s">
        <v>173862</v>
      </c>
      <c r="P48384" s="1" t="s">
        <v>651</v>
      </c>
      <c r="Q48384" s="1" t="s">
        <v>651</v>
      </c>
      <c r="R48384" s="1" t="s">
        <v>651</v>
      </c>
      <c r="S48384" s="1" t="s">
        <v>651</v>
      </c>
      <c r="T48384" s="1" t="s">
        <v>651</v>
      </c>
      <c r="U48384" s="7"/>
      <c r="V48384" s="7"/>
      <c r="W48384"/>
    </row>
    <row r="48385" spans="1:23" hidden="1" x14ac:dyDescent="0.3">
      <c r="A48385">
        <v>1284333</v>
      </c>
      <c r="B48385" s="1" t="s">
        <v>173863</v>
      </c>
      <c r="C48385">
        <v>0</v>
      </c>
      <c r="D48385">
        <v>0</v>
      </c>
      <c r="E48385" s="1" t="s">
        <v>22</v>
      </c>
      <c r="F48385" s="2"/>
      <c r="H48385">
        <v>9</v>
      </c>
      <c r="I48385" t="b">
        <v>0</v>
      </c>
      <c r="J48385" s="7">
        <v>20</v>
      </c>
      <c r="K48385" s="1" t="s">
        <v>23</v>
      </c>
      <c r="L48385" s="1" t="s">
        <v>173863</v>
      </c>
      <c r="M48385" s="1" t="s">
        <v>173864</v>
      </c>
      <c r="N48385">
        <v>0</v>
      </c>
      <c r="O48385" s="1" t="s">
        <v>173865</v>
      </c>
      <c r="P48385" s="1" t="s">
        <v>651</v>
      </c>
      <c r="Q48385" s="1" t="s">
        <v>651</v>
      </c>
      <c r="R48385" s="1" t="s">
        <v>651</v>
      </c>
      <c r="S48385" s="1" t="s">
        <v>651</v>
      </c>
      <c r="T48385" s="1" t="s">
        <v>651</v>
      </c>
      <c r="U48385" s="7"/>
      <c r="V48385" s="7"/>
      <c r="W48385"/>
    </row>
    <row r="48386" spans="1:23" hidden="1" x14ac:dyDescent="0.3">
      <c r="A48386">
        <v>1284319</v>
      </c>
      <c r="B48386" s="1" t="s">
        <v>173866</v>
      </c>
      <c r="C48386">
        <v>0</v>
      </c>
      <c r="D48386">
        <v>0</v>
      </c>
      <c r="E48386" s="1" t="s">
        <v>22</v>
      </c>
      <c r="F48386" s="2">
        <v>45434</v>
      </c>
      <c r="H48386">
        <v>0</v>
      </c>
      <c r="I48386" t="b">
        <v>0</v>
      </c>
      <c r="J48386" s="7">
        <v>752</v>
      </c>
      <c r="K48386" s="1" t="s">
        <v>538</v>
      </c>
      <c r="L48386" s="1" t="s">
        <v>173866</v>
      </c>
      <c r="M48386" s="1" t="s">
        <v>651</v>
      </c>
      <c r="N48386">
        <v>0</v>
      </c>
      <c r="O48386" s="1" t="s">
        <v>651</v>
      </c>
      <c r="P48386" s="1" t="s">
        <v>33743</v>
      </c>
      <c r="Q48386" s="1" t="s">
        <v>134061</v>
      </c>
      <c r="R48386" s="1" t="s">
        <v>544</v>
      </c>
      <c r="S48386" s="1" t="s">
        <v>651</v>
      </c>
      <c r="T48386" s="1" t="s">
        <v>173867</v>
      </c>
      <c r="U48386" s="7"/>
      <c r="V48386" s="7"/>
      <c r="W48386"/>
    </row>
    <row r="48387" spans="1:23" hidden="1" x14ac:dyDescent="0.3">
      <c r="A48387">
        <v>1284306</v>
      </c>
      <c r="B48387" s="1" t="s">
        <v>173868</v>
      </c>
      <c r="C48387">
        <v>0</v>
      </c>
      <c r="D48387">
        <v>0</v>
      </c>
      <c r="E48387" s="1" t="s">
        <v>22</v>
      </c>
      <c r="F48387" s="2">
        <v>41662</v>
      </c>
      <c r="H48387">
        <v>7</v>
      </c>
      <c r="I48387" t="b">
        <v>0</v>
      </c>
      <c r="J48387" s="7">
        <v>500</v>
      </c>
      <c r="K48387" s="1" t="s">
        <v>23</v>
      </c>
      <c r="L48387" s="1" t="s">
        <v>173868</v>
      </c>
      <c r="M48387" s="1" t="s">
        <v>173869</v>
      </c>
      <c r="N48387">
        <v>0</v>
      </c>
      <c r="O48387" s="1" t="s">
        <v>173870</v>
      </c>
      <c r="P48387" s="1" t="s">
        <v>12530</v>
      </c>
      <c r="Q48387" s="1" t="s">
        <v>173802</v>
      </c>
      <c r="R48387" s="1" t="s">
        <v>651</v>
      </c>
      <c r="S48387" s="1" t="s">
        <v>651</v>
      </c>
      <c r="T48387" s="1" t="s">
        <v>651</v>
      </c>
      <c r="U48387" s="7"/>
      <c r="V48387" s="7"/>
      <c r="W48387"/>
    </row>
    <row r="48388" spans="1:23" hidden="1" x14ac:dyDescent="0.3">
      <c r="A48388">
        <v>1284394</v>
      </c>
      <c r="B48388" s="1" t="s">
        <v>173871</v>
      </c>
      <c r="C48388">
        <v>0</v>
      </c>
      <c r="D48388">
        <v>0</v>
      </c>
      <c r="E48388" s="1" t="s">
        <v>22</v>
      </c>
      <c r="F48388" s="2"/>
      <c r="H48388">
        <v>0</v>
      </c>
      <c r="I48388" t="b">
        <v>0</v>
      </c>
      <c r="J48388" s="7">
        <v>1013</v>
      </c>
      <c r="K48388" s="1" t="s">
        <v>23</v>
      </c>
      <c r="L48388" s="1" t="s">
        <v>173871</v>
      </c>
      <c r="M48388" s="1" t="s">
        <v>651</v>
      </c>
      <c r="N48388">
        <v>0</v>
      </c>
      <c r="O48388" s="1" t="s">
        <v>651</v>
      </c>
      <c r="P48388" s="1" t="s">
        <v>651</v>
      </c>
      <c r="Q48388" s="1" t="s">
        <v>651</v>
      </c>
      <c r="R48388" s="1" t="s">
        <v>651</v>
      </c>
      <c r="S48388" s="1" t="s">
        <v>651</v>
      </c>
      <c r="T48388" s="1" t="s">
        <v>651</v>
      </c>
      <c r="U48388" s="7"/>
      <c r="V48388" s="7"/>
      <c r="W48388"/>
    </row>
    <row r="48389" spans="1:23" hidden="1" x14ac:dyDescent="0.3">
      <c r="A48389">
        <v>1284407</v>
      </c>
      <c r="B48389" s="1" t="s">
        <v>173872</v>
      </c>
      <c r="C48389">
        <v>0</v>
      </c>
      <c r="D48389">
        <v>0</v>
      </c>
      <c r="E48389" s="1" t="s">
        <v>22</v>
      </c>
      <c r="F48389" s="2"/>
      <c r="H48389">
        <v>7</v>
      </c>
      <c r="I48389" t="b">
        <v>0</v>
      </c>
      <c r="J48389" s="7">
        <v>2900</v>
      </c>
      <c r="K48389" s="1" t="s">
        <v>23</v>
      </c>
      <c r="L48389" s="1" t="s">
        <v>173872</v>
      </c>
      <c r="M48389" s="1" t="s">
        <v>173873</v>
      </c>
      <c r="N48389">
        <v>0</v>
      </c>
      <c r="O48389" s="1" t="s">
        <v>173874</v>
      </c>
      <c r="P48389" s="1" t="s">
        <v>651</v>
      </c>
      <c r="Q48389" s="1" t="s">
        <v>651</v>
      </c>
      <c r="R48389" s="1" t="s">
        <v>651</v>
      </c>
      <c r="S48389" s="1" t="s">
        <v>651</v>
      </c>
      <c r="T48389" s="1" t="s">
        <v>651</v>
      </c>
      <c r="U48389" s="7"/>
      <c r="V48389" s="7"/>
      <c r="W48389"/>
    </row>
    <row r="48390" spans="1:23" hidden="1" x14ac:dyDescent="0.3">
      <c r="A48390">
        <v>1284365</v>
      </c>
      <c r="B48390" s="1" t="s">
        <v>173875</v>
      </c>
      <c r="C48390">
        <v>0</v>
      </c>
      <c r="D48390">
        <v>0</v>
      </c>
      <c r="E48390" s="1" t="s">
        <v>22</v>
      </c>
      <c r="F48390" s="2"/>
      <c r="H48390">
        <v>5</v>
      </c>
      <c r="I48390" t="b">
        <v>0</v>
      </c>
      <c r="J48390" s="7">
        <v>1493</v>
      </c>
      <c r="K48390" s="1" t="s">
        <v>23</v>
      </c>
      <c r="L48390" s="1" t="s">
        <v>173875</v>
      </c>
      <c r="M48390" s="1" t="s">
        <v>173876</v>
      </c>
      <c r="N48390">
        <v>0</v>
      </c>
      <c r="O48390" s="1" t="s">
        <v>651</v>
      </c>
      <c r="P48390" s="1" t="s">
        <v>651</v>
      </c>
      <c r="Q48390" s="1" t="s">
        <v>651</v>
      </c>
      <c r="R48390" s="1" t="s">
        <v>651</v>
      </c>
      <c r="S48390" s="1" t="s">
        <v>651</v>
      </c>
      <c r="T48390" s="1" t="s">
        <v>651</v>
      </c>
      <c r="U48390" s="7"/>
      <c r="V48390" s="7"/>
      <c r="W48390"/>
    </row>
    <row r="48391" spans="1:23" hidden="1" x14ac:dyDescent="0.3">
      <c r="A48391">
        <v>1284378</v>
      </c>
      <c r="B48391" s="1" t="s">
        <v>173877</v>
      </c>
      <c r="C48391">
        <v>0</v>
      </c>
      <c r="D48391">
        <v>0</v>
      </c>
      <c r="E48391" s="1" t="s">
        <v>22</v>
      </c>
      <c r="F48391" s="2"/>
      <c r="H48391">
        <v>0</v>
      </c>
      <c r="I48391" t="b">
        <v>0</v>
      </c>
      <c r="J48391" s="7">
        <v>2150</v>
      </c>
      <c r="K48391" s="1" t="s">
        <v>23</v>
      </c>
      <c r="L48391" s="1" t="s">
        <v>173877</v>
      </c>
      <c r="M48391" s="1" t="s">
        <v>651</v>
      </c>
      <c r="N48391">
        <v>0</v>
      </c>
      <c r="O48391" s="1" t="s">
        <v>651</v>
      </c>
      <c r="P48391" s="1" t="s">
        <v>651</v>
      </c>
      <c r="Q48391" s="1" t="s">
        <v>651</v>
      </c>
      <c r="R48391" s="1" t="s">
        <v>651</v>
      </c>
      <c r="S48391" s="1" t="s">
        <v>651</v>
      </c>
      <c r="T48391" s="1" t="s">
        <v>651</v>
      </c>
      <c r="U48391" s="7"/>
      <c r="V48391" s="7"/>
      <c r="W48391"/>
    </row>
    <row r="48392" spans="1:23" hidden="1" x14ac:dyDescent="0.3">
      <c r="A48392">
        <v>1283689</v>
      </c>
      <c r="B48392" s="1" t="s">
        <v>173878</v>
      </c>
      <c r="C48392">
        <v>0</v>
      </c>
      <c r="D48392">
        <v>0</v>
      </c>
      <c r="E48392" s="1" t="s">
        <v>22</v>
      </c>
      <c r="F48392" s="2"/>
      <c r="G48392">
        <v>23000</v>
      </c>
      <c r="H48392">
        <v>21</v>
      </c>
      <c r="I48392" t="b">
        <v>0</v>
      </c>
      <c r="J48392" s="7">
        <v>1000</v>
      </c>
      <c r="K48392" s="1" t="s">
        <v>23</v>
      </c>
      <c r="L48392" s="1" t="s">
        <v>173878</v>
      </c>
      <c r="M48392" s="1" t="s">
        <v>173879</v>
      </c>
      <c r="N48392">
        <v>0</v>
      </c>
      <c r="O48392" s="1" t="s">
        <v>651</v>
      </c>
      <c r="P48392" s="1" t="s">
        <v>651</v>
      </c>
      <c r="Q48392" s="1" t="s">
        <v>651</v>
      </c>
      <c r="R48392" s="1" t="s">
        <v>651</v>
      </c>
      <c r="S48392" s="1" t="s">
        <v>651</v>
      </c>
      <c r="T48392" s="1" t="s">
        <v>651</v>
      </c>
      <c r="U48392" s="7">
        <v>22000</v>
      </c>
      <c r="V48392" s="7"/>
      <c r="W48392"/>
    </row>
    <row r="48393" spans="1:23" hidden="1" x14ac:dyDescent="0.3">
      <c r="A48393">
        <v>1283695</v>
      </c>
      <c r="B48393" s="1" t="s">
        <v>173880</v>
      </c>
      <c r="C48393">
        <v>0</v>
      </c>
      <c r="D48393">
        <v>0</v>
      </c>
      <c r="E48393" s="1" t="s">
        <v>22</v>
      </c>
      <c r="F48393" s="2">
        <v>45037</v>
      </c>
      <c r="H48393">
        <v>9</v>
      </c>
      <c r="I48393" t="b">
        <v>0</v>
      </c>
      <c r="J48393" s="7">
        <v>8000</v>
      </c>
      <c r="K48393" s="1" t="s">
        <v>538</v>
      </c>
      <c r="L48393" s="1" t="s">
        <v>173880</v>
      </c>
      <c r="M48393" s="1" t="s">
        <v>173881</v>
      </c>
      <c r="N48393">
        <v>0</v>
      </c>
      <c r="O48393" s="1" t="s">
        <v>651</v>
      </c>
      <c r="P48393" s="1" t="s">
        <v>14371</v>
      </c>
      <c r="Q48393" s="1" t="s">
        <v>651</v>
      </c>
      <c r="R48393" s="1" t="s">
        <v>651</v>
      </c>
      <c r="S48393" s="1" t="s">
        <v>6780</v>
      </c>
      <c r="T48393" s="1" t="s">
        <v>651</v>
      </c>
      <c r="U48393" s="7"/>
      <c r="V48393" s="7"/>
      <c r="W48393"/>
    </row>
    <row r="48394" spans="1:23" hidden="1" x14ac:dyDescent="0.3">
      <c r="A48394">
        <v>1283710</v>
      </c>
      <c r="B48394" s="1" t="s">
        <v>173882</v>
      </c>
      <c r="C48394">
        <v>0</v>
      </c>
      <c r="D48394">
        <v>0</v>
      </c>
      <c r="E48394" s="1" t="s">
        <v>22</v>
      </c>
      <c r="F48394" s="2">
        <v>44169</v>
      </c>
      <c r="H48394">
        <v>55</v>
      </c>
      <c r="I48394" t="b">
        <v>0</v>
      </c>
      <c r="J48394" s="7">
        <v>50000</v>
      </c>
      <c r="K48394" s="1" t="s">
        <v>23</v>
      </c>
      <c r="L48394" s="1" t="s">
        <v>173882</v>
      </c>
      <c r="M48394" s="1" t="s">
        <v>173883</v>
      </c>
      <c r="N48394">
        <v>0</v>
      </c>
      <c r="O48394" s="1" t="s">
        <v>651</v>
      </c>
      <c r="P48394" s="1" t="s">
        <v>14371</v>
      </c>
      <c r="Q48394" s="1" t="s">
        <v>173884</v>
      </c>
      <c r="R48394" s="1" t="s">
        <v>58</v>
      </c>
      <c r="S48394" s="1" t="s">
        <v>36</v>
      </c>
      <c r="T48394" s="1" t="s">
        <v>651</v>
      </c>
      <c r="U48394" s="7"/>
      <c r="V48394" s="7"/>
      <c r="W48394"/>
    </row>
    <row r="48395" spans="1:23" hidden="1" x14ac:dyDescent="0.3">
      <c r="A48395">
        <v>1283716</v>
      </c>
      <c r="B48395" s="1" t="s">
        <v>173885</v>
      </c>
      <c r="C48395">
        <v>0</v>
      </c>
      <c r="D48395">
        <v>0</v>
      </c>
      <c r="E48395" s="1" t="s">
        <v>22</v>
      </c>
      <c r="F48395" s="2">
        <v>45078</v>
      </c>
      <c r="H48395">
        <v>8</v>
      </c>
      <c r="I48395" t="b">
        <v>0</v>
      </c>
      <c r="J48395" s="7">
        <v>12000</v>
      </c>
      <c r="K48395" s="1" t="s">
        <v>23</v>
      </c>
      <c r="L48395" s="1" t="s">
        <v>173885</v>
      </c>
      <c r="M48395" s="1" t="s">
        <v>173886</v>
      </c>
      <c r="N48395">
        <v>0</v>
      </c>
      <c r="O48395" s="1" t="s">
        <v>651</v>
      </c>
      <c r="P48395" s="1" t="s">
        <v>651</v>
      </c>
      <c r="Q48395" s="1" t="s">
        <v>651</v>
      </c>
      <c r="R48395" s="1" t="s">
        <v>651</v>
      </c>
      <c r="S48395" s="1" t="s">
        <v>36</v>
      </c>
      <c r="T48395" s="1" t="s">
        <v>651</v>
      </c>
      <c r="U48395" s="7"/>
      <c r="V48395" s="7"/>
      <c r="W48395"/>
    </row>
    <row r="48396" spans="1:23" hidden="1" x14ac:dyDescent="0.3">
      <c r="A48396">
        <v>1283659</v>
      </c>
      <c r="B48396" s="1" t="s">
        <v>173887</v>
      </c>
      <c r="C48396">
        <v>0</v>
      </c>
      <c r="D48396">
        <v>0</v>
      </c>
      <c r="E48396" s="1" t="s">
        <v>22</v>
      </c>
      <c r="F48396" s="2">
        <v>45078</v>
      </c>
      <c r="H48396">
        <v>105</v>
      </c>
      <c r="I48396" t="b">
        <v>0</v>
      </c>
      <c r="J48396" s="7">
        <v>15000</v>
      </c>
      <c r="K48396" s="1" t="s">
        <v>23</v>
      </c>
      <c r="L48396" s="1" t="s">
        <v>173887</v>
      </c>
      <c r="M48396" s="1" t="s">
        <v>173888</v>
      </c>
      <c r="N48396">
        <v>0</v>
      </c>
      <c r="O48396" s="1" t="s">
        <v>651</v>
      </c>
      <c r="P48396" s="1" t="s">
        <v>579</v>
      </c>
      <c r="Q48396" s="1" t="s">
        <v>173889</v>
      </c>
      <c r="R48396" s="1" t="s">
        <v>58</v>
      </c>
      <c r="S48396" s="1" t="s">
        <v>36</v>
      </c>
      <c r="T48396" s="1" t="s">
        <v>651</v>
      </c>
      <c r="U48396" s="7"/>
      <c r="V48396" s="7"/>
      <c r="W48396"/>
    </row>
    <row r="48397" spans="1:23" hidden="1" x14ac:dyDescent="0.3">
      <c r="A48397">
        <v>1283660</v>
      </c>
      <c r="B48397" s="1" t="s">
        <v>173890</v>
      </c>
      <c r="C48397">
        <v>0</v>
      </c>
      <c r="D48397">
        <v>0</v>
      </c>
      <c r="E48397" s="1" t="s">
        <v>22</v>
      </c>
      <c r="F48397" s="2">
        <v>44813</v>
      </c>
      <c r="H48397">
        <v>62</v>
      </c>
      <c r="I48397" t="b">
        <v>0</v>
      </c>
      <c r="J48397" s="7">
        <v>3000</v>
      </c>
      <c r="K48397" s="1" t="s">
        <v>23</v>
      </c>
      <c r="L48397" s="1" t="s">
        <v>173890</v>
      </c>
      <c r="M48397" s="1" t="s">
        <v>173891</v>
      </c>
      <c r="N48397">
        <v>0</v>
      </c>
      <c r="O48397" s="1" t="s">
        <v>173892</v>
      </c>
      <c r="P48397" s="1" t="s">
        <v>6806</v>
      </c>
      <c r="Q48397" s="1" t="s">
        <v>152681</v>
      </c>
      <c r="R48397" s="1" t="s">
        <v>58</v>
      </c>
      <c r="S48397" s="1" t="s">
        <v>36</v>
      </c>
      <c r="T48397" s="1" t="s">
        <v>651</v>
      </c>
      <c r="U48397" s="7"/>
      <c r="V48397" s="7"/>
      <c r="W48397"/>
    </row>
    <row r="48398" spans="1:23" hidden="1" x14ac:dyDescent="0.3">
      <c r="A48398">
        <v>1283661</v>
      </c>
      <c r="B48398" s="1" t="s">
        <v>173893</v>
      </c>
      <c r="C48398">
        <v>0</v>
      </c>
      <c r="D48398">
        <v>0</v>
      </c>
      <c r="E48398" s="1" t="s">
        <v>89865</v>
      </c>
      <c r="F48398" s="2">
        <v>45595</v>
      </c>
      <c r="H48398">
        <v>0</v>
      </c>
      <c r="I48398" t="b">
        <v>0</v>
      </c>
      <c r="J48398" s="7">
        <v>100000</v>
      </c>
      <c r="K48398" s="1" t="s">
        <v>1635</v>
      </c>
      <c r="L48398" s="1" t="s">
        <v>173893</v>
      </c>
      <c r="M48398" s="1" t="s">
        <v>173894</v>
      </c>
      <c r="N48398">
        <v>0</v>
      </c>
      <c r="O48398" s="1" t="s">
        <v>651</v>
      </c>
      <c r="P48398" s="1" t="s">
        <v>2560</v>
      </c>
      <c r="Q48398" s="1" t="s">
        <v>651</v>
      </c>
      <c r="R48398" s="1" t="s">
        <v>82829</v>
      </c>
      <c r="S48398" s="1" t="s">
        <v>51</v>
      </c>
      <c r="T48398" s="1" t="s">
        <v>651</v>
      </c>
      <c r="U48398" s="7"/>
      <c r="V48398" s="7"/>
      <c r="W48398"/>
    </row>
    <row r="48399" spans="1:23" hidden="1" x14ac:dyDescent="0.3">
      <c r="A48399">
        <v>1283662</v>
      </c>
      <c r="B48399" s="1" t="s">
        <v>173895</v>
      </c>
      <c r="C48399">
        <v>0</v>
      </c>
      <c r="D48399">
        <v>0</v>
      </c>
      <c r="E48399" s="1" t="s">
        <v>22</v>
      </c>
      <c r="F48399" s="2"/>
      <c r="H48399">
        <v>12</v>
      </c>
      <c r="I48399" t="b">
        <v>0</v>
      </c>
      <c r="J48399" s="7">
        <v>500</v>
      </c>
      <c r="K48399" s="1" t="s">
        <v>23</v>
      </c>
      <c r="L48399" s="1" t="s">
        <v>173895</v>
      </c>
      <c r="M48399" s="1" t="s">
        <v>173896</v>
      </c>
      <c r="N48399">
        <v>0</v>
      </c>
      <c r="O48399" s="1" t="s">
        <v>651</v>
      </c>
      <c r="P48399" s="1" t="s">
        <v>6806</v>
      </c>
      <c r="Q48399" s="1" t="s">
        <v>173897</v>
      </c>
      <c r="R48399" s="1" t="s">
        <v>58</v>
      </c>
      <c r="S48399" s="1" t="s">
        <v>36</v>
      </c>
      <c r="T48399" s="1" t="s">
        <v>651</v>
      </c>
      <c r="U48399" s="7"/>
      <c r="V48399" s="7"/>
      <c r="W48399"/>
    </row>
    <row r="48400" spans="1:23" hidden="1" x14ac:dyDescent="0.3">
      <c r="A48400">
        <v>1283664</v>
      </c>
      <c r="B48400" s="1" t="s">
        <v>173898</v>
      </c>
      <c r="C48400">
        <v>0</v>
      </c>
      <c r="D48400">
        <v>0</v>
      </c>
      <c r="E48400" s="1" t="s">
        <v>22</v>
      </c>
      <c r="F48400" s="2">
        <v>45030</v>
      </c>
      <c r="H48400">
        <v>8</v>
      </c>
      <c r="I48400" t="b">
        <v>0</v>
      </c>
      <c r="J48400" s="7">
        <v>8000</v>
      </c>
      <c r="K48400" s="1" t="s">
        <v>23</v>
      </c>
      <c r="L48400" s="1" t="s">
        <v>173898</v>
      </c>
      <c r="M48400" s="1" t="s">
        <v>173899</v>
      </c>
      <c r="N48400">
        <v>0</v>
      </c>
      <c r="O48400" s="1" t="s">
        <v>651</v>
      </c>
      <c r="P48400" s="1" t="s">
        <v>2752</v>
      </c>
      <c r="Q48400" s="1" t="s">
        <v>173900</v>
      </c>
      <c r="R48400" s="1" t="s">
        <v>58</v>
      </c>
      <c r="S48400" s="1" t="s">
        <v>36</v>
      </c>
      <c r="T48400" s="1" t="s">
        <v>651</v>
      </c>
      <c r="U48400" s="7"/>
      <c r="V48400" s="7"/>
      <c r="W48400"/>
    </row>
    <row r="48401" spans="1:23" hidden="1" x14ac:dyDescent="0.3">
      <c r="A48401">
        <v>1283666</v>
      </c>
      <c r="B48401" s="1" t="s">
        <v>173901</v>
      </c>
      <c r="C48401">
        <v>0</v>
      </c>
      <c r="D48401">
        <v>0</v>
      </c>
      <c r="E48401" s="1" t="s">
        <v>22</v>
      </c>
      <c r="F48401" s="2">
        <v>45206</v>
      </c>
      <c r="H48401">
        <v>0</v>
      </c>
      <c r="I48401" t="b">
        <v>0</v>
      </c>
      <c r="J48401" s="7">
        <v>800</v>
      </c>
      <c r="K48401" s="1" t="s">
        <v>23</v>
      </c>
      <c r="L48401" s="1" t="s">
        <v>173901</v>
      </c>
      <c r="M48401" s="1" t="s">
        <v>173902</v>
      </c>
      <c r="N48401">
        <v>0</v>
      </c>
      <c r="O48401" s="1" t="s">
        <v>99015</v>
      </c>
      <c r="P48401" s="1" t="s">
        <v>6806</v>
      </c>
      <c r="Q48401" s="1" t="s">
        <v>173903</v>
      </c>
      <c r="R48401" s="1" t="s">
        <v>58</v>
      </c>
      <c r="S48401" s="1" t="s">
        <v>36</v>
      </c>
      <c r="T48401" s="1" t="s">
        <v>651</v>
      </c>
      <c r="U48401" s="7"/>
      <c r="V48401" s="7"/>
      <c r="W48401"/>
    </row>
    <row r="48402" spans="1:23" hidden="1" x14ac:dyDescent="0.3">
      <c r="A48402">
        <v>1283765</v>
      </c>
      <c r="B48402" s="1" t="s">
        <v>173904</v>
      </c>
      <c r="C48402">
        <v>0</v>
      </c>
      <c r="D48402">
        <v>0</v>
      </c>
      <c r="E48402" s="1" t="s">
        <v>22</v>
      </c>
      <c r="F48402" s="2">
        <v>44538</v>
      </c>
      <c r="G48402">
        <v>25</v>
      </c>
      <c r="H48402">
        <v>20</v>
      </c>
      <c r="I48402" t="b">
        <v>0</v>
      </c>
      <c r="J48402" s="7">
        <v>25</v>
      </c>
      <c r="K48402" s="1" t="s">
        <v>23</v>
      </c>
      <c r="L48402" s="1" t="s">
        <v>173904</v>
      </c>
      <c r="M48402" s="1" t="s">
        <v>173905</v>
      </c>
      <c r="N48402">
        <v>0</v>
      </c>
      <c r="O48402" s="1" t="s">
        <v>173906</v>
      </c>
      <c r="P48402" s="1" t="s">
        <v>7161</v>
      </c>
      <c r="Q48402" s="1" t="s">
        <v>651</v>
      </c>
      <c r="R48402" s="1" t="s">
        <v>651</v>
      </c>
      <c r="S48402" s="1" t="s">
        <v>36</v>
      </c>
      <c r="T48402" s="1" t="s">
        <v>651</v>
      </c>
      <c r="U48402" s="7">
        <v>0</v>
      </c>
      <c r="V48402" s="7"/>
      <c r="W48402"/>
    </row>
    <row r="48403" spans="1:23" hidden="1" x14ac:dyDescent="0.3">
      <c r="A48403">
        <v>1283767</v>
      </c>
      <c r="B48403" s="1" t="s">
        <v>173907</v>
      </c>
      <c r="C48403">
        <v>0</v>
      </c>
      <c r="D48403">
        <v>0</v>
      </c>
      <c r="E48403" s="1" t="s">
        <v>22</v>
      </c>
      <c r="F48403" s="2">
        <v>45404</v>
      </c>
      <c r="H48403">
        <v>15</v>
      </c>
      <c r="I48403" t="b">
        <v>0</v>
      </c>
      <c r="J48403" s="7">
        <v>5000</v>
      </c>
      <c r="K48403" s="1" t="s">
        <v>23</v>
      </c>
      <c r="L48403" s="1" t="s">
        <v>173907</v>
      </c>
      <c r="M48403" s="1" t="s">
        <v>173908</v>
      </c>
      <c r="N48403">
        <v>0</v>
      </c>
      <c r="O48403" s="1" t="s">
        <v>173909</v>
      </c>
      <c r="P48403" s="1" t="s">
        <v>76</v>
      </c>
      <c r="Q48403" s="1" t="s">
        <v>173910</v>
      </c>
      <c r="R48403" s="1" t="s">
        <v>23551</v>
      </c>
      <c r="S48403" s="1" t="s">
        <v>36</v>
      </c>
      <c r="T48403" s="1" t="s">
        <v>173911</v>
      </c>
      <c r="U48403" s="7"/>
      <c r="V48403" s="7"/>
      <c r="W48403"/>
    </row>
    <row r="48404" spans="1:23" hidden="1" x14ac:dyDescent="0.3">
      <c r="A48404">
        <v>1283733</v>
      </c>
      <c r="B48404" s="1" t="s">
        <v>173912</v>
      </c>
      <c r="C48404">
        <v>0</v>
      </c>
      <c r="D48404">
        <v>0</v>
      </c>
      <c r="E48404" s="1" t="s">
        <v>22</v>
      </c>
      <c r="F48404" s="2">
        <v>45413</v>
      </c>
      <c r="H48404">
        <v>10</v>
      </c>
      <c r="I48404" t="b">
        <v>0</v>
      </c>
      <c r="J48404" s="7">
        <v>100</v>
      </c>
      <c r="K48404" s="1" t="s">
        <v>23</v>
      </c>
      <c r="L48404" s="1" t="s">
        <v>173912</v>
      </c>
      <c r="M48404" s="1" t="s">
        <v>173913</v>
      </c>
      <c r="N48404">
        <v>0</v>
      </c>
      <c r="O48404" s="1" t="s">
        <v>173914</v>
      </c>
      <c r="P48404" s="1" t="s">
        <v>651</v>
      </c>
      <c r="Q48404" s="1" t="s">
        <v>651</v>
      </c>
      <c r="R48404" s="1" t="s">
        <v>58</v>
      </c>
      <c r="S48404" s="1" t="s">
        <v>36</v>
      </c>
      <c r="T48404" s="1" t="s">
        <v>651</v>
      </c>
      <c r="U48404" s="7"/>
      <c r="V48404" s="7"/>
      <c r="W48404"/>
    </row>
    <row r="48405" spans="1:23" hidden="1" x14ac:dyDescent="0.3">
      <c r="A48405">
        <v>1283744</v>
      </c>
      <c r="B48405" s="1" t="s">
        <v>173915</v>
      </c>
      <c r="C48405">
        <v>0</v>
      </c>
      <c r="D48405">
        <v>0</v>
      </c>
      <c r="E48405" s="1" t="s">
        <v>22</v>
      </c>
      <c r="F48405" s="2">
        <v>45095</v>
      </c>
      <c r="H48405">
        <v>15</v>
      </c>
      <c r="I48405" t="b">
        <v>0</v>
      </c>
      <c r="J48405" s="7">
        <v>1000</v>
      </c>
      <c r="K48405" s="1" t="s">
        <v>23</v>
      </c>
      <c r="L48405" s="1" t="s">
        <v>173915</v>
      </c>
      <c r="M48405" s="1" t="s">
        <v>173916</v>
      </c>
      <c r="N48405">
        <v>0</v>
      </c>
      <c r="O48405" s="1" t="s">
        <v>173917</v>
      </c>
      <c r="P48405" s="1" t="s">
        <v>2752</v>
      </c>
      <c r="Q48405" s="1" t="s">
        <v>651</v>
      </c>
      <c r="R48405" s="1" t="s">
        <v>651</v>
      </c>
      <c r="S48405" s="1" t="s">
        <v>36</v>
      </c>
      <c r="T48405" s="1" t="s">
        <v>651</v>
      </c>
      <c r="U48405" s="7"/>
      <c r="V48405" s="7"/>
      <c r="W48405"/>
    </row>
    <row r="48406" spans="1:23" hidden="1" x14ac:dyDescent="0.3">
      <c r="A48406">
        <v>1283747</v>
      </c>
      <c r="B48406" s="1" t="s">
        <v>173918</v>
      </c>
      <c r="C48406">
        <v>0</v>
      </c>
      <c r="D48406">
        <v>0</v>
      </c>
      <c r="E48406" s="1" t="s">
        <v>22</v>
      </c>
      <c r="F48406" s="2"/>
      <c r="H48406">
        <v>26</v>
      </c>
      <c r="I48406" t="b">
        <v>0</v>
      </c>
      <c r="J48406" s="7">
        <v>8000</v>
      </c>
      <c r="K48406" s="1" t="s">
        <v>23</v>
      </c>
      <c r="L48406" s="1" t="s">
        <v>173918</v>
      </c>
      <c r="M48406" s="1" t="s">
        <v>173919</v>
      </c>
      <c r="N48406">
        <v>0</v>
      </c>
      <c r="O48406" s="1" t="s">
        <v>173919</v>
      </c>
      <c r="P48406" s="1" t="s">
        <v>50983</v>
      </c>
      <c r="Q48406" s="1" t="s">
        <v>651</v>
      </c>
      <c r="R48406" s="1" t="s">
        <v>651</v>
      </c>
      <c r="S48406" s="1" t="s">
        <v>651</v>
      </c>
      <c r="T48406" s="1" t="s">
        <v>651</v>
      </c>
      <c r="U48406" s="7"/>
      <c r="V48406" s="7"/>
      <c r="W48406"/>
    </row>
    <row r="48407" spans="1:23" hidden="1" x14ac:dyDescent="0.3">
      <c r="A48407">
        <v>1283658</v>
      </c>
      <c r="B48407" s="1" t="s">
        <v>173920</v>
      </c>
      <c r="C48407">
        <v>0</v>
      </c>
      <c r="D48407">
        <v>0</v>
      </c>
      <c r="E48407" s="1" t="s">
        <v>22</v>
      </c>
      <c r="F48407" s="2">
        <v>44394</v>
      </c>
      <c r="H48407">
        <v>8</v>
      </c>
      <c r="I48407" t="b">
        <v>0</v>
      </c>
      <c r="J48407" s="7">
        <v>10000</v>
      </c>
      <c r="K48407" s="1" t="s">
        <v>23</v>
      </c>
      <c r="L48407" s="1" t="s">
        <v>173920</v>
      </c>
      <c r="M48407" s="1" t="s">
        <v>173921</v>
      </c>
      <c r="N48407">
        <v>0.6</v>
      </c>
      <c r="O48407" s="1" t="s">
        <v>651</v>
      </c>
      <c r="P48407" s="1" t="s">
        <v>76</v>
      </c>
      <c r="Q48407" s="1" t="s">
        <v>651</v>
      </c>
      <c r="R48407" s="1" t="s">
        <v>651</v>
      </c>
      <c r="S48407" s="1" t="s">
        <v>36</v>
      </c>
      <c r="T48407" s="1" t="s">
        <v>651</v>
      </c>
      <c r="U48407" s="7"/>
      <c r="V48407" s="7"/>
      <c r="W48407"/>
    </row>
    <row r="48408" spans="1:23" hidden="1" x14ac:dyDescent="0.3">
      <c r="A48408">
        <v>1283657</v>
      </c>
      <c r="B48408" s="1" t="s">
        <v>173922</v>
      </c>
      <c r="C48408">
        <v>0</v>
      </c>
      <c r="D48408">
        <v>0</v>
      </c>
      <c r="E48408" s="1" t="s">
        <v>89865</v>
      </c>
      <c r="F48408" s="2">
        <v>45519</v>
      </c>
      <c r="H48408">
        <v>100</v>
      </c>
      <c r="I48408" t="b">
        <v>0</v>
      </c>
      <c r="J48408" s="7">
        <v>900000</v>
      </c>
      <c r="K48408" s="1" t="s">
        <v>55536</v>
      </c>
      <c r="L48408" s="1" t="s">
        <v>173922</v>
      </c>
      <c r="M48408" s="1" t="s">
        <v>173923</v>
      </c>
      <c r="N48408">
        <v>0.6</v>
      </c>
      <c r="O48408" s="1" t="s">
        <v>173924</v>
      </c>
      <c r="P48408" s="1" t="s">
        <v>1425</v>
      </c>
      <c r="Q48408" s="1" t="s">
        <v>173925</v>
      </c>
      <c r="R48408" s="1" t="s">
        <v>55540</v>
      </c>
      <c r="S48408" s="1" t="s">
        <v>55541</v>
      </c>
      <c r="T48408" s="1" t="s">
        <v>173926</v>
      </c>
      <c r="U48408" s="7"/>
      <c r="V48408" s="7"/>
      <c r="W48408"/>
    </row>
    <row r="48409" spans="1:23" hidden="1" x14ac:dyDescent="0.3">
      <c r="A48409">
        <v>1283567</v>
      </c>
      <c r="B48409" s="1" t="s">
        <v>173927</v>
      </c>
      <c r="C48409">
        <v>0</v>
      </c>
      <c r="D48409">
        <v>0</v>
      </c>
      <c r="E48409" s="1" t="s">
        <v>22</v>
      </c>
      <c r="F48409" s="2">
        <v>45013</v>
      </c>
      <c r="H48409">
        <v>8</v>
      </c>
      <c r="I48409" t="b">
        <v>0</v>
      </c>
      <c r="J48409" s="7">
        <v>5000</v>
      </c>
      <c r="K48409" s="1" t="s">
        <v>23</v>
      </c>
      <c r="L48409" s="1" t="s">
        <v>173927</v>
      </c>
      <c r="M48409" s="1" t="s">
        <v>173928</v>
      </c>
      <c r="N48409">
        <v>0.6</v>
      </c>
      <c r="O48409" s="1" t="s">
        <v>651</v>
      </c>
      <c r="P48409" s="1" t="s">
        <v>76</v>
      </c>
      <c r="Q48409" s="1" t="s">
        <v>651</v>
      </c>
      <c r="R48409" s="1" t="s">
        <v>651</v>
      </c>
      <c r="S48409" s="1" t="s">
        <v>36</v>
      </c>
      <c r="T48409" s="1" t="s">
        <v>651</v>
      </c>
      <c r="U48409" s="7"/>
      <c r="V48409" s="7"/>
      <c r="W48409"/>
    </row>
    <row r="48410" spans="1:23" hidden="1" x14ac:dyDescent="0.3">
      <c r="A48410">
        <v>1283584</v>
      </c>
      <c r="B48410" s="1" t="s">
        <v>173929</v>
      </c>
      <c r="C48410">
        <v>0</v>
      </c>
      <c r="D48410">
        <v>0</v>
      </c>
      <c r="E48410" s="1" t="s">
        <v>22</v>
      </c>
      <c r="F48410" s="2">
        <v>45107</v>
      </c>
      <c r="H48410">
        <v>15</v>
      </c>
      <c r="I48410" t="b">
        <v>0</v>
      </c>
      <c r="J48410" s="7">
        <v>100</v>
      </c>
      <c r="K48410" s="1" t="s">
        <v>1635</v>
      </c>
      <c r="L48410" s="1" t="s">
        <v>173929</v>
      </c>
      <c r="M48410" s="1" t="s">
        <v>173930</v>
      </c>
      <c r="N48410">
        <v>0.6</v>
      </c>
      <c r="O48410" s="1" t="s">
        <v>651</v>
      </c>
      <c r="P48410" s="1" t="s">
        <v>651</v>
      </c>
      <c r="Q48410" s="1" t="s">
        <v>173931</v>
      </c>
      <c r="R48410" s="1" t="s">
        <v>3378</v>
      </c>
      <c r="S48410" s="1" t="s">
        <v>1642</v>
      </c>
      <c r="T48410" s="1" t="s">
        <v>651</v>
      </c>
      <c r="U48410" s="7"/>
      <c r="V48410" s="7"/>
      <c r="W48410"/>
    </row>
    <row r="48411" spans="1:23" hidden="1" x14ac:dyDescent="0.3">
      <c r="A48411">
        <v>1283590</v>
      </c>
      <c r="B48411" s="1" t="s">
        <v>173932</v>
      </c>
      <c r="C48411">
        <v>0</v>
      </c>
      <c r="D48411">
        <v>0</v>
      </c>
      <c r="E48411" s="1" t="s">
        <v>22</v>
      </c>
      <c r="F48411" s="2"/>
      <c r="H48411">
        <v>27</v>
      </c>
      <c r="I48411" t="b">
        <v>0</v>
      </c>
      <c r="J48411" s="7">
        <v>5000</v>
      </c>
      <c r="K48411" s="1" t="s">
        <v>23</v>
      </c>
      <c r="L48411" s="1" t="s">
        <v>173932</v>
      </c>
      <c r="M48411" s="1" t="s">
        <v>173933</v>
      </c>
      <c r="N48411">
        <v>0.6</v>
      </c>
      <c r="O48411" s="1" t="s">
        <v>651</v>
      </c>
      <c r="P48411" s="1" t="s">
        <v>579</v>
      </c>
      <c r="Q48411" s="1" t="s">
        <v>651</v>
      </c>
      <c r="R48411" s="1" t="s">
        <v>651</v>
      </c>
      <c r="S48411" s="1" t="s">
        <v>651</v>
      </c>
      <c r="T48411" s="1" t="s">
        <v>651</v>
      </c>
      <c r="U48411" s="7"/>
      <c r="V48411" s="7"/>
      <c r="W48411"/>
    </row>
    <row r="48412" spans="1:23" hidden="1" x14ac:dyDescent="0.3">
      <c r="A48412">
        <v>1283562</v>
      </c>
      <c r="B48412" s="1" t="s">
        <v>173934</v>
      </c>
      <c r="C48412">
        <v>0</v>
      </c>
      <c r="D48412">
        <v>0</v>
      </c>
      <c r="E48412" s="1" t="s">
        <v>22</v>
      </c>
      <c r="F48412" s="2">
        <v>45199</v>
      </c>
      <c r="H48412">
        <v>8</v>
      </c>
      <c r="I48412" t="b">
        <v>0</v>
      </c>
      <c r="J48412" s="7">
        <v>10000</v>
      </c>
      <c r="K48412" s="1" t="s">
        <v>23</v>
      </c>
      <c r="L48412" s="1" t="s">
        <v>173934</v>
      </c>
      <c r="M48412" s="1" t="s">
        <v>173935</v>
      </c>
      <c r="N48412">
        <v>0.6</v>
      </c>
      <c r="O48412" s="1" t="s">
        <v>651</v>
      </c>
      <c r="P48412" s="1" t="s">
        <v>579</v>
      </c>
      <c r="Q48412" s="1" t="s">
        <v>651</v>
      </c>
      <c r="R48412" s="1" t="s">
        <v>651</v>
      </c>
      <c r="S48412" s="1" t="s">
        <v>36</v>
      </c>
      <c r="T48412" s="1" t="s">
        <v>651</v>
      </c>
      <c r="U48412" s="7"/>
      <c r="V48412" s="7"/>
      <c r="W48412"/>
    </row>
    <row r="48413" spans="1:23" hidden="1" x14ac:dyDescent="0.3">
      <c r="A48413">
        <v>1283541</v>
      </c>
      <c r="B48413" s="1" t="s">
        <v>173936</v>
      </c>
      <c r="C48413">
        <v>0</v>
      </c>
      <c r="D48413">
        <v>0</v>
      </c>
      <c r="E48413" s="1" t="s">
        <v>22</v>
      </c>
      <c r="F48413" s="2"/>
      <c r="G48413">
        <v>5</v>
      </c>
      <c r="H48413">
        <v>90</v>
      </c>
      <c r="I48413" t="b">
        <v>0</v>
      </c>
      <c r="J48413" s="7">
        <v>3</v>
      </c>
      <c r="K48413" s="1" t="s">
        <v>23</v>
      </c>
      <c r="L48413" s="1" t="s">
        <v>173936</v>
      </c>
      <c r="M48413" s="1" t="s">
        <v>173937</v>
      </c>
      <c r="N48413">
        <v>0.6</v>
      </c>
      <c r="O48413" s="1" t="s">
        <v>173937</v>
      </c>
      <c r="P48413" s="1" t="s">
        <v>651</v>
      </c>
      <c r="Q48413" s="1" t="s">
        <v>651</v>
      </c>
      <c r="R48413" s="1" t="s">
        <v>651</v>
      </c>
      <c r="S48413" s="1" t="s">
        <v>651</v>
      </c>
      <c r="T48413" s="1" t="s">
        <v>651</v>
      </c>
      <c r="U48413" s="7">
        <v>2</v>
      </c>
      <c r="V48413" s="7"/>
      <c r="W48413"/>
    </row>
    <row r="48414" spans="1:23" hidden="1" x14ac:dyDescent="0.3">
      <c r="A48414">
        <v>1283543</v>
      </c>
      <c r="B48414" s="1" t="s">
        <v>173938</v>
      </c>
      <c r="C48414">
        <v>0</v>
      </c>
      <c r="D48414">
        <v>0</v>
      </c>
      <c r="E48414" s="1" t="s">
        <v>22</v>
      </c>
      <c r="F48414" s="2">
        <v>44607</v>
      </c>
      <c r="H48414">
        <v>122</v>
      </c>
      <c r="I48414" t="b">
        <v>0</v>
      </c>
      <c r="J48414" s="7">
        <v>5000</v>
      </c>
      <c r="K48414" s="1" t="s">
        <v>12133</v>
      </c>
      <c r="L48414" s="1" t="s">
        <v>173938</v>
      </c>
      <c r="M48414" s="1" t="s">
        <v>173939</v>
      </c>
      <c r="N48414">
        <v>0.6</v>
      </c>
      <c r="O48414" s="1" t="s">
        <v>651</v>
      </c>
      <c r="P48414" s="1" t="s">
        <v>76</v>
      </c>
      <c r="Q48414" s="1" t="s">
        <v>651</v>
      </c>
      <c r="R48414" s="1" t="s">
        <v>651</v>
      </c>
      <c r="S48414" s="1" t="s">
        <v>12138</v>
      </c>
      <c r="T48414" s="1" t="s">
        <v>651</v>
      </c>
      <c r="U48414" s="7"/>
      <c r="V48414" s="7"/>
      <c r="W48414"/>
    </row>
    <row r="48415" spans="1:23" hidden="1" x14ac:dyDescent="0.3">
      <c r="A48415">
        <v>1283553</v>
      </c>
      <c r="B48415" s="1" t="s">
        <v>173940</v>
      </c>
      <c r="C48415">
        <v>0</v>
      </c>
      <c r="D48415">
        <v>0</v>
      </c>
      <c r="E48415" s="1" t="s">
        <v>22</v>
      </c>
      <c r="F48415" s="2">
        <v>45292</v>
      </c>
      <c r="H48415">
        <v>0</v>
      </c>
      <c r="I48415" t="b">
        <v>0</v>
      </c>
      <c r="J48415" s="7">
        <v>10</v>
      </c>
      <c r="K48415" s="1" t="s">
        <v>1635</v>
      </c>
      <c r="L48415" s="1" t="s">
        <v>173940</v>
      </c>
      <c r="M48415" s="1" t="s">
        <v>651</v>
      </c>
      <c r="N48415">
        <v>0.6</v>
      </c>
      <c r="O48415" s="1" t="s">
        <v>651</v>
      </c>
      <c r="P48415" s="1" t="s">
        <v>2080</v>
      </c>
      <c r="Q48415" s="1" t="s">
        <v>651</v>
      </c>
      <c r="R48415" s="1" t="s">
        <v>651</v>
      </c>
      <c r="S48415" s="1" t="s">
        <v>1642</v>
      </c>
      <c r="T48415" s="1" t="s">
        <v>651</v>
      </c>
      <c r="U48415" s="7"/>
      <c r="V48415" s="7"/>
      <c r="W48415"/>
    </row>
    <row r="48416" spans="1:23" hidden="1" x14ac:dyDescent="0.3">
      <c r="A48416">
        <v>1283555</v>
      </c>
      <c r="B48416" s="1" t="s">
        <v>124615</v>
      </c>
      <c r="C48416">
        <v>0</v>
      </c>
      <c r="D48416">
        <v>0</v>
      </c>
      <c r="E48416" s="1" t="s">
        <v>22</v>
      </c>
      <c r="F48416" s="2">
        <v>45436</v>
      </c>
      <c r="H48416">
        <v>19</v>
      </c>
      <c r="I48416" t="b">
        <v>0</v>
      </c>
      <c r="J48416" s="7">
        <v>20000</v>
      </c>
      <c r="K48416" s="1" t="s">
        <v>23</v>
      </c>
      <c r="L48416" s="1" t="s">
        <v>124615</v>
      </c>
      <c r="M48416" s="1" t="s">
        <v>173941</v>
      </c>
      <c r="N48416">
        <v>0.6</v>
      </c>
      <c r="O48416" s="1" t="s">
        <v>651</v>
      </c>
      <c r="P48416" s="1" t="s">
        <v>542</v>
      </c>
      <c r="Q48416" s="1" t="s">
        <v>651</v>
      </c>
      <c r="R48416" s="1" t="s">
        <v>651</v>
      </c>
      <c r="S48416" s="1" t="s">
        <v>36</v>
      </c>
      <c r="T48416" s="1" t="s">
        <v>651</v>
      </c>
      <c r="U48416" s="7"/>
      <c r="V48416" s="7"/>
      <c r="W48416"/>
    </row>
    <row r="48417" spans="1:23" hidden="1" x14ac:dyDescent="0.3">
      <c r="A48417">
        <v>1283556</v>
      </c>
      <c r="B48417" s="1" t="s">
        <v>173942</v>
      </c>
      <c r="C48417">
        <v>0</v>
      </c>
      <c r="D48417">
        <v>0</v>
      </c>
      <c r="E48417" s="1" t="s">
        <v>22</v>
      </c>
      <c r="F48417" s="2">
        <v>45039</v>
      </c>
      <c r="H48417">
        <v>8</v>
      </c>
      <c r="I48417" t="b">
        <v>0</v>
      </c>
      <c r="J48417" s="7">
        <v>2000</v>
      </c>
      <c r="K48417" s="1" t="s">
        <v>32954</v>
      </c>
      <c r="L48417" s="1" t="s">
        <v>173942</v>
      </c>
      <c r="M48417" s="1" t="s">
        <v>173943</v>
      </c>
      <c r="N48417">
        <v>0.6</v>
      </c>
      <c r="O48417" s="1" t="s">
        <v>651</v>
      </c>
      <c r="P48417" s="1" t="s">
        <v>14371</v>
      </c>
      <c r="Q48417" s="1" t="s">
        <v>173944</v>
      </c>
      <c r="R48417" s="1" t="s">
        <v>29230</v>
      </c>
      <c r="S48417" s="1" t="s">
        <v>32960</v>
      </c>
      <c r="T48417" s="1" t="s">
        <v>651</v>
      </c>
      <c r="U48417" s="7"/>
      <c r="V48417" s="7"/>
      <c r="W48417"/>
    </row>
    <row r="48418" spans="1:23" hidden="1" x14ac:dyDescent="0.3">
      <c r="A48418">
        <v>1283559</v>
      </c>
      <c r="B48418" s="1" t="s">
        <v>46965</v>
      </c>
      <c r="C48418">
        <v>0</v>
      </c>
      <c r="D48418">
        <v>0</v>
      </c>
      <c r="E48418" s="1" t="s">
        <v>22</v>
      </c>
      <c r="F48418" s="2">
        <v>44993</v>
      </c>
      <c r="H48418">
        <v>7</v>
      </c>
      <c r="I48418" t="b">
        <v>0</v>
      </c>
      <c r="J48418" s="7">
        <v>100</v>
      </c>
      <c r="K48418" s="1" t="s">
        <v>23</v>
      </c>
      <c r="L48418" s="1" t="s">
        <v>46965</v>
      </c>
      <c r="M48418" s="1" t="s">
        <v>173945</v>
      </c>
      <c r="N48418">
        <v>0.6</v>
      </c>
      <c r="O48418" s="1" t="s">
        <v>173946</v>
      </c>
      <c r="P48418" s="1" t="s">
        <v>1036</v>
      </c>
      <c r="Q48418" s="1" t="s">
        <v>651</v>
      </c>
      <c r="R48418" s="1" t="s">
        <v>651</v>
      </c>
      <c r="S48418" s="1" t="s">
        <v>36</v>
      </c>
      <c r="T48418" s="1" t="s">
        <v>651</v>
      </c>
      <c r="U48418" s="7"/>
      <c r="V48418" s="7"/>
      <c r="W48418"/>
    </row>
    <row r="48419" spans="1:23" hidden="1" x14ac:dyDescent="0.3">
      <c r="A48419">
        <v>1283629</v>
      </c>
      <c r="B48419" s="1" t="s">
        <v>173947</v>
      </c>
      <c r="C48419">
        <v>0</v>
      </c>
      <c r="D48419">
        <v>0</v>
      </c>
      <c r="E48419" s="1" t="s">
        <v>22</v>
      </c>
      <c r="F48419" s="2">
        <v>45257</v>
      </c>
      <c r="H48419">
        <v>8</v>
      </c>
      <c r="I48419" t="b">
        <v>0</v>
      </c>
      <c r="J48419" s="7">
        <v>3000</v>
      </c>
      <c r="K48419" s="1" t="s">
        <v>23</v>
      </c>
      <c r="L48419" s="1" t="s">
        <v>173947</v>
      </c>
      <c r="M48419" s="1" t="s">
        <v>173948</v>
      </c>
      <c r="N48419">
        <v>0.6</v>
      </c>
      <c r="O48419" s="1" t="s">
        <v>651</v>
      </c>
      <c r="P48419" s="1" t="s">
        <v>651</v>
      </c>
      <c r="Q48419" s="1" t="s">
        <v>100019</v>
      </c>
      <c r="R48419" s="1" t="s">
        <v>58</v>
      </c>
      <c r="S48419" s="1" t="s">
        <v>36</v>
      </c>
      <c r="T48419" s="1" t="s">
        <v>651</v>
      </c>
      <c r="U48419" s="7"/>
      <c r="V48419" s="7"/>
      <c r="W48419"/>
    </row>
    <row r="48420" spans="1:23" hidden="1" x14ac:dyDescent="0.3">
      <c r="A48420">
        <v>1283633</v>
      </c>
      <c r="B48420" s="1" t="s">
        <v>129559</v>
      </c>
      <c r="C48420">
        <v>0</v>
      </c>
      <c r="D48420">
        <v>0</v>
      </c>
      <c r="E48420" s="1" t="s">
        <v>22</v>
      </c>
      <c r="F48420" s="2">
        <v>45409</v>
      </c>
      <c r="H48420">
        <v>15</v>
      </c>
      <c r="I48420" t="b">
        <v>0</v>
      </c>
      <c r="J48420" s="7">
        <v>18000</v>
      </c>
      <c r="K48420" s="1" t="s">
        <v>23</v>
      </c>
      <c r="L48420" s="1" t="s">
        <v>129559</v>
      </c>
      <c r="M48420" s="1" t="s">
        <v>173949</v>
      </c>
      <c r="N48420">
        <v>1.4</v>
      </c>
      <c r="O48420" s="1" t="s">
        <v>173950</v>
      </c>
      <c r="P48420" s="1" t="s">
        <v>2752</v>
      </c>
      <c r="Q48420" s="1" t="s">
        <v>173951</v>
      </c>
      <c r="R48420" s="1" t="s">
        <v>58</v>
      </c>
      <c r="S48420" s="1" t="s">
        <v>36</v>
      </c>
      <c r="T48420" s="1" t="s">
        <v>173952</v>
      </c>
      <c r="U48420" s="7"/>
      <c r="V48420" s="7"/>
      <c r="W48420"/>
    </row>
    <row r="48421" spans="1:23" hidden="1" x14ac:dyDescent="0.3">
      <c r="A48421">
        <v>1283637</v>
      </c>
      <c r="B48421" s="1" t="s">
        <v>173953</v>
      </c>
      <c r="C48421">
        <v>0</v>
      </c>
      <c r="D48421">
        <v>0</v>
      </c>
      <c r="E48421" s="1" t="s">
        <v>22</v>
      </c>
      <c r="F48421" s="2">
        <v>45078</v>
      </c>
      <c r="H48421">
        <v>19</v>
      </c>
      <c r="I48421" t="b">
        <v>0</v>
      </c>
      <c r="J48421" s="7">
        <v>5000</v>
      </c>
      <c r="K48421" s="1" t="s">
        <v>23</v>
      </c>
      <c r="L48421" s="1" t="s">
        <v>173953</v>
      </c>
      <c r="M48421" s="1" t="s">
        <v>173954</v>
      </c>
      <c r="N48421">
        <v>0.6</v>
      </c>
      <c r="O48421" s="1" t="s">
        <v>651</v>
      </c>
      <c r="P48421" s="1" t="s">
        <v>651</v>
      </c>
      <c r="Q48421" s="1" t="s">
        <v>173955</v>
      </c>
      <c r="R48421" s="1" t="s">
        <v>58</v>
      </c>
      <c r="S48421" s="1" t="s">
        <v>36</v>
      </c>
      <c r="T48421" s="1" t="s">
        <v>651</v>
      </c>
      <c r="U48421" s="7"/>
      <c r="V48421" s="7"/>
      <c r="W48421"/>
    </row>
    <row r="48422" spans="1:23" hidden="1" x14ac:dyDescent="0.3">
      <c r="A48422">
        <v>1283638</v>
      </c>
      <c r="B48422" s="1" t="s">
        <v>173956</v>
      </c>
      <c r="C48422">
        <v>0</v>
      </c>
      <c r="D48422">
        <v>0</v>
      </c>
      <c r="E48422" s="1" t="s">
        <v>22</v>
      </c>
      <c r="F48422" s="2">
        <v>45001</v>
      </c>
      <c r="H48422">
        <v>10</v>
      </c>
      <c r="I48422" t="b">
        <v>0</v>
      </c>
      <c r="J48422" s="7">
        <v>1000</v>
      </c>
      <c r="K48422" s="1" t="s">
        <v>23</v>
      </c>
      <c r="L48422" s="1" t="s">
        <v>173956</v>
      </c>
      <c r="M48422" s="1" t="s">
        <v>173957</v>
      </c>
      <c r="N48422">
        <v>0.6</v>
      </c>
      <c r="O48422" s="1" t="s">
        <v>651</v>
      </c>
      <c r="P48422" s="1" t="s">
        <v>76</v>
      </c>
      <c r="Q48422" s="1" t="s">
        <v>173958</v>
      </c>
      <c r="R48422" s="1" t="s">
        <v>58</v>
      </c>
      <c r="S48422" s="1" t="s">
        <v>36</v>
      </c>
      <c r="T48422" s="1" t="s">
        <v>651</v>
      </c>
      <c r="U48422" s="7"/>
      <c r="V48422" s="7"/>
      <c r="W48422"/>
    </row>
    <row r="48423" spans="1:23" hidden="1" x14ac:dyDescent="0.3">
      <c r="A48423">
        <v>1283642</v>
      </c>
      <c r="B48423" s="1" t="s">
        <v>173959</v>
      </c>
      <c r="C48423">
        <v>0</v>
      </c>
      <c r="D48423">
        <v>0</v>
      </c>
      <c r="E48423" s="1" t="s">
        <v>22</v>
      </c>
      <c r="F48423" s="2">
        <v>45047</v>
      </c>
      <c r="H48423">
        <v>7</v>
      </c>
      <c r="I48423" t="b">
        <v>0</v>
      </c>
      <c r="J48423" s="7">
        <v>12500</v>
      </c>
      <c r="K48423" s="1" t="s">
        <v>23</v>
      </c>
      <c r="L48423" s="1" t="s">
        <v>173959</v>
      </c>
      <c r="M48423" s="1" t="s">
        <v>173960</v>
      </c>
      <c r="N48423">
        <v>0.6</v>
      </c>
      <c r="O48423" s="1" t="s">
        <v>173961</v>
      </c>
      <c r="P48423" s="1" t="s">
        <v>76</v>
      </c>
      <c r="Q48423" s="1" t="s">
        <v>173962</v>
      </c>
      <c r="R48423" s="1" t="s">
        <v>58</v>
      </c>
      <c r="S48423" s="1" t="s">
        <v>36</v>
      </c>
      <c r="T48423" s="1" t="s">
        <v>651</v>
      </c>
      <c r="U48423" s="7"/>
      <c r="V48423" s="7"/>
      <c r="W48423"/>
    </row>
    <row r="48424" spans="1:23" hidden="1" x14ac:dyDescent="0.3">
      <c r="A48424">
        <v>1283646</v>
      </c>
      <c r="B48424" s="1" t="s">
        <v>173963</v>
      </c>
      <c r="C48424">
        <v>0</v>
      </c>
      <c r="D48424">
        <v>0</v>
      </c>
      <c r="E48424" s="1" t="s">
        <v>22</v>
      </c>
      <c r="F48424" s="2">
        <v>45078</v>
      </c>
      <c r="H48424">
        <v>0</v>
      </c>
      <c r="I48424" t="b">
        <v>0</v>
      </c>
      <c r="J48424" s="7">
        <v>15000</v>
      </c>
      <c r="K48424" s="1" t="s">
        <v>23</v>
      </c>
      <c r="L48424" s="1" t="s">
        <v>173963</v>
      </c>
      <c r="M48424" s="1" t="s">
        <v>173964</v>
      </c>
      <c r="N48424">
        <v>0.6</v>
      </c>
      <c r="O48424" s="1" t="s">
        <v>651</v>
      </c>
      <c r="P48424" s="1" t="s">
        <v>76</v>
      </c>
      <c r="Q48424" s="1" t="s">
        <v>173965</v>
      </c>
      <c r="R48424" s="1" t="s">
        <v>58</v>
      </c>
      <c r="S48424" s="1" t="s">
        <v>36</v>
      </c>
      <c r="T48424" s="1" t="s">
        <v>651</v>
      </c>
      <c r="U48424" s="7"/>
      <c r="V48424" s="7"/>
      <c r="W48424"/>
    </row>
    <row r="48425" spans="1:23" hidden="1" x14ac:dyDescent="0.3">
      <c r="A48425">
        <v>1283647</v>
      </c>
      <c r="B48425" s="1" t="s">
        <v>166282</v>
      </c>
      <c r="C48425">
        <v>0</v>
      </c>
      <c r="D48425">
        <v>0</v>
      </c>
      <c r="E48425" s="1" t="s">
        <v>22</v>
      </c>
      <c r="F48425" s="2">
        <v>44682</v>
      </c>
      <c r="H48425">
        <v>12</v>
      </c>
      <c r="I48425" t="b">
        <v>0</v>
      </c>
      <c r="J48425" s="7">
        <v>10000</v>
      </c>
      <c r="K48425" s="1" t="s">
        <v>23</v>
      </c>
      <c r="L48425" s="1" t="s">
        <v>166282</v>
      </c>
      <c r="M48425" s="1" t="s">
        <v>173966</v>
      </c>
      <c r="N48425">
        <v>0.6</v>
      </c>
      <c r="O48425" s="1" t="s">
        <v>651</v>
      </c>
      <c r="P48425" s="1" t="s">
        <v>76</v>
      </c>
      <c r="Q48425" s="1" t="s">
        <v>173965</v>
      </c>
      <c r="R48425" s="1" t="s">
        <v>58</v>
      </c>
      <c r="S48425" s="1" t="s">
        <v>36</v>
      </c>
      <c r="T48425" s="1" t="s">
        <v>651</v>
      </c>
      <c r="U48425" s="7"/>
      <c r="V48425" s="7"/>
      <c r="W48425"/>
    </row>
    <row r="48426" spans="1:23" hidden="1" x14ac:dyDescent="0.3">
      <c r="A48426">
        <v>1283652</v>
      </c>
      <c r="B48426" s="1" t="s">
        <v>173967</v>
      </c>
      <c r="C48426">
        <v>0</v>
      </c>
      <c r="D48426">
        <v>0</v>
      </c>
      <c r="E48426" s="1" t="s">
        <v>22</v>
      </c>
      <c r="F48426" s="2">
        <v>44359</v>
      </c>
      <c r="H48426">
        <v>14</v>
      </c>
      <c r="I48426" t="b">
        <v>0</v>
      </c>
      <c r="J48426" s="7">
        <v>6000</v>
      </c>
      <c r="K48426" s="1" t="s">
        <v>23</v>
      </c>
      <c r="L48426" s="1" t="s">
        <v>173967</v>
      </c>
      <c r="M48426" s="1" t="s">
        <v>173968</v>
      </c>
      <c r="N48426">
        <v>0.6</v>
      </c>
      <c r="O48426" s="1" t="s">
        <v>173969</v>
      </c>
      <c r="P48426" s="1" t="s">
        <v>32712</v>
      </c>
      <c r="Q48426" s="1" t="s">
        <v>651</v>
      </c>
      <c r="R48426" s="1" t="s">
        <v>651</v>
      </c>
      <c r="S48426" s="1" t="s">
        <v>36</v>
      </c>
      <c r="T48426" s="1" t="s">
        <v>651</v>
      </c>
      <c r="U48426" s="7"/>
      <c r="V48426" s="7"/>
      <c r="W48426"/>
    </row>
    <row r="48427" spans="1:23" hidden="1" x14ac:dyDescent="0.3">
      <c r="A48427">
        <v>1283654</v>
      </c>
      <c r="B48427" s="1" t="s">
        <v>173970</v>
      </c>
      <c r="C48427">
        <v>0</v>
      </c>
      <c r="D48427">
        <v>0</v>
      </c>
      <c r="E48427" s="1" t="s">
        <v>22</v>
      </c>
      <c r="F48427" s="2">
        <v>44664</v>
      </c>
      <c r="H48427">
        <v>18</v>
      </c>
      <c r="I48427" t="b">
        <v>0</v>
      </c>
      <c r="J48427" s="7">
        <v>20000</v>
      </c>
      <c r="K48427" s="1" t="s">
        <v>23</v>
      </c>
      <c r="L48427" s="1" t="s">
        <v>173970</v>
      </c>
      <c r="M48427" s="1" t="s">
        <v>173971</v>
      </c>
      <c r="N48427">
        <v>0.6</v>
      </c>
      <c r="O48427" s="1" t="s">
        <v>651</v>
      </c>
      <c r="P48427" s="1" t="s">
        <v>2643</v>
      </c>
      <c r="Q48427" s="1" t="s">
        <v>173972</v>
      </c>
      <c r="R48427" s="1" t="s">
        <v>58</v>
      </c>
      <c r="S48427" s="1" t="s">
        <v>36</v>
      </c>
      <c r="T48427" s="1" t="s">
        <v>651</v>
      </c>
      <c r="U48427" s="7"/>
      <c r="V48427" s="7"/>
      <c r="W48427"/>
    </row>
    <row r="48428" spans="1:23" hidden="1" x14ac:dyDescent="0.3">
      <c r="A48428">
        <v>1283623</v>
      </c>
      <c r="B48428" s="1" t="s">
        <v>173973</v>
      </c>
      <c r="C48428">
        <v>0</v>
      </c>
      <c r="D48428">
        <v>0</v>
      </c>
      <c r="E48428" s="1" t="s">
        <v>89865</v>
      </c>
      <c r="F48428" s="2"/>
      <c r="H48428">
        <v>93</v>
      </c>
      <c r="I48428" t="b">
        <v>0</v>
      </c>
      <c r="J48428" s="7">
        <v>5000</v>
      </c>
      <c r="K48428" s="1" t="s">
        <v>23</v>
      </c>
      <c r="L48428" s="1" t="s">
        <v>173973</v>
      </c>
      <c r="M48428" s="1" t="s">
        <v>173974</v>
      </c>
      <c r="N48428">
        <v>0.6</v>
      </c>
      <c r="O48428" s="1" t="s">
        <v>651</v>
      </c>
      <c r="P48428" s="1" t="s">
        <v>1330</v>
      </c>
      <c r="Q48428" s="1" t="s">
        <v>173975</v>
      </c>
      <c r="R48428" s="1" t="s">
        <v>5456</v>
      </c>
      <c r="S48428" s="1" t="s">
        <v>36</v>
      </c>
      <c r="T48428" s="1" t="s">
        <v>173976</v>
      </c>
      <c r="U48428" s="7"/>
      <c r="V48428" s="7"/>
      <c r="W48428"/>
    </row>
    <row r="48429" spans="1:23" hidden="1" x14ac:dyDescent="0.3">
      <c r="A48429">
        <v>1283619</v>
      </c>
      <c r="B48429" s="1" t="s">
        <v>173977</v>
      </c>
      <c r="C48429">
        <v>0</v>
      </c>
      <c r="D48429">
        <v>0</v>
      </c>
      <c r="E48429" s="1" t="s">
        <v>22</v>
      </c>
      <c r="F48429" s="2">
        <v>45412</v>
      </c>
      <c r="H48429">
        <v>9</v>
      </c>
      <c r="I48429" t="b">
        <v>0</v>
      </c>
      <c r="J48429" s="7">
        <v>600</v>
      </c>
      <c r="K48429" s="1" t="s">
        <v>23</v>
      </c>
      <c r="L48429" s="1" t="s">
        <v>173977</v>
      </c>
      <c r="M48429" s="1" t="s">
        <v>173978</v>
      </c>
      <c r="N48429">
        <v>1.4</v>
      </c>
      <c r="O48429" s="1" t="s">
        <v>173979</v>
      </c>
      <c r="P48429" s="1" t="s">
        <v>6806</v>
      </c>
      <c r="Q48429" s="1" t="s">
        <v>651</v>
      </c>
      <c r="R48429" s="1" t="s">
        <v>651</v>
      </c>
      <c r="S48429" s="1" t="s">
        <v>651</v>
      </c>
      <c r="T48429" s="1" t="s">
        <v>651</v>
      </c>
      <c r="U48429" s="7"/>
      <c r="V48429" s="7"/>
      <c r="W48429"/>
    </row>
    <row r="48430" spans="1:23" hidden="1" x14ac:dyDescent="0.3">
      <c r="A48430">
        <v>1283947</v>
      </c>
      <c r="B48430" s="1" t="s">
        <v>173980</v>
      </c>
      <c r="C48430">
        <v>0</v>
      </c>
      <c r="D48430">
        <v>0</v>
      </c>
      <c r="E48430" s="1" t="s">
        <v>22</v>
      </c>
      <c r="F48430" s="2"/>
      <c r="H48430">
        <v>19</v>
      </c>
      <c r="I48430" t="b">
        <v>0</v>
      </c>
      <c r="J48430" s="7">
        <v>600</v>
      </c>
      <c r="K48430" s="1" t="s">
        <v>23</v>
      </c>
      <c r="L48430" s="1" t="s">
        <v>173980</v>
      </c>
      <c r="M48430" s="1" t="s">
        <v>173981</v>
      </c>
      <c r="N48430">
        <v>0</v>
      </c>
      <c r="O48430" s="1" t="s">
        <v>651</v>
      </c>
      <c r="P48430" s="1" t="s">
        <v>651</v>
      </c>
      <c r="Q48430" s="1" t="s">
        <v>651</v>
      </c>
      <c r="R48430" s="1" t="s">
        <v>651</v>
      </c>
      <c r="S48430" s="1" t="s">
        <v>651</v>
      </c>
      <c r="T48430" s="1" t="s">
        <v>651</v>
      </c>
      <c r="U48430" s="7"/>
      <c r="V48430" s="7"/>
      <c r="W48430"/>
    </row>
    <row r="48431" spans="1:23" hidden="1" x14ac:dyDescent="0.3">
      <c r="A48431">
        <v>1283950</v>
      </c>
      <c r="B48431" s="1" t="s">
        <v>173982</v>
      </c>
      <c r="C48431">
        <v>0</v>
      </c>
      <c r="D48431">
        <v>0</v>
      </c>
      <c r="E48431" s="1" t="s">
        <v>22</v>
      </c>
      <c r="F48431" s="2"/>
      <c r="H48431">
        <v>0</v>
      </c>
      <c r="I48431" t="b">
        <v>0</v>
      </c>
      <c r="J48431" s="7">
        <v>2500</v>
      </c>
      <c r="K48431" s="1" t="s">
        <v>23</v>
      </c>
      <c r="L48431" s="1" t="s">
        <v>173982</v>
      </c>
      <c r="M48431" s="1" t="s">
        <v>651</v>
      </c>
      <c r="N48431">
        <v>0</v>
      </c>
      <c r="O48431" s="1" t="s">
        <v>651</v>
      </c>
      <c r="P48431" s="1" t="s">
        <v>651</v>
      </c>
      <c r="Q48431" s="1" t="s">
        <v>651</v>
      </c>
      <c r="R48431" s="1" t="s">
        <v>651</v>
      </c>
      <c r="S48431" s="1" t="s">
        <v>651</v>
      </c>
      <c r="T48431" s="1" t="s">
        <v>651</v>
      </c>
      <c r="U48431" s="7"/>
      <c r="V48431" s="7"/>
      <c r="W48431"/>
    </row>
    <row r="48432" spans="1:23" hidden="1" x14ac:dyDescent="0.3">
      <c r="A48432">
        <v>1283957</v>
      </c>
      <c r="B48432" s="1" t="s">
        <v>173983</v>
      </c>
      <c r="C48432">
        <v>0</v>
      </c>
      <c r="D48432">
        <v>0</v>
      </c>
      <c r="E48432" s="1" t="s">
        <v>22</v>
      </c>
      <c r="F48432" s="2"/>
      <c r="H48432">
        <v>0</v>
      </c>
      <c r="I48432" t="b">
        <v>0</v>
      </c>
      <c r="J48432" s="7">
        <v>1200</v>
      </c>
      <c r="K48432" s="1" t="s">
        <v>23</v>
      </c>
      <c r="L48432" s="1" t="s">
        <v>173983</v>
      </c>
      <c r="M48432" s="1" t="s">
        <v>651</v>
      </c>
      <c r="N48432">
        <v>0</v>
      </c>
      <c r="O48432" s="1" t="s">
        <v>651</v>
      </c>
      <c r="P48432" s="1" t="s">
        <v>651</v>
      </c>
      <c r="Q48432" s="1" t="s">
        <v>651</v>
      </c>
      <c r="R48432" s="1" t="s">
        <v>651</v>
      </c>
      <c r="S48432" s="1" t="s">
        <v>651</v>
      </c>
      <c r="T48432" s="1" t="s">
        <v>651</v>
      </c>
      <c r="U48432" s="7"/>
      <c r="V48432" s="7"/>
      <c r="W48432"/>
    </row>
    <row r="48433" spans="1:23" hidden="1" x14ac:dyDescent="0.3">
      <c r="A48433">
        <v>1283939</v>
      </c>
      <c r="B48433" s="1" t="s">
        <v>173984</v>
      </c>
      <c r="C48433">
        <v>0</v>
      </c>
      <c r="D48433">
        <v>0</v>
      </c>
      <c r="E48433" s="1" t="s">
        <v>22</v>
      </c>
      <c r="F48433" s="2"/>
      <c r="H48433">
        <v>5</v>
      </c>
      <c r="I48433" t="b">
        <v>0</v>
      </c>
      <c r="J48433" s="7">
        <v>150</v>
      </c>
      <c r="K48433" s="1" t="s">
        <v>23</v>
      </c>
      <c r="L48433" s="1" t="s">
        <v>173984</v>
      </c>
      <c r="M48433" s="1" t="s">
        <v>173985</v>
      </c>
      <c r="N48433">
        <v>0</v>
      </c>
      <c r="O48433" s="1" t="s">
        <v>651</v>
      </c>
      <c r="P48433" s="1" t="s">
        <v>651</v>
      </c>
      <c r="Q48433" s="1" t="s">
        <v>651</v>
      </c>
      <c r="R48433" s="1" t="s">
        <v>651</v>
      </c>
      <c r="S48433" s="1" t="s">
        <v>651</v>
      </c>
      <c r="T48433" s="1" t="s">
        <v>651</v>
      </c>
      <c r="U48433" s="7"/>
      <c r="V48433" s="7"/>
      <c r="W48433"/>
    </row>
    <row r="48434" spans="1:23" hidden="1" x14ac:dyDescent="0.3">
      <c r="A48434">
        <v>1283909</v>
      </c>
      <c r="B48434" s="1" t="s">
        <v>173986</v>
      </c>
      <c r="C48434">
        <v>0</v>
      </c>
      <c r="D48434">
        <v>0</v>
      </c>
      <c r="E48434" s="1" t="s">
        <v>22</v>
      </c>
      <c r="F48434" s="2"/>
      <c r="H48434">
        <v>0</v>
      </c>
      <c r="I48434" t="b">
        <v>1</v>
      </c>
      <c r="J48434" s="7">
        <v>10</v>
      </c>
      <c r="K48434" s="1" t="s">
        <v>538</v>
      </c>
      <c r="L48434" s="1" t="s">
        <v>173986</v>
      </c>
      <c r="M48434" s="1" t="s">
        <v>651</v>
      </c>
      <c r="N48434">
        <v>0</v>
      </c>
      <c r="O48434" s="1" t="s">
        <v>651</v>
      </c>
      <c r="P48434" s="1" t="s">
        <v>651</v>
      </c>
      <c r="Q48434" s="1" t="s">
        <v>651</v>
      </c>
      <c r="R48434" s="1" t="s">
        <v>651</v>
      </c>
      <c r="S48434" s="1" t="s">
        <v>651</v>
      </c>
      <c r="T48434" s="1" t="s">
        <v>651</v>
      </c>
      <c r="U48434" s="7"/>
      <c r="V48434" s="7"/>
      <c r="W48434"/>
    </row>
    <row r="48435" spans="1:23" hidden="1" x14ac:dyDescent="0.3">
      <c r="A48435">
        <v>1283922</v>
      </c>
      <c r="B48435" s="1" t="s">
        <v>173987</v>
      </c>
      <c r="C48435">
        <v>0</v>
      </c>
      <c r="D48435">
        <v>0</v>
      </c>
      <c r="E48435" s="1" t="s">
        <v>22</v>
      </c>
      <c r="F48435" s="2"/>
      <c r="H48435">
        <v>14</v>
      </c>
      <c r="I48435" t="b">
        <v>0</v>
      </c>
      <c r="J48435" s="7">
        <v>3745</v>
      </c>
      <c r="K48435" s="1" t="s">
        <v>23</v>
      </c>
      <c r="L48435" s="1" t="s">
        <v>173987</v>
      </c>
      <c r="M48435" s="1" t="s">
        <v>173988</v>
      </c>
      <c r="N48435">
        <v>0</v>
      </c>
      <c r="O48435" s="1" t="s">
        <v>651</v>
      </c>
      <c r="P48435" s="1" t="s">
        <v>651</v>
      </c>
      <c r="Q48435" s="1" t="s">
        <v>651</v>
      </c>
      <c r="R48435" s="1" t="s">
        <v>651</v>
      </c>
      <c r="S48435" s="1" t="s">
        <v>651</v>
      </c>
      <c r="T48435" s="1" t="s">
        <v>651</v>
      </c>
      <c r="U48435" s="7"/>
      <c r="V48435" s="7"/>
      <c r="W48435"/>
    </row>
    <row r="48436" spans="1:23" hidden="1" x14ac:dyDescent="0.3">
      <c r="A48436">
        <v>1283923</v>
      </c>
      <c r="B48436" s="1" t="s">
        <v>173989</v>
      </c>
      <c r="C48436">
        <v>0</v>
      </c>
      <c r="D48436">
        <v>0</v>
      </c>
      <c r="E48436" s="1" t="s">
        <v>22</v>
      </c>
      <c r="F48436" s="2"/>
      <c r="H48436">
        <v>15</v>
      </c>
      <c r="I48436" t="b">
        <v>0</v>
      </c>
      <c r="J48436" s="7">
        <v>1500</v>
      </c>
      <c r="K48436" s="1" t="s">
        <v>23</v>
      </c>
      <c r="L48436" s="1" t="s">
        <v>173989</v>
      </c>
      <c r="M48436" s="1" t="s">
        <v>173990</v>
      </c>
      <c r="N48436">
        <v>0</v>
      </c>
      <c r="O48436" s="1" t="s">
        <v>651</v>
      </c>
      <c r="P48436" s="1" t="s">
        <v>651</v>
      </c>
      <c r="Q48436" s="1" t="s">
        <v>651</v>
      </c>
      <c r="R48436" s="1" t="s">
        <v>651</v>
      </c>
      <c r="S48436" s="1" t="s">
        <v>651</v>
      </c>
      <c r="T48436" s="1" t="s">
        <v>651</v>
      </c>
      <c r="U48436" s="7"/>
      <c r="V48436" s="7"/>
      <c r="W48436"/>
    </row>
    <row r="48437" spans="1:23" hidden="1" x14ac:dyDescent="0.3">
      <c r="A48437">
        <v>1283927</v>
      </c>
      <c r="B48437" s="1" t="s">
        <v>173991</v>
      </c>
      <c r="C48437">
        <v>0</v>
      </c>
      <c r="D48437">
        <v>0</v>
      </c>
      <c r="E48437" s="1" t="s">
        <v>22</v>
      </c>
      <c r="F48437" s="2"/>
      <c r="H48437">
        <v>46</v>
      </c>
      <c r="I48437" t="b">
        <v>0</v>
      </c>
      <c r="J48437" s="7">
        <v>2</v>
      </c>
      <c r="K48437" s="1" t="s">
        <v>23</v>
      </c>
      <c r="L48437" s="1" t="s">
        <v>173991</v>
      </c>
      <c r="M48437" s="1" t="s">
        <v>173992</v>
      </c>
      <c r="N48437">
        <v>0</v>
      </c>
      <c r="O48437" s="1" t="s">
        <v>651</v>
      </c>
      <c r="P48437" s="1" t="s">
        <v>651</v>
      </c>
      <c r="Q48437" s="1" t="s">
        <v>651</v>
      </c>
      <c r="R48437" s="1" t="s">
        <v>651</v>
      </c>
      <c r="S48437" s="1" t="s">
        <v>651</v>
      </c>
      <c r="T48437" s="1" t="s">
        <v>651</v>
      </c>
      <c r="U48437" s="7"/>
      <c r="V48437" s="7"/>
      <c r="W48437"/>
    </row>
    <row r="48438" spans="1:23" hidden="1" x14ac:dyDescent="0.3">
      <c r="A48438">
        <v>1283928</v>
      </c>
      <c r="B48438" s="1" t="s">
        <v>173993</v>
      </c>
      <c r="C48438">
        <v>0</v>
      </c>
      <c r="D48438">
        <v>0</v>
      </c>
      <c r="E48438" s="1" t="s">
        <v>22</v>
      </c>
      <c r="F48438" s="2"/>
      <c r="H48438">
        <v>9</v>
      </c>
      <c r="I48438" t="b">
        <v>0</v>
      </c>
      <c r="J48438" s="7">
        <v>250</v>
      </c>
      <c r="K48438" s="1" t="s">
        <v>23</v>
      </c>
      <c r="L48438" s="1" t="s">
        <v>173993</v>
      </c>
      <c r="M48438" s="1" t="s">
        <v>173994</v>
      </c>
      <c r="N48438">
        <v>0</v>
      </c>
      <c r="O48438" s="1" t="s">
        <v>651</v>
      </c>
      <c r="P48438" s="1" t="s">
        <v>651</v>
      </c>
      <c r="Q48438" s="1" t="s">
        <v>651</v>
      </c>
      <c r="R48438" s="1" t="s">
        <v>651</v>
      </c>
      <c r="S48438" s="1" t="s">
        <v>651</v>
      </c>
      <c r="T48438" s="1" t="s">
        <v>651</v>
      </c>
      <c r="U48438" s="7"/>
      <c r="V48438" s="7"/>
      <c r="W48438"/>
    </row>
    <row r="48439" spans="1:23" hidden="1" x14ac:dyDescent="0.3">
      <c r="A48439">
        <v>1284005</v>
      </c>
      <c r="B48439" s="1" t="s">
        <v>173995</v>
      </c>
      <c r="C48439">
        <v>0</v>
      </c>
      <c r="D48439">
        <v>0</v>
      </c>
      <c r="E48439" s="1" t="s">
        <v>22</v>
      </c>
      <c r="F48439" s="2">
        <v>45078</v>
      </c>
      <c r="H48439">
        <v>15</v>
      </c>
      <c r="I48439" t="b">
        <v>0</v>
      </c>
      <c r="J48439" s="7">
        <v>448</v>
      </c>
      <c r="K48439" s="1" t="s">
        <v>1635</v>
      </c>
      <c r="L48439" s="1" t="s">
        <v>173996</v>
      </c>
      <c r="M48439" s="1" t="s">
        <v>173997</v>
      </c>
      <c r="N48439">
        <v>0.6</v>
      </c>
      <c r="O48439" s="1" t="s">
        <v>651</v>
      </c>
      <c r="P48439" s="1" t="s">
        <v>1263</v>
      </c>
      <c r="Q48439" s="1" t="s">
        <v>119930</v>
      </c>
      <c r="R48439" s="1" t="s">
        <v>32875</v>
      </c>
      <c r="S48439" s="1" t="s">
        <v>1642</v>
      </c>
      <c r="T48439" s="1" t="s">
        <v>651</v>
      </c>
      <c r="U48439" s="7"/>
      <c r="V48439" s="7"/>
      <c r="W48439"/>
    </row>
    <row r="48440" spans="1:23" hidden="1" x14ac:dyDescent="0.3">
      <c r="A48440">
        <v>1284008</v>
      </c>
      <c r="B48440" s="1" t="s">
        <v>173998</v>
      </c>
      <c r="C48440">
        <v>0</v>
      </c>
      <c r="D48440">
        <v>0</v>
      </c>
      <c r="E48440" s="1" t="s">
        <v>22</v>
      </c>
      <c r="F48440" s="2">
        <v>45415</v>
      </c>
      <c r="H48440">
        <v>69</v>
      </c>
      <c r="I48440" t="b">
        <v>0</v>
      </c>
      <c r="J48440" s="7">
        <v>500</v>
      </c>
      <c r="K48440" s="1" t="s">
        <v>23</v>
      </c>
      <c r="L48440" s="1" t="s">
        <v>173998</v>
      </c>
      <c r="M48440" s="1" t="s">
        <v>173999</v>
      </c>
      <c r="N48440">
        <v>0.6</v>
      </c>
      <c r="O48440" s="1" t="s">
        <v>651</v>
      </c>
      <c r="P48440" s="1" t="s">
        <v>2432</v>
      </c>
      <c r="Q48440" s="1" t="s">
        <v>651</v>
      </c>
      <c r="R48440" s="1" t="s">
        <v>651</v>
      </c>
      <c r="S48440" s="1" t="s">
        <v>36</v>
      </c>
      <c r="T48440" s="1" t="s">
        <v>651</v>
      </c>
      <c r="U48440" s="7"/>
      <c r="V48440" s="7"/>
      <c r="W48440"/>
    </row>
    <row r="48441" spans="1:23" hidden="1" x14ac:dyDescent="0.3">
      <c r="A48441">
        <v>1284023</v>
      </c>
      <c r="B48441" s="1" t="s">
        <v>174000</v>
      </c>
      <c r="C48441">
        <v>0</v>
      </c>
      <c r="D48441" s="10">
        <v>0</v>
      </c>
      <c r="E48441" s="1" t="s">
        <v>91338</v>
      </c>
      <c r="F48441" s="2">
        <v>45421</v>
      </c>
      <c r="G48441" s="7">
        <v>5</v>
      </c>
      <c r="H48441">
        <v>7</v>
      </c>
      <c r="I48441" t="b">
        <v>0</v>
      </c>
      <c r="J48441" s="7">
        <v>100</v>
      </c>
      <c r="K48441" s="1" t="s">
        <v>23</v>
      </c>
      <c r="L48441" s="1" t="s">
        <v>174000</v>
      </c>
      <c r="M48441" s="1" t="s">
        <v>174001</v>
      </c>
      <c r="N48441">
        <v>1.4</v>
      </c>
      <c r="O48441" s="1" t="s">
        <v>174002</v>
      </c>
      <c r="P48441" s="1" t="s">
        <v>9800</v>
      </c>
      <c r="Q48441" s="1" t="s">
        <v>174003</v>
      </c>
      <c r="R48441" s="1" t="s">
        <v>58</v>
      </c>
      <c r="S48441" s="1" t="s">
        <v>651</v>
      </c>
      <c r="T48441" s="1" t="s">
        <v>174004</v>
      </c>
      <c r="U48441" s="7">
        <v>-95</v>
      </c>
      <c r="V48441" s="7"/>
      <c r="W48441"/>
    </row>
    <row r="48442" spans="1:23" hidden="1" x14ac:dyDescent="0.3">
      <c r="A48442">
        <v>1283972</v>
      </c>
      <c r="B48442" s="1" t="s">
        <v>174005</v>
      </c>
      <c r="C48442">
        <v>0</v>
      </c>
      <c r="D48442">
        <v>0</v>
      </c>
      <c r="E48442" s="1" t="s">
        <v>22</v>
      </c>
      <c r="F48442" s="2">
        <v>45078</v>
      </c>
      <c r="H48442">
        <v>0</v>
      </c>
      <c r="I48442" t="b">
        <v>0</v>
      </c>
      <c r="J48442" s="7">
        <v>1500</v>
      </c>
      <c r="K48442" s="1" t="s">
        <v>23</v>
      </c>
      <c r="L48442" s="1" t="s">
        <v>174005</v>
      </c>
      <c r="M48442" s="1" t="s">
        <v>174006</v>
      </c>
      <c r="N48442">
        <v>0.6</v>
      </c>
      <c r="O48442" s="1" t="s">
        <v>174007</v>
      </c>
      <c r="P48442" s="1" t="s">
        <v>651</v>
      </c>
      <c r="Q48442" s="1" t="s">
        <v>651</v>
      </c>
      <c r="R48442" s="1" t="s">
        <v>651</v>
      </c>
      <c r="S48442" s="1" t="s">
        <v>36</v>
      </c>
      <c r="T48442" s="1" t="s">
        <v>651</v>
      </c>
      <c r="U48442" s="7"/>
      <c r="V48442" s="7"/>
      <c r="W48442"/>
    </row>
    <row r="48443" spans="1:23" hidden="1" x14ac:dyDescent="0.3">
      <c r="A48443">
        <v>1283988</v>
      </c>
      <c r="B48443" s="1" t="s">
        <v>174008</v>
      </c>
      <c r="C48443">
        <v>0</v>
      </c>
      <c r="D48443">
        <v>0</v>
      </c>
      <c r="E48443" s="1" t="s">
        <v>22</v>
      </c>
      <c r="F48443" s="2">
        <v>44780</v>
      </c>
      <c r="H48443">
        <v>16</v>
      </c>
      <c r="I48443" t="b">
        <v>0</v>
      </c>
      <c r="J48443" s="7">
        <v>2000</v>
      </c>
      <c r="K48443" s="1" t="s">
        <v>23</v>
      </c>
      <c r="L48443" s="1" t="s">
        <v>174008</v>
      </c>
      <c r="M48443" s="1" t="s">
        <v>174009</v>
      </c>
      <c r="N48443">
        <v>0.6</v>
      </c>
      <c r="O48443" s="1" t="s">
        <v>651</v>
      </c>
      <c r="P48443" s="1" t="s">
        <v>33390</v>
      </c>
      <c r="Q48443" s="1" t="s">
        <v>651</v>
      </c>
      <c r="R48443" s="1" t="s">
        <v>651</v>
      </c>
      <c r="S48443" s="1" t="s">
        <v>36</v>
      </c>
      <c r="T48443" s="1" t="s">
        <v>651</v>
      </c>
      <c r="U48443" s="7"/>
      <c r="V48443" s="7"/>
      <c r="W48443"/>
    </row>
    <row r="48444" spans="1:23" hidden="1" x14ac:dyDescent="0.3">
      <c r="A48444">
        <v>1283992</v>
      </c>
      <c r="B48444" s="1" t="s">
        <v>174010</v>
      </c>
      <c r="C48444">
        <v>0</v>
      </c>
      <c r="D48444">
        <v>0</v>
      </c>
      <c r="E48444" s="1" t="s">
        <v>22</v>
      </c>
      <c r="F48444" s="2">
        <v>44912</v>
      </c>
      <c r="H48444">
        <v>4</v>
      </c>
      <c r="I48444" t="b">
        <v>0</v>
      </c>
      <c r="J48444" s="7">
        <v>5000</v>
      </c>
      <c r="K48444" s="1" t="s">
        <v>23</v>
      </c>
      <c r="L48444" s="1" t="s">
        <v>174010</v>
      </c>
      <c r="M48444" s="1" t="s">
        <v>174011</v>
      </c>
      <c r="N48444">
        <v>0.6</v>
      </c>
      <c r="O48444" s="1" t="s">
        <v>651</v>
      </c>
      <c r="P48444" s="1" t="s">
        <v>33390</v>
      </c>
      <c r="Q48444" s="1" t="s">
        <v>174012</v>
      </c>
      <c r="R48444" s="1" t="s">
        <v>5456</v>
      </c>
      <c r="S48444" s="1" t="s">
        <v>36</v>
      </c>
      <c r="T48444" s="1" t="s">
        <v>651</v>
      </c>
      <c r="U48444" s="7"/>
      <c r="V48444" s="7"/>
      <c r="W48444"/>
    </row>
    <row r="48445" spans="1:23" hidden="1" x14ac:dyDescent="0.3">
      <c r="A48445">
        <v>1283800</v>
      </c>
      <c r="B48445" s="1" t="s">
        <v>149545</v>
      </c>
      <c r="C48445">
        <v>0</v>
      </c>
      <c r="D48445">
        <v>0</v>
      </c>
      <c r="E48445" s="1" t="s">
        <v>22</v>
      </c>
      <c r="F48445" s="2"/>
      <c r="H48445">
        <v>9</v>
      </c>
      <c r="I48445" t="b">
        <v>0</v>
      </c>
      <c r="J48445" s="7">
        <v>2000</v>
      </c>
      <c r="K48445" s="1" t="s">
        <v>23</v>
      </c>
      <c r="L48445" s="1" t="s">
        <v>149545</v>
      </c>
      <c r="M48445" s="1" t="s">
        <v>174013</v>
      </c>
      <c r="N48445">
        <v>0</v>
      </c>
      <c r="O48445" s="1" t="s">
        <v>651</v>
      </c>
      <c r="P48445" s="1" t="s">
        <v>651</v>
      </c>
      <c r="Q48445" s="1" t="s">
        <v>651</v>
      </c>
      <c r="R48445" s="1" t="s">
        <v>651</v>
      </c>
      <c r="S48445" s="1" t="s">
        <v>651</v>
      </c>
      <c r="T48445" s="1" t="s">
        <v>174014</v>
      </c>
      <c r="U48445" s="7"/>
      <c r="V48445" s="7"/>
      <c r="W48445"/>
    </row>
    <row r="48446" spans="1:23" hidden="1" x14ac:dyDescent="0.3">
      <c r="A48446">
        <v>1283812</v>
      </c>
      <c r="B48446" s="1" t="s">
        <v>57081</v>
      </c>
      <c r="C48446">
        <v>0</v>
      </c>
      <c r="D48446">
        <v>0</v>
      </c>
      <c r="E48446" s="1" t="s">
        <v>22</v>
      </c>
      <c r="F48446" s="2"/>
      <c r="H48446">
        <v>0</v>
      </c>
      <c r="I48446" t="b">
        <v>0</v>
      </c>
      <c r="J48446" s="7">
        <v>160000</v>
      </c>
      <c r="K48446" s="1" t="s">
        <v>7121</v>
      </c>
      <c r="L48446" s="1" t="s">
        <v>57081</v>
      </c>
      <c r="M48446" s="1" t="s">
        <v>651</v>
      </c>
      <c r="N48446">
        <v>0</v>
      </c>
      <c r="O48446" s="1" t="s">
        <v>651</v>
      </c>
      <c r="P48446" s="1" t="s">
        <v>651</v>
      </c>
      <c r="Q48446" s="1" t="s">
        <v>651</v>
      </c>
      <c r="R48446" s="1" t="s">
        <v>651</v>
      </c>
      <c r="S48446" s="1" t="s">
        <v>651</v>
      </c>
      <c r="T48446" s="1" t="s">
        <v>651</v>
      </c>
      <c r="U48446" s="7"/>
      <c r="V48446" s="7"/>
      <c r="W48446"/>
    </row>
    <row r="48447" spans="1:23" hidden="1" x14ac:dyDescent="0.3">
      <c r="A48447">
        <v>1283879</v>
      </c>
      <c r="B48447" s="1" t="s">
        <v>174015</v>
      </c>
      <c r="C48447">
        <v>0</v>
      </c>
      <c r="D48447">
        <v>0</v>
      </c>
      <c r="E48447" s="1" t="s">
        <v>22</v>
      </c>
      <c r="F48447" s="2"/>
      <c r="H48447">
        <v>10</v>
      </c>
      <c r="I48447" t="b">
        <v>0</v>
      </c>
      <c r="J48447" s="7">
        <v>838</v>
      </c>
      <c r="K48447" s="1" t="s">
        <v>23</v>
      </c>
      <c r="L48447" s="1" t="s">
        <v>174015</v>
      </c>
      <c r="M48447" s="1" t="s">
        <v>174016</v>
      </c>
      <c r="N48447">
        <v>0</v>
      </c>
      <c r="O48447" s="1" t="s">
        <v>174017</v>
      </c>
      <c r="P48447" s="1" t="s">
        <v>651</v>
      </c>
      <c r="Q48447" s="1" t="s">
        <v>651</v>
      </c>
      <c r="R48447" s="1" t="s">
        <v>651</v>
      </c>
      <c r="S48447" s="1" t="s">
        <v>651</v>
      </c>
      <c r="T48447" s="1" t="s">
        <v>651</v>
      </c>
      <c r="U48447" s="7"/>
      <c r="V48447" s="7"/>
      <c r="W48447"/>
    </row>
    <row r="48448" spans="1:23" hidden="1" x14ac:dyDescent="0.3">
      <c r="A48448">
        <v>1283891</v>
      </c>
      <c r="B48448" s="1" t="s">
        <v>174018</v>
      </c>
      <c r="C48448">
        <v>0</v>
      </c>
      <c r="D48448">
        <v>0</v>
      </c>
      <c r="E48448" s="1" t="s">
        <v>22</v>
      </c>
      <c r="F48448" s="2"/>
      <c r="H48448">
        <v>0</v>
      </c>
      <c r="I48448" t="b">
        <v>0</v>
      </c>
      <c r="J48448" s="7">
        <v>875</v>
      </c>
      <c r="K48448" s="1" t="s">
        <v>23</v>
      </c>
      <c r="L48448" s="1" t="s">
        <v>174018</v>
      </c>
      <c r="M48448" s="1" t="s">
        <v>651</v>
      </c>
      <c r="N48448">
        <v>0</v>
      </c>
      <c r="O48448" s="1" t="s">
        <v>651</v>
      </c>
      <c r="P48448" s="1" t="s">
        <v>651</v>
      </c>
      <c r="Q48448" s="1" t="s">
        <v>651</v>
      </c>
      <c r="R48448" s="1" t="s">
        <v>651</v>
      </c>
      <c r="S48448" s="1" t="s">
        <v>651</v>
      </c>
      <c r="T48448" s="1" t="s">
        <v>651</v>
      </c>
      <c r="U48448" s="7"/>
      <c r="V48448" s="7"/>
      <c r="W48448"/>
    </row>
    <row r="48449" spans="1:23" hidden="1" x14ac:dyDescent="0.3">
      <c r="A48449">
        <v>1283899</v>
      </c>
      <c r="B48449" s="1" t="s">
        <v>174019</v>
      </c>
      <c r="C48449">
        <v>0</v>
      </c>
      <c r="D48449">
        <v>0</v>
      </c>
      <c r="E48449" s="1" t="s">
        <v>22</v>
      </c>
      <c r="F48449" s="2"/>
      <c r="H48449">
        <v>0</v>
      </c>
      <c r="I48449" t="b">
        <v>0</v>
      </c>
      <c r="J48449" s="7">
        <v>1</v>
      </c>
      <c r="K48449" s="1" t="s">
        <v>3055</v>
      </c>
      <c r="L48449" s="1" t="s">
        <v>174019</v>
      </c>
      <c r="M48449" s="1" t="s">
        <v>651</v>
      </c>
      <c r="N48449">
        <v>0</v>
      </c>
      <c r="O48449" s="1" t="s">
        <v>651</v>
      </c>
      <c r="P48449" s="1" t="s">
        <v>651</v>
      </c>
      <c r="Q48449" s="1" t="s">
        <v>651</v>
      </c>
      <c r="R48449" s="1" t="s">
        <v>651</v>
      </c>
      <c r="S48449" s="1" t="s">
        <v>651</v>
      </c>
      <c r="T48449" s="1" t="s">
        <v>651</v>
      </c>
      <c r="U48449" s="7"/>
      <c r="V48449" s="7"/>
      <c r="W48449"/>
    </row>
    <row r="48450" spans="1:23" hidden="1" x14ac:dyDescent="0.3">
      <c r="A48450">
        <v>1283903</v>
      </c>
      <c r="B48450" s="1" t="s">
        <v>174020</v>
      </c>
      <c r="C48450">
        <v>0</v>
      </c>
      <c r="D48450">
        <v>0</v>
      </c>
      <c r="E48450" s="1" t="s">
        <v>22</v>
      </c>
      <c r="F48450" s="2"/>
      <c r="H48450">
        <v>0</v>
      </c>
      <c r="I48450" t="b">
        <v>0</v>
      </c>
      <c r="J48450" s="7">
        <v>760</v>
      </c>
      <c r="K48450" s="1" t="s">
        <v>23</v>
      </c>
      <c r="L48450" s="1" t="s">
        <v>174020</v>
      </c>
      <c r="M48450" s="1" t="s">
        <v>651</v>
      </c>
      <c r="N48450">
        <v>0</v>
      </c>
      <c r="O48450" s="1" t="s">
        <v>651</v>
      </c>
      <c r="P48450" s="1" t="s">
        <v>651</v>
      </c>
      <c r="Q48450" s="1" t="s">
        <v>651</v>
      </c>
      <c r="R48450" s="1" t="s">
        <v>651</v>
      </c>
      <c r="S48450" s="1" t="s">
        <v>651</v>
      </c>
      <c r="T48450" s="1" t="s">
        <v>651</v>
      </c>
      <c r="U48450" s="7"/>
      <c r="V48450" s="7"/>
      <c r="W48450"/>
    </row>
    <row r="48451" spans="1:23" hidden="1" x14ac:dyDescent="0.3">
      <c r="A48451">
        <v>1283904</v>
      </c>
      <c r="B48451" s="1" t="s">
        <v>43938</v>
      </c>
      <c r="C48451">
        <v>0</v>
      </c>
      <c r="D48451">
        <v>0</v>
      </c>
      <c r="E48451" s="1" t="s">
        <v>22</v>
      </c>
      <c r="F48451" s="2"/>
      <c r="G48451">
        <v>50000</v>
      </c>
      <c r="H48451">
        <v>150</v>
      </c>
      <c r="I48451" t="b">
        <v>0</v>
      </c>
      <c r="J48451" s="7">
        <v>10000</v>
      </c>
      <c r="K48451" s="1" t="s">
        <v>23</v>
      </c>
      <c r="L48451" s="1" t="s">
        <v>43938</v>
      </c>
      <c r="M48451" s="1" t="s">
        <v>174021</v>
      </c>
      <c r="N48451">
        <v>0</v>
      </c>
      <c r="O48451" s="1" t="s">
        <v>39371</v>
      </c>
      <c r="P48451" s="1" t="s">
        <v>651</v>
      </c>
      <c r="Q48451" s="1" t="s">
        <v>651</v>
      </c>
      <c r="R48451" s="1" t="s">
        <v>651</v>
      </c>
      <c r="S48451" s="1" t="s">
        <v>651</v>
      </c>
      <c r="T48451" s="1" t="s">
        <v>651</v>
      </c>
      <c r="U48451" s="7">
        <v>40000</v>
      </c>
      <c r="V48451" s="7"/>
      <c r="W48451"/>
    </row>
    <row r="48452" spans="1:23" hidden="1" x14ac:dyDescent="0.3">
      <c r="A48452">
        <v>1283870</v>
      </c>
      <c r="B48452" s="1" t="s">
        <v>174022</v>
      </c>
      <c r="C48452">
        <v>0</v>
      </c>
      <c r="D48452">
        <v>0</v>
      </c>
      <c r="E48452" s="1" t="s">
        <v>22</v>
      </c>
      <c r="F48452" s="2"/>
      <c r="H48452">
        <v>89</v>
      </c>
      <c r="I48452" t="b">
        <v>0</v>
      </c>
      <c r="J48452" s="7">
        <v>15000</v>
      </c>
      <c r="K48452" s="1" t="s">
        <v>23</v>
      </c>
      <c r="L48452" s="1" t="s">
        <v>174022</v>
      </c>
      <c r="M48452" s="1" t="s">
        <v>174023</v>
      </c>
      <c r="N48452">
        <v>0</v>
      </c>
      <c r="O48452" s="1" t="s">
        <v>174024</v>
      </c>
      <c r="P48452" s="1" t="s">
        <v>651</v>
      </c>
      <c r="Q48452" s="1" t="s">
        <v>651</v>
      </c>
      <c r="R48452" s="1" t="s">
        <v>651</v>
      </c>
      <c r="S48452" s="1" t="s">
        <v>651</v>
      </c>
      <c r="T48452" s="1" t="s">
        <v>651</v>
      </c>
      <c r="U48452" s="7"/>
      <c r="V48452" s="7"/>
      <c r="W48452"/>
    </row>
    <row r="48453" spans="1:23" hidden="1" x14ac:dyDescent="0.3">
      <c r="A48453">
        <v>1285190</v>
      </c>
      <c r="B48453" s="1" t="s">
        <v>174025</v>
      </c>
      <c r="C48453">
        <v>0</v>
      </c>
      <c r="D48453">
        <v>0</v>
      </c>
      <c r="E48453" s="1" t="s">
        <v>22</v>
      </c>
      <c r="F48453" s="2"/>
      <c r="H48453">
        <v>22</v>
      </c>
      <c r="I48453" t="b">
        <v>0</v>
      </c>
      <c r="J48453" s="7">
        <v>5000</v>
      </c>
      <c r="K48453" s="1" t="s">
        <v>23</v>
      </c>
      <c r="L48453" s="1" t="s">
        <v>174025</v>
      </c>
      <c r="M48453" s="1" t="s">
        <v>174026</v>
      </c>
      <c r="N48453">
        <v>0</v>
      </c>
      <c r="O48453" s="1" t="s">
        <v>174027</v>
      </c>
      <c r="P48453" s="1" t="s">
        <v>651</v>
      </c>
      <c r="Q48453" s="1" t="s">
        <v>651</v>
      </c>
      <c r="R48453" s="1" t="s">
        <v>651</v>
      </c>
      <c r="S48453" s="1" t="s">
        <v>651</v>
      </c>
      <c r="T48453" s="1" t="s">
        <v>651</v>
      </c>
      <c r="U48453" s="7"/>
      <c r="V48453" s="7"/>
      <c r="W48453"/>
    </row>
    <row r="48454" spans="1:23" hidden="1" x14ac:dyDescent="0.3">
      <c r="A48454">
        <v>1285284</v>
      </c>
      <c r="B48454" s="1" t="s">
        <v>174028</v>
      </c>
      <c r="C48454">
        <v>0</v>
      </c>
      <c r="D48454">
        <v>0</v>
      </c>
      <c r="E48454" s="1" t="s">
        <v>22</v>
      </c>
      <c r="F48454" s="2"/>
      <c r="H48454">
        <v>12</v>
      </c>
      <c r="I48454" t="b">
        <v>0</v>
      </c>
      <c r="J48454" s="7">
        <v>6010</v>
      </c>
      <c r="K48454" s="1" t="s">
        <v>23</v>
      </c>
      <c r="L48454" s="1" t="s">
        <v>174028</v>
      </c>
      <c r="M48454" s="1" t="s">
        <v>174029</v>
      </c>
      <c r="N48454">
        <v>0</v>
      </c>
      <c r="O48454" s="1" t="s">
        <v>174030</v>
      </c>
      <c r="P48454" s="1" t="s">
        <v>651</v>
      </c>
      <c r="Q48454" s="1" t="s">
        <v>651</v>
      </c>
      <c r="R48454" s="1" t="s">
        <v>651</v>
      </c>
      <c r="S48454" s="1" t="s">
        <v>651</v>
      </c>
      <c r="T48454" s="1" t="s">
        <v>651</v>
      </c>
      <c r="U48454" s="7"/>
      <c r="V48454" s="7"/>
      <c r="W48454"/>
    </row>
    <row r="48455" spans="1:23" hidden="1" x14ac:dyDescent="0.3">
      <c r="A48455">
        <v>1285111</v>
      </c>
      <c r="B48455" s="1" t="s">
        <v>174031</v>
      </c>
      <c r="C48455">
        <v>0</v>
      </c>
      <c r="D48455">
        <v>0</v>
      </c>
      <c r="E48455" s="1" t="s">
        <v>22</v>
      </c>
      <c r="F48455" s="2">
        <v>39752</v>
      </c>
      <c r="H48455">
        <v>10</v>
      </c>
      <c r="I48455" t="b">
        <v>0</v>
      </c>
      <c r="J48455" s="7">
        <v>188518</v>
      </c>
      <c r="K48455" s="1" t="s">
        <v>23</v>
      </c>
      <c r="L48455" s="1" t="s">
        <v>174031</v>
      </c>
      <c r="M48455" s="1" t="s">
        <v>174032</v>
      </c>
      <c r="N48455">
        <v>0.6</v>
      </c>
      <c r="O48455" s="1" t="s">
        <v>651</v>
      </c>
      <c r="P48455" s="1" t="s">
        <v>2752</v>
      </c>
      <c r="Q48455" s="1" t="s">
        <v>174033</v>
      </c>
      <c r="R48455" s="1" t="s">
        <v>85931</v>
      </c>
      <c r="S48455" s="1" t="s">
        <v>36</v>
      </c>
      <c r="T48455" s="1" t="s">
        <v>651</v>
      </c>
      <c r="U48455" s="7"/>
      <c r="V48455" s="7"/>
      <c r="W48455"/>
    </row>
    <row r="48456" spans="1:23" hidden="1" x14ac:dyDescent="0.3">
      <c r="A48456">
        <v>1285102</v>
      </c>
      <c r="B48456" s="1" t="s">
        <v>174034</v>
      </c>
      <c r="C48456">
        <v>0</v>
      </c>
      <c r="D48456">
        <v>0</v>
      </c>
      <c r="E48456" s="1" t="s">
        <v>22</v>
      </c>
      <c r="F48456" s="2">
        <v>39600</v>
      </c>
      <c r="H48456">
        <v>10</v>
      </c>
      <c r="I48456" t="b">
        <v>0</v>
      </c>
      <c r="J48456" s="7">
        <v>5386</v>
      </c>
      <c r="K48456" s="1" t="s">
        <v>7121</v>
      </c>
      <c r="L48456" s="1" t="s">
        <v>174034</v>
      </c>
      <c r="M48456" s="1" t="s">
        <v>174035</v>
      </c>
      <c r="N48456">
        <v>0.6</v>
      </c>
      <c r="O48456" s="1" t="s">
        <v>651</v>
      </c>
      <c r="P48456" s="1" t="s">
        <v>2752</v>
      </c>
      <c r="Q48456" s="1" t="s">
        <v>174036</v>
      </c>
      <c r="R48456" s="1" t="s">
        <v>8075</v>
      </c>
      <c r="S48456" s="1" t="s">
        <v>7386</v>
      </c>
      <c r="T48456" s="1" t="s">
        <v>651</v>
      </c>
      <c r="U48456" s="7"/>
      <c r="V48456" s="7"/>
      <c r="W48456"/>
    </row>
    <row r="48457" spans="1:23" hidden="1" x14ac:dyDescent="0.3">
      <c r="A48457">
        <v>1285108</v>
      </c>
      <c r="B48457" s="1" t="s">
        <v>174037</v>
      </c>
      <c r="C48457">
        <v>0</v>
      </c>
      <c r="D48457">
        <v>0</v>
      </c>
      <c r="E48457" s="1" t="s">
        <v>22</v>
      </c>
      <c r="F48457" s="2">
        <v>45414</v>
      </c>
      <c r="H48457">
        <v>15</v>
      </c>
      <c r="I48457" t="b">
        <v>0</v>
      </c>
      <c r="J48457" s="7">
        <v>400</v>
      </c>
      <c r="K48457" s="1" t="s">
        <v>23</v>
      </c>
      <c r="L48457" s="1" t="s">
        <v>174037</v>
      </c>
      <c r="M48457" s="1" t="s">
        <v>174038</v>
      </c>
      <c r="N48457">
        <v>1.4</v>
      </c>
      <c r="O48457" s="1" t="s">
        <v>174039</v>
      </c>
      <c r="P48457" s="1" t="s">
        <v>2752</v>
      </c>
      <c r="Q48457" s="1" t="s">
        <v>651</v>
      </c>
      <c r="R48457" s="1" t="s">
        <v>651</v>
      </c>
      <c r="S48457" s="1" t="s">
        <v>651</v>
      </c>
      <c r="T48457" s="1" t="s">
        <v>651</v>
      </c>
      <c r="U48457" s="7"/>
      <c r="V48457" s="7"/>
      <c r="W48457"/>
    </row>
    <row r="48458" spans="1:23" hidden="1" x14ac:dyDescent="0.3">
      <c r="A48458">
        <v>1285177</v>
      </c>
      <c r="B48458" s="1" t="s">
        <v>174040</v>
      </c>
      <c r="C48458">
        <v>0</v>
      </c>
      <c r="D48458">
        <v>0</v>
      </c>
      <c r="E48458" s="1" t="s">
        <v>22</v>
      </c>
      <c r="F48458" s="2"/>
      <c r="H48458">
        <v>25</v>
      </c>
      <c r="I48458" t="b">
        <v>0</v>
      </c>
      <c r="J48458" s="7">
        <v>100</v>
      </c>
      <c r="K48458" s="1" t="s">
        <v>23</v>
      </c>
      <c r="L48458" s="1" t="s">
        <v>174040</v>
      </c>
      <c r="M48458" s="1" t="s">
        <v>174041</v>
      </c>
      <c r="N48458">
        <v>0</v>
      </c>
      <c r="O48458" s="1" t="s">
        <v>174042</v>
      </c>
      <c r="P48458" s="1" t="s">
        <v>65911</v>
      </c>
      <c r="Q48458" s="1" t="s">
        <v>651</v>
      </c>
      <c r="R48458" s="1" t="s">
        <v>651</v>
      </c>
      <c r="S48458" s="1" t="s">
        <v>651</v>
      </c>
      <c r="T48458" s="1" t="s">
        <v>150370</v>
      </c>
      <c r="U48458" s="7"/>
      <c r="V48458" s="7"/>
      <c r="W48458"/>
    </row>
    <row r="48459" spans="1:23" hidden="1" x14ac:dyDescent="0.3">
      <c r="A48459">
        <v>1285134</v>
      </c>
      <c r="B48459" s="1" t="s">
        <v>174043</v>
      </c>
      <c r="C48459">
        <v>0</v>
      </c>
      <c r="D48459">
        <v>0</v>
      </c>
      <c r="E48459" s="1" t="s">
        <v>22</v>
      </c>
      <c r="F48459" s="2"/>
      <c r="H48459">
        <v>0</v>
      </c>
      <c r="I48459" t="b">
        <v>0</v>
      </c>
      <c r="J48459" s="7">
        <v>100</v>
      </c>
      <c r="K48459" s="1" t="s">
        <v>3055</v>
      </c>
      <c r="L48459" s="1" t="s">
        <v>174043</v>
      </c>
      <c r="M48459" s="1" t="s">
        <v>651</v>
      </c>
      <c r="N48459">
        <v>0.6</v>
      </c>
      <c r="O48459" s="1" t="s">
        <v>651</v>
      </c>
      <c r="P48459" s="1" t="s">
        <v>651</v>
      </c>
      <c r="Q48459" s="1" t="s">
        <v>651</v>
      </c>
      <c r="R48459" s="1" t="s">
        <v>651</v>
      </c>
      <c r="S48459" s="1" t="s">
        <v>651</v>
      </c>
      <c r="T48459" s="1" t="s">
        <v>651</v>
      </c>
      <c r="U48459" s="7"/>
      <c r="V48459" s="7"/>
      <c r="W48459"/>
    </row>
    <row r="48460" spans="1:23" hidden="1" x14ac:dyDescent="0.3">
      <c r="A48460">
        <v>1285486</v>
      </c>
      <c r="B48460" s="1" t="s">
        <v>174044</v>
      </c>
      <c r="C48460">
        <v>0</v>
      </c>
      <c r="D48460">
        <v>0</v>
      </c>
      <c r="E48460" s="1" t="s">
        <v>22</v>
      </c>
      <c r="F48460" s="2">
        <v>45327</v>
      </c>
      <c r="H48460">
        <v>8</v>
      </c>
      <c r="I48460" t="b">
        <v>0</v>
      </c>
      <c r="J48460" s="7">
        <v>30</v>
      </c>
      <c r="K48460" s="1" t="s">
        <v>23</v>
      </c>
      <c r="L48460" s="1" t="s">
        <v>174044</v>
      </c>
      <c r="M48460" s="1" t="s">
        <v>174045</v>
      </c>
      <c r="N48460">
        <v>0.6</v>
      </c>
      <c r="O48460" s="1" t="s">
        <v>174046</v>
      </c>
      <c r="P48460" s="1" t="s">
        <v>651</v>
      </c>
      <c r="Q48460" s="1" t="s">
        <v>651</v>
      </c>
      <c r="R48460" s="1" t="s">
        <v>651</v>
      </c>
      <c r="S48460" s="1" t="s">
        <v>651</v>
      </c>
      <c r="T48460" s="1" t="s">
        <v>651</v>
      </c>
      <c r="U48460" s="7"/>
      <c r="V48460" s="7"/>
      <c r="W48460"/>
    </row>
    <row r="48461" spans="1:23" hidden="1" x14ac:dyDescent="0.3">
      <c r="A48461">
        <v>1285492</v>
      </c>
      <c r="B48461" s="1" t="s">
        <v>174047</v>
      </c>
      <c r="C48461">
        <v>0</v>
      </c>
      <c r="D48461">
        <v>0</v>
      </c>
      <c r="E48461" s="1" t="s">
        <v>91338</v>
      </c>
      <c r="F48461" s="2">
        <v>45534</v>
      </c>
      <c r="H48461">
        <v>72</v>
      </c>
      <c r="I48461" t="b">
        <v>0</v>
      </c>
      <c r="J48461" s="7">
        <v>2185</v>
      </c>
      <c r="K48461" s="1" t="s">
        <v>23</v>
      </c>
      <c r="L48461" s="1" t="s">
        <v>174047</v>
      </c>
      <c r="M48461" s="1" t="s">
        <v>174048</v>
      </c>
      <c r="N48461">
        <v>0.67300000000000004</v>
      </c>
      <c r="O48461" s="1" t="s">
        <v>174049</v>
      </c>
      <c r="P48461" s="1" t="s">
        <v>76</v>
      </c>
      <c r="Q48461" s="1" t="s">
        <v>174050</v>
      </c>
      <c r="R48461" s="1" t="s">
        <v>58</v>
      </c>
      <c r="S48461" s="1" t="s">
        <v>36</v>
      </c>
      <c r="T48461" s="1" t="s">
        <v>174051</v>
      </c>
      <c r="U48461" s="7"/>
      <c r="V48461" s="7"/>
      <c r="W48461"/>
    </row>
    <row r="48462" spans="1:23" hidden="1" x14ac:dyDescent="0.3">
      <c r="A48462">
        <v>1285448</v>
      </c>
      <c r="B48462" s="1" t="s">
        <v>174052</v>
      </c>
      <c r="C48462">
        <v>0</v>
      </c>
      <c r="D48462">
        <v>0</v>
      </c>
      <c r="E48462" s="1" t="s">
        <v>22</v>
      </c>
      <c r="F48462" s="2">
        <v>45421</v>
      </c>
      <c r="H48462">
        <v>10</v>
      </c>
      <c r="I48462" t="b">
        <v>0</v>
      </c>
      <c r="J48462" s="7">
        <v>50</v>
      </c>
      <c r="K48462" s="1" t="s">
        <v>23</v>
      </c>
      <c r="L48462" s="1" t="s">
        <v>174052</v>
      </c>
      <c r="M48462" s="1" t="s">
        <v>174053</v>
      </c>
      <c r="N48462">
        <v>1.4</v>
      </c>
      <c r="O48462" s="1" t="s">
        <v>174054</v>
      </c>
      <c r="P48462" s="1" t="s">
        <v>2689</v>
      </c>
      <c r="Q48462" s="1" t="s">
        <v>651</v>
      </c>
      <c r="R48462" s="1" t="s">
        <v>651</v>
      </c>
      <c r="S48462" s="1" t="s">
        <v>651</v>
      </c>
      <c r="T48462" s="1" t="s">
        <v>651</v>
      </c>
      <c r="U48462" s="7"/>
      <c r="V48462" s="7"/>
      <c r="W48462"/>
    </row>
    <row r="48463" spans="1:23" hidden="1" x14ac:dyDescent="0.3">
      <c r="A48463">
        <v>1285501</v>
      </c>
      <c r="B48463" s="1" t="s">
        <v>79510</v>
      </c>
      <c r="C48463">
        <v>0</v>
      </c>
      <c r="D48463">
        <v>0</v>
      </c>
      <c r="E48463" s="1" t="s">
        <v>22</v>
      </c>
      <c r="F48463" s="2"/>
      <c r="H48463">
        <v>7</v>
      </c>
      <c r="I48463" t="b">
        <v>0</v>
      </c>
      <c r="J48463" s="7">
        <v>1000</v>
      </c>
      <c r="K48463" s="1" t="s">
        <v>23</v>
      </c>
      <c r="L48463" s="1" t="s">
        <v>79510</v>
      </c>
      <c r="M48463" s="1" t="s">
        <v>174055</v>
      </c>
      <c r="N48463">
        <v>0.6</v>
      </c>
      <c r="O48463" s="1" t="s">
        <v>174056</v>
      </c>
      <c r="P48463" s="1" t="s">
        <v>76</v>
      </c>
      <c r="Q48463" s="1" t="s">
        <v>651</v>
      </c>
      <c r="R48463" s="1" t="s">
        <v>17041</v>
      </c>
      <c r="S48463" s="1" t="s">
        <v>36</v>
      </c>
      <c r="T48463" s="1" t="s">
        <v>651</v>
      </c>
      <c r="U48463" s="7"/>
      <c r="V48463" s="7"/>
      <c r="W48463"/>
    </row>
    <row r="48464" spans="1:23" hidden="1" x14ac:dyDescent="0.3">
      <c r="A48464">
        <v>1285516</v>
      </c>
      <c r="B48464" s="1" t="s">
        <v>174057</v>
      </c>
      <c r="C48464">
        <v>0</v>
      </c>
      <c r="D48464">
        <v>0</v>
      </c>
      <c r="E48464" s="1" t="s">
        <v>22</v>
      </c>
      <c r="F48464" s="2">
        <v>45415</v>
      </c>
      <c r="H48464">
        <v>6</v>
      </c>
      <c r="I48464" t="b">
        <v>0</v>
      </c>
      <c r="J48464" s="7">
        <v>751</v>
      </c>
      <c r="K48464" s="1" t="s">
        <v>23</v>
      </c>
      <c r="L48464" s="1" t="s">
        <v>174057</v>
      </c>
      <c r="M48464" s="1" t="s">
        <v>174058</v>
      </c>
      <c r="N48464">
        <v>1.4</v>
      </c>
      <c r="O48464" s="1" t="s">
        <v>651</v>
      </c>
      <c r="P48464" s="1" t="s">
        <v>33390</v>
      </c>
      <c r="Q48464" s="1" t="s">
        <v>172916</v>
      </c>
      <c r="R48464" s="1" t="s">
        <v>651</v>
      </c>
      <c r="S48464" s="1" t="s">
        <v>651</v>
      </c>
      <c r="T48464" s="1" t="s">
        <v>651</v>
      </c>
      <c r="U48464" s="7"/>
      <c r="V48464" s="7"/>
      <c r="W48464"/>
    </row>
    <row r="48465" spans="1:23" hidden="1" x14ac:dyDescent="0.3">
      <c r="A48465">
        <v>1285336</v>
      </c>
      <c r="B48465" s="1" t="s">
        <v>174059</v>
      </c>
      <c r="C48465">
        <v>0</v>
      </c>
      <c r="D48465">
        <v>0</v>
      </c>
      <c r="E48465" s="1" t="s">
        <v>22</v>
      </c>
      <c r="F48465" s="2"/>
      <c r="H48465">
        <v>0</v>
      </c>
      <c r="I48465" t="b">
        <v>0</v>
      </c>
      <c r="J48465" s="7">
        <v>10</v>
      </c>
      <c r="K48465" s="1" t="s">
        <v>23</v>
      </c>
      <c r="L48465" s="1" t="s">
        <v>174059</v>
      </c>
      <c r="M48465" s="1" t="s">
        <v>651</v>
      </c>
      <c r="N48465">
        <v>0</v>
      </c>
      <c r="O48465" s="1" t="s">
        <v>651</v>
      </c>
      <c r="P48465" s="1" t="s">
        <v>651</v>
      </c>
      <c r="Q48465" s="1" t="s">
        <v>651</v>
      </c>
      <c r="R48465" s="1" t="s">
        <v>651</v>
      </c>
      <c r="S48465" s="1" t="s">
        <v>651</v>
      </c>
      <c r="T48465" s="1" t="s">
        <v>651</v>
      </c>
      <c r="U48465" s="7"/>
      <c r="V48465" s="7"/>
      <c r="W48465"/>
    </row>
    <row r="48466" spans="1:23" hidden="1" x14ac:dyDescent="0.3">
      <c r="A48466">
        <v>1285407</v>
      </c>
      <c r="B48466" s="1" t="s">
        <v>128626</v>
      </c>
      <c r="C48466">
        <v>0</v>
      </c>
      <c r="D48466">
        <v>0</v>
      </c>
      <c r="E48466" s="1" t="s">
        <v>22</v>
      </c>
      <c r="F48466" s="2"/>
      <c r="H48466">
        <v>25</v>
      </c>
      <c r="I48466" t="b">
        <v>0</v>
      </c>
      <c r="J48466" s="7">
        <v>600</v>
      </c>
      <c r="K48466" s="1" t="s">
        <v>23</v>
      </c>
      <c r="L48466" s="1" t="s">
        <v>128626</v>
      </c>
      <c r="M48466" s="1" t="s">
        <v>174060</v>
      </c>
      <c r="N48466">
        <v>0.6</v>
      </c>
      <c r="O48466" s="1" t="s">
        <v>174061</v>
      </c>
      <c r="P48466" s="1" t="s">
        <v>651</v>
      </c>
      <c r="Q48466" s="1" t="s">
        <v>651</v>
      </c>
      <c r="R48466" s="1" t="s">
        <v>651</v>
      </c>
      <c r="S48466" s="1" t="s">
        <v>651</v>
      </c>
      <c r="T48466" s="1" t="s">
        <v>651</v>
      </c>
      <c r="U48466" s="7"/>
      <c r="V48466" s="7"/>
      <c r="W48466"/>
    </row>
    <row r="48467" spans="1:23" hidden="1" x14ac:dyDescent="0.3">
      <c r="A48467">
        <v>1285411</v>
      </c>
      <c r="B48467" s="1" t="s">
        <v>174062</v>
      </c>
      <c r="C48467">
        <v>0</v>
      </c>
      <c r="D48467">
        <v>0</v>
      </c>
      <c r="E48467" s="1" t="s">
        <v>91338</v>
      </c>
      <c r="F48467" s="2">
        <v>45423</v>
      </c>
      <c r="H48467">
        <v>23</v>
      </c>
      <c r="I48467" t="b">
        <v>0</v>
      </c>
      <c r="J48467" s="7">
        <v>11</v>
      </c>
      <c r="K48467" s="1" t="s">
        <v>23</v>
      </c>
      <c r="L48467" s="1" t="s">
        <v>174062</v>
      </c>
      <c r="M48467" s="1" t="s">
        <v>174063</v>
      </c>
      <c r="N48467">
        <v>1.4</v>
      </c>
      <c r="O48467" s="1" t="s">
        <v>174064</v>
      </c>
      <c r="P48467" s="1" t="s">
        <v>174065</v>
      </c>
      <c r="Q48467" s="1" t="s">
        <v>651</v>
      </c>
      <c r="R48467" s="1" t="s">
        <v>58</v>
      </c>
      <c r="S48467" s="1" t="s">
        <v>36</v>
      </c>
      <c r="T48467" s="1" t="s">
        <v>174066</v>
      </c>
      <c r="U48467" s="7"/>
      <c r="V48467" s="7"/>
      <c r="W48467"/>
    </row>
    <row r="48468" spans="1:23" hidden="1" x14ac:dyDescent="0.3">
      <c r="A48468">
        <v>1285412</v>
      </c>
      <c r="B48468" s="1" t="s">
        <v>174067</v>
      </c>
      <c r="C48468">
        <v>0</v>
      </c>
      <c r="D48468">
        <v>0</v>
      </c>
      <c r="E48468" s="1" t="s">
        <v>22</v>
      </c>
      <c r="F48468" s="2">
        <v>45417</v>
      </c>
      <c r="H48468">
        <v>0</v>
      </c>
      <c r="I48468" t="b">
        <v>0</v>
      </c>
      <c r="J48468" s="7">
        <v>12</v>
      </c>
      <c r="K48468" s="1" t="s">
        <v>3055</v>
      </c>
      <c r="L48468" s="1" t="s">
        <v>174067</v>
      </c>
      <c r="M48468" s="1" t="s">
        <v>651</v>
      </c>
      <c r="N48468">
        <v>1.4</v>
      </c>
      <c r="O48468" s="1" t="s">
        <v>651</v>
      </c>
      <c r="P48468" s="1" t="s">
        <v>511</v>
      </c>
      <c r="Q48468" s="1" t="s">
        <v>651</v>
      </c>
      <c r="R48468" s="1" t="s">
        <v>651</v>
      </c>
      <c r="S48468" s="1" t="s">
        <v>651</v>
      </c>
      <c r="T48468" s="1" t="s">
        <v>651</v>
      </c>
      <c r="U48468" s="7"/>
      <c r="V48468" s="7"/>
      <c r="W48468"/>
    </row>
    <row r="48469" spans="1:23" hidden="1" x14ac:dyDescent="0.3">
      <c r="A48469">
        <v>1285390</v>
      </c>
      <c r="B48469" s="1" t="s">
        <v>174068</v>
      </c>
      <c r="C48469">
        <v>0</v>
      </c>
      <c r="D48469">
        <v>0</v>
      </c>
      <c r="E48469" s="1" t="s">
        <v>22</v>
      </c>
      <c r="F48469" s="2"/>
      <c r="H48469">
        <v>12</v>
      </c>
      <c r="I48469" t="b">
        <v>0</v>
      </c>
      <c r="J48469" s="7">
        <v>216</v>
      </c>
      <c r="K48469" s="1" t="s">
        <v>23</v>
      </c>
      <c r="L48469" s="1" t="s">
        <v>174068</v>
      </c>
      <c r="M48469" s="1" t="s">
        <v>174069</v>
      </c>
      <c r="N48469">
        <v>0</v>
      </c>
      <c r="O48469" s="1" t="s">
        <v>174070</v>
      </c>
      <c r="P48469" s="1" t="s">
        <v>651</v>
      </c>
      <c r="Q48469" s="1" t="s">
        <v>651</v>
      </c>
      <c r="R48469" s="1" t="s">
        <v>651</v>
      </c>
      <c r="S48469" s="1" t="s">
        <v>651</v>
      </c>
      <c r="T48469" s="1" t="s">
        <v>651</v>
      </c>
      <c r="U48469" s="7"/>
      <c r="V48469" s="7"/>
      <c r="W48469"/>
    </row>
    <row r="48470" spans="1:23" hidden="1" x14ac:dyDescent="0.3">
      <c r="A48470">
        <v>1284702</v>
      </c>
      <c r="B48470" s="1" t="s">
        <v>174071</v>
      </c>
      <c r="C48470">
        <v>0</v>
      </c>
      <c r="D48470">
        <v>0</v>
      </c>
      <c r="E48470" s="1" t="s">
        <v>22</v>
      </c>
      <c r="F48470" s="2">
        <v>44897</v>
      </c>
      <c r="H48470">
        <v>3</v>
      </c>
      <c r="I48470" t="b">
        <v>0</v>
      </c>
      <c r="J48470" s="7">
        <v>100</v>
      </c>
      <c r="K48470" s="1" t="s">
        <v>23</v>
      </c>
      <c r="L48470" s="1" t="s">
        <v>174071</v>
      </c>
      <c r="M48470" s="1" t="s">
        <v>174072</v>
      </c>
      <c r="N48470">
        <v>0.6</v>
      </c>
      <c r="O48470" s="1" t="s">
        <v>651</v>
      </c>
      <c r="P48470" s="1" t="s">
        <v>2934</v>
      </c>
      <c r="Q48470" s="1" t="s">
        <v>651</v>
      </c>
      <c r="R48470" s="1" t="s">
        <v>651</v>
      </c>
      <c r="S48470" s="1" t="s">
        <v>651</v>
      </c>
      <c r="T48470" s="1" t="s">
        <v>159246</v>
      </c>
      <c r="U48470" s="7"/>
      <c r="V48470" s="7"/>
      <c r="W48470"/>
    </row>
    <row r="48471" spans="1:23" hidden="1" x14ac:dyDescent="0.3">
      <c r="A48471">
        <v>1284709</v>
      </c>
      <c r="B48471" s="1" t="s">
        <v>174073</v>
      </c>
      <c r="C48471">
        <v>0</v>
      </c>
      <c r="D48471">
        <v>0</v>
      </c>
      <c r="E48471" s="1" t="s">
        <v>22</v>
      </c>
      <c r="F48471" s="2"/>
      <c r="H48471">
        <v>15</v>
      </c>
      <c r="I48471" t="b">
        <v>0</v>
      </c>
      <c r="J48471" s="7">
        <v>15</v>
      </c>
      <c r="K48471" s="1" t="s">
        <v>23</v>
      </c>
      <c r="L48471" s="1" t="s">
        <v>174073</v>
      </c>
      <c r="M48471" s="1" t="s">
        <v>174074</v>
      </c>
      <c r="N48471">
        <v>0</v>
      </c>
      <c r="O48471" s="1" t="s">
        <v>174074</v>
      </c>
      <c r="P48471" s="1" t="s">
        <v>472</v>
      </c>
      <c r="Q48471" s="1" t="s">
        <v>651</v>
      </c>
      <c r="R48471" s="1" t="s">
        <v>651</v>
      </c>
      <c r="S48471" s="1" t="s">
        <v>651</v>
      </c>
      <c r="T48471" s="1" t="s">
        <v>651</v>
      </c>
      <c r="U48471" s="7"/>
      <c r="V48471" s="7"/>
      <c r="W48471"/>
    </row>
    <row r="48472" spans="1:23" hidden="1" x14ac:dyDescent="0.3">
      <c r="A48472">
        <v>1284724</v>
      </c>
      <c r="B48472" s="1" t="s">
        <v>174075</v>
      </c>
      <c r="C48472">
        <v>0</v>
      </c>
      <c r="D48472">
        <v>0</v>
      </c>
      <c r="E48472" s="1" t="s">
        <v>22</v>
      </c>
      <c r="F48472" s="2">
        <v>45596</v>
      </c>
      <c r="H48472">
        <v>5</v>
      </c>
      <c r="I48472" t="b">
        <v>0</v>
      </c>
      <c r="J48472" s="7">
        <v>36</v>
      </c>
      <c r="K48472" s="1" t="s">
        <v>23</v>
      </c>
      <c r="L48472" s="1" t="s">
        <v>174075</v>
      </c>
      <c r="M48472" s="1" t="s">
        <v>174076</v>
      </c>
      <c r="N48472">
        <v>0</v>
      </c>
      <c r="O48472" s="1" t="s">
        <v>174077</v>
      </c>
      <c r="P48472" s="1" t="s">
        <v>2752</v>
      </c>
      <c r="Q48472" s="1" t="s">
        <v>174078</v>
      </c>
      <c r="R48472" s="1" t="s">
        <v>651</v>
      </c>
      <c r="S48472" s="1" t="s">
        <v>651</v>
      </c>
      <c r="T48472" s="1" t="s">
        <v>651</v>
      </c>
      <c r="U48472" s="7"/>
      <c r="V48472" s="7"/>
      <c r="W48472"/>
    </row>
    <row r="48473" spans="1:23" hidden="1" x14ac:dyDescent="0.3">
      <c r="A48473">
        <v>1284730</v>
      </c>
      <c r="B48473" s="1" t="s">
        <v>174079</v>
      </c>
      <c r="C48473">
        <v>0</v>
      </c>
      <c r="D48473">
        <v>0</v>
      </c>
      <c r="E48473" s="1" t="s">
        <v>22</v>
      </c>
      <c r="F48473" s="2"/>
      <c r="H48473">
        <v>2</v>
      </c>
      <c r="I48473" t="b">
        <v>0</v>
      </c>
      <c r="J48473" s="7">
        <v>20</v>
      </c>
      <c r="K48473" s="1" t="s">
        <v>23</v>
      </c>
      <c r="L48473" s="1" t="s">
        <v>174079</v>
      </c>
      <c r="M48473" s="1" t="s">
        <v>174080</v>
      </c>
      <c r="N48473">
        <v>0</v>
      </c>
      <c r="O48473" s="1" t="s">
        <v>651</v>
      </c>
      <c r="P48473" s="1" t="s">
        <v>579</v>
      </c>
      <c r="Q48473" s="1" t="s">
        <v>651</v>
      </c>
      <c r="R48473" s="1" t="s">
        <v>651</v>
      </c>
      <c r="S48473" s="1" t="s">
        <v>651</v>
      </c>
      <c r="T48473" s="1" t="s">
        <v>651</v>
      </c>
      <c r="U48473" s="7"/>
      <c r="V48473" s="7"/>
      <c r="W48473"/>
    </row>
    <row r="48474" spans="1:23" hidden="1" x14ac:dyDescent="0.3">
      <c r="A48474">
        <v>1284783</v>
      </c>
      <c r="B48474" s="1" t="s">
        <v>174081</v>
      </c>
      <c r="C48474">
        <v>0</v>
      </c>
      <c r="D48474">
        <v>0</v>
      </c>
      <c r="E48474" s="1" t="s">
        <v>22</v>
      </c>
      <c r="F48474" s="2">
        <v>45632</v>
      </c>
      <c r="H48474">
        <v>87</v>
      </c>
      <c r="I48474" t="b">
        <v>0</v>
      </c>
      <c r="J48474" s="7">
        <v>500</v>
      </c>
      <c r="K48474" s="1" t="s">
        <v>23</v>
      </c>
      <c r="L48474" s="1" t="s">
        <v>174081</v>
      </c>
      <c r="M48474" s="1" t="s">
        <v>174082</v>
      </c>
      <c r="N48474">
        <v>0</v>
      </c>
      <c r="O48474" s="1" t="s">
        <v>651</v>
      </c>
      <c r="P48474" s="1" t="s">
        <v>129041</v>
      </c>
      <c r="Q48474" s="1" t="s">
        <v>651</v>
      </c>
      <c r="R48474" s="1" t="s">
        <v>651</v>
      </c>
      <c r="S48474" s="1" t="s">
        <v>651</v>
      </c>
      <c r="T48474" s="1" t="s">
        <v>651</v>
      </c>
      <c r="U48474" s="7"/>
      <c r="V48474" s="7"/>
      <c r="W48474"/>
    </row>
    <row r="48475" spans="1:23" hidden="1" x14ac:dyDescent="0.3">
      <c r="A48475">
        <v>1284784</v>
      </c>
      <c r="B48475" s="1" t="s">
        <v>174043</v>
      </c>
      <c r="C48475">
        <v>0</v>
      </c>
      <c r="D48475">
        <v>0</v>
      </c>
      <c r="E48475" s="1" t="s">
        <v>22</v>
      </c>
      <c r="F48475" s="2"/>
      <c r="H48475">
        <v>0</v>
      </c>
      <c r="I48475" t="b">
        <v>0</v>
      </c>
      <c r="J48475" s="7">
        <v>100</v>
      </c>
      <c r="K48475" s="1" t="s">
        <v>3055</v>
      </c>
      <c r="L48475" s="1" t="s">
        <v>174043</v>
      </c>
      <c r="M48475" s="1" t="s">
        <v>651</v>
      </c>
      <c r="N48475">
        <v>0</v>
      </c>
      <c r="O48475" s="1" t="s">
        <v>651</v>
      </c>
      <c r="P48475" s="1" t="s">
        <v>651</v>
      </c>
      <c r="Q48475" s="1" t="s">
        <v>651</v>
      </c>
      <c r="R48475" s="1" t="s">
        <v>651</v>
      </c>
      <c r="S48475" s="1" t="s">
        <v>651</v>
      </c>
      <c r="T48475" s="1" t="s">
        <v>651</v>
      </c>
      <c r="U48475" s="7"/>
      <c r="V48475" s="7"/>
      <c r="W48475"/>
    </row>
    <row r="48476" spans="1:23" hidden="1" x14ac:dyDescent="0.3">
      <c r="A48476">
        <v>1284741</v>
      </c>
      <c r="B48476" s="1" t="s">
        <v>174083</v>
      </c>
      <c r="C48476">
        <v>0</v>
      </c>
      <c r="D48476">
        <v>0</v>
      </c>
      <c r="E48476" s="1" t="s">
        <v>22</v>
      </c>
      <c r="F48476" s="2">
        <v>44652</v>
      </c>
      <c r="H48476">
        <v>28</v>
      </c>
      <c r="I48476" t="b">
        <v>0</v>
      </c>
      <c r="J48476" s="7">
        <v>1000</v>
      </c>
      <c r="K48476" s="1" t="s">
        <v>23</v>
      </c>
      <c r="L48476" s="1" t="s">
        <v>174083</v>
      </c>
      <c r="M48476" s="1" t="s">
        <v>174084</v>
      </c>
      <c r="N48476">
        <v>0</v>
      </c>
      <c r="O48476" s="1" t="s">
        <v>651</v>
      </c>
      <c r="P48476" s="1" t="s">
        <v>651</v>
      </c>
      <c r="Q48476" s="1" t="s">
        <v>174085</v>
      </c>
      <c r="R48476" s="1" t="s">
        <v>58</v>
      </c>
      <c r="S48476" s="1" t="s">
        <v>651</v>
      </c>
      <c r="T48476" s="1" t="s">
        <v>174086</v>
      </c>
      <c r="U48476" s="7"/>
      <c r="V48476" s="7"/>
      <c r="W48476"/>
    </row>
    <row r="48477" spans="1:23" hidden="1" x14ac:dyDescent="0.3">
      <c r="A48477">
        <v>1284595</v>
      </c>
      <c r="B48477" s="1" t="s">
        <v>174087</v>
      </c>
      <c r="C48477">
        <v>0</v>
      </c>
      <c r="D48477">
        <v>0</v>
      </c>
      <c r="E48477" s="1" t="s">
        <v>22</v>
      </c>
      <c r="F48477" s="2">
        <v>45242</v>
      </c>
      <c r="H48477">
        <v>9</v>
      </c>
      <c r="I48477" t="b">
        <v>0</v>
      </c>
      <c r="J48477" s="7">
        <v>2000</v>
      </c>
      <c r="K48477" s="1" t="s">
        <v>23</v>
      </c>
      <c r="L48477" s="1" t="s">
        <v>174087</v>
      </c>
      <c r="M48477" s="1" t="s">
        <v>174088</v>
      </c>
      <c r="N48477">
        <v>0.61299999999999999</v>
      </c>
      <c r="O48477" s="1" t="s">
        <v>651</v>
      </c>
      <c r="P48477" s="1" t="s">
        <v>579</v>
      </c>
      <c r="Q48477" s="1" t="s">
        <v>174089</v>
      </c>
      <c r="R48477" s="1" t="s">
        <v>58</v>
      </c>
      <c r="S48477" s="1" t="s">
        <v>36</v>
      </c>
      <c r="T48477" s="1" t="s">
        <v>651</v>
      </c>
      <c r="U48477" s="7"/>
      <c r="V48477" s="7"/>
      <c r="W48477"/>
    </row>
    <row r="48478" spans="1:23" hidden="1" x14ac:dyDescent="0.3">
      <c r="A48478">
        <v>1284550</v>
      </c>
      <c r="B48478" s="1" t="s">
        <v>174090</v>
      </c>
      <c r="C48478">
        <v>0</v>
      </c>
      <c r="D48478">
        <v>0</v>
      </c>
      <c r="E48478" s="1" t="s">
        <v>22</v>
      </c>
      <c r="F48478" s="2">
        <v>39374</v>
      </c>
      <c r="H48478">
        <v>17</v>
      </c>
      <c r="I48478" t="b">
        <v>0</v>
      </c>
      <c r="J48478" s="7">
        <v>37633</v>
      </c>
      <c r="K48478" s="1" t="s">
        <v>23</v>
      </c>
      <c r="L48478" s="1" t="s">
        <v>174090</v>
      </c>
      <c r="M48478" s="1" t="s">
        <v>174091</v>
      </c>
      <c r="N48478">
        <v>0.6</v>
      </c>
      <c r="O48478" s="1" t="s">
        <v>174092</v>
      </c>
      <c r="P48478" s="1" t="s">
        <v>32712</v>
      </c>
      <c r="Q48478" s="1" t="s">
        <v>174093</v>
      </c>
      <c r="R48478" s="1" t="s">
        <v>718</v>
      </c>
      <c r="S48478" s="1" t="s">
        <v>36</v>
      </c>
      <c r="T48478" s="1" t="s">
        <v>651</v>
      </c>
      <c r="U48478" s="7"/>
      <c r="V48478" s="7"/>
      <c r="W48478"/>
    </row>
    <row r="48479" spans="1:23" hidden="1" x14ac:dyDescent="0.3">
      <c r="A48479">
        <v>1284554</v>
      </c>
      <c r="B48479" s="1" t="s">
        <v>174094</v>
      </c>
      <c r="C48479">
        <v>0</v>
      </c>
      <c r="D48479">
        <v>0</v>
      </c>
      <c r="E48479" s="1" t="s">
        <v>22</v>
      </c>
      <c r="F48479" s="2">
        <v>45159</v>
      </c>
      <c r="H48479">
        <v>0</v>
      </c>
      <c r="I48479" t="b">
        <v>0</v>
      </c>
      <c r="J48479" s="7">
        <v>400</v>
      </c>
      <c r="K48479" s="1" t="s">
        <v>3055</v>
      </c>
      <c r="L48479" s="1" t="s">
        <v>174094</v>
      </c>
      <c r="M48479" s="1" t="s">
        <v>651</v>
      </c>
      <c r="N48479">
        <v>0.82599999999999996</v>
      </c>
      <c r="O48479" s="1" t="s">
        <v>651</v>
      </c>
      <c r="P48479" s="1" t="s">
        <v>651</v>
      </c>
      <c r="Q48479" s="1" t="s">
        <v>651</v>
      </c>
      <c r="R48479" s="1" t="s">
        <v>651</v>
      </c>
      <c r="S48479" s="1" t="s">
        <v>651</v>
      </c>
      <c r="T48479" s="1" t="s">
        <v>651</v>
      </c>
      <c r="U48479" s="7"/>
      <c r="V48479" s="7"/>
      <c r="W48479"/>
    </row>
    <row r="48480" spans="1:23" hidden="1" x14ac:dyDescent="0.3">
      <c r="A48480">
        <v>1284639</v>
      </c>
      <c r="B48480" s="1" t="s">
        <v>174095</v>
      </c>
      <c r="C48480">
        <v>0</v>
      </c>
      <c r="D48480">
        <v>0</v>
      </c>
      <c r="E48480" s="1" t="s">
        <v>91338</v>
      </c>
      <c r="F48480" s="2">
        <v>45478</v>
      </c>
      <c r="H48480">
        <v>76</v>
      </c>
      <c r="I48480" t="b">
        <v>0</v>
      </c>
      <c r="J48480" s="7">
        <v>4000</v>
      </c>
      <c r="K48480" s="1" t="s">
        <v>23</v>
      </c>
      <c r="L48480" s="1" t="s">
        <v>174095</v>
      </c>
      <c r="M48480" s="1" t="s">
        <v>174096</v>
      </c>
      <c r="N48480">
        <v>0.6</v>
      </c>
      <c r="O48480" s="1" t="s">
        <v>651</v>
      </c>
      <c r="P48480" s="1" t="s">
        <v>1895</v>
      </c>
      <c r="Q48480" s="1" t="s">
        <v>174097</v>
      </c>
      <c r="R48480" s="1" t="s">
        <v>651</v>
      </c>
      <c r="S48480" s="1" t="s">
        <v>651</v>
      </c>
      <c r="T48480" s="1" t="s">
        <v>174098</v>
      </c>
      <c r="U48480" s="7"/>
      <c r="V48480" s="7"/>
      <c r="W48480"/>
    </row>
    <row r="48481" spans="1:23" hidden="1" x14ac:dyDescent="0.3">
      <c r="A48481">
        <v>1284641</v>
      </c>
      <c r="B48481" s="1" t="s">
        <v>174099</v>
      </c>
      <c r="C48481">
        <v>0</v>
      </c>
      <c r="D48481">
        <v>0</v>
      </c>
      <c r="E48481" s="1" t="s">
        <v>91338</v>
      </c>
      <c r="F48481" s="2">
        <v>45449</v>
      </c>
      <c r="H48481">
        <v>15</v>
      </c>
      <c r="I48481" t="b">
        <v>0</v>
      </c>
      <c r="J48481" s="7">
        <v>1200</v>
      </c>
      <c r="K48481" s="1" t="s">
        <v>23</v>
      </c>
      <c r="L48481" s="1" t="s">
        <v>174099</v>
      </c>
      <c r="M48481" s="1" t="s">
        <v>174100</v>
      </c>
      <c r="N48481">
        <v>0.85399999999999998</v>
      </c>
      <c r="O48481" s="1" t="s">
        <v>174101</v>
      </c>
      <c r="P48481" s="1" t="s">
        <v>1720</v>
      </c>
      <c r="Q48481" s="1" t="s">
        <v>651</v>
      </c>
      <c r="R48481" s="1" t="s">
        <v>651</v>
      </c>
      <c r="S48481" s="1" t="s">
        <v>651</v>
      </c>
      <c r="T48481" s="1" t="s">
        <v>651</v>
      </c>
      <c r="U48481" s="7"/>
      <c r="V48481" s="7"/>
      <c r="W48481"/>
    </row>
    <row r="48482" spans="1:23" hidden="1" x14ac:dyDescent="0.3">
      <c r="A48482">
        <v>1284652</v>
      </c>
      <c r="B48482" s="1" t="s">
        <v>128516</v>
      </c>
      <c r="C48482">
        <v>0</v>
      </c>
      <c r="D48482">
        <v>0</v>
      </c>
      <c r="E48482" s="1" t="s">
        <v>22</v>
      </c>
      <c r="F48482" s="2"/>
      <c r="H48482">
        <v>1</v>
      </c>
      <c r="I48482" t="b">
        <v>0</v>
      </c>
      <c r="J48482" s="7">
        <v>25</v>
      </c>
      <c r="K48482" s="1" t="s">
        <v>23</v>
      </c>
      <c r="L48482" s="1" t="s">
        <v>128516</v>
      </c>
      <c r="M48482" s="1" t="s">
        <v>174102</v>
      </c>
      <c r="N48482">
        <v>0.6</v>
      </c>
      <c r="O48482" s="1" t="s">
        <v>174102</v>
      </c>
      <c r="P48482" s="1" t="s">
        <v>651</v>
      </c>
      <c r="Q48482" s="1" t="s">
        <v>651</v>
      </c>
      <c r="R48482" s="1" t="s">
        <v>651</v>
      </c>
      <c r="S48482" s="1" t="s">
        <v>651</v>
      </c>
      <c r="T48482" s="1" t="s">
        <v>651</v>
      </c>
      <c r="U48482" s="7"/>
      <c r="V48482" s="7"/>
      <c r="W48482"/>
    </row>
    <row r="48483" spans="1:23" hidden="1" x14ac:dyDescent="0.3">
      <c r="A48483">
        <v>1284653</v>
      </c>
      <c r="B48483" s="1" t="s">
        <v>174103</v>
      </c>
      <c r="C48483">
        <v>0</v>
      </c>
      <c r="D48483">
        <v>0</v>
      </c>
      <c r="E48483" s="1" t="s">
        <v>22</v>
      </c>
      <c r="F48483" s="2"/>
      <c r="H48483">
        <v>22</v>
      </c>
      <c r="I48483" t="b">
        <v>0</v>
      </c>
      <c r="J48483" s="7">
        <v>2000</v>
      </c>
      <c r="K48483" s="1" t="s">
        <v>15917</v>
      </c>
      <c r="L48483" s="1" t="s">
        <v>174104</v>
      </c>
      <c r="M48483" s="1" t="s">
        <v>174105</v>
      </c>
      <c r="N48483">
        <v>0.6</v>
      </c>
      <c r="O48483" s="1" t="s">
        <v>174106</v>
      </c>
      <c r="P48483" s="1" t="s">
        <v>174107</v>
      </c>
      <c r="Q48483" s="1" t="s">
        <v>651</v>
      </c>
      <c r="R48483" s="1" t="s">
        <v>36895</v>
      </c>
      <c r="S48483" s="1" t="s">
        <v>32493</v>
      </c>
      <c r="T48483" s="1" t="s">
        <v>174108</v>
      </c>
      <c r="U48483" s="7"/>
      <c r="V48483" s="7"/>
      <c r="W48483"/>
    </row>
    <row r="48484" spans="1:23" hidden="1" x14ac:dyDescent="0.3">
      <c r="A48484">
        <v>1284656</v>
      </c>
      <c r="B48484" s="1" t="s">
        <v>174109</v>
      </c>
      <c r="C48484">
        <v>0</v>
      </c>
      <c r="D48484">
        <v>0</v>
      </c>
      <c r="E48484" s="1" t="s">
        <v>91338</v>
      </c>
      <c r="F48484" s="2">
        <v>45449</v>
      </c>
      <c r="H48484">
        <v>15</v>
      </c>
      <c r="I48484" t="b">
        <v>0</v>
      </c>
      <c r="J48484" s="7">
        <v>1300</v>
      </c>
      <c r="K48484" s="1" t="s">
        <v>23</v>
      </c>
      <c r="L48484" s="1" t="s">
        <v>174109</v>
      </c>
      <c r="M48484" s="1" t="s">
        <v>174110</v>
      </c>
      <c r="N48484">
        <v>0.85399999999999998</v>
      </c>
      <c r="O48484" s="1" t="s">
        <v>174111</v>
      </c>
      <c r="P48484" s="1" t="s">
        <v>1036</v>
      </c>
      <c r="Q48484" s="1" t="s">
        <v>651</v>
      </c>
      <c r="R48484" s="1" t="s">
        <v>651</v>
      </c>
      <c r="S48484" s="1" t="s">
        <v>651</v>
      </c>
      <c r="T48484" s="1" t="s">
        <v>651</v>
      </c>
      <c r="U48484" s="7"/>
      <c r="V48484" s="7"/>
      <c r="W48484"/>
    </row>
    <row r="48485" spans="1:23" hidden="1" x14ac:dyDescent="0.3">
      <c r="A48485">
        <v>1284629</v>
      </c>
      <c r="B48485" s="1" t="s">
        <v>174112</v>
      </c>
      <c r="C48485">
        <v>0</v>
      </c>
      <c r="D48485">
        <v>0</v>
      </c>
      <c r="E48485" s="1" t="s">
        <v>22</v>
      </c>
      <c r="F48485" s="2"/>
      <c r="H48485">
        <v>14</v>
      </c>
      <c r="I48485" t="b">
        <v>0</v>
      </c>
      <c r="J48485" s="7">
        <v>5000</v>
      </c>
      <c r="K48485" s="1" t="s">
        <v>23</v>
      </c>
      <c r="L48485" s="1" t="s">
        <v>174112</v>
      </c>
      <c r="M48485" s="1" t="s">
        <v>174113</v>
      </c>
      <c r="N48485">
        <v>0.6</v>
      </c>
      <c r="O48485" s="1" t="s">
        <v>651</v>
      </c>
      <c r="P48485" s="1" t="s">
        <v>651</v>
      </c>
      <c r="Q48485" s="1" t="s">
        <v>651</v>
      </c>
      <c r="R48485" s="1" t="s">
        <v>651</v>
      </c>
      <c r="S48485" s="1" t="s">
        <v>651</v>
      </c>
      <c r="T48485" s="1" t="s">
        <v>651</v>
      </c>
      <c r="U48485" s="7"/>
      <c r="V48485" s="7"/>
      <c r="W48485"/>
    </row>
    <row r="48486" spans="1:23" hidden="1" x14ac:dyDescent="0.3">
      <c r="A48486">
        <v>1284622</v>
      </c>
      <c r="B48486" s="1" t="s">
        <v>174114</v>
      </c>
      <c r="C48486">
        <v>0</v>
      </c>
      <c r="D48486">
        <v>0</v>
      </c>
      <c r="E48486" s="1" t="s">
        <v>22</v>
      </c>
      <c r="F48486" s="2">
        <v>45419</v>
      </c>
      <c r="H48486">
        <v>0</v>
      </c>
      <c r="I48486" t="b">
        <v>0</v>
      </c>
      <c r="J48486" s="7">
        <v>2000</v>
      </c>
      <c r="K48486" s="1" t="s">
        <v>23</v>
      </c>
      <c r="L48486" s="1" t="s">
        <v>174114</v>
      </c>
      <c r="M48486" s="1" t="s">
        <v>174115</v>
      </c>
      <c r="N48486">
        <v>1.4</v>
      </c>
      <c r="O48486" s="1" t="s">
        <v>651</v>
      </c>
      <c r="P48486" s="1" t="s">
        <v>14371</v>
      </c>
      <c r="Q48486" s="1" t="s">
        <v>651</v>
      </c>
      <c r="R48486" s="1" t="s">
        <v>651</v>
      </c>
      <c r="S48486" s="1" t="s">
        <v>651</v>
      </c>
      <c r="T48486" s="1" t="s">
        <v>651</v>
      </c>
      <c r="U48486" s="7"/>
      <c r="V48486" s="7"/>
      <c r="W48486"/>
    </row>
    <row r="48487" spans="1:23" hidden="1" x14ac:dyDescent="0.3">
      <c r="A48487">
        <v>1284799</v>
      </c>
      <c r="B48487" s="1" t="s">
        <v>174116</v>
      </c>
      <c r="C48487">
        <v>0</v>
      </c>
      <c r="D48487">
        <v>0</v>
      </c>
      <c r="E48487" s="1" t="s">
        <v>22</v>
      </c>
      <c r="F48487" s="2">
        <v>45389</v>
      </c>
      <c r="H48487">
        <v>11</v>
      </c>
      <c r="I48487" t="b">
        <v>0</v>
      </c>
      <c r="J48487" s="7">
        <v>188</v>
      </c>
      <c r="K48487" s="1" t="s">
        <v>23</v>
      </c>
      <c r="L48487" s="1" t="s">
        <v>174116</v>
      </c>
      <c r="M48487" s="1" t="s">
        <v>174117</v>
      </c>
      <c r="N48487">
        <v>0</v>
      </c>
      <c r="O48487" s="1" t="s">
        <v>651</v>
      </c>
      <c r="P48487" s="1" t="s">
        <v>472</v>
      </c>
      <c r="Q48487" s="1" t="s">
        <v>153410</v>
      </c>
      <c r="R48487" s="1" t="s">
        <v>46726</v>
      </c>
      <c r="S48487" s="1" t="s">
        <v>651</v>
      </c>
      <c r="T48487" s="1" t="s">
        <v>174118</v>
      </c>
      <c r="U48487" s="7"/>
      <c r="V48487" s="7"/>
      <c r="W48487"/>
    </row>
    <row r="48488" spans="1:23" hidden="1" x14ac:dyDescent="0.3">
      <c r="A48488">
        <v>1284953</v>
      </c>
      <c r="B48488" s="1" t="s">
        <v>174119</v>
      </c>
      <c r="C48488">
        <v>0</v>
      </c>
      <c r="D48488">
        <v>0</v>
      </c>
      <c r="E48488" s="1" t="s">
        <v>22</v>
      </c>
      <c r="F48488" s="2">
        <v>39600</v>
      </c>
      <c r="H48488">
        <v>13</v>
      </c>
      <c r="I48488" t="b">
        <v>0</v>
      </c>
      <c r="J48488" s="7">
        <v>9012</v>
      </c>
      <c r="K48488" s="1" t="s">
        <v>1635</v>
      </c>
      <c r="L48488" s="1" t="s">
        <v>174119</v>
      </c>
      <c r="M48488" s="1" t="s">
        <v>174120</v>
      </c>
      <c r="N48488">
        <v>0.6</v>
      </c>
      <c r="O48488" s="1" t="s">
        <v>174121</v>
      </c>
      <c r="P48488" s="1" t="s">
        <v>99</v>
      </c>
      <c r="Q48488" s="1" t="s">
        <v>174122</v>
      </c>
      <c r="R48488" s="1" t="s">
        <v>48637</v>
      </c>
      <c r="S48488" s="1" t="s">
        <v>1642</v>
      </c>
      <c r="T48488" s="1" t="s">
        <v>651</v>
      </c>
      <c r="U48488" s="7"/>
      <c r="V48488" s="7"/>
      <c r="W48488"/>
    </row>
    <row r="48489" spans="1:23" hidden="1" x14ac:dyDescent="0.3">
      <c r="A48489">
        <v>1284957</v>
      </c>
      <c r="B48489" s="1" t="s">
        <v>37892</v>
      </c>
      <c r="C48489">
        <v>0</v>
      </c>
      <c r="D48489">
        <v>0</v>
      </c>
      <c r="E48489" s="1" t="s">
        <v>22</v>
      </c>
      <c r="F48489" s="2">
        <v>41407</v>
      </c>
      <c r="H48489">
        <v>3</v>
      </c>
      <c r="I48489" t="b">
        <v>0</v>
      </c>
      <c r="J48489" s="7">
        <v>200</v>
      </c>
      <c r="K48489" s="1" t="s">
        <v>23</v>
      </c>
      <c r="L48489" s="1" t="s">
        <v>37892</v>
      </c>
      <c r="M48489" s="1" t="s">
        <v>174123</v>
      </c>
      <c r="N48489">
        <v>0.6</v>
      </c>
      <c r="O48489" s="1" t="s">
        <v>174124</v>
      </c>
      <c r="P48489" s="1" t="s">
        <v>4073</v>
      </c>
      <c r="Q48489" s="1" t="s">
        <v>651</v>
      </c>
      <c r="R48489" s="1" t="s">
        <v>651</v>
      </c>
      <c r="S48489" s="1" t="s">
        <v>651</v>
      </c>
      <c r="T48489" s="1" t="s">
        <v>651</v>
      </c>
      <c r="U48489" s="7"/>
      <c r="V48489" s="7"/>
      <c r="W48489"/>
    </row>
    <row r="48490" spans="1:23" hidden="1" x14ac:dyDescent="0.3">
      <c r="A48490">
        <v>1284959</v>
      </c>
      <c r="B48490" s="1" t="s">
        <v>174125</v>
      </c>
      <c r="C48490">
        <v>0</v>
      </c>
      <c r="D48490">
        <v>0</v>
      </c>
      <c r="E48490" s="1" t="s">
        <v>22</v>
      </c>
      <c r="F48490" s="2"/>
      <c r="H48490">
        <v>18</v>
      </c>
      <c r="I48490" t="b">
        <v>0</v>
      </c>
      <c r="J48490" s="7">
        <v>6000</v>
      </c>
      <c r="K48490" s="1" t="s">
        <v>23</v>
      </c>
      <c r="L48490" s="1" t="s">
        <v>174125</v>
      </c>
      <c r="M48490" s="1" t="s">
        <v>174126</v>
      </c>
      <c r="N48490">
        <v>0.6</v>
      </c>
      <c r="O48490" s="1" t="s">
        <v>651</v>
      </c>
      <c r="P48490" s="1" t="s">
        <v>3151</v>
      </c>
      <c r="Q48490" s="1" t="s">
        <v>174127</v>
      </c>
      <c r="R48490" s="1" t="s">
        <v>58</v>
      </c>
      <c r="S48490" s="1" t="s">
        <v>36</v>
      </c>
      <c r="T48490" s="1" t="s">
        <v>132850</v>
      </c>
      <c r="U48490" s="7"/>
      <c r="V48490" s="7"/>
      <c r="W48490"/>
    </row>
    <row r="48491" spans="1:23" hidden="1" x14ac:dyDescent="0.3">
      <c r="A48491">
        <v>1284973</v>
      </c>
      <c r="B48491" s="1" t="s">
        <v>174128</v>
      </c>
      <c r="C48491">
        <v>0</v>
      </c>
      <c r="D48491">
        <v>0</v>
      </c>
      <c r="E48491" s="1" t="s">
        <v>22</v>
      </c>
      <c r="F48491" s="2"/>
      <c r="H48491">
        <v>14</v>
      </c>
      <c r="I48491" t="b">
        <v>0</v>
      </c>
      <c r="J48491" s="7">
        <v>8000</v>
      </c>
      <c r="K48491" s="1" t="s">
        <v>23</v>
      </c>
      <c r="L48491" s="1" t="s">
        <v>174128</v>
      </c>
      <c r="M48491" s="1" t="s">
        <v>174129</v>
      </c>
      <c r="N48491">
        <v>0.6</v>
      </c>
      <c r="O48491" s="1" t="s">
        <v>174130</v>
      </c>
      <c r="P48491" s="1" t="s">
        <v>833</v>
      </c>
      <c r="Q48491" s="1" t="s">
        <v>651</v>
      </c>
      <c r="R48491" s="1" t="s">
        <v>651</v>
      </c>
      <c r="S48491" s="1" t="s">
        <v>36</v>
      </c>
      <c r="T48491" s="1" t="s">
        <v>651</v>
      </c>
      <c r="U48491" s="7"/>
      <c r="V48491" s="7"/>
      <c r="W48491"/>
    </row>
    <row r="48492" spans="1:23" hidden="1" x14ac:dyDescent="0.3">
      <c r="A48492">
        <v>1284952</v>
      </c>
      <c r="B48492" s="1" t="s">
        <v>132989</v>
      </c>
      <c r="C48492">
        <v>0</v>
      </c>
      <c r="D48492">
        <v>0</v>
      </c>
      <c r="E48492" s="1" t="s">
        <v>22</v>
      </c>
      <c r="F48492" s="2">
        <v>45396</v>
      </c>
      <c r="H48492">
        <v>3</v>
      </c>
      <c r="I48492" t="b">
        <v>0</v>
      </c>
      <c r="J48492" s="7">
        <v>150</v>
      </c>
      <c r="K48492" s="1" t="s">
        <v>23</v>
      </c>
      <c r="L48492" s="1" t="s">
        <v>132989</v>
      </c>
      <c r="M48492" s="1" t="s">
        <v>174131</v>
      </c>
      <c r="N48492">
        <v>1.4</v>
      </c>
      <c r="O48492" s="1" t="s">
        <v>174132</v>
      </c>
      <c r="P48492" s="1" t="s">
        <v>76</v>
      </c>
      <c r="Q48492" s="1" t="s">
        <v>174133</v>
      </c>
      <c r="R48492" s="1" t="s">
        <v>5456</v>
      </c>
      <c r="S48492" s="1" t="s">
        <v>651</v>
      </c>
      <c r="T48492" s="1" t="s">
        <v>174134</v>
      </c>
      <c r="U48492" s="7"/>
      <c r="V48492" s="7"/>
      <c r="W48492"/>
    </row>
    <row r="48493" spans="1:23" hidden="1" x14ac:dyDescent="0.3">
      <c r="A48493">
        <v>1284929</v>
      </c>
      <c r="B48493" s="1" t="s">
        <v>174135</v>
      </c>
      <c r="C48493">
        <v>0</v>
      </c>
      <c r="D48493">
        <v>0</v>
      </c>
      <c r="E48493" s="1" t="s">
        <v>22</v>
      </c>
      <c r="F48493" s="2"/>
      <c r="H48493">
        <v>11</v>
      </c>
      <c r="I48493" t="b">
        <v>0</v>
      </c>
      <c r="J48493" s="7">
        <v>400</v>
      </c>
      <c r="K48493" s="1" t="s">
        <v>23</v>
      </c>
      <c r="L48493" s="1" t="s">
        <v>174135</v>
      </c>
      <c r="M48493" s="1" t="s">
        <v>174136</v>
      </c>
      <c r="N48493">
        <v>0</v>
      </c>
      <c r="O48493" s="1" t="s">
        <v>174137</v>
      </c>
      <c r="P48493" s="1" t="s">
        <v>651</v>
      </c>
      <c r="Q48493" s="1" t="s">
        <v>651</v>
      </c>
      <c r="R48493" s="1" t="s">
        <v>651</v>
      </c>
      <c r="S48493" s="1" t="s">
        <v>651</v>
      </c>
      <c r="T48493" s="1" t="s">
        <v>651</v>
      </c>
      <c r="U48493" s="7"/>
      <c r="V48493" s="7"/>
      <c r="W48493"/>
    </row>
    <row r="48494" spans="1:23" hidden="1" x14ac:dyDescent="0.3">
      <c r="A48494">
        <v>1284931</v>
      </c>
      <c r="B48494" s="1" t="s">
        <v>174138</v>
      </c>
      <c r="C48494">
        <v>0</v>
      </c>
      <c r="D48494">
        <v>0</v>
      </c>
      <c r="E48494" s="1" t="s">
        <v>22</v>
      </c>
      <c r="F48494" s="2"/>
      <c r="H48494">
        <v>18</v>
      </c>
      <c r="I48494" t="b">
        <v>0</v>
      </c>
      <c r="J48494" s="7">
        <v>180</v>
      </c>
      <c r="K48494" s="1" t="s">
        <v>23</v>
      </c>
      <c r="L48494" s="1" t="s">
        <v>174138</v>
      </c>
      <c r="M48494" s="1" t="s">
        <v>174139</v>
      </c>
      <c r="N48494">
        <v>0</v>
      </c>
      <c r="O48494" s="1" t="s">
        <v>174140</v>
      </c>
      <c r="P48494" s="1" t="s">
        <v>651</v>
      </c>
      <c r="Q48494" s="1" t="s">
        <v>651</v>
      </c>
      <c r="R48494" s="1" t="s">
        <v>651</v>
      </c>
      <c r="S48494" s="1" t="s">
        <v>651</v>
      </c>
      <c r="T48494" s="1" t="s">
        <v>651</v>
      </c>
      <c r="U48494" s="7"/>
      <c r="V48494" s="7"/>
      <c r="W48494"/>
    </row>
    <row r="48495" spans="1:23" hidden="1" x14ac:dyDescent="0.3">
      <c r="A48495">
        <v>1284932</v>
      </c>
      <c r="B48495" s="1" t="s">
        <v>101941</v>
      </c>
      <c r="C48495">
        <v>0</v>
      </c>
      <c r="D48495">
        <v>0</v>
      </c>
      <c r="E48495" s="1" t="s">
        <v>22</v>
      </c>
      <c r="F48495" s="2"/>
      <c r="H48495">
        <v>83</v>
      </c>
      <c r="I48495" t="b">
        <v>0</v>
      </c>
      <c r="J48495" s="7">
        <v>5</v>
      </c>
      <c r="K48495" s="1" t="s">
        <v>23</v>
      </c>
      <c r="L48495" s="1" t="s">
        <v>101941</v>
      </c>
      <c r="M48495" s="1" t="s">
        <v>101942</v>
      </c>
      <c r="N48495">
        <v>0</v>
      </c>
      <c r="O48495" s="1" t="s">
        <v>101943</v>
      </c>
      <c r="P48495" s="1" t="s">
        <v>651</v>
      </c>
      <c r="Q48495" s="1" t="s">
        <v>651</v>
      </c>
      <c r="R48495" s="1" t="s">
        <v>651</v>
      </c>
      <c r="S48495" s="1" t="s">
        <v>651</v>
      </c>
      <c r="T48495" s="1" t="s">
        <v>651</v>
      </c>
      <c r="U48495" s="7"/>
      <c r="V48495" s="7"/>
      <c r="W48495"/>
    </row>
    <row r="48496" spans="1:23" hidden="1" x14ac:dyDescent="0.3">
      <c r="A48496">
        <v>1284934</v>
      </c>
      <c r="B48496" s="1" t="s">
        <v>174141</v>
      </c>
      <c r="C48496">
        <v>0</v>
      </c>
      <c r="D48496">
        <v>0</v>
      </c>
      <c r="E48496" s="1" t="s">
        <v>22</v>
      </c>
      <c r="F48496" s="2"/>
      <c r="H48496">
        <v>7</v>
      </c>
      <c r="I48496" t="b">
        <v>0</v>
      </c>
      <c r="J48496" s="7">
        <v>300</v>
      </c>
      <c r="K48496" s="1" t="s">
        <v>23</v>
      </c>
      <c r="L48496" s="1" t="s">
        <v>174141</v>
      </c>
      <c r="M48496" s="1" t="s">
        <v>174142</v>
      </c>
      <c r="N48496">
        <v>0</v>
      </c>
      <c r="O48496" s="1" t="s">
        <v>651</v>
      </c>
      <c r="P48496" s="1" t="s">
        <v>651</v>
      </c>
      <c r="Q48496" s="1" t="s">
        <v>651</v>
      </c>
      <c r="R48496" s="1" t="s">
        <v>651</v>
      </c>
      <c r="S48496" s="1" t="s">
        <v>651</v>
      </c>
      <c r="T48496" s="1" t="s">
        <v>651</v>
      </c>
      <c r="U48496" s="7"/>
      <c r="V48496" s="7"/>
      <c r="W48496"/>
    </row>
    <row r="48497" spans="1:23" hidden="1" x14ac:dyDescent="0.3">
      <c r="A48497">
        <v>1284937</v>
      </c>
      <c r="B48497" s="1" t="s">
        <v>174143</v>
      </c>
      <c r="C48497">
        <v>0</v>
      </c>
      <c r="D48497">
        <v>0</v>
      </c>
      <c r="E48497" s="1" t="s">
        <v>22</v>
      </c>
      <c r="F48497" s="2"/>
      <c r="H48497">
        <v>0</v>
      </c>
      <c r="I48497" t="b">
        <v>0</v>
      </c>
      <c r="J48497" s="7">
        <v>15</v>
      </c>
      <c r="K48497" s="1" t="s">
        <v>64887</v>
      </c>
      <c r="L48497" s="1" t="s">
        <v>174143</v>
      </c>
      <c r="M48497" s="1" t="s">
        <v>651</v>
      </c>
      <c r="N48497">
        <v>0</v>
      </c>
      <c r="O48497" s="1" t="s">
        <v>651</v>
      </c>
      <c r="P48497" s="1" t="s">
        <v>651</v>
      </c>
      <c r="Q48497" s="1" t="s">
        <v>651</v>
      </c>
      <c r="R48497" s="1" t="s">
        <v>651</v>
      </c>
      <c r="S48497" s="1" t="s">
        <v>651</v>
      </c>
      <c r="T48497" s="1" t="s">
        <v>651</v>
      </c>
      <c r="U48497" s="7"/>
      <c r="V48497" s="7"/>
      <c r="W48497"/>
    </row>
    <row r="48498" spans="1:23" hidden="1" x14ac:dyDescent="0.3">
      <c r="A48498">
        <v>1284942</v>
      </c>
      <c r="B48498" s="1" t="s">
        <v>174144</v>
      </c>
      <c r="C48498">
        <v>0</v>
      </c>
      <c r="D48498">
        <v>0</v>
      </c>
      <c r="E48498" s="1" t="s">
        <v>22</v>
      </c>
      <c r="F48498" s="2"/>
      <c r="H48498">
        <v>14</v>
      </c>
      <c r="I48498" t="b">
        <v>0</v>
      </c>
      <c r="J48498" s="7">
        <v>11</v>
      </c>
      <c r="K48498" s="1" t="s">
        <v>23</v>
      </c>
      <c r="L48498" s="1" t="s">
        <v>174144</v>
      </c>
      <c r="M48498" s="1" t="s">
        <v>174145</v>
      </c>
      <c r="N48498">
        <v>0</v>
      </c>
      <c r="O48498" s="1" t="s">
        <v>174146</v>
      </c>
      <c r="P48498" s="1" t="s">
        <v>651</v>
      </c>
      <c r="Q48498" s="1" t="s">
        <v>651</v>
      </c>
      <c r="R48498" s="1" t="s">
        <v>651</v>
      </c>
      <c r="S48498" s="1" t="s">
        <v>651</v>
      </c>
      <c r="T48498" s="1" t="s">
        <v>651</v>
      </c>
      <c r="U48498" s="7"/>
      <c r="V48498" s="7"/>
      <c r="W48498"/>
    </row>
    <row r="48499" spans="1:23" hidden="1" x14ac:dyDescent="0.3">
      <c r="A48499">
        <v>1285041</v>
      </c>
      <c r="B48499" s="1" t="s">
        <v>174147</v>
      </c>
      <c r="C48499">
        <v>0</v>
      </c>
      <c r="D48499">
        <v>0</v>
      </c>
      <c r="E48499" s="1" t="s">
        <v>22</v>
      </c>
      <c r="F48499" s="2"/>
      <c r="H48499">
        <v>2</v>
      </c>
      <c r="I48499" t="b">
        <v>0</v>
      </c>
      <c r="J48499" s="7">
        <v>2500</v>
      </c>
      <c r="K48499" s="1" t="s">
        <v>23</v>
      </c>
      <c r="L48499" s="1" t="s">
        <v>174147</v>
      </c>
      <c r="M48499" s="1" t="s">
        <v>174148</v>
      </c>
      <c r="N48499">
        <v>0.75</v>
      </c>
      <c r="O48499" s="1" t="s">
        <v>651</v>
      </c>
      <c r="P48499" s="1" t="s">
        <v>6806</v>
      </c>
      <c r="Q48499" s="1" t="s">
        <v>651</v>
      </c>
      <c r="R48499" s="1" t="s">
        <v>651</v>
      </c>
      <c r="S48499" s="1" t="s">
        <v>651</v>
      </c>
      <c r="T48499" s="1" t="s">
        <v>651</v>
      </c>
      <c r="U48499" s="7"/>
      <c r="V48499" s="7"/>
      <c r="W48499"/>
    </row>
    <row r="48500" spans="1:23" hidden="1" x14ac:dyDescent="0.3">
      <c r="A48500">
        <v>1284994</v>
      </c>
      <c r="B48500" s="1" t="s">
        <v>73764</v>
      </c>
      <c r="C48500">
        <v>0</v>
      </c>
      <c r="D48500">
        <v>0</v>
      </c>
      <c r="E48500" s="1" t="s">
        <v>22</v>
      </c>
      <c r="F48500" s="2">
        <v>45405</v>
      </c>
      <c r="H48500">
        <v>3</v>
      </c>
      <c r="I48500" t="b">
        <v>0</v>
      </c>
      <c r="J48500" s="7">
        <v>166</v>
      </c>
      <c r="K48500" s="1" t="s">
        <v>23</v>
      </c>
      <c r="L48500" s="1" t="s">
        <v>73764</v>
      </c>
      <c r="M48500" s="1" t="s">
        <v>174149</v>
      </c>
      <c r="N48500">
        <v>1.4</v>
      </c>
      <c r="O48500" s="1" t="s">
        <v>174150</v>
      </c>
      <c r="P48500" s="1" t="s">
        <v>33390</v>
      </c>
      <c r="Q48500" s="1" t="s">
        <v>174151</v>
      </c>
      <c r="R48500" s="1" t="s">
        <v>5568</v>
      </c>
      <c r="S48500" s="1" t="s">
        <v>651</v>
      </c>
      <c r="T48500" s="1" t="s">
        <v>651</v>
      </c>
      <c r="U48500" s="7"/>
      <c r="V48500" s="7"/>
      <c r="W48500"/>
    </row>
    <row r="48501" spans="1:23" hidden="1" x14ac:dyDescent="0.3">
      <c r="A48501">
        <v>1284838</v>
      </c>
      <c r="B48501" s="1" t="s">
        <v>174152</v>
      </c>
      <c r="C48501">
        <v>0</v>
      </c>
      <c r="D48501">
        <v>0</v>
      </c>
      <c r="E48501" s="1" t="s">
        <v>22</v>
      </c>
      <c r="F48501" s="2"/>
      <c r="H48501">
        <v>0</v>
      </c>
      <c r="I48501" t="b">
        <v>0</v>
      </c>
      <c r="J48501" s="7">
        <v>323</v>
      </c>
      <c r="K48501" s="1" t="s">
        <v>23</v>
      </c>
      <c r="L48501" s="1" t="s">
        <v>174152</v>
      </c>
      <c r="M48501" s="1" t="s">
        <v>651</v>
      </c>
      <c r="N48501">
        <v>0</v>
      </c>
      <c r="O48501" s="1" t="s">
        <v>651</v>
      </c>
      <c r="P48501" s="1" t="s">
        <v>651</v>
      </c>
      <c r="Q48501" s="1" t="s">
        <v>651</v>
      </c>
      <c r="R48501" s="1" t="s">
        <v>651</v>
      </c>
      <c r="S48501" s="1" t="s">
        <v>651</v>
      </c>
      <c r="T48501" s="1" t="s">
        <v>651</v>
      </c>
      <c r="U48501" s="7"/>
      <c r="V48501" s="7"/>
      <c r="W48501"/>
    </row>
    <row r="48502" spans="1:23" hidden="1" x14ac:dyDescent="0.3">
      <c r="A48502">
        <v>1284842</v>
      </c>
      <c r="B48502" s="1" t="s">
        <v>174153</v>
      </c>
      <c r="C48502">
        <v>0</v>
      </c>
      <c r="D48502">
        <v>0</v>
      </c>
      <c r="E48502" s="1" t="s">
        <v>22</v>
      </c>
      <c r="F48502" s="2"/>
      <c r="H48502">
        <v>14</v>
      </c>
      <c r="I48502" t="b">
        <v>0</v>
      </c>
      <c r="J48502" s="7">
        <v>10</v>
      </c>
      <c r="K48502" s="1" t="s">
        <v>23</v>
      </c>
      <c r="L48502" s="1" t="s">
        <v>174153</v>
      </c>
      <c r="M48502" s="1" t="s">
        <v>174154</v>
      </c>
      <c r="N48502">
        <v>0</v>
      </c>
      <c r="O48502" s="1" t="s">
        <v>651</v>
      </c>
      <c r="P48502" s="1" t="s">
        <v>651</v>
      </c>
      <c r="Q48502" s="1" t="s">
        <v>651</v>
      </c>
      <c r="R48502" s="1" t="s">
        <v>651</v>
      </c>
      <c r="S48502" s="1" t="s">
        <v>651</v>
      </c>
      <c r="T48502" s="1" t="s">
        <v>651</v>
      </c>
      <c r="U48502" s="7"/>
      <c r="V48502" s="7"/>
      <c r="W48502"/>
    </row>
    <row r="48503" spans="1:23" hidden="1" x14ac:dyDescent="0.3">
      <c r="A48503">
        <v>1284847</v>
      </c>
      <c r="B48503" s="1" t="s">
        <v>174155</v>
      </c>
      <c r="C48503">
        <v>0</v>
      </c>
      <c r="D48503">
        <v>0</v>
      </c>
      <c r="E48503" s="1" t="s">
        <v>22</v>
      </c>
      <c r="F48503" s="2"/>
      <c r="H48503">
        <v>15</v>
      </c>
      <c r="I48503" t="b">
        <v>0</v>
      </c>
      <c r="J48503" s="7">
        <v>146289</v>
      </c>
      <c r="K48503" s="1" t="s">
        <v>23</v>
      </c>
      <c r="L48503" s="1" t="s">
        <v>174155</v>
      </c>
      <c r="M48503" s="1" t="s">
        <v>174156</v>
      </c>
      <c r="N48503">
        <v>0</v>
      </c>
      <c r="O48503" s="1" t="s">
        <v>651</v>
      </c>
      <c r="P48503" s="1" t="s">
        <v>651</v>
      </c>
      <c r="Q48503" s="1" t="s">
        <v>651</v>
      </c>
      <c r="R48503" s="1" t="s">
        <v>651</v>
      </c>
      <c r="S48503" s="1" t="s">
        <v>651</v>
      </c>
      <c r="T48503" s="1" t="s">
        <v>651</v>
      </c>
      <c r="U48503" s="7"/>
      <c r="V48503" s="7"/>
      <c r="W48503"/>
    </row>
    <row r="48504" spans="1:23" hidden="1" x14ac:dyDescent="0.3">
      <c r="A48504">
        <v>1284808</v>
      </c>
      <c r="B48504" s="1" t="s">
        <v>174157</v>
      </c>
      <c r="C48504">
        <v>0</v>
      </c>
      <c r="D48504">
        <v>0</v>
      </c>
      <c r="E48504" s="1" t="s">
        <v>22</v>
      </c>
      <c r="F48504" s="2"/>
      <c r="H48504">
        <v>0</v>
      </c>
      <c r="I48504" t="b">
        <v>0</v>
      </c>
      <c r="J48504" s="7">
        <v>10</v>
      </c>
      <c r="K48504" s="1" t="s">
        <v>538</v>
      </c>
      <c r="L48504" s="1" t="s">
        <v>174157</v>
      </c>
      <c r="M48504" s="1" t="s">
        <v>651</v>
      </c>
      <c r="N48504">
        <v>0</v>
      </c>
      <c r="O48504" s="1" t="s">
        <v>651</v>
      </c>
      <c r="P48504" s="1" t="s">
        <v>651</v>
      </c>
      <c r="Q48504" s="1" t="s">
        <v>651</v>
      </c>
      <c r="R48504" s="1" t="s">
        <v>651</v>
      </c>
      <c r="S48504" s="1" t="s">
        <v>651</v>
      </c>
      <c r="T48504" s="1" t="s">
        <v>651</v>
      </c>
      <c r="U48504" s="7"/>
      <c r="V48504" s="7"/>
      <c r="W48504"/>
    </row>
    <row r="48505" spans="1:23" hidden="1" x14ac:dyDescent="0.3">
      <c r="A48505">
        <v>1284816</v>
      </c>
      <c r="B48505" s="1" t="s">
        <v>174158</v>
      </c>
      <c r="C48505">
        <v>0</v>
      </c>
      <c r="D48505">
        <v>0</v>
      </c>
      <c r="E48505" s="1" t="s">
        <v>22</v>
      </c>
      <c r="F48505" s="2"/>
      <c r="H48505">
        <v>0</v>
      </c>
      <c r="I48505" t="b">
        <v>0</v>
      </c>
      <c r="J48505" s="7">
        <v>3794</v>
      </c>
      <c r="K48505" s="1" t="s">
        <v>23</v>
      </c>
      <c r="L48505" s="1" t="s">
        <v>174158</v>
      </c>
      <c r="M48505" s="1" t="s">
        <v>651</v>
      </c>
      <c r="N48505">
        <v>0</v>
      </c>
      <c r="O48505" s="1" t="s">
        <v>651</v>
      </c>
      <c r="P48505" s="1" t="s">
        <v>651</v>
      </c>
      <c r="Q48505" s="1" t="s">
        <v>651</v>
      </c>
      <c r="R48505" s="1" t="s">
        <v>651</v>
      </c>
      <c r="S48505" s="1" t="s">
        <v>651</v>
      </c>
      <c r="T48505" s="1" t="s">
        <v>651</v>
      </c>
      <c r="U48505" s="7"/>
      <c r="V48505" s="7"/>
      <c r="W48505"/>
    </row>
    <row r="48506" spans="1:23" hidden="1" x14ac:dyDescent="0.3">
      <c r="A48506">
        <v>1284818</v>
      </c>
      <c r="B48506" s="1" t="s">
        <v>174159</v>
      </c>
      <c r="C48506">
        <v>0</v>
      </c>
      <c r="D48506">
        <v>0</v>
      </c>
      <c r="E48506" s="1" t="s">
        <v>22</v>
      </c>
      <c r="F48506" s="2"/>
      <c r="G48506">
        <v>200</v>
      </c>
      <c r="H48506">
        <v>0</v>
      </c>
      <c r="I48506" t="b">
        <v>0</v>
      </c>
      <c r="J48506" s="7">
        <v>70</v>
      </c>
      <c r="K48506" s="1" t="s">
        <v>23</v>
      </c>
      <c r="L48506" s="1" t="s">
        <v>174159</v>
      </c>
      <c r="M48506" s="1" t="s">
        <v>651</v>
      </c>
      <c r="N48506">
        <v>0</v>
      </c>
      <c r="O48506" s="1" t="s">
        <v>651</v>
      </c>
      <c r="P48506" s="1" t="s">
        <v>651</v>
      </c>
      <c r="Q48506" s="1" t="s">
        <v>651</v>
      </c>
      <c r="R48506" s="1" t="s">
        <v>651</v>
      </c>
      <c r="S48506" s="1" t="s">
        <v>651</v>
      </c>
      <c r="T48506" s="1" t="s">
        <v>651</v>
      </c>
      <c r="U48506" s="7">
        <v>130</v>
      </c>
      <c r="V48506" s="7"/>
      <c r="W48506"/>
    </row>
    <row r="48507" spans="1:23" hidden="1" x14ac:dyDescent="0.3">
      <c r="A48507">
        <v>1284921</v>
      </c>
      <c r="B48507" s="1" t="s">
        <v>174160</v>
      </c>
      <c r="C48507">
        <v>0</v>
      </c>
      <c r="D48507">
        <v>0</v>
      </c>
      <c r="E48507" s="1" t="s">
        <v>22</v>
      </c>
      <c r="F48507" s="2"/>
      <c r="H48507">
        <v>13</v>
      </c>
      <c r="I48507" t="b">
        <v>0</v>
      </c>
      <c r="J48507" s="7">
        <v>740</v>
      </c>
      <c r="K48507" s="1" t="s">
        <v>23</v>
      </c>
      <c r="L48507" s="1" t="s">
        <v>174160</v>
      </c>
      <c r="M48507" s="1" t="s">
        <v>174161</v>
      </c>
      <c r="N48507">
        <v>0</v>
      </c>
      <c r="O48507" s="1" t="s">
        <v>651</v>
      </c>
      <c r="P48507" s="1" t="s">
        <v>651</v>
      </c>
      <c r="Q48507" s="1" t="s">
        <v>651</v>
      </c>
      <c r="R48507" s="1" t="s">
        <v>651</v>
      </c>
      <c r="S48507" s="1" t="s">
        <v>651</v>
      </c>
      <c r="T48507" s="1" t="s">
        <v>651</v>
      </c>
      <c r="U48507" s="7"/>
      <c r="V48507" s="7"/>
      <c r="W48507"/>
    </row>
    <row r="48508" spans="1:23" hidden="1" x14ac:dyDescent="0.3">
      <c r="A48508">
        <v>1284896</v>
      </c>
      <c r="B48508" s="1" t="s">
        <v>174162</v>
      </c>
      <c r="C48508">
        <v>0</v>
      </c>
      <c r="D48508">
        <v>0</v>
      </c>
      <c r="E48508" s="1" t="s">
        <v>22</v>
      </c>
      <c r="F48508" s="2"/>
      <c r="G48508">
        <v>10</v>
      </c>
      <c r="H48508">
        <v>0</v>
      </c>
      <c r="I48508" t="b">
        <v>0</v>
      </c>
      <c r="J48508" s="7">
        <v>50</v>
      </c>
      <c r="K48508" s="1" t="s">
        <v>23</v>
      </c>
      <c r="L48508" s="1" t="s">
        <v>174162</v>
      </c>
      <c r="M48508" s="1" t="s">
        <v>651</v>
      </c>
      <c r="N48508">
        <v>0</v>
      </c>
      <c r="O48508" s="1" t="s">
        <v>651</v>
      </c>
      <c r="P48508" s="1" t="s">
        <v>651</v>
      </c>
      <c r="Q48508" s="1" t="s">
        <v>651</v>
      </c>
      <c r="R48508" s="1" t="s">
        <v>651</v>
      </c>
      <c r="S48508" s="1" t="s">
        <v>651</v>
      </c>
      <c r="T48508" s="1" t="s">
        <v>651</v>
      </c>
      <c r="U48508" s="7">
        <v>-40</v>
      </c>
      <c r="V48508" s="7"/>
      <c r="W48508"/>
    </row>
    <row r="48509" spans="1:23" hidden="1" x14ac:dyDescent="0.3">
      <c r="A48509">
        <v>1284898</v>
      </c>
      <c r="B48509" s="1" t="s">
        <v>90009</v>
      </c>
      <c r="C48509">
        <v>0</v>
      </c>
      <c r="D48509">
        <v>0</v>
      </c>
      <c r="E48509" s="1" t="s">
        <v>22</v>
      </c>
      <c r="F48509" s="2"/>
      <c r="H48509">
        <v>9</v>
      </c>
      <c r="I48509" t="b">
        <v>0</v>
      </c>
      <c r="J48509" s="7">
        <v>500</v>
      </c>
      <c r="K48509" s="1" t="s">
        <v>23</v>
      </c>
      <c r="L48509" s="1" t="s">
        <v>90009</v>
      </c>
      <c r="M48509" s="1" t="s">
        <v>174163</v>
      </c>
      <c r="N48509">
        <v>0</v>
      </c>
      <c r="O48509" s="1" t="s">
        <v>651</v>
      </c>
      <c r="P48509" s="1" t="s">
        <v>651</v>
      </c>
      <c r="Q48509" s="1" t="s">
        <v>651</v>
      </c>
      <c r="R48509" s="1" t="s">
        <v>651</v>
      </c>
      <c r="S48509" s="1" t="s">
        <v>651</v>
      </c>
      <c r="T48509" s="1" t="s">
        <v>651</v>
      </c>
      <c r="U48509" s="7"/>
      <c r="V48509" s="7"/>
      <c r="W48509"/>
    </row>
    <row r="48510" spans="1:23" hidden="1" x14ac:dyDescent="0.3">
      <c r="A48510">
        <v>1284911</v>
      </c>
      <c r="B48510" s="1" t="s">
        <v>174164</v>
      </c>
      <c r="C48510">
        <v>0</v>
      </c>
      <c r="D48510">
        <v>0</v>
      </c>
      <c r="E48510" s="1" t="s">
        <v>22</v>
      </c>
      <c r="F48510" s="2"/>
      <c r="G48510">
        <v>1</v>
      </c>
      <c r="H48510">
        <v>14</v>
      </c>
      <c r="I48510" t="b">
        <v>0</v>
      </c>
      <c r="J48510" s="7">
        <v>12</v>
      </c>
      <c r="K48510" s="1" t="s">
        <v>23</v>
      </c>
      <c r="L48510" s="1" t="s">
        <v>174164</v>
      </c>
      <c r="M48510" s="1" t="s">
        <v>174165</v>
      </c>
      <c r="N48510">
        <v>0</v>
      </c>
      <c r="O48510" s="1" t="s">
        <v>651</v>
      </c>
      <c r="P48510" s="1" t="s">
        <v>651</v>
      </c>
      <c r="Q48510" s="1" t="s">
        <v>651</v>
      </c>
      <c r="R48510" s="1" t="s">
        <v>651</v>
      </c>
      <c r="S48510" s="1" t="s">
        <v>651</v>
      </c>
      <c r="T48510" s="1" t="s">
        <v>651</v>
      </c>
      <c r="U48510" s="7">
        <v>-11</v>
      </c>
      <c r="V48510" s="7"/>
      <c r="W48510"/>
    </row>
    <row r="48511" spans="1:23" hidden="1" x14ac:dyDescent="0.3">
      <c r="A48511">
        <v>1306750</v>
      </c>
      <c r="B48511" s="1" t="s">
        <v>174166</v>
      </c>
      <c r="C48511">
        <v>0</v>
      </c>
      <c r="D48511">
        <v>0</v>
      </c>
      <c r="E48511" s="1" t="s">
        <v>22</v>
      </c>
      <c r="F48511" s="2">
        <v>45442</v>
      </c>
      <c r="H48511">
        <v>0</v>
      </c>
      <c r="I48511" t="b">
        <v>0</v>
      </c>
      <c r="J48511" s="7">
        <v>200</v>
      </c>
      <c r="K48511" s="1" t="s">
        <v>3055</v>
      </c>
      <c r="L48511" s="1" t="s">
        <v>174166</v>
      </c>
      <c r="M48511" s="1" t="s">
        <v>651</v>
      </c>
      <c r="N48511">
        <v>1.341</v>
      </c>
      <c r="O48511" s="1" t="s">
        <v>651</v>
      </c>
      <c r="P48511" s="1" t="s">
        <v>76</v>
      </c>
      <c r="Q48511" s="1" t="s">
        <v>651</v>
      </c>
      <c r="R48511" s="1" t="s">
        <v>651</v>
      </c>
      <c r="S48511" s="1" t="s">
        <v>651</v>
      </c>
      <c r="T48511" s="1" t="s">
        <v>651</v>
      </c>
      <c r="U48511" s="7"/>
      <c r="V48511" s="7"/>
      <c r="W48511"/>
    </row>
    <row r="48512" spans="1:23" hidden="1" x14ac:dyDescent="0.3">
      <c r="A48512">
        <v>1306753</v>
      </c>
      <c r="B48512" s="1" t="s">
        <v>174167</v>
      </c>
      <c r="C48512">
        <v>0</v>
      </c>
      <c r="D48512">
        <v>0</v>
      </c>
      <c r="E48512" s="1" t="s">
        <v>22</v>
      </c>
      <c r="F48512" s="2"/>
      <c r="H48512">
        <v>10</v>
      </c>
      <c r="I48512" t="b">
        <v>0</v>
      </c>
      <c r="J48512" s="7">
        <v>5000</v>
      </c>
      <c r="K48512" s="1" t="s">
        <v>23</v>
      </c>
      <c r="L48512" s="1" t="s">
        <v>174167</v>
      </c>
      <c r="M48512" s="1" t="s">
        <v>174168</v>
      </c>
      <c r="N48512">
        <v>0.6</v>
      </c>
      <c r="O48512" s="1" t="s">
        <v>174169</v>
      </c>
      <c r="P48512" s="1" t="s">
        <v>651</v>
      </c>
      <c r="Q48512" s="1" t="s">
        <v>651</v>
      </c>
      <c r="R48512" s="1" t="s">
        <v>651</v>
      </c>
      <c r="S48512" s="1" t="s">
        <v>651</v>
      </c>
      <c r="T48512" s="1" t="s">
        <v>651</v>
      </c>
      <c r="U48512" s="7"/>
      <c r="V48512" s="7"/>
      <c r="W48512"/>
    </row>
    <row r="48513" spans="1:23" hidden="1" x14ac:dyDescent="0.3">
      <c r="A48513">
        <v>1306755</v>
      </c>
      <c r="B48513" s="1" t="s">
        <v>174170</v>
      </c>
      <c r="C48513">
        <v>0</v>
      </c>
      <c r="D48513">
        <v>0</v>
      </c>
      <c r="E48513" s="1" t="s">
        <v>22</v>
      </c>
      <c r="F48513" s="2"/>
      <c r="H48513">
        <v>5</v>
      </c>
      <c r="I48513" t="b">
        <v>0</v>
      </c>
      <c r="J48513" s="7">
        <v>500000</v>
      </c>
      <c r="K48513" s="1" t="s">
        <v>23</v>
      </c>
      <c r="L48513" s="1" t="s">
        <v>174170</v>
      </c>
      <c r="M48513" s="1" t="s">
        <v>174171</v>
      </c>
      <c r="N48513">
        <v>0.65</v>
      </c>
      <c r="O48513" s="1" t="s">
        <v>651</v>
      </c>
      <c r="P48513" s="1" t="s">
        <v>33390</v>
      </c>
      <c r="Q48513" s="1" t="s">
        <v>651</v>
      </c>
      <c r="R48513" s="1" t="s">
        <v>651</v>
      </c>
      <c r="S48513" s="1" t="s">
        <v>651</v>
      </c>
      <c r="T48513" s="1" t="s">
        <v>651</v>
      </c>
      <c r="U48513" s="7"/>
      <c r="V48513" s="7"/>
      <c r="W48513"/>
    </row>
    <row r="48514" spans="1:23" hidden="1" x14ac:dyDescent="0.3">
      <c r="A48514">
        <v>1306756</v>
      </c>
      <c r="B48514" s="1" t="s">
        <v>174172</v>
      </c>
      <c r="C48514">
        <v>0</v>
      </c>
      <c r="D48514">
        <v>0</v>
      </c>
      <c r="E48514" s="1" t="s">
        <v>22</v>
      </c>
      <c r="F48514" s="2"/>
      <c r="H48514">
        <v>10</v>
      </c>
      <c r="I48514" t="b">
        <v>0</v>
      </c>
      <c r="J48514" s="7">
        <v>1000</v>
      </c>
      <c r="K48514" s="1" t="s">
        <v>23</v>
      </c>
      <c r="L48514" s="1" t="s">
        <v>174172</v>
      </c>
      <c r="M48514" s="1" t="s">
        <v>174173</v>
      </c>
      <c r="N48514">
        <v>0.6</v>
      </c>
      <c r="O48514" s="1" t="s">
        <v>174174</v>
      </c>
      <c r="P48514" s="1" t="s">
        <v>651</v>
      </c>
      <c r="Q48514" s="1" t="s">
        <v>651</v>
      </c>
      <c r="R48514" s="1" t="s">
        <v>651</v>
      </c>
      <c r="S48514" s="1" t="s">
        <v>651</v>
      </c>
      <c r="T48514" s="1" t="s">
        <v>651</v>
      </c>
      <c r="U48514" s="7"/>
      <c r="V48514" s="7"/>
      <c r="W48514"/>
    </row>
    <row r="48515" spans="1:23" hidden="1" x14ac:dyDescent="0.3">
      <c r="A48515">
        <v>1306771</v>
      </c>
      <c r="B48515" s="1" t="s">
        <v>174175</v>
      </c>
      <c r="C48515">
        <v>0</v>
      </c>
      <c r="D48515">
        <v>0</v>
      </c>
      <c r="E48515" s="1" t="s">
        <v>22</v>
      </c>
      <c r="F48515" s="2"/>
      <c r="G48515">
        <v>1</v>
      </c>
      <c r="H48515">
        <v>93</v>
      </c>
      <c r="I48515" t="b">
        <v>0</v>
      </c>
      <c r="J48515" s="7">
        <v>5000</v>
      </c>
      <c r="K48515" s="1" t="s">
        <v>23</v>
      </c>
      <c r="L48515" s="1" t="s">
        <v>174175</v>
      </c>
      <c r="M48515" s="1" t="s">
        <v>174176</v>
      </c>
      <c r="N48515">
        <v>0.6</v>
      </c>
      <c r="O48515" s="1" t="s">
        <v>174177</v>
      </c>
      <c r="P48515" s="1" t="s">
        <v>651</v>
      </c>
      <c r="Q48515" s="1" t="s">
        <v>651</v>
      </c>
      <c r="R48515" s="1" t="s">
        <v>651</v>
      </c>
      <c r="S48515" s="1" t="s">
        <v>651</v>
      </c>
      <c r="T48515" s="1" t="s">
        <v>651</v>
      </c>
      <c r="U48515" s="7">
        <v>-4999</v>
      </c>
      <c r="V48515" s="7"/>
      <c r="W48515"/>
    </row>
    <row r="48516" spans="1:23" hidden="1" x14ac:dyDescent="0.3">
      <c r="A48516">
        <v>1306742</v>
      </c>
      <c r="B48516" s="1" t="s">
        <v>101112</v>
      </c>
      <c r="C48516">
        <v>0</v>
      </c>
      <c r="D48516">
        <v>0</v>
      </c>
      <c r="E48516" s="1" t="s">
        <v>22</v>
      </c>
      <c r="F48516" s="2"/>
      <c r="G48516">
        <v>800</v>
      </c>
      <c r="H48516">
        <v>0</v>
      </c>
      <c r="I48516" t="b">
        <v>0</v>
      </c>
      <c r="J48516" s="7">
        <v>520</v>
      </c>
      <c r="K48516" s="1" t="s">
        <v>1635</v>
      </c>
      <c r="L48516" s="1" t="s">
        <v>101112</v>
      </c>
      <c r="M48516" s="1" t="s">
        <v>651</v>
      </c>
      <c r="N48516">
        <v>0.6</v>
      </c>
      <c r="O48516" s="1" t="s">
        <v>651</v>
      </c>
      <c r="P48516" s="1" t="s">
        <v>3817</v>
      </c>
      <c r="Q48516" s="1" t="s">
        <v>174178</v>
      </c>
      <c r="R48516" s="1" t="s">
        <v>651</v>
      </c>
      <c r="S48516" s="1" t="s">
        <v>1642</v>
      </c>
      <c r="T48516" s="1" t="s">
        <v>651</v>
      </c>
      <c r="U48516" s="7">
        <v>280</v>
      </c>
      <c r="V48516" s="7"/>
      <c r="W48516"/>
    </row>
    <row r="48517" spans="1:23" hidden="1" x14ac:dyDescent="0.3">
      <c r="A48517">
        <v>1306723</v>
      </c>
      <c r="B48517" s="1" t="s">
        <v>45597</v>
      </c>
      <c r="C48517">
        <v>0</v>
      </c>
      <c r="D48517">
        <v>0</v>
      </c>
      <c r="E48517" s="1" t="s">
        <v>89865</v>
      </c>
      <c r="F48517" s="2"/>
      <c r="H48517">
        <v>0</v>
      </c>
      <c r="I48517" t="b">
        <v>0</v>
      </c>
      <c r="J48517" s="7">
        <v>1100000</v>
      </c>
      <c r="K48517" s="1" t="s">
        <v>23</v>
      </c>
      <c r="L48517" s="1" t="s">
        <v>45597</v>
      </c>
      <c r="M48517" s="1" t="s">
        <v>174179</v>
      </c>
      <c r="N48517">
        <v>1.4</v>
      </c>
      <c r="O48517" s="1" t="s">
        <v>651</v>
      </c>
      <c r="P48517" s="1" t="s">
        <v>13177</v>
      </c>
      <c r="Q48517" s="1" t="s">
        <v>174180</v>
      </c>
      <c r="R48517" s="1" t="s">
        <v>58</v>
      </c>
      <c r="S48517" s="1" t="s">
        <v>36</v>
      </c>
      <c r="T48517" s="1" t="s">
        <v>651</v>
      </c>
      <c r="U48517" s="7"/>
      <c r="V48517" s="7"/>
      <c r="W48517"/>
    </row>
    <row r="48518" spans="1:23" hidden="1" x14ac:dyDescent="0.3">
      <c r="A48518">
        <v>1306725</v>
      </c>
      <c r="B48518" s="1" t="s">
        <v>174181</v>
      </c>
      <c r="C48518">
        <v>0</v>
      </c>
      <c r="D48518">
        <v>0</v>
      </c>
      <c r="E48518" s="1" t="s">
        <v>22</v>
      </c>
      <c r="F48518" s="2"/>
      <c r="G48518">
        <v>12</v>
      </c>
      <c r="H48518">
        <v>113</v>
      </c>
      <c r="I48518" t="b">
        <v>0</v>
      </c>
      <c r="J48518" s="7">
        <v>2</v>
      </c>
      <c r="K48518" s="1" t="s">
        <v>23</v>
      </c>
      <c r="L48518" s="1" t="s">
        <v>174181</v>
      </c>
      <c r="M48518" s="1" t="s">
        <v>174182</v>
      </c>
      <c r="N48518">
        <v>0.6</v>
      </c>
      <c r="O48518" s="1" t="s">
        <v>174183</v>
      </c>
      <c r="P48518" s="1" t="s">
        <v>651</v>
      </c>
      <c r="Q48518" s="1" t="s">
        <v>651</v>
      </c>
      <c r="R48518" s="1" t="s">
        <v>651</v>
      </c>
      <c r="S48518" s="1" t="s">
        <v>651</v>
      </c>
      <c r="T48518" s="1" t="s">
        <v>651</v>
      </c>
      <c r="U48518" s="7">
        <v>10</v>
      </c>
      <c r="V48518" s="7"/>
      <c r="W48518"/>
    </row>
    <row r="48519" spans="1:23" hidden="1" x14ac:dyDescent="0.3">
      <c r="A48519">
        <v>1306727</v>
      </c>
      <c r="B48519" s="1" t="s">
        <v>53730</v>
      </c>
      <c r="C48519">
        <v>0</v>
      </c>
      <c r="D48519">
        <v>0</v>
      </c>
      <c r="E48519" s="1" t="s">
        <v>22</v>
      </c>
      <c r="F48519" s="2">
        <v>43733</v>
      </c>
      <c r="H48519">
        <v>0</v>
      </c>
      <c r="I48519" t="b">
        <v>0</v>
      </c>
      <c r="J48519" s="7">
        <v>100</v>
      </c>
      <c r="K48519" s="1" t="s">
        <v>1081</v>
      </c>
      <c r="L48519" s="1" t="s">
        <v>53730</v>
      </c>
      <c r="M48519" s="1" t="s">
        <v>651</v>
      </c>
      <c r="N48519">
        <v>0.66</v>
      </c>
      <c r="O48519" s="1" t="s">
        <v>651</v>
      </c>
      <c r="P48519" s="1" t="s">
        <v>651</v>
      </c>
      <c r="Q48519" s="1" t="s">
        <v>651</v>
      </c>
      <c r="R48519" s="1" t="s">
        <v>651</v>
      </c>
      <c r="S48519" s="1" t="s">
        <v>2443</v>
      </c>
      <c r="T48519" s="1" t="s">
        <v>651</v>
      </c>
      <c r="U48519" s="7"/>
      <c r="V48519" s="7"/>
      <c r="W48519"/>
    </row>
    <row r="48520" spans="1:23" hidden="1" x14ac:dyDescent="0.3">
      <c r="A48520">
        <v>1306735</v>
      </c>
      <c r="B48520" s="1" t="s">
        <v>174184</v>
      </c>
      <c r="C48520">
        <v>0</v>
      </c>
      <c r="D48520">
        <v>0</v>
      </c>
      <c r="E48520" s="1" t="s">
        <v>22</v>
      </c>
      <c r="F48520" s="2">
        <v>45465</v>
      </c>
      <c r="H48520">
        <v>0</v>
      </c>
      <c r="I48520" t="b">
        <v>0</v>
      </c>
      <c r="J48520" s="7">
        <v>30000</v>
      </c>
      <c r="K48520" s="1" t="s">
        <v>538</v>
      </c>
      <c r="L48520" s="1" t="s">
        <v>174184</v>
      </c>
      <c r="M48520" s="1" t="s">
        <v>174185</v>
      </c>
      <c r="N48520">
        <v>1.4</v>
      </c>
      <c r="O48520" s="1" t="s">
        <v>651</v>
      </c>
      <c r="P48520" s="1" t="s">
        <v>14371</v>
      </c>
      <c r="Q48520" s="1" t="s">
        <v>174186</v>
      </c>
      <c r="R48520" s="1" t="s">
        <v>544</v>
      </c>
      <c r="S48520" s="1" t="s">
        <v>6780</v>
      </c>
      <c r="T48520" s="1" t="s">
        <v>651</v>
      </c>
      <c r="U48520" s="7"/>
      <c r="V48520" s="7"/>
      <c r="W48520"/>
    </row>
    <row r="48521" spans="1:23" hidden="1" x14ac:dyDescent="0.3">
      <c r="A48521">
        <v>1306778</v>
      </c>
      <c r="B48521" s="1" t="s">
        <v>174187</v>
      </c>
      <c r="C48521">
        <v>0</v>
      </c>
      <c r="D48521">
        <v>0</v>
      </c>
      <c r="E48521" s="1" t="s">
        <v>22</v>
      </c>
      <c r="F48521" s="2">
        <v>45463</v>
      </c>
      <c r="H48521">
        <v>5</v>
      </c>
      <c r="I48521" t="b">
        <v>0</v>
      </c>
      <c r="J48521" s="7">
        <v>2500</v>
      </c>
      <c r="K48521" s="1" t="s">
        <v>23</v>
      </c>
      <c r="L48521" s="1" t="s">
        <v>174187</v>
      </c>
      <c r="M48521" s="1" t="s">
        <v>174188</v>
      </c>
      <c r="N48521">
        <v>1.4</v>
      </c>
      <c r="O48521" s="1" t="s">
        <v>174189</v>
      </c>
      <c r="P48521" s="1" t="s">
        <v>579</v>
      </c>
      <c r="Q48521" s="1" t="s">
        <v>174190</v>
      </c>
      <c r="R48521" s="1" t="s">
        <v>651</v>
      </c>
      <c r="S48521" s="1" t="s">
        <v>36</v>
      </c>
      <c r="T48521" s="1" t="s">
        <v>651</v>
      </c>
      <c r="U48521" s="7"/>
      <c r="V48521" s="7"/>
      <c r="W48521"/>
    </row>
    <row r="48522" spans="1:23" hidden="1" x14ac:dyDescent="0.3">
      <c r="A48522">
        <v>1306808</v>
      </c>
      <c r="B48522" s="1" t="s">
        <v>174191</v>
      </c>
      <c r="C48522">
        <v>0</v>
      </c>
      <c r="D48522">
        <v>0</v>
      </c>
      <c r="E48522" s="1" t="s">
        <v>22</v>
      </c>
      <c r="F48522" s="2"/>
      <c r="H48522">
        <v>15</v>
      </c>
      <c r="I48522" t="b">
        <v>0</v>
      </c>
      <c r="J48522" s="7">
        <v>14</v>
      </c>
      <c r="K48522" s="1" t="s">
        <v>23</v>
      </c>
      <c r="L48522" s="1" t="s">
        <v>174191</v>
      </c>
      <c r="M48522" s="1" t="s">
        <v>174192</v>
      </c>
      <c r="N48522">
        <v>0</v>
      </c>
      <c r="O48522" s="1" t="s">
        <v>174192</v>
      </c>
      <c r="P48522" s="1" t="s">
        <v>651</v>
      </c>
      <c r="Q48522" s="1" t="s">
        <v>651</v>
      </c>
      <c r="R48522" s="1" t="s">
        <v>651</v>
      </c>
      <c r="S48522" s="1" t="s">
        <v>651</v>
      </c>
      <c r="T48522" s="1" t="s">
        <v>651</v>
      </c>
      <c r="U48522" s="7"/>
      <c r="V48522" s="7"/>
      <c r="W48522"/>
    </row>
    <row r="48523" spans="1:23" hidden="1" x14ac:dyDescent="0.3">
      <c r="A48523">
        <v>1306631</v>
      </c>
      <c r="B48523" s="1" t="s">
        <v>174193</v>
      </c>
      <c r="C48523">
        <v>0</v>
      </c>
      <c r="D48523">
        <v>0</v>
      </c>
      <c r="E48523" s="1" t="s">
        <v>89865</v>
      </c>
      <c r="F48523" s="2">
        <v>45567</v>
      </c>
      <c r="H48523">
        <v>10</v>
      </c>
      <c r="I48523" t="b">
        <v>0</v>
      </c>
      <c r="J48523" s="7">
        <v>1000</v>
      </c>
      <c r="K48523" s="1" t="s">
        <v>23</v>
      </c>
      <c r="L48523" s="1" t="s">
        <v>174193</v>
      </c>
      <c r="M48523" s="1" t="s">
        <v>174194</v>
      </c>
      <c r="N48523">
        <v>1.343</v>
      </c>
      <c r="O48523" s="1" t="s">
        <v>174195</v>
      </c>
      <c r="P48523" s="1" t="s">
        <v>15256</v>
      </c>
      <c r="Q48523" s="1" t="s">
        <v>174196</v>
      </c>
      <c r="R48523" s="1" t="s">
        <v>718</v>
      </c>
      <c r="S48523" s="1" t="s">
        <v>36</v>
      </c>
      <c r="T48523" s="1" t="s">
        <v>174197</v>
      </c>
      <c r="U48523" s="7"/>
      <c r="V48523" s="7"/>
      <c r="W48523"/>
    </row>
    <row r="48524" spans="1:23" hidden="1" x14ac:dyDescent="0.3">
      <c r="A48524">
        <v>1306637</v>
      </c>
      <c r="B48524" s="1" t="s">
        <v>174198</v>
      </c>
      <c r="C48524">
        <v>0</v>
      </c>
      <c r="D48524">
        <v>0</v>
      </c>
      <c r="E48524" s="1" t="s">
        <v>22</v>
      </c>
      <c r="F48524" s="2">
        <v>44859</v>
      </c>
      <c r="H48524">
        <v>9</v>
      </c>
      <c r="I48524" t="b">
        <v>0</v>
      </c>
      <c r="J48524" s="7">
        <v>600</v>
      </c>
      <c r="K48524" s="1" t="s">
        <v>7121</v>
      </c>
      <c r="L48524" s="1" t="s">
        <v>174199</v>
      </c>
      <c r="M48524" s="1" t="s">
        <v>174200</v>
      </c>
      <c r="N48524">
        <v>0.6</v>
      </c>
      <c r="O48524" s="1" t="s">
        <v>651</v>
      </c>
      <c r="P48524" s="1" t="s">
        <v>472</v>
      </c>
      <c r="Q48524" s="1" t="s">
        <v>651</v>
      </c>
      <c r="R48524" s="1" t="s">
        <v>651</v>
      </c>
      <c r="S48524" s="1" t="s">
        <v>7386</v>
      </c>
      <c r="T48524" s="1" t="s">
        <v>651</v>
      </c>
      <c r="U48524" s="7"/>
      <c r="V48524" s="7"/>
      <c r="W48524"/>
    </row>
    <row r="48525" spans="1:23" hidden="1" x14ac:dyDescent="0.3">
      <c r="A48525">
        <v>1306709</v>
      </c>
      <c r="B48525" s="1" t="s">
        <v>9226</v>
      </c>
      <c r="C48525">
        <v>0</v>
      </c>
      <c r="D48525">
        <v>0</v>
      </c>
      <c r="E48525" s="1" t="s">
        <v>97176</v>
      </c>
      <c r="F48525" s="2">
        <v>45657</v>
      </c>
      <c r="H48525">
        <v>15</v>
      </c>
      <c r="I48525" t="b">
        <v>0</v>
      </c>
      <c r="J48525" s="7">
        <v>100</v>
      </c>
      <c r="K48525" s="1" t="s">
        <v>23</v>
      </c>
      <c r="L48525" s="1" t="s">
        <v>9226</v>
      </c>
      <c r="M48525" s="1" t="s">
        <v>174201</v>
      </c>
      <c r="N48525">
        <v>0.6</v>
      </c>
      <c r="O48525" s="1" t="s">
        <v>651</v>
      </c>
      <c r="P48525" s="1" t="s">
        <v>651</v>
      </c>
      <c r="Q48525" s="1" t="s">
        <v>651</v>
      </c>
      <c r="R48525" s="1" t="s">
        <v>11526</v>
      </c>
      <c r="S48525" s="1" t="s">
        <v>9690</v>
      </c>
      <c r="T48525" s="1" t="s">
        <v>651</v>
      </c>
      <c r="U48525" s="7"/>
      <c r="V48525" s="7"/>
      <c r="W48525"/>
    </row>
    <row r="48526" spans="1:23" hidden="1" x14ac:dyDescent="0.3">
      <c r="A48526">
        <v>1306590</v>
      </c>
      <c r="B48526" s="1" t="s">
        <v>174202</v>
      </c>
      <c r="C48526">
        <v>0</v>
      </c>
      <c r="D48526">
        <v>0</v>
      </c>
      <c r="E48526" s="1" t="s">
        <v>22</v>
      </c>
      <c r="F48526" s="2"/>
      <c r="H48526">
        <v>18</v>
      </c>
      <c r="I48526" t="b">
        <v>0</v>
      </c>
      <c r="J48526" s="7">
        <v>9000</v>
      </c>
      <c r="K48526" s="1" t="s">
        <v>23</v>
      </c>
      <c r="L48526" s="1" t="s">
        <v>174202</v>
      </c>
      <c r="M48526" s="1" t="s">
        <v>174203</v>
      </c>
      <c r="N48526">
        <v>0</v>
      </c>
      <c r="O48526" s="1" t="s">
        <v>651</v>
      </c>
      <c r="P48526" s="1" t="s">
        <v>651</v>
      </c>
      <c r="Q48526" s="1" t="s">
        <v>651</v>
      </c>
      <c r="R48526" s="1" t="s">
        <v>651</v>
      </c>
      <c r="S48526" s="1" t="s">
        <v>651</v>
      </c>
      <c r="T48526" s="1" t="s">
        <v>651</v>
      </c>
      <c r="U48526" s="7"/>
      <c r="V48526" s="7"/>
      <c r="W48526"/>
    </row>
    <row r="48527" spans="1:23" hidden="1" x14ac:dyDescent="0.3">
      <c r="A48527">
        <v>1306609</v>
      </c>
      <c r="B48527" s="1" t="s">
        <v>174204</v>
      </c>
      <c r="C48527">
        <v>0</v>
      </c>
      <c r="D48527">
        <v>0</v>
      </c>
      <c r="E48527" s="1" t="s">
        <v>22</v>
      </c>
      <c r="F48527" s="2"/>
      <c r="H48527">
        <v>2</v>
      </c>
      <c r="I48527" t="b">
        <v>0</v>
      </c>
      <c r="J48527" s="7">
        <v>300</v>
      </c>
      <c r="K48527" s="1" t="s">
        <v>23</v>
      </c>
      <c r="L48527" s="1" t="s">
        <v>174204</v>
      </c>
      <c r="M48527" s="1" t="s">
        <v>174205</v>
      </c>
      <c r="N48527">
        <v>0.6</v>
      </c>
      <c r="O48527" s="1" t="s">
        <v>651</v>
      </c>
      <c r="P48527" s="1" t="s">
        <v>651</v>
      </c>
      <c r="Q48527" s="1" t="s">
        <v>651</v>
      </c>
      <c r="R48527" s="1" t="s">
        <v>651</v>
      </c>
      <c r="S48527" s="1" t="s">
        <v>651</v>
      </c>
      <c r="T48527" s="1" t="s">
        <v>651</v>
      </c>
      <c r="U48527" s="7"/>
      <c r="V48527" s="7"/>
      <c r="W48527"/>
    </row>
    <row r="48528" spans="1:23" hidden="1" x14ac:dyDescent="0.3">
      <c r="A48528">
        <v>1306681</v>
      </c>
      <c r="B48528" s="1" t="s">
        <v>174206</v>
      </c>
      <c r="C48528">
        <v>0</v>
      </c>
      <c r="D48528">
        <v>0</v>
      </c>
      <c r="E48528" s="1" t="s">
        <v>22</v>
      </c>
      <c r="F48528" s="2">
        <v>44199</v>
      </c>
      <c r="H48528">
        <v>0</v>
      </c>
      <c r="I48528" t="b">
        <v>0</v>
      </c>
      <c r="J48528" s="7">
        <v>500</v>
      </c>
      <c r="K48528" s="1" t="s">
        <v>17202</v>
      </c>
      <c r="L48528" s="1" t="s">
        <v>174206</v>
      </c>
      <c r="M48528" s="1" t="s">
        <v>651</v>
      </c>
      <c r="N48528">
        <v>0.6</v>
      </c>
      <c r="O48528" s="1" t="s">
        <v>651</v>
      </c>
      <c r="P48528" s="1" t="s">
        <v>579</v>
      </c>
      <c r="Q48528" s="1" t="s">
        <v>174207</v>
      </c>
      <c r="R48528" s="1" t="s">
        <v>14944</v>
      </c>
      <c r="S48528" s="1" t="s">
        <v>17207</v>
      </c>
      <c r="T48528" s="1" t="s">
        <v>174208</v>
      </c>
      <c r="U48528" s="7"/>
      <c r="V48528" s="7"/>
      <c r="W48528"/>
    </row>
    <row r="48529" spans="1:23" hidden="1" x14ac:dyDescent="0.3">
      <c r="A48529">
        <v>1306683</v>
      </c>
      <c r="B48529" s="1" t="s">
        <v>174209</v>
      </c>
      <c r="C48529">
        <v>0</v>
      </c>
      <c r="D48529">
        <v>0</v>
      </c>
      <c r="E48529" s="1" t="s">
        <v>22</v>
      </c>
      <c r="F48529" s="2">
        <v>45413</v>
      </c>
      <c r="H48529">
        <v>10</v>
      </c>
      <c r="I48529" t="b">
        <v>0</v>
      </c>
      <c r="J48529" s="7">
        <v>3966</v>
      </c>
      <c r="K48529" s="1" t="s">
        <v>23</v>
      </c>
      <c r="L48529" s="1" t="s">
        <v>174209</v>
      </c>
      <c r="M48529" s="1" t="s">
        <v>174210</v>
      </c>
      <c r="N48529">
        <v>0.79600000000000004</v>
      </c>
      <c r="O48529" s="1" t="s">
        <v>174211</v>
      </c>
      <c r="P48529" s="1" t="s">
        <v>14371</v>
      </c>
      <c r="Q48529" s="1" t="s">
        <v>163527</v>
      </c>
      <c r="R48529" s="1" t="s">
        <v>58</v>
      </c>
      <c r="S48529" s="1" t="s">
        <v>651</v>
      </c>
      <c r="T48529" s="1" t="s">
        <v>174212</v>
      </c>
      <c r="U48529" s="7"/>
      <c r="V48529" s="7"/>
      <c r="W48529"/>
    </row>
    <row r="48530" spans="1:23" hidden="1" x14ac:dyDescent="0.3">
      <c r="A48530">
        <v>1306688</v>
      </c>
      <c r="B48530" s="1" t="s">
        <v>174213</v>
      </c>
      <c r="C48530">
        <v>0</v>
      </c>
      <c r="D48530">
        <v>0</v>
      </c>
      <c r="E48530" s="1" t="s">
        <v>22</v>
      </c>
      <c r="F48530" s="2">
        <v>45293</v>
      </c>
      <c r="H48530">
        <v>10</v>
      </c>
      <c r="I48530" t="b">
        <v>0</v>
      </c>
      <c r="J48530" s="7">
        <v>100</v>
      </c>
      <c r="K48530" s="1" t="s">
        <v>23</v>
      </c>
      <c r="L48530" s="1" t="s">
        <v>174213</v>
      </c>
      <c r="M48530" s="1" t="s">
        <v>174214</v>
      </c>
      <c r="N48530">
        <v>0.6</v>
      </c>
      <c r="O48530" s="1" t="s">
        <v>174215</v>
      </c>
      <c r="P48530" s="1" t="s">
        <v>2945</v>
      </c>
      <c r="Q48530" s="1" t="s">
        <v>651</v>
      </c>
      <c r="R48530" s="1" t="s">
        <v>58</v>
      </c>
      <c r="S48530" s="1" t="s">
        <v>36</v>
      </c>
      <c r="T48530" s="1" t="s">
        <v>174216</v>
      </c>
      <c r="U48530" s="7"/>
      <c r="V48530" s="7"/>
      <c r="W48530"/>
    </row>
    <row r="48531" spans="1:23" hidden="1" x14ac:dyDescent="0.3">
      <c r="A48531">
        <v>1306689</v>
      </c>
      <c r="B48531" s="1" t="s">
        <v>56507</v>
      </c>
      <c r="C48531">
        <v>0</v>
      </c>
      <c r="D48531">
        <v>0</v>
      </c>
      <c r="E48531" s="1" t="s">
        <v>22</v>
      </c>
      <c r="F48531" s="2">
        <v>44988</v>
      </c>
      <c r="H48531">
        <v>30</v>
      </c>
      <c r="I48531" t="b">
        <v>0</v>
      </c>
      <c r="J48531" s="7">
        <v>3000</v>
      </c>
      <c r="K48531" s="1" t="s">
        <v>23</v>
      </c>
      <c r="L48531" s="1" t="s">
        <v>56507</v>
      </c>
      <c r="M48531" s="1" t="s">
        <v>174217</v>
      </c>
      <c r="N48531">
        <v>0.6</v>
      </c>
      <c r="O48531" s="1" t="s">
        <v>651</v>
      </c>
      <c r="P48531" s="1" t="s">
        <v>511</v>
      </c>
      <c r="Q48531" s="1" t="s">
        <v>174218</v>
      </c>
      <c r="R48531" s="1" t="s">
        <v>58</v>
      </c>
      <c r="S48531" s="1" t="s">
        <v>36</v>
      </c>
      <c r="T48531" s="1" t="s">
        <v>174219</v>
      </c>
      <c r="U48531" s="7"/>
      <c r="V48531" s="7"/>
      <c r="W48531"/>
    </row>
    <row r="48532" spans="1:23" hidden="1" x14ac:dyDescent="0.3">
      <c r="A48532">
        <v>1306702</v>
      </c>
      <c r="B48532" s="1" t="s">
        <v>174220</v>
      </c>
      <c r="C48532">
        <v>0</v>
      </c>
      <c r="D48532">
        <v>0</v>
      </c>
      <c r="E48532" s="1" t="s">
        <v>91338</v>
      </c>
      <c r="F48532" s="2">
        <v>45468</v>
      </c>
      <c r="H48532">
        <v>0</v>
      </c>
      <c r="I48532" t="b">
        <v>0</v>
      </c>
      <c r="J48532" s="7">
        <v>45</v>
      </c>
      <c r="K48532" s="1" t="s">
        <v>3055</v>
      </c>
      <c r="L48532" s="1" t="s">
        <v>174220</v>
      </c>
      <c r="M48532" s="1" t="s">
        <v>174221</v>
      </c>
      <c r="N48532">
        <v>1.4</v>
      </c>
      <c r="O48532" s="1" t="s">
        <v>174222</v>
      </c>
      <c r="P48532" s="1" t="s">
        <v>174223</v>
      </c>
      <c r="Q48532" s="1" t="s">
        <v>113298</v>
      </c>
      <c r="R48532" s="1" t="s">
        <v>651</v>
      </c>
      <c r="S48532" s="1" t="s">
        <v>3061</v>
      </c>
      <c r="T48532" s="1" t="s">
        <v>174224</v>
      </c>
      <c r="U48532" s="7"/>
      <c r="V48532" s="7"/>
      <c r="W48532"/>
    </row>
    <row r="48533" spans="1:23" hidden="1" x14ac:dyDescent="0.3">
      <c r="A48533">
        <v>1306707</v>
      </c>
      <c r="B48533" s="1" t="s">
        <v>174225</v>
      </c>
      <c r="C48533">
        <v>0</v>
      </c>
      <c r="D48533">
        <v>0</v>
      </c>
      <c r="E48533" s="1" t="s">
        <v>91338</v>
      </c>
      <c r="F48533" s="2"/>
      <c r="H48533">
        <v>0</v>
      </c>
      <c r="I48533" t="b">
        <v>0</v>
      </c>
      <c r="J48533" s="7">
        <v>20</v>
      </c>
      <c r="K48533" s="1" t="s">
        <v>23</v>
      </c>
      <c r="L48533" s="1" t="s">
        <v>174225</v>
      </c>
      <c r="M48533" s="1" t="s">
        <v>174226</v>
      </c>
      <c r="N48533">
        <v>0.6</v>
      </c>
      <c r="O48533" s="1" t="s">
        <v>651</v>
      </c>
      <c r="P48533" s="1" t="s">
        <v>2951</v>
      </c>
      <c r="Q48533" s="1" t="s">
        <v>651</v>
      </c>
      <c r="R48533" s="1" t="s">
        <v>651</v>
      </c>
      <c r="S48533" s="1" t="s">
        <v>651</v>
      </c>
      <c r="T48533" s="1" t="s">
        <v>651</v>
      </c>
      <c r="U48533" s="7"/>
      <c r="V48533" s="7"/>
      <c r="W48533"/>
    </row>
    <row r="48534" spans="1:23" hidden="1" x14ac:dyDescent="0.3">
      <c r="A48534">
        <v>1306678</v>
      </c>
      <c r="B48534" s="1" t="s">
        <v>174227</v>
      </c>
      <c r="C48534">
        <v>0</v>
      </c>
      <c r="D48534">
        <v>0</v>
      </c>
      <c r="E48534" s="1" t="s">
        <v>22</v>
      </c>
      <c r="F48534" s="2">
        <v>43871</v>
      </c>
      <c r="H48534">
        <v>0</v>
      </c>
      <c r="I48534" t="b">
        <v>0</v>
      </c>
      <c r="J48534" s="7">
        <v>100</v>
      </c>
      <c r="K48534" s="1" t="s">
        <v>17202</v>
      </c>
      <c r="L48534" s="1" t="s">
        <v>174227</v>
      </c>
      <c r="M48534" s="1" t="s">
        <v>651</v>
      </c>
      <c r="N48534">
        <v>0.6</v>
      </c>
      <c r="O48534" s="1" t="s">
        <v>651</v>
      </c>
      <c r="P48534" s="1" t="s">
        <v>542</v>
      </c>
      <c r="Q48534" s="1" t="s">
        <v>174207</v>
      </c>
      <c r="R48534" s="1" t="s">
        <v>14944</v>
      </c>
      <c r="S48534" s="1" t="s">
        <v>17207</v>
      </c>
      <c r="T48534" s="1" t="s">
        <v>174228</v>
      </c>
      <c r="U48534" s="7"/>
      <c r="V48534" s="7"/>
      <c r="W48534"/>
    </row>
    <row r="48535" spans="1:23" hidden="1" x14ac:dyDescent="0.3">
      <c r="A48535">
        <v>1306663</v>
      </c>
      <c r="B48535" s="1" t="s">
        <v>174229</v>
      </c>
      <c r="C48535">
        <v>0</v>
      </c>
      <c r="D48535">
        <v>0</v>
      </c>
      <c r="E48535" s="1" t="s">
        <v>91338</v>
      </c>
      <c r="F48535" s="2">
        <v>45485</v>
      </c>
      <c r="H48535">
        <v>20</v>
      </c>
      <c r="I48535" t="b">
        <v>0</v>
      </c>
      <c r="J48535" s="7">
        <v>535</v>
      </c>
      <c r="K48535" s="1" t="s">
        <v>23</v>
      </c>
      <c r="L48535" s="1" t="s">
        <v>174229</v>
      </c>
      <c r="M48535" s="1" t="s">
        <v>174230</v>
      </c>
      <c r="N48535">
        <v>1.31</v>
      </c>
      <c r="O48535" s="1" t="s">
        <v>174231</v>
      </c>
      <c r="P48535" s="1" t="s">
        <v>20894</v>
      </c>
      <c r="Q48535" s="1" t="s">
        <v>174232</v>
      </c>
      <c r="R48535" s="1" t="s">
        <v>60661</v>
      </c>
      <c r="S48535" s="1" t="s">
        <v>651</v>
      </c>
      <c r="T48535" s="1" t="s">
        <v>174233</v>
      </c>
      <c r="U48535" s="7"/>
      <c r="V48535" s="7"/>
      <c r="W48535"/>
    </row>
    <row r="48536" spans="1:23" hidden="1" x14ac:dyDescent="0.3">
      <c r="A48536">
        <v>1306669</v>
      </c>
      <c r="B48536" s="1" t="s">
        <v>174234</v>
      </c>
      <c r="C48536">
        <v>0</v>
      </c>
      <c r="D48536">
        <v>0</v>
      </c>
      <c r="E48536" s="1" t="s">
        <v>22</v>
      </c>
      <c r="F48536" s="2">
        <v>45445</v>
      </c>
      <c r="H48536">
        <v>0</v>
      </c>
      <c r="I48536" t="b">
        <v>0</v>
      </c>
      <c r="J48536" s="7">
        <v>3253</v>
      </c>
      <c r="K48536" s="1" t="s">
        <v>1635</v>
      </c>
      <c r="L48536" s="1" t="s">
        <v>174234</v>
      </c>
      <c r="M48536" s="1" t="s">
        <v>651</v>
      </c>
      <c r="N48536">
        <v>1.4</v>
      </c>
      <c r="O48536" s="1" t="s">
        <v>651</v>
      </c>
      <c r="P48536" s="1" t="s">
        <v>14371</v>
      </c>
      <c r="Q48536" s="1" t="s">
        <v>91628</v>
      </c>
      <c r="R48536" s="1" t="s">
        <v>7024</v>
      </c>
      <c r="S48536" s="1" t="s">
        <v>893</v>
      </c>
      <c r="T48536" s="1" t="s">
        <v>174235</v>
      </c>
      <c r="U48536" s="7"/>
      <c r="V48536" s="7"/>
      <c r="W48536"/>
    </row>
    <row r="48537" spans="1:23" hidden="1" x14ac:dyDescent="0.3">
      <c r="A48537">
        <v>1307025</v>
      </c>
      <c r="B48537" s="1" t="s">
        <v>174236</v>
      </c>
      <c r="C48537">
        <v>0</v>
      </c>
      <c r="D48537">
        <v>0</v>
      </c>
      <c r="E48537" s="1" t="s">
        <v>22</v>
      </c>
      <c r="F48537" s="2"/>
      <c r="H48537">
        <v>9</v>
      </c>
      <c r="I48537" t="b">
        <v>0</v>
      </c>
      <c r="J48537" s="7">
        <v>800</v>
      </c>
      <c r="K48537" s="1" t="s">
        <v>23</v>
      </c>
      <c r="L48537" s="1" t="s">
        <v>174236</v>
      </c>
      <c r="M48537" s="1" t="s">
        <v>174237</v>
      </c>
      <c r="N48537">
        <v>0</v>
      </c>
      <c r="O48537" s="1" t="s">
        <v>174238</v>
      </c>
      <c r="P48537" s="1" t="s">
        <v>651</v>
      </c>
      <c r="Q48537" s="1" t="s">
        <v>651</v>
      </c>
      <c r="R48537" s="1" t="s">
        <v>651</v>
      </c>
      <c r="S48537" s="1" t="s">
        <v>36</v>
      </c>
      <c r="T48537" s="1" t="s">
        <v>651</v>
      </c>
      <c r="U48537" s="7"/>
      <c r="V48537" s="7"/>
      <c r="W48537"/>
    </row>
    <row r="48538" spans="1:23" hidden="1" x14ac:dyDescent="0.3">
      <c r="A48538">
        <v>1306988</v>
      </c>
      <c r="B48538" s="1" t="s">
        <v>174239</v>
      </c>
      <c r="C48538">
        <v>0</v>
      </c>
      <c r="D48538">
        <v>0</v>
      </c>
      <c r="E48538" s="1" t="s">
        <v>22</v>
      </c>
      <c r="F48538" s="2"/>
      <c r="H48538">
        <v>0</v>
      </c>
      <c r="I48538" t="b">
        <v>0</v>
      </c>
      <c r="J48538" s="7">
        <v>8</v>
      </c>
      <c r="K48538" s="1" t="s">
        <v>1635</v>
      </c>
      <c r="L48538" s="1" t="s">
        <v>174239</v>
      </c>
      <c r="M48538" s="1" t="s">
        <v>651</v>
      </c>
      <c r="N48538">
        <v>0</v>
      </c>
      <c r="O48538" s="1" t="s">
        <v>651</v>
      </c>
      <c r="P48538" s="1" t="s">
        <v>651</v>
      </c>
      <c r="Q48538" s="1" t="s">
        <v>651</v>
      </c>
      <c r="R48538" s="1" t="s">
        <v>651</v>
      </c>
      <c r="S48538" s="1" t="s">
        <v>651</v>
      </c>
      <c r="T48538" s="1" t="s">
        <v>651</v>
      </c>
      <c r="U48538" s="7"/>
      <c r="V48538" s="7"/>
      <c r="W48538"/>
    </row>
    <row r="48539" spans="1:23" hidden="1" x14ac:dyDescent="0.3">
      <c r="A48539">
        <v>1307071</v>
      </c>
      <c r="B48539" s="1" t="s">
        <v>174240</v>
      </c>
      <c r="C48539">
        <v>0</v>
      </c>
      <c r="D48539">
        <v>0</v>
      </c>
      <c r="E48539" s="1" t="s">
        <v>22</v>
      </c>
      <c r="F48539" s="2"/>
      <c r="H48539">
        <v>0</v>
      </c>
      <c r="I48539" t="b">
        <v>1</v>
      </c>
      <c r="J48539" s="7">
        <v>3000</v>
      </c>
      <c r="K48539" s="1" t="s">
        <v>538</v>
      </c>
      <c r="L48539" s="1" t="s">
        <v>174240</v>
      </c>
      <c r="M48539" s="1" t="s">
        <v>651</v>
      </c>
      <c r="N48539">
        <v>0</v>
      </c>
      <c r="O48539" s="1" t="s">
        <v>651</v>
      </c>
      <c r="P48539" s="1" t="s">
        <v>174241</v>
      </c>
      <c r="Q48539" s="1" t="s">
        <v>155153</v>
      </c>
      <c r="R48539" s="1" t="s">
        <v>651</v>
      </c>
      <c r="S48539" s="1" t="s">
        <v>651</v>
      </c>
      <c r="T48539" s="1" t="s">
        <v>174242</v>
      </c>
      <c r="U48539" s="7"/>
      <c r="V48539" s="7"/>
      <c r="W48539"/>
    </row>
    <row r="48540" spans="1:23" hidden="1" x14ac:dyDescent="0.3">
      <c r="A48540">
        <v>1307086</v>
      </c>
      <c r="B48540" s="1" t="s">
        <v>174243</v>
      </c>
      <c r="C48540">
        <v>0</v>
      </c>
      <c r="D48540">
        <v>0</v>
      </c>
      <c r="E48540" s="1" t="s">
        <v>22</v>
      </c>
      <c r="F48540" s="2"/>
      <c r="H48540">
        <v>74</v>
      </c>
      <c r="I48540" t="b">
        <v>0</v>
      </c>
      <c r="J48540" s="7">
        <v>53</v>
      </c>
      <c r="K48540" s="1" t="s">
        <v>3055</v>
      </c>
      <c r="L48540" s="1" t="s">
        <v>174244</v>
      </c>
      <c r="M48540" s="1" t="s">
        <v>174245</v>
      </c>
      <c r="N48540">
        <v>0.65</v>
      </c>
      <c r="O48540" s="1" t="s">
        <v>651</v>
      </c>
      <c r="P48540" s="1" t="s">
        <v>135</v>
      </c>
      <c r="Q48540" s="1" t="s">
        <v>651</v>
      </c>
      <c r="R48540" s="1" t="s">
        <v>651</v>
      </c>
      <c r="S48540" s="1" t="s">
        <v>2230</v>
      </c>
      <c r="T48540" s="1" t="s">
        <v>651</v>
      </c>
      <c r="U48540" s="7"/>
      <c r="V48540" s="7"/>
      <c r="W48540"/>
    </row>
    <row r="48541" spans="1:23" hidden="1" x14ac:dyDescent="0.3">
      <c r="A48541">
        <v>1307087</v>
      </c>
      <c r="B48541" s="1" t="s">
        <v>174246</v>
      </c>
      <c r="C48541">
        <v>0</v>
      </c>
      <c r="D48541">
        <v>0</v>
      </c>
      <c r="E48541" s="1" t="s">
        <v>22</v>
      </c>
      <c r="F48541" s="2">
        <v>45463</v>
      </c>
      <c r="H48541">
        <v>12</v>
      </c>
      <c r="I48541" t="b">
        <v>0</v>
      </c>
      <c r="J48541" s="7">
        <v>1500</v>
      </c>
      <c r="K48541" s="1" t="s">
        <v>13909</v>
      </c>
      <c r="L48541" s="1" t="s">
        <v>174247</v>
      </c>
      <c r="M48541" s="1" t="s">
        <v>174248</v>
      </c>
      <c r="N48541">
        <v>1.4</v>
      </c>
      <c r="O48541" s="1" t="s">
        <v>174249</v>
      </c>
      <c r="P48541" s="1" t="s">
        <v>76</v>
      </c>
      <c r="Q48541" s="1" t="s">
        <v>651</v>
      </c>
      <c r="R48541" s="1" t="s">
        <v>25844</v>
      </c>
      <c r="S48541" s="1" t="s">
        <v>13915</v>
      </c>
      <c r="T48541" s="1" t="s">
        <v>651</v>
      </c>
      <c r="U48541" s="7"/>
      <c r="V48541" s="7"/>
      <c r="W48541"/>
    </row>
    <row r="48542" spans="1:23" hidden="1" x14ac:dyDescent="0.3">
      <c r="A48542">
        <v>1307059</v>
      </c>
      <c r="B48542" s="1" t="s">
        <v>174250</v>
      </c>
      <c r="C48542">
        <v>0</v>
      </c>
      <c r="D48542">
        <v>0</v>
      </c>
      <c r="E48542" s="1" t="s">
        <v>22</v>
      </c>
      <c r="F48542" s="2">
        <v>42066</v>
      </c>
      <c r="H48542">
        <v>7</v>
      </c>
      <c r="I48542" t="b">
        <v>0</v>
      </c>
      <c r="J48542" s="7">
        <v>500</v>
      </c>
      <c r="K48542" s="1" t="s">
        <v>23</v>
      </c>
      <c r="L48542" s="1" t="s">
        <v>174250</v>
      </c>
      <c r="M48542" s="1" t="s">
        <v>174251</v>
      </c>
      <c r="N48542">
        <v>0.6</v>
      </c>
      <c r="O48542" s="1" t="s">
        <v>174252</v>
      </c>
      <c r="P48542" s="1" t="s">
        <v>579</v>
      </c>
      <c r="Q48542" s="1" t="s">
        <v>651</v>
      </c>
      <c r="R48542" s="1" t="s">
        <v>651</v>
      </c>
      <c r="S48542" s="1" t="s">
        <v>651</v>
      </c>
      <c r="T48542" s="1" t="s">
        <v>651</v>
      </c>
      <c r="U48542" s="7"/>
      <c r="V48542" s="7"/>
      <c r="W48542"/>
    </row>
    <row r="48543" spans="1:23" hidden="1" x14ac:dyDescent="0.3">
      <c r="A48543">
        <v>1306888</v>
      </c>
      <c r="B48543" s="1" t="s">
        <v>174253</v>
      </c>
      <c r="C48543">
        <v>0</v>
      </c>
      <c r="D48543">
        <v>0</v>
      </c>
      <c r="E48543" s="1" t="s">
        <v>22</v>
      </c>
      <c r="F48543" s="2"/>
      <c r="G48543">
        <v>2300</v>
      </c>
      <c r="H48543">
        <v>60</v>
      </c>
      <c r="I48543" t="b">
        <v>0</v>
      </c>
      <c r="J48543" s="7">
        <v>100</v>
      </c>
      <c r="K48543" s="1" t="s">
        <v>23</v>
      </c>
      <c r="L48543" s="1" t="s">
        <v>174253</v>
      </c>
      <c r="M48543" s="1" t="s">
        <v>174254</v>
      </c>
      <c r="N48543">
        <v>0</v>
      </c>
      <c r="O48543" s="1" t="s">
        <v>651</v>
      </c>
      <c r="P48543" s="1" t="s">
        <v>651</v>
      </c>
      <c r="Q48543" s="1" t="s">
        <v>651</v>
      </c>
      <c r="R48543" s="1" t="s">
        <v>651</v>
      </c>
      <c r="S48543" s="1" t="s">
        <v>651</v>
      </c>
      <c r="T48543" s="1" t="s">
        <v>651</v>
      </c>
      <c r="U48543" s="7">
        <v>2200</v>
      </c>
      <c r="V48543" s="7"/>
      <c r="W48543"/>
    </row>
    <row r="48544" spans="1:23" hidden="1" x14ac:dyDescent="0.3">
      <c r="A48544">
        <v>1306944</v>
      </c>
      <c r="B48544" s="1" t="s">
        <v>174255</v>
      </c>
      <c r="C48544">
        <v>0</v>
      </c>
      <c r="D48544">
        <v>0</v>
      </c>
      <c r="E48544" s="1" t="s">
        <v>22</v>
      </c>
      <c r="F48544" s="2"/>
      <c r="H48544">
        <v>100</v>
      </c>
      <c r="I48544" t="b">
        <v>0</v>
      </c>
      <c r="J48544" s="7">
        <v>25000</v>
      </c>
      <c r="K48544" s="1" t="s">
        <v>23</v>
      </c>
      <c r="L48544" s="1" t="s">
        <v>174255</v>
      </c>
      <c r="M48544" s="1" t="s">
        <v>174256</v>
      </c>
      <c r="N48544">
        <v>0</v>
      </c>
      <c r="O48544" s="1" t="s">
        <v>174257</v>
      </c>
      <c r="P48544" s="1" t="s">
        <v>651</v>
      </c>
      <c r="Q48544" s="1" t="s">
        <v>651</v>
      </c>
      <c r="R48544" s="1" t="s">
        <v>651</v>
      </c>
      <c r="S48544" s="1" t="s">
        <v>651</v>
      </c>
      <c r="T48544" s="1" t="s">
        <v>651</v>
      </c>
      <c r="U48544" s="7"/>
      <c r="V48544" s="7"/>
      <c r="W48544"/>
    </row>
    <row r="48545" spans="1:23" hidden="1" x14ac:dyDescent="0.3">
      <c r="A48545">
        <v>1306235</v>
      </c>
      <c r="B48545" s="1" t="s">
        <v>174258</v>
      </c>
      <c r="C48545">
        <v>0</v>
      </c>
      <c r="D48545">
        <v>0</v>
      </c>
      <c r="E48545" s="1" t="s">
        <v>22</v>
      </c>
      <c r="F48545" s="2">
        <v>45455</v>
      </c>
      <c r="H48545">
        <v>6</v>
      </c>
      <c r="I48545" t="b">
        <v>0</v>
      </c>
      <c r="J48545" s="7">
        <v>15</v>
      </c>
      <c r="K48545" s="1" t="s">
        <v>23</v>
      </c>
      <c r="L48545" s="1" t="s">
        <v>174259</v>
      </c>
      <c r="M48545" s="1" t="s">
        <v>174260</v>
      </c>
      <c r="N48545">
        <v>1.4</v>
      </c>
      <c r="O48545" s="1" t="s">
        <v>651</v>
      </c>
      <c r="P48545" s="1" t="s">
        <v>2643</v>
      </c>
      <c r="Q48545" s="1" t="s">
        <v>651</v>
      </c>
      <c r="R48545" s="1" t="s">
        <v>651</v>
      </c>
      <c r="S48545" s="1" t="s">
        <v>651</v>
      </c>
      <c r="T48545" s="1" t="s">
        <v>174261</v>
      </c>
      <c r="U48545" s="7"/>
      <c r="V48545" s="7"/>
      <c r="W48545"/>
    </row>
    <row r="48546" spans="1:23" hidden="1" x14ac:dyDescent="0.3">
      <c r="A48546">
        <v>1306238</v>
      </c>
      <c r="B48546" s="1" t="s">
        <v>174262</v>
      </c>
      <c r="C48546">
        <v>0</v>
      </c>
      <c r="D48546">
        <v>0</v>
      </c>
      <c r="E48546" s="1" t="s">
        <v>22</v>
      </c>
      <c r="F48546" s="2"/>
      <c r="G48546">
        <v>10000000</v>
      </c>
      <c r="H48546">
        <v>113</v>
      </c>
      <c r="I48546" t="b">
        <v>0</v>
      </c>
      <c r="J48546" s="7">
        <v>50000</v>
      </c>
      <c r="K48546" s="1" t="s">
        <v>14239</v>
      </c>
      <c r="L48546" s="1" t="s">
        <v>174263</v>
      </c>
      <c r="M48546" s="1" t="s">
        <v>174264</v>
      </c>
      <c r="N48546">
        <v>0.6</v>
      </c>
      <c r="O48546" s="1" t="s">
        <v>174262</v>
      </c>
      <c r="P48546" s="1" t="s">
        <v>651</v>
      </c>
      <c r="Q48546" s="1" t="s">
        <v>651</v>
      </c>
      <c r="R48546" s="1" t="s">
        <v>651</v>
      </c>
      <c r="S48546" s="1" t="s">
        <v>28400</v>
      </c>
      <c r="T48546" s="1" t="s">
        <v>651</v>
      </c>
      <c r="U48546" s="7">
        <v>9950000</v>
      </c>
      <c r="V48546" s="7"/>
      <c r="W48546"/>
    </row>
    <row r="48547" spans="1:23" hidden="1" x14ac:dyDescent="0.3">
      <c r="A48547">
        <v>1306249</v>
      </c>
      <c r="B48547" s="1" t="s">
        <v>174265</v>
      </c>
      <c r="C48547">
        <v>0</v>
      </c>
      <c r="D48547">
        <v>0</v>
      </c>
      <c r="E48547" s="1" t="s">
        <v>22</v>
      </c>
      <c r="F48547" s="2"/>
      <c r="H48547">
        <v>9</v>
      </c>
      <c r="I48547" t="b">
        <v>0</v>
      </c>
      <c r="J48547" s="7">
        <v>1000</v>
      </c>
      <c r="K48547" s="1" t="s">
        <v>23</v>
      </c>
      <c r="L48547" s="1" t="s">
        <v>174265</v>
      </c>
      <c r="M48547" s="1" t="s">
        <v>174266</v>
      </c>
      <c r="N48547">
        <v>0.65</v>
      </c>
      <c r="O48547" s="1" t="s">
        <v>174267</v>
      </c>
      <c r="P48547" s="1" t="s">
        <v>579</v>
      </c>
      <c r="Q48547" s="1" t="s">
        <v>651</v>
      </c>
      <c r="R48547" s="1" t="s">
        <v>651</v>
      </c>
      <c r="S48547" s="1" t="s">
        <v>37832</v>
      </c>
      <c r="T48547" s="1" t="s">
        <v>174268</v>
      </c>
      <c r="U48547" s="7"/>
      <c r="V48547" s="7"/>
      <c r="W48547"/>
    </row>
    <row r="48548" spans="1:23" hidden="1" x14ac:dyDescent="0.3">
      <c r="A48548">
        <v>1306220</v>
      </c>
      <c r="B48548" s="1" t="s">
        <v>174269</v>
      </c>
      <c r="C48548">
        <v>0</v>
      </c>
      <c r="D48548">
        <v>0</v>
      </c>
      <c r="E48548" s="1" t="s">
        <v>22</v>
      </c>
      <c r="F48548" s="2">
        <v>45263</v>
      </c>
      <c r="H48548">
        <v>29</v>
      </c>
      <c r="I48548" t="b">
        <v>0</v>
      </c>
      <c r="J48548" s="7">
        <v>6000</v>
      </c>
      <c r="K48548" s="1" t="s">
        <v>23</v>
      </c>
      <c r="L48548" s="1" t="s">
        <v>174269</v>
      </c>
      <c r="M48548" s="1" t="s">
        <v>174270</v>
      </c>
      <c r="N48548">
        <v>0.748</v>
      </c>
      <c r="O48548" s="1" t="s">
        <v>174271</v>
      </c>
      <c r="P48548" s="1" t="s">
        <v>579</v>
      </c>
      <c r="Q48548" s="1" t="s">
        <v>174272</v>
      </c>
      <c r="R48548" s="1" t="s">
        <v>651</v>
      </c>
      <c r="S48548" s="1" t="s">
        <v>69058</v>
      </c>
      <c r="T48548" s="1" t="s">
        <v>174273</v>
      </c>
      <c r="U48548" s="7"/>
      <c r="V48548" s="7"/>
      <c r="W48548"/>
    </row>
    <row r="48549" spans="1:23" hidden="1" x14ac:dyDescent="0.3">
      <c r="A48549">
        <v>1306196</v>
      </c>
      <c r="B48549" s="1" t="s">
        <v>174274</v>
      </c>
      <c r="C48549">
        <v>0</v>
      </c>
      <c r="D48549">
        <v>0</v>
      </c>
      <c r="E48549" s="1" t="s">
        <v>22</v>
      </c>
      <c r="F48549" s="2">
        <v>45464</v>
      </c>
      <c r="H48549">
        <v>0</v>
      </c>
      <c r="I48549" t="b">
        <v>0</v>
      </c>
      <c r="J48549" s="7">
        <v>10</v>
      </c>
      <c r="K48549" s="1" t="s">
        <v>1635</v>
      </c>
      <c r="L48549" s="1" t="s">
        <v>174274</v>
      </c>
      <c r="M48549" s="1" t="s">
        <v>651</v>
      </c>
      <c r="N48549">
        <v>1.4</v>
      </c>
      <c r="O48549" s="1" t="s">
        <v>651</v>
      </c>
      <c r="P48549" s="1" t="s">
        <v>2080</v>
      </c>
      <c r="Q48549" s="1" t="s">
        <v>145308</v>
      </c>
      <c r="R48549" s="1" t="s">
        <v>72314</v>
      </c>
      <c r="S48549" s="1" t="s">
        <v>1642</v>
      </c>
      <c r="T48549" s="1" t="s">
        <v>651</v>
      </c>
      <c r="U48549" s="7"/>
      <c r="V48549" s="7"/>
      <c r="W48549"/>
    </row>
    <row r="48550" spans="1:23" hidden="1" x14ac:dyDescent="0.3">
      <c r="A48550">
        <v>1306215</v>
      </c>
      <c r="B48550" s="1" t="s">
        <v>174275</v>
      </c>
      <c r="C48550">
        <v>0</v>
      </c>
      <c r="D48550">
        <v>0</v>
      </c>
      <c r="E48550" s="1" t="s">
        <v>22</v>
      </c>
      <c r="F48550" s="2">
        <v>45447</v>
      </c>
      <c r="H48550">
        <v>13</v>
      </c>
      <c r="I48550" t="b">
        <v>0</v>
      </c>
      <c r="J48550" s="7">
        <v>100</v>
      </c>
      <c r="K48550" s="1" t="s">
        <v>23</v>
      </c>
      <c r="L48550" s="1" t="s">
        <v>174275</v>
      </c>
      <c r="M48550" s="1" t="s">
        <v>174276</v>
      </c>
      <c r="N48550">
        <v>1.4</v>
      </c>
      <c r="O48550" s="1" t="s">
        <v>174277</v>
      </c>
      <c r="P48550" s="1" t="s">
        <v>174278</v>
      </c>
      <c r="Q48550" s="1" t="s">
        <v>174279</v>
      </c>
      <c r="R48550" s="1" t="s">
        <v>651</v>
      </c>
      <c r="S48550" s="1" t="s">
        <v>36</v>
      </c>
      <c r="T48550" s="1" t="s">
        <v>174280</v>
      </c>
      <c r="U48550" s="7"/>
      <c r="V48550" s="7"/>
      <c r="W48550"/>
    </row>
    <row r="48551" spans="1:23" hidden="1" x14ac:dyDescent="0.3">
      <c r="A48551">
        <v>1306216</v>
      </c>
      <c r="B48551" s="1" t="s">
        <v>138918</v>
      </c>
      <c r="C48551">
        <v>0</v>
      </c>
      <c r="D48551">
        <v>0</v>
      </c>
      <c r="E48551" s="1" t="s">
        <v>22</v>
      </c>
      <c r="F48551" s="2">
        <v>45261</v>
      </c>
      <c r="H48551">
        <v>25</v>
      </c>
      <c r="I48551" t="b">
        <v>0</v>
      </c>
      <c r="J48551" s="7">
        <v>5300</v>
      </c>
      <c r="K48551" s="1" t="s">
        <v>23</v>
      </c>
      <c r="L48551" s="1" t="s">
        <v>138918</v>
      </c>
      <c r="M48551" s="1" t="s">
        <v>174281</v>
      </c>
      <c r="N48551">
        <v>0.747</v>
      </c>
      <c r="O48551" s="1" t="s">
        <v>651</v>
      </c>
      <c r="P48551" s="1" t="s">
        <v>6806</v>
      </c>
      <c r="Q48551" s="1" t="s">
        <v>174272</v>
      </c>
      <c r="R48551" s="1" t="s">
        <v>5568</v>
      </c>
      <c r="S48551" s="1" t="s">
        <v>43894</v>
      </c>
      <c r="T48551" s="1" t="s">
        <v>174282</v>
      </c>
      <c r="U48551" s="7"/>
      <c r="V48551" s="7"/>
      <c r="W48551"/>
    </row>
    <row r="48552" spans="1:23" hidden="1" x14ac:dyDescent="0.3">
      <c r="A48552">
        <v>1306289</v>
      </c>
      <c r="B48552" s="1" t="s">
        <v>16077</v>
      </c>
      <c r="C48552">
        <v>0</v>
      </c>
      <c r="D48552">
        <v>0</v>
      </c>
      <c r="E48552" s="1" t="s">
        <v>22</v>
      </c>
      <c r="F48552" s="2">
        <v>45460</v>
      </c>
      <c r="H48552">
        <v>2</v>
      </c>
      <c r="I48552" t="b">
        <v>0</v>
      </c>
      <c r="J48552" s="7">
        <v>200</v>
      </c>
      <c r="K48552" s="1" t="s">
        <v>23</v>
      </c>
      <c r="L48552" s="1" t="s">
        <v>16077</v>
      </c>
      <c r="M48552" s="1" t="s">
        <v>174283</v>
      </c>
      <c r="N48552">
        <v>1.4</v>
      </c>
      <c r="O48552" s="1" t="s">
        <v>174284</v>
      </c>
      <c r="P48552" s="1" t="s">
        <v>76</v>
      </c>
      <c r="Q48552" s="1" t="s">
        <v>651</v>
      </c>
      <c r="R48552" s="1" t="s">
        <v>1086</v>
      </c>
      <c r="S48552" s="1" t="s">
        <v>651</v>
      </c>
      <c r="T48552" s="1" t="s">
        <v>174285</v>
      </c>
      <c r="U48552" s="7"/>
      <c r="V48552" s="7"/>
      <c r="W48552"/>
    </row>
    <row r="48553" spans="1:23" hidden="1" x14ac:dyDescent="0.3">
      <c r="A48553">
        <v>1306290</v>
      </c>
      <c r="B48553" s="1" t="s">
        <v>20902</v>
      </c>
      <c r="C48553">
        <v>0</v>
      </c>
      <c r="D48553">
        <v>0</v>
      </c>
      <c r="E48553" s="1" t="s">
        <v>22</v>
      </c>
      <c r="F48553" s="2"/>
      <c r="H48553">
        <v>10</v>
      </c>
      <c r="I48553" t="b">
        <v>0</v>
      </c>
      <c r="J48553" s="7">
        <v>5000</v>
      </c>
      <c r="K48553" s="1" t="s">
        <v>8454</v>
      </c>
      <c r="L48553" s="1" t="s">
        <v>20902</v>
      </c>
      <c r="M48553" s="1" t="s">
        <v>174286</v>
      </c>
      <c r="N48553">
        <v>0.6</v>
      </c>
      <c r="O48553" s="1" t="s">
        <v>174286</v>
      </c>
      <c r="P48553" s="1" t="s">
        <v>651</v>
      </c>
      <c r="Q48553" s="1" t="s">
        <v>651</v>
      </c>
      <c r="R48553" s="1" t="s">
        <v>651</v>
      </c>
      <c r="S48553" s="1" t="s">
        <v>8461</v>
      </c>
      <c r="T48553" s="1" t="s">
        <v>651</v>
      </c>
      <c r="U48553" s="7"/>
      <c r="V48553" s="7"/>
      <c r="W48553"/>
    </row>
    <row r="48554" spans="1:23" hidden="1" x14ac:dyDescent="0.3">
      <c r="A48554">
        <v>1306300</v>
      </c>
      <c r="B48554" s="1" t="s">
        <v>174287</v>
      </c>
      <c r="C48554">
        <v>0</v>
      </c>
      <c r="D48554">
        <v>0</v>
      </c>
      <c r="E48554" s="1" t="s">
        <v>22</v>
      </c>
      <c r="F48554" s="2">
        <v>45465</v>
      </c>
      <c r="H48554">
        <v>55</v>
      </c>
      <c r="I48554" t="b">
        <v>0</v>
      </c>
      <c r="J48554" s="7">
        <v>300</v>
      </c>
      <c r="K48554" s="1" t="s">
        <v>23</v>
      </c>
      <c r="L48554" s="1" t="s">
        <v>174287</v>
      </c>
      <c r="M48554" s="1" t="s">
        <v>174288</v>
      </c>
      <c r="N48554">
        <v>1.4</v>
      </c>
      <c r="O48554" s="1" t="s">
        <v>174289</v>
      </c>
      <c r="P48554" s="1" t="s">
        <v>14371</v>
      </c>
      <c r="Q48554" s="1" t="s">
        <v>84758</v>
      </c>
      <c r="R48554" s="1" t="s">
        <v>58</v>
      </c>
      <c r="S48554" s="1" t="s">
        <v>651</v>
      </c>
      <c r="T48554" s="1" t="s">
        <v>651</v>
      </c>
      <c r="U48554" s="7"/>
      <c r="V48554" s="7"/>
      <c r="W48554"/>
    </row>
    <row r="48555" spans="1:23" hidden="1" x14ac:dyDescent="0.3">
      <c r="A48555">
        <v>1306313</v>
      </c>
      <c r="B48555" s="1" t="s">
        <v>174290</v>
      </c>
      <c r="C48555">
        <v>0</v>
      </c>
      <c r="D48555">
        <v>0</v>
      </c>
      <c r="E48555" s="1" t="s">
        <v>22</v>
      </c>
      <c r="F48555" s="2">
        <v>45420</v>
      </c>
      <c r="H48555">
        <v>15</v>
      </c>
      <c r="I48555" t="b">
        <v>0</v>
      </c>
      <c r="J48555" s="7">
        <v>13000</v>
      </c>
      <c r="K48555" s="1" t="s">
        <v>23</v>
      </c>
      <c r="L48555" s="1" t="s">
        <v>174290</v>
      </c>
      <c r="M48555" s="1" t="s">
        <v>174291</v>
      </c>
      <c r="N48555">
        <v>1.4</v>
      </c>
      <c r="O48555" s="1" t="s">
        <v>651</v>
      </c>
      <c r="P48555" s="1" t="s">
        <v>14371</v>
      </c>
      <c r="Q48555" s="1" t="s">
        <v>651</v>
      </c>
      <c r="R48555" s="1" t="s">
        <v>651</v>
      </c>
      <c r="S48555" s="1" t="s">
        <v>36</v>
      </c>
      <c r="T48555" s="1" t="s">
        <v>651</v>
      </c>
      <c r="U48555" s="7"/>
      <c r="V48555" s="7"/>
      <c r="W48555"/>
    </row>
    <row r="48556" spans="1:23" hidden="1" x14ac:dyDescent="0.3">
      <c r="A48556">
        <v>1306268</v>
      </c>
      <c r="B48556" s="1" t="s">
        <v>97518</v>
      </c>
      <c r="C48556">
        <v>0</v>
      </c>
      <c r="D48556">
        <v>0</v>
      </c>
      <c r="E48556" s="1" t="s">
        <v>22</v>
      </c>
      <c r="F48556" s="2"/>
      <c r="H48556">
        <v>9</v>
      </c>
      <c r="I48556" t="b">
        <v>0</v>
      </c>
      <c r="J48556" s="7">
        <v>600</v>
      </c>
      <c r="K48556" s="1" t="s">
        <v>23</v>
      </c>
      <c r="L48556" s="1" t="s">
        <v>97518</v>
      </c>
      <c r="M48556" s="1" t="s">
        <v>174292</v>
      </c>
      <c r="N48556">
        <v>0.6</v>
      </c>
      <c r="O48556" s="1" t="s">
        <v>174293</v>
      </c>
      <c r="P48556" s="1" t="s">
        <v>135</v>
      </c>
      <c r="Q48556" s="1" t="s">
        <v>651</v>
      </c>
      <c r="R48556" s="1" t="s">
        <v>58</v>
      </c>
      <c r="S48556" s="1" t="s">
        <v>651</v>
      </c>
      <c r="T48556" s="1" t="s">
        <v>174294</v>
      </c>
      <c r="U48556" s="7"/>
      <c r="V48556" s="7"/>
      <c r="W48556"/>
    </row>
    <row r="48557" spans="1:23" hidden="1" x14ac:dyDescent="0.3">
      <c r="A48557">
        <v>1306263</v>
      </c>
      <c r="B48557" s="1" t="s">
        <v>174295</v>
      </c>
      <c r="C48557">
        <v>0</v>
      </c>
      <c r="D48557">
        <v>0</v>
      </c>
      <c r="E48557" s="1" t="s">
        <v>91338</v>
      </c>
      <c r="F48557" s="2"/>
      <c r="H48557">
        <v>0</v>
      </c>
      <c r="I48557" t="b">
        <v>0</v>
      </c>
      <c r="J48557" s="7">
        <v>120000</v>
      </c>
      <c r="K48557" s="1" t="s">
        <v>84842</v>
      </c>
      <c r="L48557" s="1" t="s">
        <v>174296</v>
      </c>
      <c r="M48557" s="1" t="s">
        <v>174297</v>
      </c>
      <c r="N48557">
        <v>0.65</v>
      </c>
      <c r="O48557" s="1" t="s">
        <v>651</v>
      </c>
      <c r="P48557" s="1" t="s">
        <v>1720</v>
      </c>
      <c r="Q48557" s="1" t="s">
        <v>651</v>
      </c>
      <c r="R48557" s="1" t="s">
        <v>44838</v>
      </c>
      <c r="S48557" s="1" t="s">
        <v>84848</v>
      </c>
      <c r="T48557" s="1" t="s">
        <v>174298</v>
      </c>
      <c r="U48557" s="7"/>
      <c r="V48557" s="7"/>
      <c r="W48557"/>
    </row>
    <row r="48558" spans="1:23" x14ac:dyDescent="0.3">
      <c r="A48558">
        <v>1306276</v>
      </c>
      <c r="B48558" s="1" t="s">
        <v>174262</v>
      </c>
      <c r="C48558">
        <v>0</v>
      </c>
      <c r="D48558" s="10">
        <v>0</v>
      </c>
      <c r="E48558" s="1" t="s">
        <v>22</v>
      </c>
      <c r="F48558" s="2">
        <v>30412</v>
      </c>
      <c r="G48558" s="7">
        <v>1000000</v>
      </c>
      <c r="H48558">
        <v>113</v>
      </c>
      <c r="I48558" t="b">
        <v>0</v>
      </c>
      <c r="J48558" s="7">
        <v>50000</v>
      </c>
      <c r="K48558" s="1" t="s">
        <v>14239</v>
      </c>
      <c r="L48558" s="1" t="s">
        <v>174263</v>
      </c>
      <c r="M48558" s="1" t="s">
        <v>174299</v>
      </c>
      <c r="N48558">
        <v>0.6</v>
      </c>
      <c r="O48558" s="1" t="s">
        <v>34117</v>
      </c>
      <c r="P48558" s="1" t="s">
        <v>117</v>
      </c>
      <c r="Q48558" s="1" t="s">
        <v>174300</v>
      </c>
      <c r="R48558" s="1" t="s">
        <v>48153</v>
      </c>
      <c r="S48558" s="1" t="s">
        <v>28400</v>
      </c>
      <c r="T48558" s="1" t="s">
        <v>174262</v>
      </c>
      <c r="U48558" s="7">
        <v>950000</v>
      </c>
      <c r="V48558" s="7"/>
      <c r="W48558"/>
    </row>
    <row r="48559" spans="1:23" hidden="1" x14ac:dyDescent="0.3">
      <c r="A48559">
        <v>1306278</v>
      </c>
      <c r="B48559" s="1" t="s">
        <v>174301</v>
      </c>
      <c r="C48559">
        <v>0</v>
      </c>
      <c r="D48559">
        <v>0</v>
      </c>
      <c r="E48559" s="1" t="s">
        <v>22</v>
      </c>
      <c r="F48559" s="2"/>
      <c r="H48559">
        <v>16</v>
      </c>
      <c r="I48559" t="b">
        <v>0</v>
      </c>
      <c r="J48559" s="7">
        <v>500</v>
      </c>
      <c r="K48559" s="1" t="s">
        <v>174302</v>
      </c>
      <c r="L48559" s="1" t="s">
        <v>174303</v>
      </c>
      <c r="M48559" s="1" t="s">
        <v>174304</v>
      </c>
      <c r="N48559">
        <v>0.6</v>
      </c>
      <c r="O48559" s="1" t="s">
        <v>651</v>
      </c>
      <c r="P48559" s="1" t="s">
        <v>76</v>
      </c>
      <c r="Q48559" s="1" t="s">
        <v>651</v>
      </c>
      <c r="R48559" s="1" t="s">
        <v>651</v>
      </c>
      <c r="S48559" s="1" t="s">
        <v>167877</v>
      </c>
      <c r="T48559" s="1" t="s">
        <v>651</v>
      </c>
      <c r="U48559" s="7"/>
      <c r="V48559" s="7"/>
      <c r="W48559"/>
    </row>
    <row r="48560" spans="1:23" hidden="1" x14ac:dyDescent="0.3">
      <c r="A48560">
        <v>1306103</v>
      </c>
      <c r="B48560" s="1" t="s">
        <v>174305</v>
      </c>
      <c r="C48560">
        <v>0</v>
      </c>
      <c r="D48560">
        <v>0</v>
      </c>
      <c r="E48560" s="1" t="s">
        <v>22</v>
      </c>
      <c r="F48560" s="2"/>
      <c r="G48560">
        <v>11</v>
      </c>
      <c r="H48560">
        <v>0</v>
      </c>
      <c r="I48560" t="b">
        <v>1</v>
      </c>
      <c r="J48560" s="7">
        <v>11</v>
      </c>
      <c r="K48560" s="1" t="s">
        <v>8454</v>
      </c>
      <c r="L48560" s="1" t="s">
        <v>174305</v>
      </c>
      <c r="M48560" s="1" t="s">
        <v>651</v>
      </c>
      <c r="N48560">
        <v>0</v>
      </c>
      <c r="O48560" s="1" t="s">
        <v>651</v>
      </c>
      <c r="P48560" s="1" t="s">
        <v>651</v>
      </c>
      <c r="Q48560" s="1" t="s">
        <v>651</v>
      </c>
      <c r="R48560" s="1" t="s">
        <v>651</v>
      </c>
      <c r="S48560" s="1" t="s">
        <v>651</v>
      </c>
      <c r="T48560" s="1" t="s">
        <v>651</v>
      </c>
      <c r="U48560" s="7">
        <v>0</v>
      </c>
      <c r="V48560" s="7"/>
      <c r="W48560"/>
    </row>
    <row r="48561" spans="1:23" hidden="1" x14ac:dyDescent="0.3">
      <c r="A48561">
        <v>1306110</v>
      </c>
      <c r="B48561" s="1" t="s">
        <v>174306</v>
      </c>
      <c r="C48561">
        <v>0</v>
      </c>
      <c r="D48561">
        <v>0</v>
      </c>
      <c r="E48561" s="1" t="s">
        <v>22</v>
      </c>
      <c r="F48561" s="2"/>
      <c r="H48561">
        <v>0</v>
      </c>
      <c r="I48561" t="b">
        <v>0</v>
      </c>
      <c r="J48561" s="7">
        <v>8000</v>
      </c>
      <c r="K48561" s="1" t="s">
        <v>23</v>
      </c>
      <c r="L48561" s="1" t="s">
        <v>174306</v>
      </c>
      <c r="M48561" s="1" t="s">
        <v>651</v>
      </c>
      <c r="N48561">
        <v>0</v>
      </c>
      <c r="O48561" s="1" t="s">
        <v>651</v>
      </c>
      <c r="P48561" s="1" t="s">
        <v>651</v>
      </c>
      <c r="Q48561" s="1" t="s">
        <v>651</v>
      </c>
      <c r="R48561" s="1" t="s">
        <v>651</v>
      </c>
      <c r="S48561" s="1" t="s">
        <v>651</v>
      </c>
      <c r="T48561" s="1" t="s">
        <v>651</v>
      </c>
      <c r="U48561" s="7"/>
      <c r="V48561" s="7"/>
      <c r="W48561"/>
    </row>
    <row r="48562" spans="1:23" hidden="1" x14ac:dyDescent="0.3">
      <c r="A48562">
        <v>1306118</v>
      </c>
      <c r="B48562" s="1" t="s">
        <v>174307</v>
      </c>
      <c r="C48562">
        <v>0</v>
      </c>
      <c r="D48562">
        <v>0</v>
      </c>
      <c r="E48562" s="1" t="s">
        <v>22</v>
      </c>
      <c r="F48562" s="2"/>
      <c r="H48562">
        <v>5</v>
      </c>
      <c r="I48562" t="b">
        <v>0</v>
      </c>
      <c r="J48562" s="7">
        <v>300</v>
      </c>
      <c r="K48562" s="1" t="s">
        <v>23</v>
      </c>
      <c r="L48562" s="1" t="s">
        <v>174307</v>
      </c>
      <c r="M48562" s="1" t="s">
        <v>174308</v>
      </c>
      <c r="N48562">
        <v>0</v>
      </c>
      <c r="O48562" s="1" t="s">
        <v>22818</v>
      </c>
      <c r="P48562" s="1" t="s">
        <v>651</v>
      </c>
      <c r="Q48562" s="1" t="s">
        <v>651</v>
      </c>
      <c r="R48562" s="1" t="s">
        <v>651</v>
      </c>
      <c r="S48562" s="1" t="s">
        <v>651</v>
      </c>
      <c r="T48562" s="1" t="s">
        <v>651</v>
      </c>
      <c r="U48562" s="7"/>
      <c r="V48562" s="7"/>
      <c r="W48562"/>
    </row>
    <row r="48563" spans="1:23" hidden="1" x14ac:dyDescent="0.3">
      <c r="A48563">
        <v>1306077</v>
      </c>
      <c r="B48563" s="1" t="s">
        <v>174309</v>
      </c>
      <c r="C48563">
        <v>0</v>
      </c>
      <c r="D48563">
        <v>0</v>
      </c>
      <c r="E48563" s="1" t="s">
        <v>22</v>
      </c>
      <c r="F48563" s="2">
        <v>44350</v>
      </c>
      <c r="H48563">
        <v>3</v>
      </c>
      <c r="I48563" t="b">
        <v>0</v>
      </c>
      <c r="J48563" s="7">
        <v>5</v>
      </c>
      <c r="K48563" s="1" t="s">
        <v>23</v>
      </c>
      <c r="L48563" s="1" t="s">
        <v>174309</v>
      </c>
      <c r="M48563" s="1" t="s">
        <v>174310</v>
      </c>
      <c r="N48563">
        <v>0</v>
      </c>
      <c r="O48563" s="1" t="s">
        <v>174311</v>
      </c>
      <c r="P48563" s="1" t="s">
        <v>36493</v>
      </c>
      <c r="Q48563" s="1" t="s">
        <v>106786</v>
      </c>
      <c r="R48563" s="1" t="s">
        <v>651</v>
      </c>
      <c r="S48563" s="1" t="s">
        <v>36</v>
      </c>
      <c r="T48563" s="1" t="s">
        <v>174312</v>
      </c>
      <c r="U48563" s="7"/>
      <c r="V48563" s="7"/>
      <c r="W48563"/>
    </row>
    <row r="48564" spans="1:23" hidden="1" x14ac:dyDescent="0.3">
      <c r="A48564">
        <v>1306071</v>
      </c>
      <c r="B48564" s="1" t="s">
        <v>174313</v>
      </c>
      <c r="C48564">
        <v>0</v>
      </c>
      <c r="D48564">
        <v>0</v>
      </c>
      <c r="E48564" s="1" t="s">
        <v>22</v>
      </c>
      <c r="F48564" s="2"/>
      <c r="G48564">
        <v>5</v>
      </c>
      <c r="H48564">
        <v>7</v>
      </c>
      <c r="I48564" t="b">
        <v>0</v>
      </c>
      <c r="J48564" s="7">
        <v>5</v>
      </c>
      <c r="K48564" s="1" t="s">
        <v>23</v>
      </c>
      <c r="L48564" s="1" t="s">
        <v>174313</v>
      </c>
      <c r="M48564" s="1" t="s">
        <v>174314</v>
      </c>
      <c r="N48564">
        <v>0</v>
      </c>
      <c r="O48564" s="1" t="s">
        <v>174313</v>
      </c>
      <c r="P48564" s="1" t="s">
        <v>76</v>
      </c>
      <c r="Q48564" s="1" t="s">
        <v>174315</v>
      </c>
      <c r="R48564" s="1" t="s">
        <v>651</v>
      </c>
      <c r="S48564" s="1" t="s">
        <v>651</v>
      </c>
      <c r="T48564" s="1" t="s">
        <v>651</v>
      </c>
      <c r="U48564" s="7">
        <v>0</v>
      </c>
      <c r="V48564" s="7"/>
      <c r="W48564"/>
    </row>
    <row r="48565" spans="1:23" hidden="1" x14ac:dyDescent="0.3">
      <c r="A48565">
        <v>1306085</v>
      </c>
      <c r="B48565" s="1" t="s">
        <v>174316</v>
      </c>
      <c r="C48565">
        <v>0</v>
      </c>
      <c r="D48565">
        <v>0</v>
      </c>
      <c r="E48565" s="1" t="s">
        <v>22</v>
      </c>
      <c r="F48565" s="2"/>
      <c r="H48565">
        <v>7</v>
      </c>
      <c r="I48565" t="b">
        <v>0</v>
      </c>
      <c r="J48565" s="7">
        <v>370</v>
      </c>
      <c r="K48565" s="1" t="s">
        <v>23</v>
      </c>
      <c r="L48565" s="1" t="s">
        <v>174317</v>
      </c>
      <c r="M48565" s="1" t="s">
        <v>174318</v>
      </c>
      <c r="N48565">
        <v>0</v>
      </c>
      <c r="O48565" s="1" t="s">
        <v>174319</v>
      </c>
      <c r="P48565" s="1" t="s">
        <v>16190</v>
      </c>
      <c r="Q48565" s="1" t="s">
        <v>174320</v>
      </c>
      <c r="R48565" s="1" t="s">
        <v>651</v>
      </c>
      <c r="S48565" s="1" t="s">
        <v>59743</v>
      </c>
      <c r="T48565" s="1" t="s">
        <v>174321</v>
      </c>
      <c r="U48565" s="7"/>
      <c r="V48565" s="7"/>
      <c r="W48565"/>
    </row>
    <row r="48566" spans="1:23" hidden="1" x14ac:dyDescent="0.3">
      <c r="A48566">
        <v>1306087</v>
      </c>
      <c r="B48566" s="1" t="s">
        <v>70893</v>
      </c>
      <c r="C48566">
        <v>0</v>
      </c>
      <c r="D48566">
        <v>0</v>
      </c>
      <c r="E48566" s="1" t="s">
        <v>22</v>
      </c>
      <c r="F48566" s="2"/>
      <c r="H48566">
        <v>6</v>
      </c>
      <c r="I48566" t="b">
        <v>0</v>
      </c>
      <c r="J48566" s="7">
        <v>1</v>
      </c>
      <c r="K48566" s="1" t="s">
        <v>23</v>
      </c>
      <c r="L48566" s="1" t="s">
        <v>70893</v>
      </c>
      <c r="M48566" s="1" t="s">
        <v>174322</v>
      </c>
      <c r="N48566">
        <v>0</v>
      </c>
      <c r="O48566" s="1" t="s">
        <v>651</v>
      </c>
      <c r="P48566" s="1" t="s">
        <v>651</v>
      </c>
      <c r="Q48566" s="1" t="s">
        <v>651</v>
      </c>
      <c r="R48566" s="1" t="s">
        <v>651</v>
      </c>
      <c r="S48566" s="1" t="s">
        <v>651</v>
      </c>
      <c r="T48566" s="1" t="s">
        <v>651</v>
      </c>
      <c r="U48566" s="7"/>
      <c r="V48566" s="7"/>
      <c r="W48566"/>
    </row>
    <row r="48567" spans="1:23" hidden="1" x14ac:dyDescent="0.3">
      <c r="A48567">
        <v>1306171</v>
      </c>
      <c r="B48567" s="1" t="s">
        <v>174323</v>
      </c>
      <c r="C48567">
        <v>0</v>
      </c>
      <c r="D48567">
        <v>0</v>
      </c>
      <c r="E48567" s="1" t="s">
        <v>22</v>
      </c>
      <c r="F48567" s="2"/>
      <c r="H48567">
        <v>103</v>
      </c>
      <c r="I48567" t="b">
        <v>0</v>
      </c>
      <c r="J48567" s="7">
        <v>50</v>
      </c>
      <c r="K48567" s="1" t="s">
        <v>23</v>
      </c>
      <c r="L48567" s="1" t="s">
        <v>174323</v>
      </c>
      <c r="M48567" s="1" t="s">
        <v>174324</v>
      </c>
      <c r="N48567">
        <v>0</v>
      </c>
      <c r="O48567" s="1" t="s">
        <v>174325</v>
      </c>
      <c r="P48567" s="1" t="s">
        <v>651</v>
      </c>
      <c r="Q48567" s="1" t="s">
        <v>651</v>
      </c>
      <c r="R48567" s="1" t="s">
        <v>651</v>
      </c>
      <c r="S48567" s="1" t="s">
        <v>651</v>
      </c>
      <c r="T48567" s="1" t="s">
        <v>651</v>
      </c>
      <c r="U48567" s="7"/>
      <c r="V48567" s="7"/>
      <c r="W48567"/>
    </row>
    <row r="48568" spans="1:23" hidden="1" x14ac:dyDescent="0.3">
      <c r="A48568">
        <v>1306176</v>
      </c>
      <c r="B48568" s="1" t="s">
        <v>174326</v>
      </c>
      <c r="C48568">
        <v>0</v>
      </c>
      <c r="D48568">
        <v>0</v>
      </c>
      <c r="E48568" s="1" t="s">
        <v>22</v>
      </c>
      <c r="F48568" s="2"/>
      <c r="H48568">
        <v>3</v>
      </c>
      <c r="I48568" t="b">
        <v>0</v>
      </c>
      <c r="J48568" s="7">
        <v>305</v>
      </c>
      <c r="K48568" s="1" t="s">
        <v>23</v>
      </c>
      <c r="L48568" s="1" t="s">
        <v>174326</v>
      </c>
      <c r="M48568" s="1" t="s">
        <v>174327</v>
      </c>
      <c r="N48568">
        <v>0</v>
      </c>
      <c r="O48568" s="1" t="s">
        <v>651</v>
      </c>
      <c r="P48568" s="1" t="s">
        <v>651</v>
      </c>
      <c r="Q48568" s="1" t="s">
        <v>651</v>
      </c>
      <c r="R48568" s="1" t="s">
        <v>651</v>
      </c>
      <c r="S48568" s="1" t="s">
        <v>651</v>
      </c>
      <c r="T48568" s="1" t="s">
        <v>651</v>
      </c>
      <c r="U48568" s="7"/>
      <c r="V48568" s="7"/>
      <c r="W48568"/>
    </row>
    <row r="48569" spans="1:23" hidden="1" x14ac:dyDescent="0.3">
      <c r="A48569">
        <v>1306142</v>
      </c>
      <c r="B48569" s="1" t="s">
        <v>174328</v>
      </c>
      <c r="C48569">
        <v>0</v>
      </c>
      <c r="D48569">
        <v>0</v>
      </c>
      <c r="E48569" s="1" t="s">
        <v>22</v>
      </c>
      <c r="F48569" s="2"/>
      <c r="H48569">
        <v>11</v>
      </c>
      <c r="I48569" t="b">
        <v>0</v>
      </c>
      <c r="J48569" s="7">
        <v>500</v>
      </c>
      <c r="K48569" s="1" t="s">
        <v>23</v>
      </c>
      <c r="L48569" s="1" t="s">
        <v>174328</v>
      </c>
      <c r="M48569" s="1" t="s">
        <v>174329</v>
      </c>
      <c r="N48569">
        <v>0</v>
      </c>
      <c r="O48569" s="1" t="s">
        <v>651</v>
      </c>
      <c r="P48569" s="1" t="s">
        <v>651</v>
      </c>
      <c r="Q48569" s="1" t="s">
        <v>651</v>
      </c>
      <c r="R48569" s="1" t="s">
        <v>651</v>
      </c>
      <c r="S48569" s="1" t="s">
        <v>651</v>
      </c>
      <c r="T48569" s="1" t="s">
        <v>651</v>
      </c>
      <c r="U48569" s="7"/>
      <c r="V48569" s="7"/>
      <c r="W48569"/>
    </row>
    <row r="48570" spans="1:23" hidden="1" x14ac:dyDescent="0.3">
      <c r="A48570">
        <v>1306132</v>
      </c>
      <c r="B48570" s="1" t="s">
        <v>118835</v>
      </c>
      <c r="C48570">
        <v>0</v>
      </c>
      <c r="D48570">
        <v>0</v>
      </c>
      <c r="E48570" s="1" t="s">
        <v>22</v>
      </c>
      <c r="F48570" s="2"/>
      <c r="H48570">
        <v>0</v>
      </c>
      <c r="I48570" t="b">
        <v>0</v>
      </c>
      <c r="J48570" s="7">
        <v>1000</v>
      </c>
      <c r="K48570" s="1" t="s">
        <v>14106</v>
      </c>
      <c r="L48570" s="1" t="s">
        <v>118835</v>
      </c>
      <c r="M48570" s="1" t="s">
        <v>651</v>
      </c>
      <c r="N48570">
        <v>0</v>
      </c>
      <c r="O48570" s="1" t="s">
        <v>651</v>
      </c>
      <c r="P48570" s="1" t="s">
        <v>651</v>
      </c>
      <c r="Q48570" s="1" t="s">
        <v>651</v>
      </c>
      <c r="R48570" s="1" t="s">
        <v>651</v>
      </c>
      <c r="S48570" s="1" t="s">
        <v>651</v>
      </c>
      <c r="T48570" s="1" t="s">
        <v>651</v>
      </c>
      <c r="U48570" s="7"/>
      <c r="V48570" s="7"/>
      <c r="W48570"/>
    </row>
    <row r="48571" spans="1:23" hidden="1" x14ac:dyDescent="0.3">
      <c r="A48571">
        <v>1306146</v>
      </c>
      <c r="B48571" s="1" t="s">
        <v>174330</v>
      </c>
      <c r="C48571">
        <v>0</v>
      </c>
      <c r="D48571">
        <v>0</v>
      </c>
      <c r="E48571" s="1" t="s">
        <v>22</v>
      </c>
      <c r="F48571" s="2"/>
      <c r="H48571">
        <v>0</v>
      </c>
      <c r="I48571" t="b">
        <v>0</v>
      </c>
      <c r="J48571" s="7">
        <v>800</v>
      </c>
      <c r="K48571" s="1" t="s">
        <v>18673</v>
      </c>
      <c r="L48571" s="1" t="s">
        <v>174330</v>
      </c>
      <c r="M48571" s="1" t="s">
        <v>651</v>
      </c>
      <c r="N48571">
        <v>0</v>
      </c>
      <c r="O48571" s="1" t="s">
        <v>651</v>
      </c>
      <c r="P48571" s="1" t="s">
        <v>651</v>
      </c>
      <c r="Q48571" s="1" t="s">
        <v>651</v>
      </c>
      <c r="R48571" s="1" t="s">
        <v>651</v>
      </c>
      <c r="S48571" s="1" t="s">
        <v>651</v>
      </c>
      <c r="T48571" s="1" t="s">
        <v>651</v>
      </c>
      <c r="U48571" s="7"/>
      <c r="V48571" s="7"/>
      <c r="W48571"/>
    </row>
    <row r="48572" spans="1:23" hidden="1" x14ac:dyDescent="0.3">
      <c r="A48572">
        <v>1306491</v>
      </c>
      <c r="B48572" s="1" t="s">
        <v>146833</v>
      </c>
      <c r="C48572">
        <v>0</v>
      </c>
      <c r="D48572">
        <v>0</v>
      </c>
      <c r="E48572" s="1" t="s">
        <v>89865</v>
      </c>
      <c r="F48572" s="2"/>
      <c r="H48572">
        <v>6</v>
      </c>
      <c r="I48572" t="b">
        <v>0</v>
      </c>
      <c r="J48572" s="7">
        <v>10</v>
      </c>
      <c r="K48572" s="1" t="s">
        <v>1635</v>
      </c>
      <c r="L48572" s="1" t="s">
        <v>174331</v>
      </c>
      <c r="M48572" s="1" t="s">
        <v>174332</v>
      </c>
      <c r="N48572">
        <v>0</v>
      </c>
      <c r="O48572" s="1" t="s">
        <v>174333</v>
      </c>
      <c r="P48572" s="1" t="s">
        <v>2752</v>
      </c>
      <c r="Q48572" s="1" t="s">
        <v>651</v>
      </c>
      <c r="R48572" s="1" t="s">
        <v>24207</v>
      </c>
      <c r="S48572" s="1" t="s">
        <v>1642</v>
      </c>
      <c r="T48572" s="1" t="s">
        <v>174334</v>
      </c>
      <c r="U48572" s="7"/>
      <c r="V48572" s="7"/>
      <c r="W48572"/>
    </row>
    <row r="48573" spans="1:23" hidden="1" x14ac:dyDescent="0.3">
      <c r="A48573">
        <v>1306495</v>
      </c>
      <c r="B48573" s="1" t="s">
        <v>174335</v>
      </c>
      <c r="C48573">
        <v>0</v>
      </c>
      <c r="D48573">
        <v>0</v>
      </c>
      <c r="E48573" s="1" t="s">
        <v>22</v>
      </c>
      <c r="F48573" s="2">
        <v>45052</v>
      </c>
      <c r="H48573">
        <v>10</v>
      </c>
      <c r="I48573" t="b">
        <v>0</v>
      </c>
      <c r="J48573" s="7">
        <v>12000</v>
      </c>
      <c r="K48573" s="1" t="s">
        <v>23</v>
      </c>
      <c r="L48573" s="1" t="s">
        <v>174335</v>
      </c>
      <c r="M48573" s="1" t="s">
        <v>174336</v>
      </c>
      <c r="N48573">
        <v>0</v>
      </c>
      <c r="O48573" s="1" t="s">
        <v>651</v>
      </c>
      <c r="P48573" s="1" t="s">
        <v>13177</v>
      </c>
      <c r="Q48573" s="1" t="s">
        <v>651</v>
      </c>
      <c r="R48573" s="1" t="s">
        <v>651</v>
      </c>
      <c r="S48573" s="1" t="s">
        <v>651</v>
      </c>
      <c r="T48573" s="1" t="s">
        <v>651</v>
      </c>
      <c r="U48573" s="7"/>
      <c r="V48573" s="7"/>
      <c r="W48573"/>
    </row>
    <row r="48574" spans="1:23" hidden="1" x14ac:dyDescent="0.3">
      <c r="A48574">
        <v>1306498</v>
      </c>
      <c r="B48574" s="1" t="s">
        <v>174337</v>
      </c>
      <c r="C48574">
        <v>0</v>
      </c>
      <c r="D48574">
        <v>0</v>
      </c>
      <c r="E48574" s="1" t="s">
        <v>22</v>
      </c>
      <c r="F48574" s="2">
        <v>45290</v>
      </c>
      <c r="H48574">
        <v>1</v>
      </c>
      <c r="I48574" t="b">
        <v>0</v>
      </c>
      <c r="J48574" s="7">
        <v>150</v>
      </c>
      <c r="K48574" s="1" t="s">
        <v>0</v>
      </c>
      <c r="L48574" s="1" t="s">
        <v>174338</v>
      </c>
      <c r="M48574" s="1" t="s">
        <v>174339</v>
      </c>
      <c r="N48574">
        <v>0</v>
      </c>
      <c r="O48574" s="1" t="s">
        <v>651</v>
      </c>
      <c r="P48574" s="1" t="s">
        <v>579</v>
      </c>
      <c r="Q48574" s="1" t="s">
        <v>651</v>
      </c>
      <c r="R48574" s="1" t="s">
        <v>651</v>
      </c>
      <c r="S48574" s="1" t="s">
        <v>7992</v>
      </c>
      <c r="T48574" s="1" t="s">
        <v>651</v>
      </c>
      <c r="U48574" s="7"/>
      <c r="V48574" s="7"/>
      <c r="W48574"/>
    </row>
    <row r="48575" spans="1:23" hidden="1" x14ac:dyDescent="0.3">
      <c r="A48575">
        <v>1306506</v>
      </c>
      <c r="B48575" s="1" t="s">
        <v>174340</v>
      </c>
      <c r="C48575">
        <v>0</v>
      </c>
      <c r="D48575">
        <v>0</v>
      </c>
      <c r="E48575" s="1" t="s">
        <v>22</v>
      </c>
      <c r="F48575" s="2"/>
      <c r="H48575">
        <v>9</v>
      </c>
      <c r="I48575" t="b">
        <v>0</v>
      </c>
      <c r="J48575" s="7">
        <v>15</v>
      </c>
      <c r="K48575" s="1" t="s">
        <v>33350</v>
      </c>
      <c r="L48575" s="1" t="s">
        <v>174340</v>
      </c>
      <c r="M48575" s="1" t="s">
        <v>174341</v>
      </c>
      <c r="N48575">
        <v>0</v>
      </c>
      <c r="O48575" s="1" t="s">
        <v>174342</v>
      </c>
      <c r="P48575" s="1" t="s">
        <v>76</v>
      </c>
      <c r="Q48575" s="1" t="s">
        <v>651</v>
      </c>
      <c r="R48575" s="1" t="s">
        <v>651</v>
      </c>
      <c r="S48575" s="1" t="s">
        <v>651</v>
      </c>
      <c r="T48575" s="1" t="s">
        <v>651</v>
      </c>
      <c r="U48575" s="7"/>
      <c r="V48575" s="7"/>
      <c r="W48575"/>
    </row>
    <row r="48576" spans="1:23" hidden="1" x14ac:dyDescent="0.3">
      <c r="A48576">
        <v>1306459</v>
      </c>
      <c r="B48576" s="1" t="s">
        <v>121650</v>
      </c>
      <c r="C48576">
        <v>0</v>
      </c>
      <c r="D48576">
        <v>0</v>
      </c>
      <c r="E48576" s="1" t="s">
        <v>22</v>
      </c>
      <c r="F48576" s="2"/>
      <c r="H48576">
        <v>105</v>
      </c>
      <c r="I48576" t="b">
        <v>0</v>
      </c>
      <c r="J48576" s="7">
        <v>20000</v>
      </c>
      <c r="K48576" s="1" t="s">
        <v>23</v>
      </c>
      <c r="L48576" s="1" t="s">
        <v>121650</v>
      </c>
      <c r="M48576" s="1" t="s">
        <v>174343</v>
      </c>
      <c r="N48576">
        <v>0</v>
      </c>
      <c r="O48576" s="1" t="s">
        <v>174344</v>
      </c>
      <c r="P48576" s="1" t="s">
        <v>117</v>
      </c>
      <c r="Q48576" s="1" t="s">
        <v>174345</v>
      </c>
      <c r="R48576" s="1" t="s">
        <v>651</v>
      </c>
      <c r="S48576" s="1" t="s">
        <v>651</v>
      </c>
      <c r="T48576" s="1" t="s">
        <v>174346</v>
      </c>
      <c r="U48576" s="7"/>
      <c r="V48576" s="7"/>
      <c r="W48576"/>
    </row>
    <row r="48577" spans="1:23" hidden="1" x14ac:dyDescent="0.3">
      <c r="A48577">
        <v>1306468</v>
      </c>
      <c r="B48577" s="1" t="s">
        <v>174347</v>
      </c>
      <c r="C48577">
        <v>0</v>
      </c>
      <c r="D48577">
        <v>0</v>
      </c>
      <c r="E48577" s="1" t="s">
        <v>22</v>
      </c>
      <c r="F48577" s="2">
        <v>45131</v>
      </c>
      <c r="H48577">
        <v>7</v>
      </c>
      <c r="I48577" t="b">
        <v>0</v>
      </c>
      <c r="J48577" s="7">
        <v>100</v>
      </c>
      <c r="K48577" s="1" t="s">
        <v>23</v>
      </c>
      <c r="L48577" s="1" t="s">
        <v>174348</v>
      </c>
      <c r="M48577" s="1" t="s">
        <v>174349</v>
      </c>
      <c r="N48577">
        <v>0</v>
      </c>
      <c r="O48577" s="1" t="s">
        <v>174350</v>
      </c>
      <c r="P48577" s="1" t="s">
        <v>14371</v>
      </c>
      <c r="Q48577" s="1" t="s">
        <v>651</v>
      </c>
      <c r="R48577" s="1" t="s">
        <v>24207</v>
      </c>
      <c r="S48577" s="1" t="s">
        <v>1642</v>
      </c>
      <c r="T48577" s="1" t="s">
        <v>174351</v>
      </c>
      <c r="U48577" s="7"/>
      <c r="V48577" s="7"/>
      <c r="W48577"/>
    </row>
    <row r="48578" spans="1:23" hidden="1" x14ac:dyDescent="0.3">
      <c r="A48578">
        <v>1306474</v>
      </c>
      <c r="B48578" s="1" t="s">
        <v>127513</v>
      </c>
      <c r="C48578">
        <v>0</v>
      </c>
      <c r="D48578">
        <v>0</v>
      </c>
      <c r="E48578" s="1" t="s">
        <v>22</v>
      </c>
      <c r="F48578" s="2"/>
      <c r="H48578">
        <v>11</v>
      </c>
      <c r="I48578" t="b">
        <v>0</v>
      </c>
      <c r="J48578" s="7">
        <v>3000</v>
      </c>
      <c r="K48578" s="1" t="s">
        <v>23</v>
      </c>
      <c r="L48578" s="1" t="s">
        <v>127513</v>
      </c>
      <c r="M48578" s="1" t="s">
        <v>174352</v>
      </c>
      <c r="N48578">
        <v>0</v>
      </c>
      <c r="O48578" s="1" t="s">
        <v>174353</v>
      </c>
      <c r="P48578" s="1" t="s">
        <v>117</v>
      </c>
      <c r="Q48578" s="1" t="s">
        <v>651</v>
      </c>
      <c r="R48578" s="1" t="s">
        <v>651</v>
      </c>
      <c r="S48578" s="1" t="s">
        <v>651</v>
      </c>
      <c r="T48578" s="1" t="s">
        <v>651</v>
      </c>
      <c r="U48578" s="7"/>
      <c r="V48578" s="7"/>
      <c r="W48578"/>
    </row>
    <row r="48579" spans="1:23" hidden="1" x14ac:dyDescent="0.3">
      <c r="A48579">
        <v>1306485</v>
      </c>
      <c r="B48579" s="1" t="s">
        <v>174354</v>
      </c>
      <c r="C48579">
        <v>0</v>
      </c>
      <c r="D48579">
        <v>0</v>
      </c>
      <c r="E48579" s="1" t="s">
        <v>22</v>
      </c>
      <c r="F48579" s="2">
        <v>45052</v>
      </c>
      <c r="H48579">
        <v>10</v>
      </c>
      <c r="I48579" t="b">
        <v>0</v>
      </c>
      <c r="J48579" s="7">
        <v>2750</v>
      </c>
      <c r="K48579" s="1" t="s">
        <v>23</v>
      </c>
      <c r="L48579" s="1" t="s">
        <v>174354</v>
      </c>
      <c r="M48579" s="1" t="s">
        <v>174355</v>
      </c>
      <c r="N48579">
        <v>0</v>
      </c>
      <c r="O48579" s="1" t="s">
        <v>174356</v>
      </c>
      <c r="P48579" s="1" t="s">
        <v>76</v>
      </c>
      <c r="Q48579" s="1" t="s">
        <v>651</v>
      </c>
      <c r="R48579" s="1" t="s">
        <v>651</v>
      </c>
      <c r="S48579" s="1" t="s">
        <v>651</v>
      </c>
      <c r="T48579" s="1" t="s">
        <v>651</v>
      </c>
      <c r="U48579" s="7"/>
      <c r="V48579" s="7"/>
      <c r="W48579"/>
    </row>
    <row r="48580" spans="1:23" hidden="1" x14ac:dyDescent="0.3">
      <c r="A48580">
        <v>1306522</v>
      </c>
      <c r="B48580" s="1" t="s">
        <v>174357</v>
      </c>
      <c r="C48580">
        <v>0</v>
      </c>
      <c r="D48580">
        <v>0</v>
      </c>
      <c r="E48580" s="1" t="s">
        <v>22</v>
      </c>
      <c r="F48580" s="2"/>
      <c r="H48580">
        <v>49</v>
      </c>
      <c r="I48580" t="b">
        <v>0</v>
      </c>
      <c r="J48580" s="7">
        <v>1500</v>
      </c>
      <c r="K48580" s="1" t="s">
        <v>23</v>
      </c>
      <c r="L48580" s="1" t="s">
        <v>174357</v>
      </c>
      <c r="M48580" s="1" t="s">
        <v>174358</v>
      </c>
      <c r="N48580">
        <v>0</v>
      </c>
      <c r="O48580" s="1" t="s">
        <v>174359</v>
      </c>
      <c r="P48580" s="1" t="s">
        <v>651</v>
      </c>
      <c r="Q48580" s="1" t="s">
        <v>651</v>
      </c>
      <c r="R48580" s="1" t="s">
        <v>651</v>
      </c>
      <c r="S48580" s="1" t="s">
        <v>651</v>
      </c>
      <c r="T48580" s="1" t="s">
        <v>651</v>
      </c>
      <c r="U48580" s="7"/>
      <c r="V48580" s="7"/>
      <c r="W48580"/>
    </row>
    <row r="48581" spans="1:23" hidden="1" x14ac:dyDescent="0.3">
      <c r="A48581">
        <v>1306577</v>
      </c>
      <c r="B48581" s="1" t="s">
        <v>174360</v>
      </c>
      <c r="C48581">
        <v>0</v>
      </c>
      <c r="D48581">
        <v>0</v>
      </c>
      <c r="E48581" s="1" t="s">
        <v>22</v>
      </c>
      <c r="F48581" s="2"/>
      <c r="H48581">
        <v>40</v>
      </c>
      <c r="I48581" t="b">
        <v>0</v>
      </c>
      <c r="J48581" s="7">
        <v>5</v>
      </c>
      <c r="K48581" s="1" t="s">
        <v>23</v>
      </c>
      <c r="L48581" s="1" t="s">
        <v>174360</v>
      </c>
      <c r="M48581" s="1" t="s">
        <v>174361</v>
      </c>
      <c r="N48581">
        <v>0</v>
      </c>
      <c r="O48581" s="1" t="s">
        <v>174362</v>
      </c>
      <c r="P48581" s="1" t="s">
        <v>651</v>
      </c>
      <c r="Q48581" s="1" t="s">
        <v>651</v>
      </c>
      <c r="R48581" s="1" t="s">
        <v>651</v>
      </c>
      <c r="S48581" s="1" t="s">
        <v>651</v>
      </c>
      <c r="T48581" s="1" t="s">
        <v>651</v>
      </c>
      <c r="U48581" s="7"/>
      <c r="V48581" s="7"/>
      <c r="W48581"/>
    </row>
    <row r="48582" spans="1:23" hidden="1" x14ac:dyDescent="0.3">
      <c r="A48582">
        <v>1306555</v>
      </c>
      <c r="B48582" s="1" t="s">
        <v>174363</v>
      </c>
      <c r="C48582">
        <v>0</v>
      </c>
      <c r="D48582">
        <v>0</v>
      </c>
      <c r="E48582" s="1" t="s">
        <v>22</v>
      </c>
      <c r="F48582" s="2"/>
      <c r="G48582">
        <v>3000000</v>
      </c>
      <c r="H48582">
        <v>45</v>
      </c>
      <c r="I48582" t="b">
        <v>0</v>
      </c>
      <c r="J48582" s="7">
        <v>6000</v>
      </c>
      <c r="K48582" s="1" t="s">
        <v>23</v>
      </c>
      <c r="L48582" s="1" t="s">
        <v>174363</v>
      </c>
      <c r="M48582" s="1" t="s">
        <v>174364</v>
      </c>
      <c r="N48582">
        <v>0</v>
      </c>
      <c r="O48582" s="1" t="s">
        <v>174365</v>
      </c>
      <c r="P48582" s="1" t="s">
        <v>651</v>
      </c>
      <c r="Q48582" s="1" t="s">
        <v>651</v>
      </c>
      <c r="R48582" s="1" t="s">
        <v>651</v>
      </c>
      <c r="S48582" s="1" t="s">
        <v>651</v>
      </c>
      <c r="T48582" s="1" t="s">
        <v>651</v>
      </c>
      <c r="U48582" s="7">
        <v>2994000</v>
      </c>
      <c r="V48582" s="7"/>
      <c r="W48582"/>
    </row>
    <row r="48583" spans="1:23" hidden="1" x14ac:dyDescent="0.3">
      <c r="A48583">
        <v>1306546</v>
      </c>
      <c r="B48583" s="1" t="s">
        <v>174366</v>
      </c>
      <c r="C48583">
        <v>0</v>
      </c>
      <c r="D48583">
        <v>0</v>
      </c>
      <c r="E48583" s="1" t="s">
        <v>22</v>
      </c>
      <c r="F48583" s="2"/>
      <c r="G48583">
        <v>1000000</v>
      </c>
      <c r="H48583">
        <v>105</v>
      </c>
      <c r="I48583" t="b">
        <v>0</v>
      </c>
      <c r="J48583" s="7">
        <v>50000</v>
      </c>
      <c r="K48583" s="1" t="s">
        <v>23</v>
      </c>
      <c r="L48583" s="1" t="s">
        <v>174366</v>
      </c>
      <c r="M48583" s="1" t="s">
        <v>174367</v>
      </c>
      <c r="N48583">
        <v>0</v>
      </c>
      <c r="O48583" s="1" t="s">
        <v>174368</v>
      </c>
      <c r="P48583" s="1" t="s">
        <v>651</v>
      </c>
      <c r="Q48583" s="1" t="s">
        <v>651</v>
      </c>
      <c r="R48583" s="1" t="s">
        <v>651</v>
      </c>
      <c r="S48583" s="1" t="s">
        <v>651</v>
      </c>
      <c r="T48583" s="1" t="s">
        <v>651</v>
      </c>
      <c r="U48583" s="7">
        <v>950000</v>
      </c>
      <c r="V48583" s="7"/>
      <c r="W48583"/>
    </row>
    <row r="48584" spans="1:23" hidden="1" x14ac:dyDescent="0.3">
      <c r="A48584">
        <v>1306323</v>
      </c>
      <c r="B48584" s="1" t="s">
        <v>119369</v>
      </c>
      <c r="C48584">
        <v>0</v>
      </c>
      <c r="D48584">
        <v>0</v>
      </c>
      <c r="E48584" s="1" t="s">
        <v>22</v>
      </c>
      <c r="F48584" s="2"/>
      <c r="H48584">
        <v>0</v>
      </c>
      <c r="I48584" t="b">
        <v>0</v>
      </c>
      <c r="J48584" s="7">
        <v>519</v>
      </c>
      <c r="K48584" s="1" t="s">
        <v>3055</v>
      </c>
      <c r="L48584" s="1" t="s">
        <v>119369</v>
      </c>
      <c r="M48584" s="1" t="s">
        <v>651</v>
      </c>
      <c r="N48584">
        <v>0.6</v>
      </c>
      <c r="O48584" s="1" t="s">
        <v>651</v>
      </c>
      <c r="P48584" s="1" t="s">
        <v>1873</v>
      </c>
      <c r="Q48584" s="1" t="s">
        <v>174369</v>
      </c>
      <c r="R48584" s="1" t="s">
        <v>8174</v>
      </c>
      <c r="S48584" s="1" t="s">
        <v>651</v>
      </c>
      <c r="T48584" s="1" t="s">
        <v>174370</v>
      </c>
      <c r="U48584" s="7"/>
      <c r="V48584" s="7"/>
      <c r="W48584"/>
    </row>
    <row r="48585" spans="1:23" hidden="1" x14ac:dyDescent="0.3">
      <c r="A48585">
        <v>1306336</v>
      </c>
      <c r="B48585" s="1" t="s">
        <v>174371</v>
      </c>
      <c r="C48585">
        <v>0</v>
      </c>
      <c r="D48585">
        <v>0</v>
      </c>
      <c r="E48585" s="1" t="s">
        <v>22</v>
      </c>
      <c r="F48585" s="2"/>
      <c r="H48585">
        <v>69</v>
      </c>
      <c r="I48585" t="b">
        <v>0</v>
      </c>
      <c r="J48585" s="7">
        <v>10000</v>
      </c>
      <c r="K48585" s="1" t="s">
        <v>23</v>
      </c>
      <c r="L48585" s="1" t="s">
        <v>174371</v>
      </c>
      <c r="M48585" s="1" t="s">
        <v>174372</v>
      </c>
      <c r="N48585">
        <v>1.4</v>
      </c>
      <c r="O48585" s="1" t="s">
        <v>174373</v>
      </c>
      <c r="P48585" s="1" t="s">
        <v>651</v>
      </c>
      <c r="Q48585" s="1" t="s">
        <v>651</v>
      </c>
      <c r="R48585" s="1" t="s">
        <v>651</v>
      </c>
      <c r="S48585" s="1" t="s">
        <v>651</v>
      </c>
      <c r="T48585" s="1" t="s">
        <v>651</v>
      </c>
      <c r="U48585" s="7"/>
      <c r="V48585" s="7"/>
      <c r="W48585"/>
    </row>
    <row r="48586" spans="1:23" hidden="1" x14ac:dyDescent="0.3">
      <c r="A48586">
        <v>1306423</v>
      </c>
      <c r="B48586" s="1" t="s">
        <v>174374</v>
      </c>
      <c r="C48586">
        <v>0</v>
      </c>
      <c r="D48586">
        <v>0</v>
      </c>
      <c r="E48586" s="1" t="s">
        <v>89865</v>
      </c>
      <c r="F48586" s="2">
        <v>45460</v>
      </c>
      <c r="H48586">
        <v>8</v>
      </c>
      <c r="I48586" t="b">
        <v>0</v>
      </c>
      <c r="J48586" s="7">
        <v>81</v>
      </c>
      <c r="K48586" s="1" t="s">
        <v>23</v>
      </c>
      <c r="L48586" s="1" t="s">
        <v>174374</v>
      </c>
      <c r="M48586" s="1" t="s">
        <v>174375</v>
      </c>
      <c r="N48586">
        <v>0</v>
      </c>
      <c r="O48586" s="1" t="s">
        <v>174376</v>
      </c>
      <c r="P48586" s="1" t="s">
        <v>135</v>
      </c>
      <c r="Q48586" s="1" t="s">
        <v>651</v>
      </c>
      <c r="R48586" s="1" t="s">
        <v>651</v>
      </c>
      <c r="S48586" s="1" t="s">
        <v>36</v>
      </c>
      <c r="T48586" s="1" t="s">
        <v>651</v>
      </c>
      <c r="U48586" s="7"/>
      <c r="V48586" s="7"/>
      <c r="W48586"/>
    </row>
    <row r="48587" spans="1:23" hidden="1" x14ac:dyDescent="0.3">
      <c r="A48587">
        <v>1306427</v>
      </c>
      <c r="B48587" s="1" t="s">
        <v>174371</v>
      </c>
      <c r="C48587">
        <v>0</v>
      </c>
      <c r="D48587">
        <v>0</v>
      </c>
      <c r="E48587" s="1" t="s">
        <v>22</v>
      </c>
      <c r="F48587" s="2"/>
      <c r="H48587">
        <v>60</v>
      </c>
      <c r="I48587" t="b">
        <v>0</v>
      </c>
      <c r="J48587" s="7">
        <v>1200</v>
      </c>
      <c r="K48587" s="1" t="s">
        <v>23</v>
      </c>
      <c r="L48587" s="1" t="s">
        <v>174371</v>
      </c>
      <c r="M48587" s="1" t="s">
        <v>174377</v>
      </c>
      <c r="N48587">
        <v>0</v>
      </c>
      <c r="O48587" s="1" t="s">
        <v>174378</v>
      </c>
      <c r="P48587" s="1" t="s">
        <v>651</v>
      </c>
      <c r="Q48587" s="1" t="s">
        <v>651</v>
      </c>
      <c r="R48587" s="1" t="s">
        <v>651</v>
      </c>
      <c r="S48587" s="1" t="s">
        <v>651</v>
      </c>
      <c r="T48587" s="1" t="s">
        <v>651</v>
      </c>
      <c r="U48587" s="7"/>
      <c r="V48587" s="7"/>
      <c r="W48587"/>
    </row>
    <row r="48588" spans="1:23" hidden="1" x14ac:dyDescent="0.3">
      <c r="A48588">
        <v>1306437</v>
      </c>
      <c r="B48588" s="1" t="s">
        <v>174379</v>
      </c>
      <c r="C48588">
        <v>0</v>
      </c>
      <c r="D48588">
        <v>0</v>
      </c>
      <c r="E48588" s="1" t="s">
        <v>22</v>
      </c>
      <c r="F48588" s="2"/>
      <c r="H48588">
        <v>0</v>
      </c>
      <c r="I48588" t="b">
        <v>0</v>
      </c>
      <c r="J48588" s="7">
        <v>12</v>
      </c>
      <c r="K48588" s="1" t="s">
        <v>1635</v>
      </c>
      <c r="L48588" s="1" t="s">
        <v>174379</v>
      </c>
      <c r="M48588" s="1" t="s">
        <v>651</v>
      </c>
      <c r="N48588">
        <v>0</v>
      </c>
      <c r="O48588" s="1" t="s">
        <v>651</v>
      </c>
      <c r="P48588" s="1" t="s">
        <v>38944</v>
      </c>
      <c r="Q48588" s="1" t="s">
        <v>174380</v>
      </c>
      <c r="R48588" s="1" t="s">
        <v>60661</v>
      </c>
      <c r="S48588" s="1" t="s">
        <v>651</v>
      </c>
      <c r="T48588" s="1" t="s">
        <v>651</v>
      </c>
      <c r="U48588" s="7"/>
      <c r="V48588" s="7"/>
      <c r="W48588"/>
    </row>
    <row r="48589" spans="1:23" hidden="1" x14ac:dyDescent="0.3">
      <c r="A48589">
        <v>1306439</v>
      </c>
      <c r="B48589" s="1" t="s">
        <v>57417</v>
      </c>
      <c r="C48589">
        <v>0</v>
      </c>
      <c r="D48589">
        <v>0</v>
      </c>
      <c r="E48589" s="1" t="s">
        <v>22</v>
      </c>
      <c r="F48589" s="2">
        <v>45491</v>
      </c>
      <c r="H48589">
        <v>109</v>
      </c>
      <c r="I48589" t="b">
        <v>0</v>
      </c>
      <c r="J48589" s="7">
        <v>8000</v>
      </c>
      <c r="K48589" s="1" t="s">
        <v>23</v>
      </c>
      <c r="L48589" s="1" t="s">
        <v>57417</v>
      </c>
      <c r="M48589" s="1" t="s">
        <v>174381</v>
      </c>
      <c r="N48589">
        <v>0</v>
      </c>
      <c r="O48589" s="1" t="s">
        <v>651</v>
      </c>
      <c r="P48589" s="1" t="s">
        <v>542</v>
      </c>
      <c r="Q48589" s="1" t="s">
        <v>651</v>
      </c>
      <c r="R48589" s="1" t="s">
        <v>3751</v>
      </c>
      <c r="S48589" s="1" t="s">
        <v>36</v>
      </c>
      <c r="T48589" s="1" t="s">
        <v>146936</v>
      </c>
      <c r="U48589" s="7"/>
      <c r="V48589" s="7"/>
      <c r="W48589"/>
    </row>
    <row r="48590" spans="1:23" hidden="1" x14ac:dyDescent="0.3">
      <c r="A48590">
        <v>1306445</v>
      </c>
      <c r="B48590" s="1" t="s">
        <v>174382</v>
      </c>
      <c r="C48590">
        <v>0</v>
      </c>
      <c r="D48590">
        <v>0</v>
      </c>
      <c r="E48590" s="1" t="s">
        <v>22</v>
      </c>
      <c r="F48590" s="2"/>
      <c r="H48590">
        <v>4</v>
      </c>
      <c r="I48590" t="b">
        <v>0</v>
      </c>
      <c r="J48590" s="7">
        <v>500</v>
      </c>
      <c r="K48590" s="1" t="s">
        <v>23</v>
      </c>
      <c r="L48590" s="1" t="s">
        <v>174382</v>
      </c>
      <c r="M48590" s="1" t="s">
        <v>174383</v>
      </c>
      <c r="N48590">
        <v>0</v>
      </c>
      <c r="O48590" s="1" t="s">
        <v>651</v>
      </c>
      <c r="P48590" s="1" t="s">
        <v>651</v>
      </c>
      <c r="Q48590" s="1" t="s">
        <v>651</v>
      </c>
      <c r="R48590" s="1" t="s">
        <v>651</v>
      </c>
      <c r="S48590" s="1" t="s">
        <v>651</v>
      </c>
      <c r="T48590" s="1" t="s">
        <v>651</v>
      </c>
      <c r="U48590" s="7"/>
      <c r="V48590" s="7"/>
      <c r="W48590"/>
    </row>
    <row r="48591" spans="1:23" hidden="1" x14ac:dyDescent="0.3">
      <c r="A48591">
        <v>1306395</v>
      </c>
      <c r="B48591" s="1" t="s">
        <v>174384</v>
      </c>
      <c r="C48591">
        <v>0</v>
      </c>
      <c r="D48591">
        <v>0</v>
      </c>
      <c r="E48591" s="1" t="s">
        <v>22</v>
      </c>
      <c r="F48591" s="2">
        <v>45453</v>
      </c>
      <c r="H48591">
        <v>60</v>
      </c>
      <c r="I48591" t="b">
        <v>0</v>
      </c>
      <c r="J48591" s="7">
        <v>1000</v>
      </c>
      <c r="K48591" s="1" t="s">
        <v>23</v>
      </c>
      <c r="L48591" s="1" t="s">
        <v>174384</v>
      </c>
      <c r="M48591" s="1" t="s">
        <v>174385</v>
      </c>
      <c r="N48591">
        <v>1.4</v>
      </c>
      <c r="O48591" s="1" t="s">
        <v>651</v>
      </c>
      <c r="P48591" s="1" t="s">
        <v>2065</v>
      </c>
      <c r="Q48591" s="1" t="s">
        <v>174386</v>
      </c>
      <c r="R48591" s="1" t="s">
        <v>174387</v>
      </c>
      <c r="S48591" s="1" t="s">
        <v>36</v>
      </c>
      <c r="T48591" s="1" t="s">
        <v>651</v>
      </c>
      <c r="U48591" s="7"/>
      <c r="V48591" s="7"/>
      <c r="W48591"/>
    </row>
    <row r="48592" spans="1:23" hidden="1" x14ac:dyDescent="0.3">
      <c r="A48592">
        <v>1306411</v>
      </c>
      <c r="B48592" s="1" t="s">
        <v>174388</v>
      </c>
      <c r="C48592">
        <v>0</v>
      </c>
      <c r="D48592">
        <v>0</v>
      </c>
      <c r="E48592" s="1" t="s">
        <v>22</v>
      </c>
      <c r="F48592" s="2">
        <v>44905</v>
      </c>
      <c r="H48592">
        <v>10</v>
      </c>
      <c r="I48592" t="b">
        <v>0</v>
      </c>
      <c r="J48592" s="7">
        <v>2500</v>
      </c>
      <c r="K48592" s="1" t="s">
        <v>23</v>
      </c>
      <c r="L48592" s="1" t="s">
        <v>174388</v>
      </c>
      <c r="M48592" s="1" t="s">
        <v>174389</v>
      </c>
      <c r="N48592">
        <v>0.6</v>
      </c>
      <c r="O48592" s="1" t="s">
        <v>651</v>
      </c>
      <c r="P48592" s="1" t="s">
        <v>2752</v>
      </c>
      <c r="Q48592" s="1" t="s">
        <v>651</v>
      </c>
      <c r="R48592" s="1" t="s">
        <v>651</v>
      </c>
      <c r="S48592" s="1" t="s">
        <v>651</v>
      </c>
      <c r="T48592" s="1" t="s">
        <v>651</v>
      </c>
      <c r="U48592" s="7"/>
      <c r="V48592" s="7"/>
      <c r="W48592"/>
    </row>
    <row r="48593" spans="1:23" hidden="1" x14ac:dyDescent="0.3">
      <c r="A48593">
        <v>1306414</v>
      </c>
      <c r="B48593" s="1" t="s">
        <v>174390</v>
      </c>
      <c r="C48593">
        <v>0</v>
      </c>
      <c r="D48593">
        <v>0</v>
      </c>
      <c r="E48593" s="1" t="s">
        <v>22</v>
      </c>
      <c r="F48593" s="2">
        <v>43194</v>
      </c>
      <c r="H48593">
        <v>35</v>
      </c>
      <c r="I48593" t="b">
        <v>0</v>
      </c>
      <c r="J48593" s="7">
        <v>200</v>
      </c>
      <c r="K48593" s="1" t="s">
        <v>23</v>
      </c>
      <c r="L48593" s="1" t="s">
        <v>174390</v>
      </c>
      <c r="M48593" s="1" t="s">
        <v>174391</v>
      </c>
      <c r="N48593">
        <v>0.6</v>
      </c>
      <c r="O48593" s="1" t="s">
        <v>174392</v>
      </c>
      <c r="P48593" s="1" t="s">
        <v>40593</v>
      </c>
      <c r="Q48593" s="1" t="s">
        <v>174393</v>
      </c>
      <c r="R48593" s="1" t="s">
        <v>651</v>
      </c>
      <c r="S48593" s="1" t="s">
        <v>36</v>
      </c>
      <c r="T48593" s="1" t="s">
        <v>651</v>
      </c>
      <c r="U48593" s="7"/>
      <c r="V48593" s="7"/>
      <c r="W48593"/>
    </row>
    <row r="48594" spans="1:23" hidden="1" x14ac:dyDescent="0.3">
      <c r="A48594">
        <v>1307775</v>
      </c>
      <c r="B48594" s="1" t="s">
        <v>167435</v>
      </c>
      <c r="C48594">
        <v>0</v>
      </c>
      <c r="D48594">
        <v>0</v>
      </c>
      <c r="E48594" s="1" t="s">
        <v>89865</v>
      </c>
      <c r="F48594" s="2">
        <v>45480</v>
      </c>
      <c r="H48594">
        <v>3</v>
      </c>
      <c r="I48594" t="b">
        <v>0</v>
      </c>
      <c r="J48594" s="7">
        <v>5</v>
      </c>
      <c r="K48594" s="1" t="s">
        <v>538</v>
      </c>
      <c r="L48594" s="1" t="s">
        <v>167435</v>
      </c>
      <c r="M48594" s="1" t="s">
        <v>174394</v>
      </c>
      <c r="N48594">
        <v>1.4</v>
      </c>
      <c r="O48594" s="1" t="s">
        <v>174395</v>
      </c>
      <c r="P48594" s="1" t="s">
        <v>3712</v>
      </c>
      <c r="Q48594" s="1" t="s">
        <v>174396</v>
      </c>
      <c r="R48594" s="1" t="s">
        <v>651</v>
      </c>
      <c r="S48594" s="1" t="s">
        <v>6780</v>
      </c>
      <c r="T48594" s="1" t="s">
        <v>174397</v>
      </c>
      <c r="U48594" s="7"/>
      <c r="V48594" s="7"/>
      <c r="W48594"/>
    </row>
    <row r="48595" spans="1:23" hidden="1" x14ac:dyDescent="0.3">
      <c r="A48595">
        <v>1307782</v>
      </c>
      <c r="B48595" s="1" t="s">
        <v>5157</v>
      </c>
      <c r="C48595">
        <v>0</v>
      </c>
      <c r="D48595" s="10">
        <v>0</v>
      </c>
      <c r="E48595" s="1" t="s">
        <v>22</v>
      </c>
      <c r="F48595" s="2">
        <v>45465</v>
      </c>
      <c r="G48595" s="7">
        <v>5</v>
      </c>
      <c r="H48595">
        <v>2</v>
      </c>
      <c r="I48595" t="b">
        <v>0</v>
      </c>
      <c r="J48595" s="7">
        <v>5</v>
      </c>
      <c r="K48595" s="1" t="s">
        <v>23</v>
      </c>
      <c r="L48595" s="1" t="s">
        <v>5157</v>
      </c>
      <c r="M48595" s="1" t="s">
        <v>174398</v>
      </c>
      <c r="N48595">
        <v>1.4</v>
      </c>
      <c r="O48595" s="1" t="s">
        <v>651</v>
      </c>
      <c r="P48595" s="1" t="s">
        <v>14371</v>
      </c>
      <c r="Q48595" s="1" t="s">
        <v>651</v>
      </c>
      <c r="R48595" s="1" t="s">
        <v>651</v>
      </c>
      <c r="S48595" s="1" t="s">
        <v>651</v>
      </c>
      <c r="T48595" s="1" t="s">
        <v>174399</v>
      </c>
      <c r="U48595" s="7">
        <v>0</v>
      </c>
      <c r="V48595" s="7"/>
      <c r="W48595"/>
    </row>
    <row r="48596" spans="1:23" hidden="1" x14ac:dyDescent="0.3">
      <c r="A48596">
        <v>1307783</v>
      </c>
      <c r="B48596" s="1" t="s">
        <v>174400</v>
      </c>
      <c r="C48596">
        <v>0</v>
      </c>
      <c r="D48596">
        <v>0</v>
      </c>
      <c r="E48596" s="1" t="s">
        <v>22</v>
      </c>
      <c r="F48596" s="2">
        <v>44903</v>
      </c>
      <c r="H48596">
        <v>0</v>
      </c>
      <c r="I48596" t="b">
        <v>0</v>
      </c>
      <c r="J48596" s="7">
        <v>300</v>
      </c>
      <c r="K48596" s="1" t="s">
        <v>1635</v>
      </c>
      <c r="L48596" s="1" t="s">
        <v>174400</v>
      </c>
      <c r="M48596" s="1" t="s">
        <v>651</v>
      </c>
      <c r="N48596">
        <v>0.6</v>
      </c>
      <c r="O48596" s="1" t="s">
        <v>651</v>
      </c>
      <c r="P48596" s="1" t="s">
        <v>2080</v>
      </c>
      <c r="Q48596" s="1" t="s">
        <v>174401</v>
      </c>
      <c r="R48596" s="1" t="s">
        <v>48637</v>
      </c>
      <c r="S48596" s="1" t="s">
        <v>651</v>
      </c>
      <c r="T48596" s="1" t="s">
        <v>651</v>
      </c>
      <c r="U48596" s="7"/>
      <c r="V48596" s="7"/>
      <c r="W48596"/>
    </row>
    <row r="48597" spans="1:23" hidden="1" x14ac:dyDescent="0.3">
      <c r="A48597">
        <v>1307790</v>
      </c>
      <c r="B48597" s="1" t="s">
        <v>174402</v>
      </c>
      <c r="C48597">
        <v>0</v>
      </c>
      <c r="D48597">
        <v>0</v>
      </c>
      <c r="E48597" s="1" t="s">
        <v>97176</v>
      </c>
      <c r="F48597" s="2"/>
      <c r="H48597">
        <v>0</v>
      </c>
      <c r="I48597" t="b">
        <v>0</v>
      </c>
      <c r="J48597" s="7">
        <v>2000</v>
      </c>
      <c r="K48597" s="1" t="s">
        <v>1635</v>
      </c>
      <c r="L48597" s="1" t="s">
        <v>174402</v>
      </c>
      <c r="M48597" s="1" t="s">
        <v>651</v>
      </c>
      <c r="N48597">
        <v>0.65</v>
      </c>
      <c r="O48597" s="1" t="s">
        <v>651</v>
      </c>
      <c r="P48597" s="1" t="s">
        <v>511</v>
      </c>
      <c r="Q48597" s="1" t="s">
        <v>651</v>
      </c>
      <c r="R48597" s="1" t="s">
        <v>651</v>
      </c>
      <c r="S48597" s="1" t="s">
        <v>1642</v>
      </c>
      <c r="T48597" s="1" t="s">
        <v>651</v>
      </c>
      <c r="U48597" s="7"/>
      <c r="V48597" s="7"/>
      <c r="W48597"/>
    </row>
    <row r="48598" spans="1:23" hidden="1" x14ac:dyDescent="0.3">
      <c r="A48598">
        <v>1307797</v>
      </c>
      <c r="B48598" s="1" t="s">
        <v>174403</v>
      </c>
      <c r="C48598">
        <v>0</v>
      </c>
      <c r="D48598">
        <v>0</v>
      </c>
      <c r="E48598" s="1" t="s">
        <v>22</v>
      </c>
      <c r="F48598" s="2">
        <v>45464</v>
      </c>
      <c r="H48598">
        <v>0</v>
      </c>
      <c r="I48598" t="b">
        <v>0</v>
      </c>
      <c r="J48598" s="7">
        <v>1500</v>
      </c>
      <c r="K48598" s="1" t="s">
        <v>1635</v>
      </c>
      <c r="L48598" s="1" t="s">
        <v>174403</v>
      </c>
      <c r="M48598" s="1" t="s">
        <v>651</v>
      </c>
      <c r="N48598">
        <v>1.4</v>
      </c>
      <c r="O48598" s="1" t="s">
        <v>651</v>
      </c>
      <c r="P48598" s="1" t="s">
        <v>76</v>
      </c>
      <c r="Q48598" s="1" t="s">
        <v>174404</v>
      </c>
      <c r="R48598" s="1" t="s">
        <v>651</v>
      </c>
      <c r="S48598" s="1" t="s">
        <v>1642</v>
      </c>
      <c r="T48598" s="1" t="s">
        <v>651</v>
      </c>
      <c r="U48598" s="7"/>
      <c r="V48598" s="7"/>
      <c r="W48598"/>
    </row>
    <row r="48599" spans="1:23" hidden="1" x14ac:dyDescent="0.3">
      <c r="A48599">
        <v>1307774</v>
      </c>
      <c r="B48599" s="1" t="s">
        <v>174405</v>
      </c>
      <c r="C48599">
        <v>0</v>
      </c>
      <c r="D48599">
        <v>0</v>
      </c>
      <c r="E48599" s="1" t="s">
        <v>91338</v>
      </c>
      <c r="F48599" s="2">
        <v>45473</v>
      </c>
      <c r="H48599">
        <v>15</v>
      </c>
      <c r="I48599" t="b">
        <v>0</v>
      </c>
      <c r="J48599" s="7">
        <v>2000</v>
      </c>
      <c r="K48599" s="1" t="s">
        <v>23</v>
      </c>
      <c r="L48599" s="1" t="s">
        <v>174405</v>
      </c>
      <c r="M48599" s="1" t="s">
        <v>174406</v>
      </c>
      <c r="N48599">
        <v>1.4</v>
      </c>
      <c r="O48599" s="1" t="s">
        <v>174407</v>
      </c>
      <c r="P48599" s="1" t="s">
        <v>50974</v>
      </c>
      <c r="Q48599" s="1" t="s">
        <v>174408</v>
      </c>
      <c r="R48599" s="1" t="s">
        <v>58</v>
      </c>
      <c r="S48599" s="1" t="s">
        <v>36</v>
      </c>
      <c r="T48599" s="1" t="s">
        <v>174409</v>
      </c>
      <c r="U48599" s="7"/>
      <c r="V48599" s="7"/>
      <c r="W48599"/>
    </row>
    <row r="48600" spans="1:23" hidden="1" x14ac:dyDescent="0.3">
      <c r="A48600">
        <v>1307773</v>
      </c>
      <c r="B48600" s="1" t="s">
        <v>174410</v>
      </c>
      <c r="C48600">
        <v>0</v>
      </c>
      <c r="D48600">
        <v>0</v>
      </c>
      <c r="E48600" s="1" t="s">
        <v>22</v>
      </c>
      <c r="F48600" s="2"/>
      <c r="H48600">
        <v>15</v>
      </c>
      <c r="I48600" t="b">
        <v>0</v>
      </c>
      <c r="J48600" s="7">
        <v>100</v>
      </c>
      <c r="K48600" s="1" t="s">
        <v>23</v>
      </c>
      <c r="L48600" s="1" t="s">
        <v>174410</v>
      </c>
      <c r="M48600" s="1" t="s">
        <v>174411</v>
      </c>
      <c r="N48600">
        <v>0.6</v>
      </c>
      <c r="O48600" s="1" t="s">
        <v>174412</v>
      </c>
      <c r="P48600" s="1" t="s">
        <v>651</v>
      </c>
      <c r="Q48600" s="1" t="s">
        <v>174413</v>
      </c>
      <c r="R48600" s="1" t="s">
        <v>651</v>
      </c>
      <c r="S48600" s="1" t="s">
        <v>36</v>
      </c>
      <c r="T48600" s="1" t="s">
        <v>651</v>
      </c>
      <c r="U48600" s="7"/>
      <c r="V48600" s="7"/>
      <c r="W48600"/>
    </row>
    <row r="48601" spans="1:23" hidden="1" x14ac:dyDescent="0.3">
      <c r="A48601">
        <v>1307748</v>
      </c>
      <c r="B48601" s="1" t="s">
        <v>174414</v>
      </c>
      <c r="C48601">
        <v>0</v>
      </c>
      <c r="D48601">
        <v>0</v>
      </c>
      <c r="E48601" s="1" t="s">
        <v>97176</v>
      </c>
      <c r="F48601" s="2"/>
      <c r="H48601">
        <v>0</v>
      </c>
      <c r="I48601" t="b">
        <v>0</v>
      </c>
      <c r="J48601" s="7">
        <v>2000</v>
      </c>
      <c r="K48601" s="1" t="s">
        <v>23</v>
      </c>
      <c r="L48601" s="1" t="s">
        <v>174414</v>
      </c>
      <c r="M48601" s="1" t="s">
        <v>174415</v>
      </c>
      <c r="N48601">
        <v>0.65</v>
      </c>
      <c r="O48601" s="1" t="s">
        <v>174416</v>
      </c>
      <c r="P48601" s="1" t="s">
        <v>2752</v>
      </c>
      <c r="Q48601" s="1" t="s">
        <v>651</v>
      </c>
      <c r="R48601" s="1" t="s">
        <v>651</v>
      </c>
      <c r="S48601" s="1" t="s">
        <v>36</v>
      </c>
      <c r="T48601" s="1" t="s">
        <v>651</v>
      </c>
      <c r="U48601" s="7"/>
      <c r="V48601" s="7"/>
      <c r="W48601"/>
    </row>
    <row r="48602" spans="1:23" hidden="1" x14ac:dyDescent="0.3">
      <c r="A48602">
        <v>1307841</v>
      </c>
      <c r="B48602" s="1" t="s">
        <v>174417</v>
      </c>
      <c r="C48602">
        <v>0</v>
      </c>
      <c r="D48602">
        <v>0</v>
      </c>
      <c r="E48602" s="1" t="s">
        <v>22</v>
      </c>
      <c r="F48602" s="2"/>
      <c r="H48602">
        <v>0</v>
      </c>
      <c r="I48602" t="b">
        <v>0</v>
      </c>
      <c r="J48602" s="7">
        <v>640</v>
      </c>
      <c r="K48602" s="1" t="s">
        <v>3055</v>
      </c>
      <c r="L48602" s="1" t="s">
        <v>174417</v>
      </c>
      <c r="M48602" s="1" t="s">
        <v>651</v>
      </c>
      <c r="N48602">
        <v>0.65</v>
      </c>
      <c r="O48602" s="1" t="s">
        <v>651</v>
      </c>
      <c r="P48602" s="1" t="s">
        <v>651</v>
      </c>
      <c r="Q48602" s="1" t="s">
        <v>651</v>
      </c>
      <c r="R48602" s="1" t="s">
        <v>651</v>
      </c>
      <c r="S48602" s="1" t="s">
        <v>651</v>
      </c>
      <c r="T48602" s="1" t="s">
        <v>651</v>
      </c>
      <c r="U48602" s="7"/>
      <c r="V48602" s="7"/>
      <c r="W48602"/>
    </row>
    <row r="48603" spans="1:23" hidden="1" x14ac:dyDescent="0.3">
      <c r="A48603">
        <v>1307855</v>
      </c>
      <c r="B48603" s="1" t="s">
        <v>6514</v>
      </c>
      <c r="C48603">
        <v>0</v>
      </c>
      <c r="D48603">
        <v>0</v>
      </c>
      <c r="E48603" s="1" t="s">
        <v>22</v>
      </c>
      <c r="F48603" s="2"/>
      <c r="H48603">
        <v>15</v>
      </c>
      <c r="I48603" t="b">
        <v>0</v>
      </c>
      <c r="J48603" s="7">
        <v>6000</v>
      </c>
      <c r="K48603" s="1" t="s">
        <v>23</v>
      </c>
      <c r="L48603" s="1" t="s">
        <v>6514</v>
      </c>
      <c r="M48603" s="1" t="s">
        <v>174418</v>
      </c>
      <c r="N48603">
        <v>0.6</v>
      </c>
      <c r="O48603" s="1" t="s">
        <v>174419</v>
      </c>
      <c r="P48603" s="1" t="s">
        <v>651</v>
      </c>
      <c r="Q48603" s="1" t="s">
        <v>651</v>
      </c>
      <c r="R48603" s="1" t="s">
        <v>651</v>
      </c>
      <c r="S48603" s="1" t="s">
        <v>651</v>
      </c>
      <c r="T48603" s="1" t="s">
        <v>651</v>
      </c>
      <c r="U48603" s="7"/>
      <c r="V48603" s="7"/>
      <c r="W48603"/>
    </row>
    <row r="48604" spans="1:23" hidden="1" x14ac:dyDescent="0.3">
      <c r="A48604">
        <v>1307835</v>
      </c>
      <c r="B48604" s="1" t="s">
        <v>174420</v>
      </c>
      <c r="C48604">
        <v>0</v>
      </c>
      <c r="D48604" s="10">
        <v>0</v>
      </c>
      <c r="E48604" s="1" t="s">
        <v>22</v>
      </c>
      <c r="F48604" s="2">
        <v>45464</v>
      </c>
      <c r="G48604" s="7">
        <v>10</v>
      </c>
      <c r="H48604">
        <v>0</v>
      </c>
      <c r="I48604" t="b">
        <v>0</v>
      </c>
      <c r="J48604" s="7">
        <v>10</v>
      </c>
      <c r="K48604" s="1" t="s">
        <v>3055</v>
      </c>
      <c r="L48604" s="1" t="s">
        <v>174420</v>
      </c>
      <c r="M48604" s="1" t="s">
        <v>651</v>
      </c>
      <c r="N48604">
        <v>1.4</v>
      </c>
      <c r="O48604" s="1" t="s">
        <v>651</v>
      </c>
      <c r="P48604" s="1" t="s">
        <v>76</v>
      </c>
      <c r="Q48604" s="1" t="s">
        <v>94852</v>
      </c>
      <c r="R48604" s="1" t="s">
        <v>8174</v>
      </c>
      <c r="S48604" s="1" t="s">
        <v>3061</v>
      </c>
      <c r="T48604" s="1" t="s">
        <v>174421</v>
      </c>
      <c r="U48604" s="7">
        <v>0</v>
      </c>
      <c r="V48604" s="7"/>
      <c r="W48604"/>
    </row>
    <row r="48605" spans="1:23" hidden="1" x14ac:dyDescent="0.3">
      <c r="A48605">
        <v>1307831</v>
      </c>
      <c r="B48605" s="1" t="s">
        <v>174422</v>
      </c>
      <c r="C48605">
        <v>0</v>
      </c>
      <c r="D48605">
        <v>0</v>
      </c>
      <c r="E48605" s="1" t="s">
        <v>22</v>
      </c>
      <c r="F48605" s="2"/>
      <c r="H48605">
        <v>120</v>
      </c>
      <c r="I48605" t="b">
        <v>0</v>
      </c>
      <c r="J48605" s="7">
        <v>40</v>
      </c>
      <c r="K48605" s="1" t="s">
        <v>23</v>
      </c>
      <c r="L48605" s="1" t="s">
        <v>174422</v>
      </c>
      <c r="M48605" s="1" t="s">
        <v>174423</v>
      </c>
      <c r="N48605">
        <v>0.6</v>
      </c>
      <c r="O48605" s="1" t="s">
        <v>651</v>
      </c>
      <c r="P48605" s="1" t="s">
        <v>651</v>
      </c>
      <c r="Q48605" s="1" t="s">
        <v>651</v>
      </c>
      <c r="R48605" s="1" t="s">
        <v>651</v>
      </c>
      <c r="S48605" s="1" t="s">
        <v>651</v>
      </c>
      <c r="T48605" s="1" t="s">
        <v>651</v>
      </c>
      <c r="U48605" s="7"/>
      <c r="V48605" s="7"/>
      <c r="W48605"/>
    </row>
    <row r="48606" spans="1:23" hidden="1" x14ac:dyDescent="0.3">
      <c r="A48606">
        <v>1307648</v>
      </c>
      <c r="B48606" s="1" t="s">
        <v>174424</v>
      </c>
      <c r="C48606">
        <v>0</v>
      </c>
      <c r="D48606">
        <v>0</v>
      </c>
      <c r="E48606" s="1" t="s">
        <v>91338</v>
      </c>
      <c r="F48606" s="2">
        <v>45751</v>
      </c>
      <c r="H48606">
        <v>0</v>
      </c>
      <c r="I48606" t="b">
        <v>0</v>
      </c>
      <c r="J48606" s="7">
        <v>802275</v>
      </c>
      <c r="K48606" s="1" t="s">
        <v>1635</v>
      </c>
      <c r="L48606" s="1" t="s">
        <v>174424</v>
      </c>
      <c r="M48606" s="1" t="s">
        <v>651</v>
      </c>
      <c r="N48606">
        <v>0</v>
      </c>
      <c r="O48606" s="1" t="s">
        <v>651</v>
      </c>
      <c r="P48606" s="1" t="s">
        <v>2643</v>
      </c>
      <c r="Q48606" s="1" t="s">
        <v>128869</v>
      </c>
      <c r="R48606" s="1" t="s">
        <v>3378</v>
      </c>
      <c r="S48606" s="1" t="s">
        <v>1642</v>
      </c>
      <c r="T48606" s="1" t="s">
        <v>174425</v>
      </c>
      <c r="U48606" s="7"/>
      <c r="V48606" s="7"/>
      <c r="W48606"/>
    </row>
    <row r="48607" spans="1:23" hidden="1" x14ac:dyDescent="0.3">
      <c r="A48607">
        <v>1307673</v>
      </c>
      <c r="B48607" s="1" t="s">
        <v>174426</v>
      </c>
      <c r="C48607">
        <v>0</v>
      </c>
      <c r="D48607">
        <v>0</v>
      </c>
      <c r="E48607" s="1" t="s">
        <v>22</v>
      </c>
      <c r="F48607" s="2"/>
      <c r="H48607">
        <v>0</v>
      </c>
      <c r="I48607" t="b">
        <v>0</v>
      </c>
      <c r="J48607" s="7">
        <v>51748</v>
      </c>
      <c r="K48607" s="1" t="s">
        <v>17202</v>
      </c>
      <c r="L48607" s="1" t="s">
        <v>174426</v>
      </c>
      <c r="M48607" s="1" t="s">
        <v>651</v>
      </c>
      <c r="N48607">
        <v>0</v>
      </c>
      <c r="O48607" s="1" t="s">
        <v>651</v>
      </c>
      <c r="P48607" s="1" t="s">
        <v>651</v>
      </c>
      <c r="Q48607" s="1" t="s">
        <v>651</v>
      </c>
      <c r="R48607" s="1" t="s">
        <v>651</v>
      </c>
      <c r="S48607" s="1" t="s">
        <v>651</v>
      </c>
      <c r="T48607" s="1" t="s">
        <v>651</v>
      </c>
      <c r="U48607" s="7"/>
      <c r="V48607" s="7"/>
      <c r="W48607"/>
    </row>
    <row r="48608" spans="1:23" hidden="1" x14ac:dyDescent="0.3">
      <c r="A48608">
        <v>1307630</v>
      </c>
      <c r="B48608" s="1" t="s">
        <v>174427</v>
      </c>
      <c r="C48608">
        <v>0</v>
      </c>
      <c r="D48608">
        <v>0</v>
      </c>
      <c r="E48608" s="1" t="s">
        <v>89865</v>
      </c>
      <c r="F48608" s="2"/>
      <c r="H48608">
        <v>20</v>
      </c>
      <c r="I48608" t="b">
        <v>0</v>
      </c>
      <c r="J48608" s="7">
        <v>3500</v>
      </c>
      <c r="K48608" s="1" t="s">
        <v>23</v>
      </c>
      <c r="L48608" s="1" t="s">
        <v>174427</v>
      </c>
      <c r="M48608" s="1" t="s">
        <v>174428</v>
      </c>
      <c r="N48608">
        <v>0</v>
      </c>
      <c r="O48608" s="1" t="s">
        <v>651</v>
      </c>
      <c r="P48608" s="1" t="s">
        <v>2864</v>
      </c>
      <c r="Q48608" s="1" t="s">
        <v>651</v>
      </c>
      <c r="R48608" s="1" t="s">
        <v>651</v>
      </c>
      <c r="S48608" s="1" t="s">
        <v>36</v>
      </c>
      <c r="T48608" s="1" t="s">
        <v>651</v>
      </c>
      <c r="U48608" s="7"/>
      <c r="V48608" s="7"/>
      <c r="W48608"/>
    </row>
    <row r="48609" spans="1:23" hidden="1" x14ac:dyDescent="0.3">
      <c r="A48609">
        <v>1307628</v>
      </c>
      <c r="B48609" s="1" t="s">
        <v>21628</v>
      </c>
      <c r="C48609">
        <v>0</v>
      </c>
      <c r="D48609">
        <v>0</v>
      </c>
      <c r="E48609" s="1" t="s">
        <v>22</v>
      </c>
      <c r="F48609" s="2">
        <v>45419</v>
      </c>
      <c r="H48609">
        <v>5</v>
      </c>
      <c r="I48609" t="b">
        <v>0</v>
      </c>
      <c r="J48609" s="7">
        <v>30</v>
      </c>
      <c r="K48609" s="1" t="s">
        <v>23</v>
      </c>
      <c r="L48609" s="1" t="s">
        <v>21628</v>
      </c>
      <c r="M48609" s="1" t="s">
        <v>174429</v>
      </c>
      <c r="N48609">
        <v>0</v>
      </c>
      <c r="O48609" s="1" t="s">
        <v>174430</v>
      </c>
      <c r="P48609" s="1" t="s">
        <v>6806</v>
      </c>
      <c r="Q48609" s="1" t="s">
        <v>98303</v>
      </c>
      <c r="R48609" s="1" t="s">
        <v>58</v>
      </c>
      <c r="S48609" s="1" t="s">
        <v>651</v>
      </c>
      <c r="T48609" s="1" t="s">
        <v>651</v>
      </c>
      <c r="U48609" s="7"/>
      <c r="V48609" s="7"/>
      <c r="W48609"/>
    </row>
    <row r="48610" spans="1:23" hidden="1" x14ac:dyDescent="0.3">
      <c r="A48610">
        <v>1307635</v>
      </c>
      <c r="B48610" s="1" t="s">
        <v>174431</v>
      </c>
      <c r="C48610">
        <v>0</v>
      </c>
      <c r="D48610">
        <v>0</v>
      </c>
      <c r="E48610" s="1" t="s">
        <v>22</v>
      </c>
      <c r="F48610" s="2"/>
      <c r="H48610">
        <v>50</v>
      </c>
      <c r="I48610" t="b">
        <v>0</v>
      </c>
      <c r="J48610" s="7">
        <v>60000</v>
      </c>
      <c r="K48610" s="1" t="s">
        <v>23</v>
      </c>
      <c r="L48610" s="1" t="s">
        <v>174431</v>
      </c>
      <c r="M48610" s="1" t="s">
        <v>168157</v>
      </c>
      <c r="N48610">
        <v>0</v>
      </c>
      <c r="O48610" s="1" t="s">
        <v>651</v>
      </c>
      <c r="P48610" s="1" t="s">
        <v>14371</v>
      </c>
      <c r="Q48610" s="1" t="s">
        <v>174432</v>
      </c>
      <c r="R48610" s="1" t="s">
        <v>651</v>
      </c>
      <c r="S48610" s="1" t="s">
        <v>59021</v>
      </c>
      <c r="T48610" s="1" t="s">
        <v>174433</v>
      </c>
      <c r="U48610" s="7"/>
      <c r="V48610" s="7"/>
      <c r="W48610"/>
    </row>
    <row r="48611" spans="1:23" hidden="1" x14ac:dyDescent="0.3">
      <c r="A48611">
        <v>1307636</v>
      </c>
      <c r="B48611" s="1" t="s">
        <v>174434</v>
      </c>
      <c r="C48611">
        <v>0</v>
      </c>
      <c r="D48611">
        <v>0</v>
      </c>
      <c r="E48611" s="1" t="s">
        <v>22</v>
      </c>
      <c r="F48611" s="2">
        <v>44985</v>
      </c>
      <c r="H48611">
        <v>15</v>
      </c>
      <c r="I48611" t="b">
        <v>0</v>
      </c>
      <c r="J48611" s="7">
        <v>2300</v>
      </c>
      <c r="K48611" s="1" t="s">
        <v>23</v>
      </c>
      <c r="L48611" s="1" t="s">
        <v>174434</v>
      </c>
      <c r="M48611" s="1" t="s">
        <v>174435</v>
      </c>
      <c r="N48611">
        <v>0</v>
      </c>
      <c r="O48611" s="1" t="s">
        <v>651</v>
      </c>
      <c r="P48611" s="1" t="s">
        <v>76</v>
      </c>
      <c r="Q48611" s="1" t="s">
        <v>651</v>
      </c>
      <c r="R48611" s="1" t="s">
        <v>651</v>
      </c>
      <c r="S48611" s="1" t="s">
        <v>2395</v>
      </c>
      <c r="T48611" s="1" t="s">
        <v>174436</v>
      </c>
      <c r="U48611" s="7"/>
      <c r="V48611" s="7"/>
      <c r="W48611"/>
    </row>
    <row r="48612" spans="1:23" hidden="1" x14ac:dyDescent="0.3">
      <c r="A48612">
        <v>1307638</v>
      </c>
      <c r="B48612" s="1" t="s">
        <v>174437</v>
      </c>
      <c r="C48612">
        <v>0</v>
      </c>
      <c r="D48612">
        <v>0</v>
      </c>
      <c r="E48612" s="1" t="s">
        <v>22</v>
      </c>
      <c r="F48612" s="2"/>
      <c r="H48612">
        <v>6</v>
      </c>
      <c r="I48612" t="b">
        <v>0</v>
      </c>
      <c r="J48612" s="7">
        <v>12600</v>
      </c>
      <c r="K48612" s="1" t="s">
        <v>23</v>
      </c>
      <c r="L48612" s="1" t="s">
        <v>174437</v>
      </c>
      <c r="M48612" s="1" t="s">
        <v>174438</v>
      </c>
      <c r="N48612">
        <v>0</v>
      </c>
      <c r="O48612" s="1" t="s">
        <v>651</v>
      </c>
      <c r="P48612" s="1" t="s">
        <v>2643</v>
      </c>
      <c r="Q48612" s="1" t="s">
        <v>651</v>
      </c>
      <c r="R48612" s="1" t="s">
        <v>651</v>
      </c>
      <c r="S48612" s="1" t="s">
        <v>36</v>
      </c>
      <c r="T48612" s="1" t="s">
        <v>39228</v>
      </c>
      <c r="U48612" s="7"/>
      <c r="V48612" s="7"/>
      <c r="W48612"/>
    </row>
    <row r="48613" spans="1:23" hidden="1" x14ac:dyDescent="0.3">
      <c r="A48613">
        <v>1307639</v>
      </c>
      <c r="B48613" s="1" t="s">
        <v>21906</v>
      </c>
      <c r="C48613">
        <v>0</v>
      </c>
      <c r="D48613">
        <v>0</v>
      </c>
      <c r="E48613" s="1" t="s">
        <v>22</v>
      </c>
      <c r="F48613" s="2"/>
      <c r="H48613">
        <v>3</v>
      </c>
      <c r="I48613" t="b">
        <v>0</v>
      </c>
      <c r="J48613" s="7">
        <v>50</v>
      </c>
      <c r="K48613" s="1" t="s">
        <v>23</v>
      </c>
      <c r="L48613" s="1" t="s">
        <v>21906</v>
      </c>
      <c r="M48613" s="1" t="s">
        <v>174439</v>
      </c>
      <c r="N48613">
        <v>0</v>
      </c>
      <c r="O48613" s="1" t="s">
        <v>651</v>
      </c>
      <c r="P48613" s="1" t="s">
        <v>651</v>
      </c>
      <c r="Q48613" s="1" t="s">
        <v>651</v>
      </c>
      <c r="R48613" s="1" t="s">
        <v>651</v>
      </c>
      <c r="S48613" s="1" t="s">
        <v>651</v>
      </c>
      <c r="T48613" s="1" t="s">
        <v>651</v>
      </c>
      <c r="U48613" s="7"/>
      <c r="V48613" s="7"/>
      <c r="W48613"/>
    </row>
    <row r="48614" spans="1:23" hidden="1" x14ac:dyDescent="0.3">
      <c r="A48614">
        <v>1307714</v>
      </c>
      <c r="B48614" s="1" t="s">
        <v>174440</v>
      </c>
      <c r="C48614">
        <v>0</v>
      </c>
      <c r="D48614">
        <v>0</v>
      </c>
      <c r="E48614" s="1" t="s">
        <v>22</v>
      </c>
      <c r="F48614" s="2"/>
      <c r="H48614">
        <v>0</v>
      </c>
      <c r="I48614" t="b">
        <v>0</v>
      </c>
      <c r="J48614" s="7">
        <v>800</v>
      </c>
      <c r="K48614" s="1" t="s">
        <v>1081</v>
      </c>
      <c r="L48614" s="1" t="s">
        <v>174440</v>
      </c>
      <c r="M48614" s="1" t="s">
        <v>651</v>
      </c>
      <c r="N48614">
        <v>0</v>
      </c>
      <c r="O48614" s="1" t="s">
        <v>651</v>
      </c>
      <c r="P48614" s="1" t="s">
        <v>651</v>
      </c>
      <c r="Q48614" s="1" t="s">
        <v>651</v>
      </c>
      <c r="R48614" s="1" t="s">
        <v>651</v>
      </c>
      <c r="S48614" s="1" t="s">
        <v>651</v>
      </c>
      <c r="T48614" s="1" t="s">
        <v>651</v>
      </c>
      <c r="U48614" s="7"/>
      <c r="V48614" s="7"/>
      <c r="W48614"/>
    </row>
    <row r="48615" spans="1:23" hidden="1" x14ac:dyDescent="0.3">
      <c r="A48615">
        <v>1308056</v>
      </c>
      <c r="B48615" s="1" t="s">
        <v>174441</v>
      </c>
      <c r="C48615">
        <v>0</v>
      </c>
      <c r="D48615">
        <v>0</v>
      </c>
      <c r="E48615" s="1" t="s">
        <v>22</v>
      </c>
      <c r="F48615" s="2"/>
      <c r="H48615">
        <v>0</v>
      </c>
      <c r="I48615" t="b">
        <v>0</v>
      </c>
      <c r="J48615" s="7">
        <v>3</v>
      </c>
      <c r="K48615" s="1" t="s">
        <v>12133</v>
      </c>
      <c r="L48615" s="1" t="s">
        <v>174441</v>
      </c>
      <c r="M48615" s="1" t="s">
        <v>651</v>
      </c>
      <c r="N48615">
        <v>0</v>
      </c>
      <c r="O48615" s="1" t="s">
        <v>651</v>
      </c>
      <c r="P48615" s="1" t="s">
        <v>651</v>
      </c>
      <c r="Q48615" s="1" t="s">
        <v>651</v>
      </c>
      <c r="R48615" s="1" t="s">
        <v>651</v>
      </c>
      <c r="S48615" s="1" t="s">
        <v>651</v>
      </c>
      <c r="T48615" s="1" t="s">
        <v>651</v>
      </c>
      <c r="U48615" s="7"/>
      <c r="V48615" s="7"/>
      <c r="W48615"/>
    </row>
    <row r="48616" spans="1:23" hidden="1" x14ac:dyDescent="0.3">
      <c r="A48616">
        <v>1308059</v>
      </c>
      <c r="B48616" s="1" t="s">
        <v>162751</v>
      </c>
      <c r="C48616">
        <v>0</v>
      </c>
      <c r="D48616">
        <v>0</v>
      </c>
      <c r="E48616" s="1" t="s">
        <v>22</v>
      </c>
      <c r="F48616" s="2"/>
      <c r="H48616">
        <v>0</v>
      </c>
      <c r="I48616" t="b">
        <v>0</v>
      </c>
      <c r="J48616" s="7">
        <v>900</v>
      </c>
      <c r="K48616" s="1" t="s">
        <v>23</v>
      </c>
      <c r="L48616" s="1" t="s">
        <v>162751</v>
      </c>
      <c r="M48616" s="1" t="s">
        <v>651</v>
      </c>
      <c r="N48616">
        <v>0</v>
      </c>
      <c r="O48616" s="1" t="s">
        <v>651</v>
      </c>
      <c r="P48616" s="1" t="s">
        <v>651</v>
      </c>
      <c r="Q48616" s="1" t="s">
        <v>651</v>
      </c>
      <c r="R48616" s="1" t="s">
        <v>651</v>
      </c>
      <c r="S48616" s="1" t="s">
        <v>651</v>
      </c>
      <c r="T48616" s="1" t="s">
        <v>651</v>
      </c>
      <c r="U48616" s="7"/>
      <c r="V48616" s="7"/>
      <c r="W48616"/>
    </row>
    <row r="48617" spans="1:23" hidden="1" x14ac:dyDescent="0.3">
      <c r="A48617">
        <v>1308004</v>
      </c>
      <c r="B48617" s="1" t="s">
        <v>174442</v>
      </c>
      <c r="C48617">
        <v>0</v>
      </c>
      <c r="D48617">
        <v>0</v>
      </c>
      <c r="E48617" s="1" t="s">
        <v>91338</v>
      </c>
      <c r="F48617" s="2"/>
      <c r="H48617">
        <v>0</v>
      </c>
      <c r="I48617" t="b">
        <v>0</v>
      </c>
      <c r="J48617" s="7">
        <v>400000</v>
      </c>
      <c r="K48617" s="1" t="s">
        <v>8908</v>
      </c>
      <c r="L48617" s="1" t="s">
        <v>174442</v>
      </c>
      <c r="M48617" s="1" t="s">
        <v>174443</v>
      </c>
      <c r="N48617">
        <v>0</v>
      </c>
      <c r="O48617" s="1" t="s">
        <v>651</v>
      </c>
      <c r="P48617" s="1" t="s">
        <v>651</v>
      </c>
      <c r="Q48617" s="1" t="s">
        <v>651</v>
      </c>
      <c r="R48617" s="1" t="s">
        <v>651</v>
      </c>
      <c r="S48617" s="1" t="s">
        <v>9100</v>
      </c>
      <c r="T48617" s="1" t="s">
        <v>651</v>
      </c>
      <c r="U48617" s="7"/>
      <c r="V48617" s="7"/>
      <c r="W48617"/>
    </row>
    <row r="48618" spans="1:23" hidden="1" x14ac:dyDescent="0.3">
      <c r="A48618">
        <v>1308115</v>
      </c>
      <c r="B48618" s="1" t="s">
        <v>174444</v>
      </c>
      <c r="C48618">
        <v>0</v>
      </c>
      <c r="D48618">
        <v>0</v>
      </c>
      <c r="E48618" s="1" t="s">
        <v>22</v>
      </c>
      <c r="F48618" s="2">
        <v>45433</v>
      </c>
      <c r="H48618">
        <v>0</v>
      </c>
      <c r="I48618" t="b">
        <v>0</v>
      </c>
      <c r="J48618" s="7">
        <v>100</v>
      </c>
      <c r="K48618" s="1" t="s">
        <v>8908</v>
      </c>
      <c r="L48618" s="1" t="s">
        <v>174444</v>
      </c>
      <c r="M48618" s="1" t="s">
        <v>651</v>
      </c>
      <c r="N48618">
        <v>0.98199999999999998</v>
      </c>
      <c r="O48618" s="1" t="s">
        <v>651</v>
      </c>
      <c r="P48618" s="1" t="s">
        <v>76</v>
      </c>
      <c r="Q48618" s="1" t="s">
        <v>651</v>
      </c>
      <c r="R48618" s="1" t="s">
        <v>12981</v>
      </c>
      <c r="S48618" s="1" t="s">
        <v>9100</v>
      </c>
      <c r="T48618" s="1" t="s">
        <v>651</v>
      </c>
      <c r="U48618" s="7"/>
      <c r="V48618" s="7"/>
      <c r="W48618"/>
    </row>
    <row r="48619" spans="1:23" hidden="1" x14ac:dyDescent="0.3">
      <c r="A48619">
        <v>1308116</v>
      </c>
      <c r="B48619" s="1" t="s">
        <v>174445</v>
      </c>
      <c r="C48619">
        <v>0</v>
      </c>
      <c r="D48619">
        <v>0</v>
      </c>
      <c r="E48619" s="1" t="s">
        <v>89865</v>
      </c>
      <c r="F48619" s="2"/>
      <c r="H48619">
        <v>1</v>
      </c>
      <c r="I48619" t="b">
        <v>0</v>
      </c>
      <c r="J48619" s="7">
        <v>66</v>
      </c>
      <c r="K48619" s="1" t="s">
        <v>23</v>
      </c>
      <c r="L48619" s="1" t="s">
        <v>174445</v>
      </c>
      <c r="M48619" s="1" t="s">
        <v>174446</v>
      </c>
      <c r="N48619">
        <v>0.65</v>
      </c>
      <c r="O48619" s="1" t="s">
        <v>651</v>
      </c>
      <c r="P48619" s="1" t="s">
        <v>579</v>
      </c>
      <c r="Q48619" s="1" t="s">
        <v>651</v>
      </c>
      <c r="R48619" s="1" t="s">
        <v>3751</v>
      </c>
      <c r="S48619" s="1" t="s">
        <v>36</v>
      </c>
      <c r="T48619" s="1" t="s">
        <v>651</v>
      </c>
      <c r="U48619" s="7"/>
      <c r="V48619" s="7"/>
      <c r="W48619"/>
    </row>
    <row r="48620" spans="1:23" hidden="1" x14ac:dyDescent="0.3">
      <c r="A48620">
        <v>1308078</v>
      </c>
      <c r="B48620" s="1" t="s">
        <v>174447</v>
      </c>
      <c r="C48620">
        <v>0</v>
      </c>
      <c r="D48620">
        <v>0</v>
      </c>
      <c r="E48620" s="1" t="s">
        <v>22</v>
      </c>
      <c r="F48620" s="2"/>
      <c r="H48620">
        <v>120</v>
      </c>
      <c r="I48620" t="b">
        <v>0</v>
      </c>
      <c r="J48620" s="7">
        <v>2</v>
      </c>
      <c r="K48620" s="1" t="s">
        <v>23</v>
      </c>
      <c r="L48620" s="1" t="s">
        <v>174447</v>
      </c>
      <c r="M48620" s="1" t="s">
        <v>174448</v>
      </c>
      <c r="N48620">
        <v>0</v>
      </c>
      <c r="O48620" s="1" t="s">
        <v>174449</v>
      </c>
      <c r="P48620" s="1" t="s">
        <v>651</v>
      </c>
      <c r="Q48620" s="1" t="s">
        <v>651</v>
      </c>
      <c r="R48620" s="1" t="s">
        <v>651</v>
      </c>
      <c r="S48620" s="1" t="s">
        <v>651</v>
      </c>
      <c r="T48620" s="1" t="s">
        <v>651</v>
      </c>
      <c r="U48620" s="7"/>
      <c r="V48620" s="7"/>
      <c r="W48620"/>
    </row>
    <row r="48621" spans="1:23" hidden="1" x14ac:dyDescent="0.3">
      <c r="A48621">
        <v>1308072</v>
      </c>
      <c r="B48621" s="1" t="s">
        <v>174450</v>
      </c>
      <c r="C48621">
        <v>0</v>
      </c>
      <c r="D48621">
        <v>0</v>
      </c>
      <c r="E48621" s="1" t="s">
        <v>22</v>
      </c>
      <c r="F48621" s="2"/>
      <c r="H48621">
        <v>0</v>
      </c>
      <c r="I48621" t="b">
        <v>0</v>
      </c>
      <c r="J48621" s="7">
        <v>1000</v>
      </c>
      <c r="K48621" s="1" t="s">
        <v>0</v>
      </c>
      <c r="L48621" s="1" t="s">
        <v>174450</v>
      </c>
      <c r="M48621" s="1" t="s">
        <v>651</v>
      </c>
      <c r="N48621">
        <v>0</v>
      </c>
      <c r="O48621" s="1" t="s">
        <v>651</v>
      </c>
      <c r="P48621" s="1" t="s">
        <v>651</v>
      </c>
      <c r="Q48621" s="1" t="s">
        <v>651</v>
      </c>
      <c r="R48621" s="1" t="s">
        <v>651</v>
      </c>
      <c r="S48621" s="1" t="s">
        <v>651</v>
      </c>
      <c r="T48621" s="1" t="s">
        <v>651</v>
      </c>
      <c r="U48621" s="7"/>
      <c r="V48621" s="7"/>
      <c r="W48621"/>
    </row>
    <row r="48622" spans="1:23" hidden="1" x14ac:dyDescent="0.3">
      <c r="A48622">
        <v>1308084</v>
      </c>
      <c r="B48622" s="1" t="s">
        <v>174451</v>
      </c>
      <c r="C48622">
        <v>0</v>
      </c>
      <c r="D48622">
        <v>0</v>
      </c>
      <c r="E48622" s="1" t="s">
        <v>22</v>
      </c>
      <c r="F48622" s="2"/>
      <c r="G48622">
        <v>1000</v>
      </c>
      <c r="H48622">
        <v>0</v>
      </c>
      <c r="I48622" t="b">
        <v>0</v>
      </c>
      <c r="J48622" s="7">
        <v>100</v>
      </c>
      <c r="K48622" s="1" t="s">
        <v>1081</v>
      </c>
      <c r="L48622" s="1" t="s">
        <v>174451</v>
      </c>
      <c r="M48622" s="1" t="s">
        <v>651</v>
      </c>
      <c r="N48622">
        <v>0</v>
      </c>
      <c r="O48622" s="1" t="s">
        <v>651</v>
      </c>
      <c r="P48622" s="1" t="s">
        <v>651</v>
      </c>
      <c r="Q48622" s="1" t="s">
        <v>651</v>
      </c>
      <c r="R48622" s="1" t="s">
        <v>651</v>
      </c>
      <c r="S48622" s="1" t="s">
        <v>651</v>
      </c>
      <c r="T48622" s="1" t="s">
        <v>651</v>
      </c>
      <c r="U48622" s="7">
        <v>900</v>
      </c>
      <c r="V48622" s="7"/>
      <c r="W48622"/>
    </row>
    <row r="48623" spans="1:23" hidden="1" x14ac:dyDescent="0.3">
      <c r="A48623">
        <v>1307920</v>
      </c>
      <c r="B48623" s="1" t="s">
        <v>174452</v>
      </c>
      <c r="C48623">
        <v>0</v>
      </c>
      <c r="D48623">
        <v>0</v>
      </c>
      <c r="E48623" s="1" t="s">
        <v>22</v>
      </c>
      <c r="F48623" s="2">
        <v>45471</v>
      </c>
      <c r="H48623">
        <v>11</v>
      </c>
      <c r="I48623" t="b">
        <v>0</v>
      </c>
      <c r="J48623" s="7">
        <v>3000</v>
      </c>
      <c r="K48623" s="1" t="s">
        <v>23</v>
      </c>
      <c r="L48623" s="1" t="s">
        <v>174452</v>
      </c>
      <c r="M48623" s="1" t="s">
        <v>174453</v>
      </c>
      <c r="N48623">
        <v>0</v>
      </c>
      <c r="O48623" s="1" t="s">
        <v>174454</v>
      </c>
      <c r="P48623" s="1" t="s">
        <v>542</v>
      </c>
      <c r="Q48623" s="1" t="s">
        <v>174455</v>
      </c>
      <c r="R48623" s="1" t="s">
        <v>651</v>
      </c>
      <c r="S48623" s="1" t="s">
        <v>36</v>
      </c>
      <c r="T48623" s="1" t="s">
        <v>30145</v>
      </c>
      <c r="U48623" s="7"/>
      <c r="V48623" s="7"/>
      <c r="W48623"/>
    </row>
    <row r="48624" spans="1:23" hidden="1" x14ac:dyDescent="0.3">
      <c r="A48624">
        <v>1307890</v>
      </c>
      <c r="B48624" s="1" t="s">
        <v>174456</v>
      </c>
      <c r="C48624">
        <v>0</v>
      </c>
      <c r="D48624">
        <v>0</v>
      </c>
      <c r="E48624" s="1" t="s">
        <v>91338</v>
      </c>
      <c r="F48624" s="2">
        <v>45848</v>
      </c>
      <c r="H48624">
        <v>0</v>
      </c>
      <c r="I48624" t="b">
        <v>0</v>
      </c>
      <c r="J48624" s="7">
        <v>1200</v>
      </c>
      <c r="K48624" s="1" t="s">
        <v>1635</v>
      </c>
      <c r="L48624" s="1" t="s">
        <v>174456</v>
      </c>
      <c r="M48624" s="1" t="s">
        <v>651</v>
      </c>
      <c r="N48624">
        <v>0.6</v>
      </c>
      <c r="O48624" s="1" t="s">
        <v>651</v>
      </c>
      <c r="P48624" s="1" t="s">
        <v>3712</v>
      </c>
      <c r="Q48624" s="1" t="s">
        <v>651</v>
      </c>
      <c r="R48624" s="1" t="s">
        <v>651</v>
      </c>
      <c r="S48624" s="1" t="s">
        <v>651</v>
      </c>
      <c r="T48624" s="1" t="s">
        <v>651</v>
      </c>
      <c r="U48624" s="7"/>
      <c r="V48624" s="7"/>
      <c r="W48624"/>
    </row>
    <row r="48625" spans="1:23" hidden="1" x14ac:dyDescent="0.3">
      <c r="A48625">
        <v>1307934</v>
      </c>
      <c r="B48625" s="1" t="s">
        <v>174457</v>
      </c>
      <c r="C48625">
        <v>0</v>
      </c>
      <c r="D48625">
        <v>0</v>
      </c>
      <c r="E48625" s="1" t="s">
        <v>22</v>
      </c>
      <c r="F48625" s="2"/>
      <c r="G48625">
        <v>10</v>
      </c>
      <c r="H48625">
        <v>0</v>
      </c>
      <c r="I48625" t="b">
        <v>0</v>
      </c>
      <c r="J48625" s="7">
        <v>100000</v>
      </c>
      <c r="K48625" s="1" t="s">
        <v>23</v>
      </c>
      <c r="L48625" s="1" t="s">
        <v>174457</v>
      </c>
      <c r="M48625" s="1" t="s">
        <v>174458</v>
      </c>
      <c r="N48625">
        <v>0</v>
      </c>
      <c r="O48625" s="1" t="s">
        <v>174459</v>
      </c>
      <c r="P48625" s="1" t="s">
        <v>651</v>
      </c>
      <c r="Q48625" s="1" t="s">
        <v>651</v>
      </c>
      <c r="R48625" s="1" t="s">
        <v>651</v>
      </c>
      <c r="S48625" s="1" t="s">
        <v>651</v>
      </c>
      <c r="T48625" s="1" t="s">
        <v>651</v>
      </c>
      <c r="U48625" s="7">
        <v>-99990</v>
      </c>
      <c r="V48625" s="7"/>
      <c r="W48625"/>
    </row>
    <row r="48626" spans="1:23" hidden="1" x14ac:dyDescent="0.3">
      <c r="A48626">
        <v>1307991</v>
      </c>
      <c r="B48626" s="1" t="s">
        <v>174460</v>
      </c>
      <c r="C48626">
        <v>0</v>
      </c>
      <c r="D48626">
        <v>0</v>
      </c>
      <c r="E48626" s="1" t="s">
        <v>22</v>
      </c>
      <c r="F48626" s="2"/>
      <c r="H48626">
        <v>0</v>
      </c>
      <c r="I48626" t="b">
        <v>0</v>
      </c>
      <c r="J48626" s="7">
        <v>4950</v>
      </c>
      <c r="K48626" s="1" t="s">
        <v>23</v>
      </c>
      <c r="L48626" s="1" t="s">
        <v>174460</v>
      </c>
      <c r="M48626" s="1" t="s">
        <v>651</v>
      </c>
      <c r="N48626">
        <v>0</v>
      </c>
      <c r="O48626" s="1" t="s">
        <v>651</v>
      </c>
      <c r="P48626" s="1" t="s">
        <v>651</v>
      </c>
      <c r="Q48626" s="1" t="s">
        <v>651</v>
      </c>
      <c r="R48626" s="1" t="s">
        <v>651</v>
      </c>
      <c r="S48626" s="1" t="s">
        <v>651</v>
      </c>
      <c r="T48626" s="1" t="s">
        <v>651</v>
      </c>
      <c r="U48626" s="7"/>
      <c r="V48626" s="7"/>
      <c r="W48626"/>
    </row>
    <row r="48627" spans="1:23" hidden="1" x14ac:dyDescent="0.3">
      <c r="A48627">
        <v>1307943</v>
      </c>
      <c r="B48627" s="1" t="s">
        <v>174461</v>
      </c>
      <c r="C48627">
        <v>0</v>
      </c>
      <c r="D48627">
        <v>0</v>
      </c>
      <c r="E48627" s="1" t="s">
        <v>97176</v>
      </c>
      <c r="F48627" s="2"/>
      <c r="H48627">
        <v>15</v>
      </c>
      <c r="I48627" t="b">
        <v>0</v>
      </c>
      <c r="J48627" s="7">
        <v>8000</v>
      </c>
      <c r="K48627" s="1" t="s">
        <v>23</v>
      </c>
      <c r="L48627" s="1" t="s">
        <v>174461</v>
      </c>
      <c r="M48627" s="1" t="s">
        <v>174462</v>
      </c>
      <c r="N48627">
        <v>0</v>
      </c>
      <c r="O48627" s="1" t="s">
        <v>174463</v>
      </c>
      <c r="P48627" s="1" t="s">
        <v>2080</v>
      </c>
      <c r="Q48627" s="1" t="s">
        <v>651</v>
      </c>
      <c r="R48627" s="1" t="s">
        <v>651</v>
      </c>
      <c r="S48627" s="1" t="s">
        <v>36</v>
      </c>
      <c r="T48627" s="1" t="s">
        <v>174464</v>
      </c>
      <c r="U48627" s="7"/>
      <c r="V48627" s="7"/>
      <c r="W48627"/>
    </row>
    <row r="48628" spans="1:23" hidden="1" x14ac:dyDescent="0.3">
      <c r="A48628">
        <v>1307952</v>
      </c>
      <c r="B48628" s="1" t="s">
        <v>174465</v>
      </c>
      <c r="C48628">
        <v>0</v>
      </c>
      <c r="D48628">
        <v>0</v>
      </c>
      <c r="E48628" s="1" t="s">
        <v>22</v>
      </c>
      <c r="F48628" s="2">
        <v>44855</v>
      </c>
      <c r="H48628">
        <v>15</v>
      </c>
      <c r="I48628" t="b">
        <v>0</v>
      </c>
      <c r="J48628" s="7">
        <v>310</v>
      </c>
      <c r="K48628" s="1" t="s">
        <v>1635</v>
      </c>
      <c r="L48628" s="1" t="s">
        <v>174465</v>
      </c>
      <c r="M48628" s="1" t="s">
        <v>174466</v>
      </c>
      <c r="N48628">
        <v>0</v>
      </c>
      <c r="O48628" s="1" t="s">
        <v>651</v>
      </c>
      <c r="P48628" s="1" t="s">
        <v>579</v>
      </c>
      <c r="Q48628" s="1" t="s">
        <v>174467</v>
      </c>
      <c r="R48628" s="1" t="s">
        <v>651</v>
      </c>
      <c r="S48628" s="1" t="s">
        <v>651</v>
      </c>
      <c r="T48628" s="1" t="s">
        <v>651</v>
      </c>
      <c r="U48628" s="7"/>
      <c r="V48628" s="7"/>
      <c r="W48628"/>
    </row>
    <row r="48629" spans="1:23" hidden="1" x14ac:dyDescent="0.3">
      <c r="A48629">
        <v>1307101</v>
      </c>
      <c r="B48629" s="1" t="s">
        <v>174468</v>
      </c>
      <c r="C48629">
        <v>0</v>
      </c>
      <c r="D48629">
        <v>0</v>
      </c>
      <c r="E48629" s="1" t="s">
        <v>22</v>
      </c>
      <c r="F48629" s="2"/>
      <c r="H48629">
        <v>0</v>
      </c>
      <c r="I48629" t="b">
        <v>0</v>
      </c>
      <c r="J48629" s="7">
        <v>14700</v>
      </c>
      <c r="K48629" s="1" t="s">
        <v>3055</v>
      </c>
      <c r="L48629" s="1" t="s">
        <v>174468</v>
      </c>
      <c r="M48629" s="1" t="s">
        <v>651</v>
      </c>
      <c r="N48629">
        <v>0.6</v>
      </c>
      <c r="O48629" s="1" t="s">
        <v>651</v>
      </c>
      <c r="P48629" s="1" t="s">
        <v>651</v>
      </c>
      <c r="Q48629" s="1" t="s">
        <v>651</v>
      </c>
      <c r="R48629" s="1" t="s">
        <v>651</v>
      </c>
      <c r="S48629" s="1" t="s">
        <v>651</v>
      </c>
      <c r="T48629" s="1" t="s">
        <v>651</v>
      </c>
      <c r="U48629" s="7"/>
      <c r="V48629" s="7"/>
      <c r="W48629"/>
    </row>
    <row r="48630" spans="1:23" hidden="1" x14ac:dyDescent="0.3">
      <c r="A48630">
        <v>1307269</v>
      </c>
      <c r="B48630" s="1" t="s">
        <v>174469</v>
      </c>
      <c r="C48630">
        <v>0</v>
      </c>
      <c r="D48630">
        <v>0</v>
      </c>
      <c r="E48630" s="1" t="s">
        <v>22</v>
      </c>
      <c r="F48630" s="2">
        <v>45392</v>
      </c>
      <c r="H48630">
        <v>17</v>
      </c>
      <c r="I48630" t="b">
        <v>0</v>
      </c>
      <c r="J48630" s="7">
        <v>1500</v>
      </c>
      <c r="K48630" s="1" t="s">
        <v>23</v>
      </c>
      <c r="L48630" s="1" t="s">
        <v>174469</v>
      </c>
      <c r="M48630" s="1" t="s">
        <v>174470</v>
      </c>
      <c r="N48630">
        <v>0</v>
      </c>
      <c r="O48630" s="1" t="s">
        <v>174470</v>
      </c>
      <c r="P48630" s="1" t="s">
        <v>76</v>
      </c>
      <c r="Q48630" s="1" t="s">
        <v>651</v>
      </c>
      <c r="R48630" s="1" t="s">
        <v>651</v>
      </c>
      <c r="S48630" s="1" t="s">
        <v>651</v>
      </c>
      <c r="T48630" s="1" t="s">
        <v>651</v>
      </c>
      <c r="U48630" s="7"/>
      <c r="V48630" s="7"/>
      <c r="W48630"/>
    </row>
    <row r="48631" spans="1:23" hidden="1" x14ac:dyDescent="0.3">
      <c r="A48631">
        <v>1307276</v>
      </c>
      <c r="B48631" s="1" t="s">
        <v>174471</v>
      </c>
      <c r="C48631">
        <v>0</v>
      </c>
      <c r="D48631">
        <v>0</v>
      </c>
      <c r="E48631" s="1" t="s">
        <v>22</v>
      </c>
      <c r="F48631" s="2">
        <v>44874</v>
      </c>
      <c r="H48631">
        <v>0</v>
      </c>
      <c r="I48631" t="b">
        <v>0</v>
      </c>
      <c r="J48631" s="7">
        <v>15000</v>
      </c>
      <c r="K48631" s="1" t="s">
        <v>1635</v>
      </c>
      <c r="L48631" s="1" t="s">
        <v>174471</v>
      </c>
      <c r="M48631" s="1" t="s">
        <v>651</v>
      </c>
      <c r="N48631">
        <v>0</v>
      </c>
      <c r="O48631" s="1" t="s">
        <v>651</v>
      </c>
      <c r="P48631" s="1" t="s">
        <v>76</v>
      </c>
      <c r="Q48631" s="1" t="s">
        <v>174472</v>
      </c>
      <c r="R48631" s="1" t="s">
        <v>35872</v>
      </c>
      <c r="S48631" s="1" t="s">
        <v>651</v>
      </c>
      <c r="T48631" s="1" t="s">
        <v>174473</v>
      </c>
      <c r="U48631" s="7"/>
      <c r="V48631" s="7"/>
      <c r="W48631"/>
    </row>
    <row r="48632" spans="1:23" hidden="1" x14ac:dyDescent="0.3">
      <c r="A48632">
        <v>1307290</v>
      </c>
      <c r="B48632" s="1" t="s">
        <v>174474</v>
      </c>
      <c r="C48632">
        <v>0</v>
      </c>
      <c r="D48632">
        <v>0</v>
      </c>
      <c r="E48632" s="1" t="s">
        <v>22</v>
      </c>
      <c r="F48632" s="2">
        <v>42409</v>
      </c>
      <c r="H48632">
        <v>0</v>
      </c>
      <c r="I48632" t="b">
        <v>0</v>
      </c>
      <c r="J48632" s="7">
        <v>13000</v>
      </c>
      <c r="K48632" s="1" t="s">
        <v>1635</v>
      </c>
      <c r="L48632" s="1" t="s">
        <v>174474</v>
      </c>
      <c r="M48632" s="1" t="s">
        <v>651</v>
      </c>
      <c r="N48632">
        <v>0</v>
      </c>
      <c r="O48632" s="1" t="s">
        <v>651</v>
      </c>
      <c r="P48632" s="1" t="s">
        <v>76</v>
      </c>
      <c r="Q48632" s="1" t="s">
        <v>174472</v>
      </c>
      <c r="R48632" s="1" t="s">
        <v>35872</v>
      </c>
      <c r="S48632" s="1" t="s">
        <v>1642</v>
      </c>
      <c r="T48632" s="1" t="s">
        <v>174475</v>
      </c>
      <c r="U48632" s="7"/>
      <c r="V48632" s="7"/>
      <c r="W48632"/>
    </row>
    <row r="48633" spans="1:23" hidden="1" x14ac:dyDescent="0.3">
      <c r="A48633">
        <v>1307260</v>
      </c>
      <c r="B48633" s="1" t="s">
        <v>174476</v>
      </c>
      <c r="C48633">
        <v>0</v>
      </c>
      <c r="D48633">
        <v>0</v>
      </c>
      <c r="E48633" s="1" t="s">
        <v>22</v>
      </c>
      <c r="F48633" s="2"/>
      <c r="G48633">
        <v>70</v>
      </c>
      <c r="H48633">
        <v>0</v>
      </c>
      <c r="I48633" t="b">
        <v>0</v>
      </c>
      <c r="J48633" s="7">
        <v>4</v>
      </c>
      <c r="K48633" s="1" t="s">
        <v>1635</v>
      </c>
      <c r="L48633" s="1" t="s">
        <v>174476</v>
      </c>
      <c r="M48633" s="1" t="s">
        <v>651</v>
      </c>
      <c r="N48633">
        <v>0</v>
      </c>
      <c r="O48633" s="1" t="s">
        <v>651</v>
      </c>
      <c r="P48633" s="1" t="s">
        <v>651</v>
      </c>
      <c r="Q48633" s="1" t="s">
        <v>651</v>
      </c>
      <c r="R48633" s="1" t="s">
        <v>651</v>
      </c>
      <c r="S48633" s="1" t="s">
        <v>651</v>
      </c>
      <c r="T48633" s="1" t="s">
        <v>651</v>
      </c>
      <c r="U48633" s="7">
        <v>66</v>
      </c>
      <c r="V48633" s="7"/>
      <c r="W48633"/>
    </row>
    <row r="48634" spans="1:23" hidden="1" x14ac:dyDescent="0.3">
      <c r="A48634">
        <v>1307233</v>
      </c>
      <c r="B48634" s="1" t="s">
        <v>174477</v>
      </c>
      <c r="C48634">
        <v>0</v>
      </c>
      <c r="D48634">
        <v>0</v>
      </c>
      <c r="E48634" s="1" t="s">
        <v>22</v>
      </c>
      <c r="F48634" s="2">
        <v>45461</v>
      </c>
      <c r="H48634">
        <v>0</v>
      </c>
      <c r="I48634" t="b">
        <v>0</v>
      </c>
      <c r="J48634" s="7">
        <v>500</v>
      </c>
      <c r="K48634" s="1" t="s">
        <v>3055</v>
      </c>
      <c r="L48634" s="1" t="s">
        <v>174477</v>
      </c>
      <c r="M48634" s="1" t="s">
        <v>651</v>
      </c>
      <c r="N48634">
        <v>0.6</v>
      </c>
      <c r="O48634" s="1" t="s">
        <v>651</v>
      </c>
      <c r="P48634" s="1" t="s">
        <v>472</v>
      </c>
      <c r="Q48634" s="1" t="s">
        <v>651</v>
      </c>
      <c r="R48634" s="1" t="s">
        <v>8174</v>
      </c>
      <c r="S48634" s="1" t="s">
        <v>3061</v>
      </c>
      <c r="T48634" s="1" t="s">
        <v>174478</v>
      </c>
      <c r="U48634" s="7"/>
      <c r="V48634" s="7"/>
      <c r="W48634"/>
    </row>
    <row r="48635" spans="1:23" hidden="1" x14ac:dyDescent="0.3">
      <c r="A48635">
        <v>1307237</v>
      </c>
      <c r="B48635" s="1" t="s">
        <v>174479</v>
      </c>
      <c r="C48635">
        <v>0</v>
      </c>
      <c r="D48635">
        <v>0</v>
      </c>
      <c r="E48635" s="1" t="s">
        <v>22</v>
      </c>
      <c r="F48635" s="2">
        <v>43477</v>
      </c>
      <c r="H48635">
        <v>15</v>
      </c>
      <c r="I48635" t="b">
        <v>0</v>
      </c>
      <c r="J48635" s="7">
        <v>35</v>
      </c>
      <c r="K48635" s="1" t="s">
        <v>23</v>
      </c>
      <c r="L48635" s="1" t="s">
        <v>174479</v>
      </c>
      <c r="M48635" s="1" t="s">
        <v>174480</v>
      </c>
      <c r="N48635">
        <v>0.6</v>
      </c>
      <c r="O48635" s="1" t="s">
        <v>651</v>
      </c>
      <c r="P48635" s="1" t="s">
        <v>579</v>
      </c>
      <c r="Q48635" s="1" t="s">
        <v>651</v>
      </c>
      <c r="R48635" s="1" t="s">
        <v>651</v>
      </c>
      <c r="S48635" s="1" t="s">
        <v>36</v>
      </c>
      <c r="T48635" s="1" t="s">
        <v>651</v>
      </c>
      <c r="U48635" s="7"/>
      <c r="V48635" s="7"/>
      <c r="W48635"/>
    </row>
    <row r="48636" spans="1:23" hidden="1" x14ac:dyDescent="0.3">
      <c r="A48636">
        <v>1307238</v>
      </c>
      <c r="B48636" s="1" t="s">
        <v>174481</v>
      </c>
      <c r="C48636">
        <v>0</v>
      </c>
      <c r="D48636">
        <v>0</v>
      </c>
      <c r="E48636" s="1" t="s">
        <v>22</v>
      </c>
      <c r="F48636" s="2">
        <v>45460</v>
      </c>
      <c r="H48636">
        <v>0</v>
      </c>
      <c r="I48636" t="b">
        <v>0</v>
      </c>
      <c r="J48636" s="7">
        <v>1</v>
      </c>
      <c r="K48636" s="1" t="s">
        <v>538</v>
      </c>
      <c r="L48636" s="1" t="s">
        <v>174481</v>
      </c>
      <c r="M48636" s="1" t="s">
        <v>651</v>
      </c>
      <c r="N48636">
        <v>1.4</v>
      </c>
      <c r="O48636" s="1" t="s">
        <v>651</v>
      </c>
      <c r="P48636" s="1" t="s">
        <v>174482</v>
      </c>
      <c r="Q48636" s="1" t="s">
        <v>95285</v>
      </c>
      <c r="R48636" s="1" t="s">
        <v>544</v>
      </c>
      <c r="S48636" s="1" t="s">
        <v>6780</v>
      </c>
      <c r="T48636" s="1" t="s">
        <v>174483</v>
      </c>
      <c r="U48636" s="7"/>
      <c r="V48636" s="7"/>
      <c r="W48636"/>
    </row>
    <row r="48637" spans="1:23" hidden="1" x14ac:dyDescent="0.3">
      <c r="A48637">
        <v>1307244</v>
      </c>
      <c r="B48637" s="1" t="s">
        <v>174484</v>
      </c>
      <c r="C48637">
        <v>0</v>
      </c>
      <c r="D48637">
        <v>0</v>
      </c>
      <c r="E48637" s="1" t="s">
        <v>22</v>
      </c>
      <c r="F48637" s="2"/>
      <c r="H48637">
        <v>0</v>
      </c>
      <c r="I48637" t="b">
        <v>1</v>
      </c>
      <c r="J48637" s="7">
        <v>10</v>
      </c>
      <c r="K48637" s="1" t="s">
        <v>23</v>
      </c>
      <c r="L48637" s="1" t="s">
        <v>174484</v>
      </c>
      <c r="M48637" s="1" t="s">
        <v>174485</v>
      </c>
      <c r="N48637">
        <v>0</v>
      </c>
      <c r="O48637" s="1" t="s">
        <v>174486</v>
      </c>
      <c r="P48637" s="1" t="s">
        <v>651</v>
      </c>
      <c r="Q48637" s="1" t="s">
        <v>651</v>
      </c>
      <c r="R48637" s="1" t="s">
        <v>651</v>
      </c>
      <c r="S48637" s="1" t="s">
        <v>651</v>
      </c>
      <c r="T48637" s="1" t="s">
        <v>651</v>
      </c>
      <c r="U48637" s="7"/>
      <c r="V48637" s="7"/>
      <c r="W48637"/>
    </row>
    <row r="48638" spans="1:23" hidden="1" x14ac:dyDescent="0.3">
      <c r="A48638">
        <v>1307299</v>
      </c>
      <c r="B48638" s="1" t="s">
        <v>174487</v>
      </c>
      <c r="C48638">
        <v>0</v>
      </c>
      <c r="D48638">
        <v>0</v>
      </c>
      <c r="E48638" s="1" t="s">
        <v>22</v>
      </c>
      <c r="F48638" s="2"/>
      <c r="H48638">
        <v>12</v>
      </c>
      <c r="I48638" t="b">
        <v>0</v>
      </c>
      <c r="J48638" s="7">
        <v>500</v>
      </c>
      <c r="K48638" s="1" t="s">
        <v>23</v>
      </c>
      <c r="L48638" s="1" t="s">
        <v>174487</v>
      </c>
      <c r="M48638" s="1" t="s">
        <v>174488</v>
      </c>
      <c r="N48638">
        <v>0</v>
      </c>
      <c r="O48638" s="1" t="s">
        <v>174489</v>
      </c>
      <c r="P48638" s="1" t="s">
        <v>651</v>
      </c>
      <c r="Q48638" s="1" t="s">
        <v>651</v>
      </c>
      <c r="R48638" s="1" t="s">
        <v>651</v>
      </c>
      <c r="S48638" s="1" t="s">
        <v>651</v>
      </c>
      <c r="T48638" s="1" t="s">
        <v>651</v>
      </c>
      <c r="U48638" s="7"/>
      <c r="V48638" s="7"/>
      <c r="W48638"/>
    </row>
    <row r="48639" spans="1:23" hidden="1" x14ac:dyDescent="0.3">
      <c r="A48639">
        <v>1307301</v>
      </c>
      <c r="B48639" s="1" t="s">
        <v>174490</v>
      </c>
      <c r="C48639">
        <v>0</v>
      </c>
      <c r="D48639">
        <v>0</v>
      </c>
      <c r="E48639" s="1" t="s">
        <v>22</v>
      </c>
      <c r="F48639" s="2">
        <v>45464</v>
      </c>
      <c r="H48639">
        <v>0</v>
      </c>
      <c r="I48639" t="b">
        <v>0</v>
      </c>
      <c r="J48639" s="7">
        <v>160</v>
      </c>
      <c r="K48639" s="1" t="s">
        <v>1635</v>
      </c>
      <c r="L48639" s="1" t="s">
        <v>174490</v>
      </c>
      <c r="M48639" s="1" t="s">
        <v>651</v>
      </c>
      <c r="N48639">
        <v>0</v>
      </c>
      <c r="O48639" s="1" t="s">
        <v>651</v>
      </c>
      <c r="P48639" s="1" t="s">
        <v>14371</v>
      </c>
      <c r="Q48639" s="1" t="s">
        <v>651</v>
      </c>
      <c r="R48639" s="1" t="s">
        <v>3378</v>
      </c>
      <c r="S48639" s="1" t="s">
        <v>651</v>
      </c>
      <c r="T48639" s="1" t="s">
        <v>651</v>
      </c>
      <c r="U48639" s="7"/>
      <c r="V48639" s="7"/>
      <c r="W48639"/>
    </row>
    <row r="48640" spans="1:23" hidden="1" x14ac:dyDescent="0.3">
      <c r="A48640">
        <v>1307314</v>
      </c>
      <c r="B48640" s="1" t="s">
        <v>174491</v>
      </c>
      <c r="C48640">
        <v>0</v>
      </c>
      <c r="D48640">
        <v>0</v>
      </c>
      <c r="E48640" s="1" t="s">
        <v>22</v>
      </c>
      <c r="F48640" s="2">
        <v>44933</v>
      </c>
      <c r="H48640">
        <v>6</v>
      </c>
      <c r="I48640" t="b">
        <v>0</v>
      </c>
      <c r="J48640" s="7">
        <v>250</v>
      </c>
      <c r="K48640" s="1" t="s">
        <v>23</v>
      </c>
      <c r="L48640" s="1" t="s">
        <v>174491</v>
      </c>
      <c r="M48640" s="1" t="s">
        <v>174492</v>
      </c>
      <c r="N48640">
        <v>0</v>
      </c>
      <c r="O48640" s="1" t="s">
        <v>174493</v>
      </c>
      <c r="P48640" s="1" t="s">
        <v>511</v>
      </c>
      <c r="Q48640" s="1" t="s">
        <v>651</v>
      </c>
      <c r="R48640" s="1" t="s">
        <v>651</v>
      </c>
      <c r="S48640" s="1" t="s">
        <v>651</v>
      </c>
      <c r="T48640" s="1" t="s">
        <v>651</v>
      </c>
      <c r="U48640" s="7"/>
      <c r="V48640" s="7"/>
      <c r="W48640"/>
    </row>
    <row r="48641" spans="1:23" hidden="1" x14ac:dyDescent="0.3">
      <c r="A48641">
        <v>1307315</v>
      </c>
      <c r="B48641" s="1" t="s">
        <v>174494</v>
      </c>
      <c r="C48641">
        <v>0</v>
      </c>
      <c r="D48641">
        <v>0</v>
      </c>
      <c r="E48641" s="1" t="s">
        <v>22</v>
      </c>
      <c r="F48641" s="2"/>
      <c r="H48641">
        <v>0</v>
      </c>
      <c r="I48641" t="b">
        <v>0</v>
      </c>
      <c r="J48641" s="7">
        <v>2200</v>
      </c>
      <c r="K48641" s="1" t="s">
        <v>23</v>
      </c>
      <c r="L48641" s="1" t="s">
        <v>174494</v>
      </c>
      <c r="M48641" s="1" t="s">
        <v>651</v>
      </c>
      <c r="N48641">
        <v>0</v>
      </c>
      <c r="O48641" s="1" t="s">
        <v>651</v>
      </c>
      <c r="P48641" s="1" t="s">
        <v>651</v>
      </c>
      <c r="Q48641" s="1" t="s">
        <v>651</v>
      </c>
      <c r="R48641" s="1" t="s">
        <v>651</v>
      </c>
      <c r="S48641" s="1" t="s">
        <v>651</v>
      </c>
      <c r="T48641" s="1" t="s">
        <v>651</v>
      </c>
      <c r="U48641" s="7"/>
      <c r="V48641" s="7"/>
      <c r="W48641"/>
    </row>
    <row r="48642" spans="1:23" hidden="1" x14ac:dyDescent="0.3">
      <c r="A48642">
        <v>1307318</v>
      </c>
      <c r="B48642" s="1" t="s">
        <v>174495</v>
      </c>
      <c r="C48642">
        <v>0</v>
      </c>
      <c r="D48642">
        <v>0</v>
      </c>
      <c r="E48642" s="1" t="s">
        <v>22</v>
      </c>
      <c r="F48642" s="2"/>
      <c r="H48642">
        <v>8</v>
      </c>
      <c r="I48642" t="b">
        <v>0</v>
      </c>
      <c r="J48642" s="7">
        <v>750</v>
      </c>
      <c r="K48642" s="1" t="s">
        <v>23</v>
      </c>
      <c r="L48642" s="1" t="s">
        <v>174495</v>
      </c>
      <c r="M48642" s="1" t="s">
        <v>174496</v>
      </c>
      <c r="N48642">
        <v>0</v>
      </c>
      <c r="O48642" s="1" t="s">
        <v>174497</v>
      </c>
      <c r="P48642" s="1" t="s">
        <v>651</v>
      </c>
      <c r="Q48642" s="1" t="s">
        <v>651</v>
      </c>
      <c r="R48642" s="1" t="s">
        <v>651</v>
      </c>
      <c r="S48642" s="1" t="s">
        <v>651</v>
      </c>
      <c r="T48642" s="1" t="s">
        <v>651</v>
      </c>
      <c r="U48642" s="7"/>
      <c r="V48642" s="7"/>
      <c r="W48642"/>
    </row>
    <row r="48643" spans="1:23" hidden="1" x14ac:dyDescent="0.3">
      <c r="A48643">
        <v>1307163</v>
      </c>
      <c r="B48643" s="1" t="s">
        <v>174498</v>
      </c>
      <c r="C48643">
        <v>0</v>
      </c>
      <c r="D48643">
        <v>0</v>
      </c>
      <c r="E48643" s="1" t="s">
        <v>22</v>
      </c>
      <c r="F48643" s="2">
        <v>37239</v>
      </c>
      <c r="H48643">
        <v>53</v>
      </c>
      <c r="I48643" t="b">
        <v>0</v>
      </c>
      <c r="J48643" s="7">
        <v>63</v>
      </c>
      <c r="K48643" s="1" t="s">
        <v>1081</v>
      </c>
      <c r="L48643" s="1" t="s">
        <v>174498</v>
      </c>
      <c r="M48643" s="1" t="s">
        <v>174499</v>
      </c>
      <c r="N48643">
        <v>0.6</v>
      </c>
      <c r="O48643" s="1" t="s">
        <v>651</v>
      </c>
      <c r="P48643" s="1" t="s">
        <v>815</v>
      </c>
      <c r="Q48643" s="1" t="s">
        <v>174500</v>
      </c>
      <c r="R48643" s="1" t="s">
        <v>1086</v>
      </c>
      <c r="S48643" s="1" t="s">
        <v>2443</v>
      </c>
      <c r="T48643" s="1" t="s">
        <v>651</v>
      </c>
      <c r="U48643" s="7"/>
      <c r="V48643" s="7"/>
      <c r="W48643"/>
    </row>
    <row r="48644" spans="1:23" hidden="1" x14ac:dyDescent="0.3">
      <c r="A48644">
        <v>1307135</v>
      </c>
      <c r="B48644" s="1" t="s">
        <v>174501</v>
      </c>
      <c r="C48644">
        <v>0</v>
      </c>
      <c r="D48644">
        <v>0</v>
      </c>
      <c r="E48644" s="1" t="s">
        <v>22</v>
      </c>
      <c r="F48644" s="2">
        <v>45465</v>
      </c>
      <c r="H48644">
        <v>25</v>
      </c>
      <c r="I48644" t="b">
        <v>0</v>
      </c>
      <c r="J48644" s="7">
        <v>500</v>
      </c>
      <c r="K48644" s="1" t="s">
        <v>23</v>
      </c>
      <c r="L48644" s="1" t="s">
        <v>174501</v>
      </c>
      <c r="M48644" s="1" t="s">
        <v>174502</v>
      </c>
      <c r="N48644">
        <v>1.4</v>
      </c>
      <c r="O48644" s="1" t="s">
        <v>174503</v>
      </c>
      <c r="P48644" s="1" t="s">
        <v>2643</v>
      </c>
      <c r="Q48644" s="1" t="s">
        <v>174504</v>
      </c>
      <c r="R48644" s="1" t="s">
        <v>10167</v>
      </c>
      <c r="S48644" s="1" t="s">
        <v>651</v>
      </c>
      <c r="T48644" s="1" t="s">
        <v>174505</v>
      </c>
      <c r="U48644" s="7"/>
      <c r="V48644" s="7"/>
      <c r="W48644"/>
    </row>
    <row r="48645" spans="1:23" hidden="1" x14ac:dyDescent="0.3">
      <c r="A48645">
        <v>1307138</v>
      </c>
      <c r="B48645" s="1" t="s">
        <v>174506</v>
      </c>
      <c r="C48645">
        <v>0</v>
      </c>
      <c r="D48645">
        <v>0</v>
      </c>
      <c r="E48645" s="1" t="s">
        <v>97176</v>
      </c>
      <c r="F48645" s="2">
        <v>45475</v>
      </c>
      <c r="H48645">
        <v>15</v>
      </c>
      <c r="I48645" t="b">
        <v>0</v>
      </c>
      <c r="J48645" s="7">
        <v>15000</v>
      </c>
      <c r="K48645" s="1" t="s">
        <v>23</v>
      </c>
      <c r="L48645" s="1" t="s">
        <v>174506</v>
      </c>
      <c r="M48645" s="1" t="s">
        <v>174507</v>
      </c>
      <c r="N48645">
        <v>1.4</v>
      </c>
      <c r="O48645" s="1" t="s">
        <v>651</v>
      </c>
      <c r="P48645" s="1" t="s">
        <v>9763</v>
      </c>
      <c r="Q48645" s="1" t="s">
        <v>174508</v>
      </c>
      <c r="R48645" s="1" t="s">
        <v>651</v>
      </c>
      <c r="S48645" s="1" t="s">
        <v>36</v>
      </c>
      <c r="T48645" s="1" t="s">
        <v>174509</v>
      </c>
      <c r="U48645" s="7"/>
      <c r="V48645" s="7"/>
      <c r="W48645"/>
    </row>
    <row r="48646" spans="1:23" hidden="1" x14ac:dyDescent="0.3">
      <c r="A48646">
        <v>1307142</v>
      </c>
      <c r="B48646" s="1" t="s">
        <v>174510</v>
      </c>
      <c r="C48646">
        <v>0</v>
      </c>
      <c r="D48646" s="10">
        <v>0</v>
      </c>
      <c r="E48646" s="1" t="s">
        <v>22</v>
      </c>
      <c r="F48646" s="2">
        <v>41999</v>
      </c>
      <c r="G48646" s="7">
        <v>200</v>
      </c>
      <c r="H48646">
        <v>0</v>
      </c>
      <c r="I48646" t="b">
        <v>0</v>
      </c>
      <c r="J48646" s="7">
        <v>200</v>
      </c>
      <c r="K48646" s="1" t="s">
        <v>8908</v>
      </c>
      <c r="L48646" s="1" t="s">
        <v>174510</v>
      </c>
      <c r="M48646" s="1" t="s">
        <v>651</v>
      </c>
      <c r="N48646">
        <v>0.6</v>
      </c>
      <c r="O48646" s="1" t="s">
        <v>651</v>
      </c>
      <c r="P48646" s="1" t="s">
        <v>472</v>
      </c>
      <c r="Q48646" s="1" t="s">
        <v>174511</v>
      </c>
      <c r="R48646" s="1" t="s">
        <v>651</v>
      </c>
      <c r="S48646" s="1" t="s">
        <v>651</v>
      </c>
      <c r="T48646" s="1" t="s">
        <v>174512</v>
      </c>
      <c r="U48646" s="7">
        <v>0</v>
      </c>
      <c r="V48646" s="7"/>
      <c r="W48646"/>
    </row>
    <row r="48647" spans="1:23" hidden="1" x14ac:dyDescent="0.3">
      <c r="A48647">
        <v>1307148</v>
      </c>
      <c r="B48647" s="1" t="s">
        <v>174513</v>
      </c>
      <c r="C48647">
        <v>0</v>
      </c>
      <c r="D48647">
        <v>0</v>
      </c>
      <c r="E48647" s="1" t="s">
        <v>22</v>
      </c>
      <c r="F48647" s="2">
        <v>45467</v>
      </c>
      <c r="H48647">
        <v>97</v>
      </c>
      <c r="I48647" t="b">
        <v>0</v>
      </c>
      <c r="J48647" s="7">
        <v>50</v>
      </c>
      <c r="K48647" s="1" t="s">
        <v>23</v>
      </c>
      <c r="L48647" s="1" t="s">
        <v>174513</v>
      </c>
      <c r="M48647" s="1" t="s">
        <v>174514</v>
      </c>
      <c r="N48647">
        <v>1.4</v>
      </c>
      <c r="O48647" s="1" t="s">
        <v>2044</v>
      </c>
      <c r="P48647" s="1" t="s">
        <v>651</v>
      </c>
      <c r="Q48647" s="1" t="s">
        <v>651</v>
      </c>
      <c r="R48647" s="1" t="s">
        <v>651</v>
      </c>
      <c r="S48647" s="1" t="s">
        <v>651</v>
      </c>
      <c r="T48647" s="1" t="s">
        <v>651</v>
      </c>
      <c r="U48647" s="7"/>
      <c r="V48647" s="7"/>
      <c r="W48647"/>
    </row>
    <row r="48648" spans="1:23" hidden="1" x14ac:dyDescent="0.3">
      <c r="A48648">
        <v>1307160</v>
      </c>
      <c r="B48648" s="1" t="s">
        <v>174515</v>
      </c>
      <c r="C48648">
        <v>0</v>
      </c>
      <c r="D48648">
        <v>0</v>
      </c>
      <c r="E48648" s="1" t="s">
        <v>22</v>
      </c>
      <c r="F48648" s="2">
        <v>45090</v>
      </c>
      <c r="H48648">
        <v>15</v>
      </c>
      <c r="I48648" t="b">
        <v>0</v>
      </c>
      <c r="J48648" s="7">
        <v>1050</v>
      </c>
      <c r="K48648" s="1" t="s">
        <v>23</v>
      </c>
      <c r="L48648" s="1" t="s">
        <v>174516</v>
      </c>
      <c r="M48648" s="1" t="s">
        <v>174517</v>
      </c>
      <c r="N48648">
        <v>0.6</v>
      </c>
      <c r="O48648" s="1" t="s">
        <v>174517</v>
      </c>
      <c r="P48648" s="1" t="s">
        <v>3388</v>
      </c>
      <c r="Q48648" s="1" t="s">
        <v>651</v>
      </c>
      <c r="R48648" s="1" t="s">
        <v>651</v>
      </c>
      <c r="S48648" s="1" t="s">
        <v>651</v>
      </c>
      <c r="T48648" s="1" t="s">
        <v>174518</v>
      </c>
      <c r="U48648" s="7"/>
      <c r="V48648" s="7"/>
      <c r="W48648"/>
    </row>
    <row r="48649" spans="1:23" hidden="1" x14ac:dyDescent="0.3">
      <c r="A48649">
        <v>1307161</v>
      </c>
      <c r="B48649" s="1" t="s">
        <v>174519</v>
      </c>
      <c r="C48649">
        <v>0</v>
      </c>
      <c r="D48649">
        <v>0</v>
      </c>
      <c r="E48649" s="1" t="s">
        <v>22</v>
      </c>
      <c r="F48649" s="2">
        <v>45420</v>
      </c>
      <c r="H48649">
        <v>11</v>
      </c>
      <c r="I48649" t="b">
        <v>0</v>
      </c>
      <c r="J48649" s="7">
        <v>984</v>
      </c>
      <c r="K48649" s="1" t="s">
        <v>32954</v>
      </c>
      <c r="L48649" s="1" t="s">
        <v>174519</v>
      </c>
      <c r="M48649" s="1" t="s">
        <v>174520</v>
      </c>
      <c r="N48649">
        <v>1.4</v>
      </c>
      <c r="O48649" s="1" t="s">
        <v>651</v>
      </c>
      <c r="P48649" s="1" t="s">
        <v>7544</v>
      </c>
      <c r="Q48649" s="1" t="s">
        <v>122171</v>
      </c>
      <c r="R48649" s="1" t="s">
        <v>29230</v>
      </c>
      <c r="S48649" s="1" t="s">
        <v>32960</v>
      </c>
      <c r="T48649" s="1" t="s">
        <v>174521</v>
      </c>
      <c r="U48649" s="7"/>
      <c r="V48649" s="7"/>
      <c r="W48649"/>
    </row>
    <row r="48650" spans="1:23" hidden="1" x14ac:dyDescent="0.3">
      <c r="A48650">
        <v>1307109</v>
      </c>
      <c r="B48650" s="1" t="s">
        <v>174522</v>
      </c>
      <c r="C48650">
        <v>0</v>
      </c>
      <c r="D48650">
        <v>0</v>
      </c>
      <c r="E48650" s="1" t="s">
        <v>22</v>
      </c>
      <c r="F48650" s="2"/>
      <c r="H48650">
        <v>0</v>
      </c>
      <c r="I48650" t="b">
        <v>0</v>
      </c>
      <c r="J48650" s="7">
        <v>30</v>
      </c>
      <c r="K48650" s="1" t="s">
        <v>3055</v>
      </c>
      <c r="L48650" s="1" t="s">
        <v>174522</v>
      </c>
      <c r="M48650" s="1" t="s">
        <v>651</v>
      </c>
      <c r="N48650">
        <v>0.6</v>
      </c>
      <c r="O48650" s="1" t="s">
        <v>651</v>
      </c>
      <c r="P48650" s="1" t="s">
        <v>651</v>
      </c>
      <c r="Q48650" s="1" t="s">
        <v>651</v>
      </c>
      <c r="R48650" s="1" t="s">
        <v>651</v>
      </c>
      <c r="S48650" s="1" t="s">
        <v>651</v>
      </c>
      <c r="T48650" s="1" t="s">
        <v>651</v>
      </c>
      <c r="U48650" s="7"/>
      <c r="V48650" s="7"/>
      <c r="W48650"/>
    </row>
    <row r="48651" spans="1:23" hidden="1" x14ac:dyDescent="0.3">
      <c r="A48651">
        <v>1307131</v>
      </c>
      <c r="B48651" s="1" t="s">
        <v>174523</v>
      </c>
      <c r="C48651">
        <v>0</v>
      </c>
      <c r="D48651">
        <v>0</v>
      </c>
      <c r="E48651" s="1" t="s">
        <v>22</v>
      </c>
      <c r="F48651" s="2"/>
      <c r="H48651">
        <v>45</v>
      </c>
      <c r="I48651" t="b">
        <v>0</v>
      </c>
      <c r="J48651" s="7">
        <v>5000</v>
      </c>
      <c r="K48651" s="1" t="s">
        <v>23</v>
      </c>
      <c r="L48651" s="1" t="s">
        <v>174523</v>
      </c>
      <c r="M48651" s="1" t="s">
        <v>174524</v>
      </c>
      <c r="N48651">
        <v>0.65</v>
      </c>
      <c r="O48651" s="1" t="s">
        <v>651</v>
      </c>
      <c r="P48651" s="1" t="s">
        <v>651</v>
      </c>
      <c r="Q48651" s="1" t="s">
        <v>651</v>
      </c>
      <c r="R48651" s="1" t="s">
        <v>651</v>
      </c>
      <c r="S48651" s="1" t="s">
        <v>651</v>
      </c>
      <c r="T48651" s="1" t="s">
        <v>651</v>
      </c>
      <c r="U48651" s="7"/>
      <c r="V48651" s="7"/>
      <c r="W48651"/>
    </row>
    <row r="48652" spans="1:23" hidden="1" x14ac:dyDescent="0.3">
      <c r="A48652">
        <v>1307122</v>
      </c>
      <c r="B48652" s="1" t="s">
        <v>174525</v>
      </c>
      <c r="C48652">
        <v>0</v>
      </c>
      <c r="D48652">
        <v>0</v>
      </c>
      <c r="E48652" s="1" t="s">
        <v>22</v>
      </c>
      <c r="F48652" s="2"/>
      <c r="H48652">
        <v>6</v>
      </c>
      <c r="I48652" t="b">
        <v>0</v>
      </c>
      <c r="J48652" s="7">
        <v>18</v>
      </c>
      <c r="K48652" s="1" t="s">
        <v>23</v>
      </c>
      <c r="L48652" s="1" t="s">
        <v>174525</v>
      </c>
      <c r="M48652" s="1" t="s">
        <v>174526</v>
      </c>
      <c r="N48652">
        <v>0.65</v>
      </c>
      <c r="O48652" s="1" t="s">
        <v>174527</v>
      </c>
      <c r="P48652" s="1" t="s">
        <v>651</v>
      </c>
      <c r="Q48652" s="1" t="s">
        <v>651</v>
      </c>
      <c r="R48652" s="1" t="s">
        <v>651</v>
      </c>
      <c r="S48652" s="1" t="s">
        <v>651</v>
      </c>
      <c r="T48652" s="1" t="s">
        <v>651</v>
      </c>
      <c r="U48652" s="7"/>
      <c r="V48652" s="7"/>
      <c r="W48652"/>
    </row>
    <row r="48653" spans="1:23" hidden="1" x14ac:dyDescent="0.3">
      <c r="A48653">
        <v>1307229</v>
      </c>
      <c r="B48653" s="1" t="s">
        <v>174528</v>
      </c>
      <c r="C48653">
        <v>0</v>
      </c>
      <c r="D48653">
        <v>0</v>
      </c>
      <c r="E48653" s="1" t="s">
        <v>22</v>
      </c>
      <c r="F48653" s="2">
        <v>45482</v>
      </c>
      <c r="H48653">
        <v>5</v>
      </c>
      <c r="I48653" t="b">
        <v>0</v>
      </c>
      <c r="J48653" s="7">
        <v>1000</v>
      </c>
      <c r="K48653" s="1" t="s">
        <v>3055</v>
      </c>
      <c r="L48653" s="1" t="s">
        <v>174528</v>
      </c>
      <c r="M48653" s="1" t="s">
        <v>174529</v>
      </c>
      <c r="N48653">
        <v>0.6</v>
      </c>
      <c r="O48653" s="1" t="s">
        <v>174530</v>
      </c>
      <c r="P48653" s="1" t="s">
        <v>50974</v>
      </c>
      <c r="Q48653" s="1" t="s">
        <v>651</v>
      </c>
      <c r="R48653" s="1" t="s">
        <v>8174</v>
      </c>
      <c r="S48653" s="1" t="s">
        <v>3061</v>
      </c>
      <c r="T48653" s="1" t="s">
        <v>651</v>
      </c>
      <c r="U48653" s="7"/>
      <c r="V48653" s="7"/>
      <c r="W48653"/>
    </row>
    <row r="48654" spans="1:23" hidden="1" x14ac:dyDescent="0.3">
      <c r="A48654">
        <v>1307200</v>
      </c>
      <c r="B48654" s="1" t="s">
        <v>174531</v>
      </c>
      <c r="C48654">
        <v>0</v>
      </c>
      <c r="D48654">
        <v>0</v>
      </c>
      <c r="E48654" s="1" t="s">
        <v>22</v>
      </c>
      <c r="F48654" s="2"/>
      <c r="H48654">
        <v>23</v>
      </c>
      <c r="I48654" t="b">
        <v>0</v>
      </c>
      <c r="J48654" s="7">
        <v>7</v>
      </c>
      <c r="K48654" s="1" t="s">
        <v>23</v>
      </c>
      <c r="L48654" s="1" t="s">
        <v>174531</v>
      </c>
      <c r="M48654" s="1" t="s">
        <v>174532</v>
      </c>
      <c r="N48654">
        <v>0.6</v>
      </c>
      <c r="O48654" s="1" t="s">
        <v>651</v>
      </c>
      <c r="P48654" s="1" t="s">
        <v>1255</v>
      </c>
      <c r="Q48654" s="1" t="s">
        <v>651</v>
      </c>
      <c r="R48654" s="1" t="s">
        <v>651</v>
      </c>
      <c r="S48654" s="1" t="s">
        <v>651</v>
      </c>
      <c r="T48654" s="1" t="s">
        <v>651</v>
      </c>
      <c r="U48654" s="7"/>
      <c r="V48654" s="7"/>
      <c r="W48654"/>
    </row>
    <row r="48655" spans="1:23" hidden="1" x14ac:dyDescent="0.3">
      <c r="A48655">
        <v>1307167</v>
      </c>
      <c r="B48655" s="1" t="s">
        <v>174533</v>
      </c>
      <c r="C48655">
        <v>0</v>
      </c>
      <c r="D48655">
        <v>0</v>
      </c>
      <c r="E48655" s="1" t="s">
        <v>89865</v>
      </c>
      <c r="F48655" s="2"/>
      <c r="H48655">
        <v>39</v>
      </c>
      <c r="I48655" t="b">
        <v>0</v>
      </c>
      <c r="J48655" s="7">
        <v>1000</v>
      </c>
      <c r="K48655" s="1" t="s">
        <v>1635</v>
      </c>
      <c r="L48655" s="1" t="s">
        <v>174533</v>
      </c>
      <c r="M48655" s="1" t="s">
        <v>174534</v>
      </c>
      <c r="N48655">
        <v>0.6</v>
      </c>
      <c r="O48655" s="1" t="s">
        <v>174535</v>
      </c>
      <c r="P48655" s="1" t="s">
        <v>579</v>
      </c>
      <c r="Q48655" s="1" t="s">
        <v>651</v>
      </c>
      <c r="R48655" s="1" t="s">
        <v>72314</v>
      </c>
      <c r="S48655" s="1" t="s">
        <v>651</v>
      </c>
      <c r="T48655" s="1" t="s">
        <v>651</v>
      </c>
      <c r="U48655" s="7"/>
      <c r="V48655" s="7"/>
      <c r="W48655"/>
    </row>
    <row r="48656" spans="1:23" hidden="1" x14ac:dyDescent="0.3">
      <c r="A48656">
        <v>1307187</v>
      </c>
      <c r="B48656" s="1" t="s">
        <v>174536</v>
      </c>
      <c r="C48656">
        <v>0</v>
      </c>
      <c r="D48656">
        <v>0</v>
      </c>
      <c r="E48656" s="1" t="s">
        <v>89865</v>
      </c>
      <c r="F48656" s="2"/>
      <c r="H48656">
        <v>11</v>
      </c>
      <c r="I48656" t="b">
        <v>0</v>
      </c>
      <c r="J48656" s="7">
        <v>2669</v>
      </c>
      <c r="K48656" s="1" t="s">
        <v>23</v>
      </c>
      <c r="L48656" s="1" t="s">
        <v>174536</v>
      </c>
      <c r="M48656" s="1" t="s">
        <v>174537</v>
      </c>
      <c r="N48656">
        <v>0.9</v>
      </c>
      <c r="O48656" s="1" t="s">
        <v>651</v>
      </c>
      <c r="P48656" s="1" t="s">
        <v>2752</v>
      </c>
      <c r="Q48656" s="1" t="s">
        <v>651</v>
      </c>
      <c r="R48656" s="1" t="s">
        <v>58</v>
      </c>
      <c r="S48656" s="1" t="s">
        <v>36</v>
      </c>
      <c r="T48656" s="1" t="s">
        <v>174538</v>
      </c>
      <c r="U48656" s="7"/>
      <c r="V48656" s="7"/>
      <c r="W48656"/>
    </row>
    <row r="48657" spans="1:23" hidden="1" x14ac:dyDescent="0.3">
      <c r="A48657">
        <v>1307189</v>
      </c>
      <c r="B48657" s="1" t="s">
        <v>174539</v>
      </c>
      <c r="C48657">
        <v>0</v>
      </c>
      <c r="D48657">
        <v>0</v>
      </c>
      <c r="E48657" s="1" t="s">
        <v>22</v>
      </c>
      <c r="F48657" s="2"/>
      <c r="H48657">
        <v>65</v>
      </c>
      <c r="I48657" t="b">
        <v>0</v>
      </c>
      <c r="J48657" s="7">
        <v>100</v>
      </c>
      <c r="K48657" s="1" t="s">
        <v>23</v>
      </c>
      <c r="L48657" s="1" t="s">
        <v>174539</v>
      </c>
      <c r="M48657" s="1" t="s">
        <v>174540</v>
      </c>
      <c r="N48657">
        <v>0.6</v>
      </c>
      <c r="O48657" s="1" t="s">
        <v>174541</v>
      </c>
      <c r="P48657" s="1" t="s">
        <v>651</v>
      </c>
      <c r="Q48657" s="1" t="s">
        <v>651</v>
      </c>
      <c r="R48657" s="1" t="s">
        <v>651</v>
      </c>
      <c r="S48657" s="1" t="s">
        <v>651</v>
      </c>
      <c r="T48657" s="1" t="s">
        <v>651</v>
      </c>
      <c r="U48657" s="7"/>
      <c r="V48657" s="7"/>
      <c r="W48657"/>
    </row>
    <row r="48658" spans="1:23" hidden="1" x14ac:dyDescent="0.3">
      <c r="A48658">
        <v>1307518</v>
      </c>
      <c r="B48658" s="1" t="s">
        <v>174542</v>
      </c>
      <c r="C48658">
        <v>0</v>
      </c>
      <c r="D48658">
        <v>0</v>
      </c>
      <c r="E48658" s="1" t="s">
        <v>22</v>
      </c>
      <c r="F48658" s="2">
        <v>45405</v>
      </c>
      <c r="H48658">
        <v>18</v>
      </c>
      <c r="I48658" t="b">
        <v>0</v>
      </c>
      <c r="J48658" s="7">
        <v>4000</v>
      </c>
      <c r="K48658" s="1" t="s">
        <v>23</v>
      </c>
      <c r="L48658" s="1" t="s">
        <v>174542</v>
      </c>
      <c r="M48658" s="1" t="s">
        <v>174543</v>
      </c>
      <c r="N48658">
        <v>0.73</v>
      </c>
      <c r="O48658" s="1" t="s">
        <v>651</v>
      </c>
      <c r="P48658" s="1" t="s">
        <v>651</v>
      </c>
      <c r="Q48658" s="1" t="s">
        <v>174544</v>
      </c>
      <c r="R48658" s="1" t="s">
        <v>651</v>
      </c>
      <c r="S48658" s="1" t="s">
        <v>36</v>
      </c>
      <c r="T48658" s="1" t="s">
        <v>651</v>
      </c>
      <c r="U48658" s="7"/>
      <c r="V48658" s="7"/>
      <c r="W48658"/>
    </row>
    <row r="48659" spans="1:23" hidden="1" x14ac:dyDescent="0.3">
      <c r="A48659">
        <v>1307524</v>
      </c>
      <c r="B48659" s="1" t="s">
        <v>174545</v>
      </c>
      <c r="C48659">
        <v>0</v>
      </c>
      <c r="D48659">
        <v>0</v>
      </c>
      <c r="E48659" s="1" t="s">
        <v>91338</v>
      </c>
      <c r="F48659" s="2"/>
      <c r="H48659">
        <v>0</v>
      </c>
      <c r="I48659" t="b">
        <v>0</v>
      </c>
      <c r="J48659" s="7">
        <v>3000</v>
      </c>
      <c r="K48659" s="1" t="s">
        <v>23</v>
      </c>
      <c r="L48659" s="1" t="s">
        <v>174545</v>
      </c>
      <c r="M48659" s="1" t="s">
        <v>174546</v>
      </c>
      <c r="N48659">
        <v>0.65</v>
      </c>
      <c r="O48659" s="1" t="s">
        <v>174547</v>
      </c>
      <c r="P48659" s="1" t="s">
        <v>2752</v>
      </c>
      <c r="Q48659" s="1" t="s">
        <v>124935</v>
      </c>
      <c r="R48659" s="1" t="s">
        <v>651</v>
      </c>
      <c r="S48659" s="1" t="s">
        <v>651</v>
      </c>
      <c r="T48659" s="1" t="s">
        <v>174548</v>
      </c>
      <c r="U48659" s="7"/>
      <c r="V48659" s="7"/>
      <c r="W48659"/>
    </row>
    <row r="48660" spans="1:23" hidden="1" x14ac:dyDescent="0.3">
      <c r="A48660">
        <v>1307493</v>
      </c>
      <c r="B48660" s="1" t="s">
        <v>174549</v>
      </c>
      <c r="C48660">
        <v>0</v>
      </c>
      <c r="D48660">
        <v>0</v>
      </c>
      <c r="E48660" s="1" t="s">
        <v>22</v>
      </c>
      <c r="F48660" s="2"/>
      <c r="H48660">
        <v>13</v>
      </c>
      <c r="I48660" t="b">
        <v>0</v>
      </c>
      <c r="J48660" s="7">
        <v>126</v>
      </c>
      <c r="K48660" s="1" t="s">
        <v>23</v>
      </c>
      <c r="L48660" s="1" t="s">
        <v>174549</v>
      </c>
      <c r="M48660" s="1" t="s">
        <v>174550</v>
      </c>
      <c r="N48660">
        <v>0.9</v>
      </c>
      <c r="O48660" s="1" t="s">
        <v>651</v>
      </c>
      <c r="P48660" s="1" t="s">
        <v>1873</v>
      </c>
      <c r="Q48660" s="1" t="s">
        <v>651</v>
      </c>
      <c r="R48660" s="1" t="s">
        <v>651</v>
      </c>
      <c r="S48660" s="1" t="s">
        <v>651</v>
      </c>
      <c r="T48660" s="1" t="s">
        <v>174551</v>
      </c>
      <c r="U48660" s="7"/>
      <c r="V48660" s="7"/>
      <c r="W48660"/>
    </row>
    <row r="48661" spans="1:23" hidden="1" x14ac:dyDescent="0.3">
      <c r="A48661">
        <v>1307509</v>
      </c>
      <c r="B48661" s="1" t="s">
        <v>174552</v>
      </c>
      <c r="C48661">
        <v>0</v>
      </c>
      <c r="D48661">
        <v>0</v>
      </c>
      <c r="E48661" s="1" t="s">
        <v>91338</v>
      </c>
      <c r="F48661" s="2">
        <v>45470</v>
      </c>
      <c r="H48661">
        <v>14</v>
      </c>
      <c r="I48661" t="b">
        <v>0</v>
      </c>
      <c r="J48661" s="7">
        <v>100</v>
      </c>
      <c r="K48661" s="1" t="s">
        <v>23</v>
      </c>
      <c r="L48661" s="1" t="s">
        <v>174552</v>
      </c>
      <c r="M48661" s="1" t="s">
        <v>174553</v>
      </c>
      <c r="N48661">
        <v>1.4</v>
      </c>
      <c r="O48661" s="1" t="s">
        <v>174554</v>
      </c>
      <c r="P48661" s="1" t="s">
        <v>8222</v>
      </c>
      <c r="Q48661" s="1" t="s">
        <v>651</v>
      </c>
      <c r="R48661" s="1" t="s">
        <v>58</v>
      </c>
      <c r="S48661" s="1" t="s">
        <v>651</v>
      </c>
      <c r="T48661" s="1" t="s">
        <v>651</v>
      </c>
      <c r="U48661" s="7"/>
      <c r="V48661" s="7"/>
      <c r="W48661"/>
    </row>
    <row r="48662" spans="1:23" hidden="1" x14ac:dyDescent="0.3">
      <c r="A48662">
        <v>1307510</v>
      </c>
      <c r="B48662" s="1" t="s">
        <v>174555</v>
      </c>
      <c r="C48662">
        <v>0</v>
      </c>
      <c r="D48662">
        <v>0</v>
      </c>
      <c r="E48662" s="1" t="s">
        <v>91338</v>
      </c>
      <c r="F48662" s="2">
        <v>45477</v>
      </c>
      <c r="H48662">
        <v>17</v>
      </c>
      <c r="I48662" t="b">
        <v>0</v>
      </c>
      <c r="J48662" s="7">
        <v>100</v>
      </c>
      <c r="K48662" s="1" t="s">
        <v>23</v>
      </c>
      <c r="L48662" s="1" t="s">
        <v>174555</v>
      </c>
      <c r="M48662" s="1" t="s">
        <v>174556</v>
      </c>
      <c r="N48662">
        <v>1.4</v>
      </c>
      <c r="O48662" s="1" t="s">
        <v>174557</v>
      </c>
      <c r="P48662" s="1" t="s">
        <v>174558</v>
      </c>
      <c r="Q48662" s="1" t="s">
        <v>651</v>
      </c>
      <c r="R48662" s="1" t="s">
        <v>58</v>
      </c>
      <c r="S48662" s="1" t="s">
        <v>651</v>
      </c>
      <c r="T48662" s="1" t="s">
        <v>651</v>
      </c>
      <c r="U48662" s="7"/>
      <c r="V48662" s="7"/>
      <c r="W48662"/>
    </row>
    <row r="48663" spans="1:23" hidden="1" x14ac:dyDescent="0.3">
      <c r="A48663">
        <v>1307551</v>
      </c>
      <c r="B48663" s="1" t="s">
        <v>174559</v>
      </c>
      <c r="C48663">
        <v>0</v>
      </c>
      <c r="D48663">
        <v>0</v>
      </c>
      <c r="E48663" s="1" t="s">
        <v>22</v>
      </c>
      <c r="F48663" s="2">
        <v>45064</v>
      </c>
      <c r="H48663">
        <v>6</v>
      </c>
      <c r="I48663" t="b">
        <v>0</v>
      </c>
      <c r="J48663" s="7">
        <v>90</v>
      </c>
      <c r="K48663" s="1" t="s">
        <v>23</v>
      </c>
      <c r="L48663" s="1" t="s">
        <v>174559</v>
      </c>
      <c r="M48663" s="1" t="s">
        <v>174560</v>
      </c>
      <c r="N48663">
        <v>0.69799999999999995</v>
      </c>
      <c r="O48663" s="1" t="s">
        <v>174561</v>
      </c>
      <c r="P48663" s="1" t="s">
        <v>76</v>
      </c>
      <c r="Q48663" s="1" t="s">
        <v>651</v>
      </c>
      <c r="R48663" s="1" t="s">
        <v>651</v>
      </c>
      <c r="S48663" s="1" t="s">
        <v>651</v>
      </c>
      <c r="T48663" s="1" t="s">
        <v>651</v>
      </c>
      <c r="U48663" s="7"/>
      <c r="V48663" s="7"/>
      <c r="W48663"/>
    </row>
    <row r="48664" spans="1:23" hidden="1" x14ac:dyDescent="0.3">
      <c r="A48664">
        <v>1307589</v>
      </c>
      <c r="B48664" s="1" t="s">
        <v>174562</v>
      </c>
      <c r="C48664">
        <v>0</v>
      </c>
      <c r="D48664">
        <v>0</v>
      </c>
      <c r="E48664" s="1" t="s">
        <v>22</v>
      </c>
      <c r="F48664" s="2">
        <v>45371</v>
      </c>
      <c r="H48664">
        <v>10</v>
      </c>
      <c r="I48664" t="b">
        <v>0</v>
      </c>
      <c r="J48664" s="7">
        <v>1000</v>
      </c>
      <c r="K48664" s="1" t="s">
        <v>23</v>
      </c>
      <c r="L48664" s="1" t="s">
        <v>174562</v>
      </c>
      <c r="M48664" s="1" t="s">
        <v>174563</v>
      </c>
      <c r="N48664">
        <v>0</v>
      </c>
      <c r="O48664" s="1" t="s">
        <v>651</v>
      </c>
      <c r="P48664" s="1" t="s">
        <v>2643</v>
      </c>
      <c r="Q48664" s="1" t="s">
        <v>651</v>
      </c>
      <c r="R48664" s="1" t="s">
        <v>651</v>
      </c>
      <c r="S48664" s="1" t="s">
        <v>651</v>
      </c>
      <c r="T48664" s="1" t="s">
        <v>174564</v>
      </c>
      <c r="U48664" s="7"/>
      <c r="V48664" s="7"/>
      <c r="W48664"/>
    </row>
    <row r="48665" spans="1:23" hidden="1" x14ac:dyDescent="0.3">
      <c r="A48665">
        <v>1307590</v>
      </c>
      <c r="B48665" s="1" t="s">
        <v>174565</v>
      </c>
      <c r="C48665">
        <v>0</v>
      </c>
      <c r="D48665">
        <v>0</v>
      </c>
      <c r="E48665" s="1" t="s">
        <v>22</v>
      </c>
      <c r="F48665" s="2">
        <v>45275</v>
      </c>
      <c r="H48665">
        <v>14</v>
      </c>
      <c r="I48665" t="b">
        <v>0</v>
      </c>
      <c r="J48665" s="7">
        <v>19000</v>
      </c>
      <c r="K48665" s="1" t="s">
        <v>23</v>
      </c>
      <c r="L48665" s="1" t="s">
        <v>174565</v>
      </c>
      <c r="M48665" s="1" t="s">
        <v>174566</v>
      </c>
      <c r="N48665">
        <v>0</v>
      </c>
      <c r="O48665" s="1" t="s">
        <v>651</v>
      </c>
      <c r="P48665" s="1" t="s">
        <v>76</v>
      </c>
      <c r="Q48665" s="1" t="s">
        <v>651</v>
      </c>
      <c r="R48665" s="1" t="s">
        <v>651</v>
      </c>
      <c r="S48665" s="1" t="s">
        <v>36</v>
      </c>
      <c r="T48665" s="1" t="s">
        <v>174567</v>
      </c>
      <c r="U48665" s="7"/>
      <c r="V48665" s="7"/>
      <c r="W48665"/>
    </row>
    <row r="48666" spans="1:23" hidden="1" x14ac:dyDescent="0.3">
      <c r="A48666">
        <v>1307561</v>
      </c>
      <c r="B48666" s="1" t="s">
        <v>174568</v>
      </c>
      <c r="C48666">
        <v>0</v>
      </c>
      <c r="D48666">
        <v>0</v>
      </c>
      <c r="E48666" s="1" t="s">
        <v>91338</v>
      </c>
      <c r="F48666" s="2">
        <v>45471</v>
      </c>
      <c r="H48666">
        <v>0</v>
      </c>
      <c r="I48666" t="b">
        <v>0</v>
      </c>
      <c r="J48666" s="7">
        <v>150</v>
      </c>
      <c r="K48666" s="1" t="s">
        <v>23</v>
      </c>
      <c r="L48666" s="1" t="s">
        <v>174568</v>
      </c>
      <c r="M48666" s="1" t="s">
        <v>174569</v>
      </c>
      <c r="N48666">
        <v>1.4</v>
      </c>
      <c r="O48666" s="1" t="s">
        <v>174570</v>
      </c>
      <c r="P48666" s="1" t="s">
        <v>651</v>
      </c>
      <c r="Q48666" s="1" t="s">
        <v>174571</v>
      </c>
      <c r="R48666" s="1" t="s">
        <v>651</v>
      </c>
      <c r="S48666" s="1" t="s">
        <v>651</v>
      </c>
      <c r="T48666" s="1" t="s">
        <v>651</v>
      </c>
      <c r="U48666" s="7"/>
      <c r="V48666" s="7"/>
      <c r="W48666"/>
    </row>
    <row r="48667" spans="1:23" hidden="1" x14ac:dyDescent="0.3">
      <c r="A48667">
        <v>1307567</v>
      </c>
      <c r="B48667" s="1" t="s">
        <v>174572</v>
      </c>
      <c r="C48667">
        <v>0</v>
      </c>
      <c r="D48667">
        <v>0</v>
      </c>
      <c r="E48667" s="1" t="s">
        <v>22</v>
      </c>
      <c r="F48667" s="2">
        <v>45446</v>
      </c>
      <c r="H48667">
        <v>6</v>
      </c>
      <c r="I48667" t="b">
        <v>0</v>
      </c>
      <c r="J48667" s="7">
        <v>500</v>
      </c>
      <c r="K48667" s="1" t="s">
        <v>23</v>
      </c>
      <c r="L48667" s="1" t="s">
        <v>174572</v>
      </c>
      <c r="M48667" s="1" t="s">
        <v>174573</v>
      </c>
      <c r="N48667">
        <v>1.4</v>
      </c>
      <c r="O48667" s="1" t="s">
        <v>174574</v>
      </c>
      <c r="P48667" s="1" t="s">
        <v>1388</v>
      </c>
      <c r="Q48667" s="1" t="s">
        <v>651</v>
      </c>
      <c r="R48667" s="1" t="s">
        <v>718</v>
      </c>
      <c r="S48667" s="1" t="s">
        <v>651</v>
      </c>
      <c r="T48667" s="1" t="s">
        <v>174575</v>
      </c>
      <c r="U48667" s="7"/>
      <c r="V48667" s="7"/>
      <c r="W48667"/>
    </row>
    <row r="48668" spans="1:23" hidden="1" x14ac:dyDescent="0.3">
      <c r="A48668">
        <v>1307582</v>
      </c>
      <c r="B48668" s="1" t="s">
        <v>174576</v>
      </c>
      <c r="C48668">
        <v>0</v>
      </c>
      <c r="D48668">
        <v>0</v>
      </c>
      <c r="E48668" s="1" t="s">
        <v>22</v>
      </c>
      <c r="F48668" s="2">
        <v>45408</v>
      </c>
      <c r="H48668">
        <v>5</v>
      </c>
      <c r="I48668" t="b">
        <v>0</v>
      </c>
      <c r="J48668" s="7">
        <v>2000</v>
      </c>
      <c r="K48668" s="1" t="s">
        <v>23</v>
      </c>
      <c r="L48668" s="1" t="s">
        <v>174576</v>
      </c>
      <c r="M48668" s="1" t="s">
        <v>174577</v>
      </c>
      <c r="N48668">
        <v>0</v>
      </c>
      <c r="O48668" s="1" t="s">
        <v>651</v>
      </c>
      <c r="P48668" s="1" t="s">
        <v>651</v>
      </c>
      <c r="Q48668" s="1" t="s">
        <v>651</v>
      </c>
      <c r="R48668" s="1" t="s">
        <v>651</v>
      </c>
      <c r="S48668" s="1" t="s">
        <v>36</v>
      </c>
      <c r="T48668" s="1" t="s">
        <v>174578</v>
      </c>
      <c r="U48668" s="7"/>
      <c r="V48668" s="7"/>
      <c r="W48668"/>
    </row>
    <row r="48669" spans="1:23" hidden="1" x14ac:dyDescent="0.3">
      <c r="A48669">
        <v>1307570</v>
      </c>
      <c r="B48669" s="1" t="s">
        <v>174579</v>
      </c>
      <c r="C48669">
        <v>0</v>
      </c>
      <c r="D48669">
        <v>0</v>
      </c>
      <c r="E48669" s="1" t="s">
        <v>22</v>
      </c>
      <c r="F48669" s="2">
        <v>39507</v>
      </c>
      <c r="H48669">
        <v>208</v>
      </c>
      <c r="I48669" t="b">
        <v>0</v>
      </c>
      <c r="J48669" s="7">
        <v>100</v>
      </c>
      <c r="K48669" s="1" t="s">
        <v>23</v>
      </c>
      <c r="L48669" s="1" t="s">
        <v>174579</v>
      </c>
      <c r="M48669" s="1" t="s">
        <v>174580</v>
      </c>
      <c r="N48669">
        <v>0.6</v>
      </c>
      <c r="O48669" s="1" t="s">
        <v>174581</v>
      </c>
      <c r="P48669" s="1" t="s">
        <v>35064</v>
      </c>
      <c r="Q48669" s="1" t="s">
        <v>113905</v>
      </c>
      <c r="R48669" s="1" t="s">
        <v>58</v>
      </c>
      <c r="S48669" s="1" t="s">
        <v>651</v>
      </c>
      <c r="T48669" s="1" t="s">
        <v>651</v>
      </c>
      <c r="U48669" s="7"/>
      <c r="V48669" s="7"/>
      <c r="W48669"/>
    </row>
    <row r="48670" spans="1:23" hidden="1" x14ac:dyDescent="0.3">
      <c r="A48670">
        <v>1307576</v>
      </c>
      <c r="B48670" s="1" t="s">
        <v>174582</v>
      </c>
      <c r="C48670">
        <v>0</v>
      </c>
      <c r="D48670">
        <v>0</v>
      </c>
      <c r="E48670" s="1" t="s">
        <v>22</v>
      </c>
      <c r="F48670" s="2"/>
      <c r="H48670">
        <v>15</v>
      </c>
      <c r="I48670" t="b">
        <v>0</v>
      </c>
      <c r="J48670" s="7">
        <v>150</v>
      </c>
      <c r="K48670" s="1" t="s">
        <v>23</v>
      </c>
      <c r="L48670" s="1" t="s">
        <v>174582</v>
      </c>
      <c r="M48670" s="1" t="s">
        <v>174583</v>
      </c>
      <c r="N48670">
        <v>0.6</v>
      </c>
      <c r="O48670" s="1" t="s">
        <v>174584</v>
      </c>
      <c r="P48670" s="1" t="s">
        <v>76</v>
      </c>
      <c r="Q48670" s="1" t="s">
        <v>651</v>
      </c>
      <c r="R48670" s="1" t="s">
        <v>651</v>
      </c>
      <c r="S48670" s="1" t="s">
        <v>1808</v>
      </c>
      <c r="T48670" s="1" t="s">
        <v>651</v>
      </c>
      <c r="U48670" s="7"/>
      <c r="V48670" s="7"/>
      <c r="W48670"/>
    </row>
    <row r="48671" spans="1:23" hidden="1" x14ac:dyDescent="0.3">
      <c r="A48671">
        <v>1307580</v>
      </c>
      <c r="B48671" s="1" t="s">
        <v>174585</v>
      </c>
      <c r="C48671">
        <v>0</v>
      </c>
      <c r="D48671">
        <v>0</v>
      </c>
      <c r="E48671" s="1" t="s">
        <v>22</v>
      </c>
      <c r="F48671" s="2">
        <v>45332</v>
      </c>
      <c r="H48671">
        <v>14</v>
      </c>
      <c r="I48671" t="b">
        <v>0</v>
      </c>
      <c r="J48671" s="7">
        <v>75000</v>
      </c>
      <c r="K48671" s="1" t="s">
        <v>23</v>
      </c>
      <c r="L48671" s="1" t="s">
        <v>174585</v>
      </c>
      <c r="M48671" s="1" t="s">
        <v>174586</v>
      </c>
      <c r="N48671">
        <v>0</v>
      </c>
      <c r="O48671" s="1" t="s">
        <v>651</v>
      </c>
      <c r="P48671" s="1" t="s">
        <v>651</v>
      </c>
      <c r="Q48671" s="1" t="s">
        <v>651</v>
      </c>
      <c r="R48671" s="1" t="s">
        <v>651</v>
      </c>
      <c r="S48671" s="1" t="s">
        <v>651</v>
      </c>
      <c r="T48671" s="1" t="s">
        <v>174587</v>
      </c>
      <c r="U48671" s="7"/>
      <c r="V48671" s="7"/>
      <c r="W48671"/>
    </row>
    <row r="48672" spans="1:23" hidden="1" x14ac:dyDescent="0.3">
      <c r="A48672">
        <v>1307390</v>
      </c>
      <c r="B48672" s="1" t="s">
        <v>174588</v>
      </c>
      <c r="C48672">
        <v>0</v>
      </c>
      <c r="D48672">
        <v>0</v>
      </c>
      <c r="E48672" s="1" t="s">
        <v>22</v>
      </c>
      <c r="F48672" s="2"/>
      <c r="H48672">
        <v>0</v>
      </c>
      <c r="I48672" t="b">
        <v>0</v>
      </c>
      <c r="J48672" s="7">
        <v>2000</v>
      </c>
      <c r="K48672" s="1" t="s">
        <v>7121</v>
      </c>
      <c r="L48672" s="1" t="s">
        <v>174588</v>
      </c>
      <c r="M48672" s="1" t="s">
        <v>651</v>
      </c>
      <c r="N48672">
        <v>0</v>
      </c>
      <c r="O48672" s="1" t="s">
        <v>651</v>
      </c>
      <c r="P48672" s="1" t="s">
        <v>651</v>
      </c>
      <c r="Q48672" s="1" t="s">
        <v>651</v>
      </c>
      <c r="R48672" s="1" t="s">
        <v>651</v>
      </c>
      <c r="S48672" s="1" t="s">
        <v>651</v>
      </c>
      <c r="T48672" s="1" t="s">
        <v>651</v>
      </c>
      <c r="U48672" s="7"/>
      <c r="V48672" s="7"/>
      <c r="W48672"/>
    </row>
    <row r="48673" spans="1:23" hidden="1" x14ac:dyDescent="0.3">
      <c r="A48673">
        <v>1307393</v>
      </c>
      <c r="B48673" s="1" t="s">
        <v>174589</v>
      </c>
      <c r="C48673">
        <v>0</v>
      </c>
      <c r="D48673">
        <v>0</v>
      </c>
      <c r="E48673" s="1" t="s">
        <v>22</v>
      </c>
      <c r="F48673" s="2"/>
      <c r="H48673">
        <v>7</v>
      </c>
      <c r="I48673" t="b">
        <v>0</v>
      </c>
      <c r="J48673" s="7">
        <v>32</v>
      </c>
      <c r="K48673" s="1" t="s">
        <v>23</v>
      </c>
      <c r="L48673" s="1" t="s">
        <v>174589</v>
      </c>
      <c r="M48673" s="1" t="s">
        <v>174590</v>
      </c>
      <c r="N48673">
        <v>0</v>
      </c>
      <c r="O48673" s="1" t="s">
        <v>651</v>
      </c>
      <c r="P48673" s="1" t="s">
        <v>651</v>
      </c>
      <c r="Q48673" s="1" t="s">
        <v>651</v>
      </c>
      <c r="R48673" s="1" t="s">
        <v>651</v>
      </c>
      <c r="S48673" s="1" t="s">
        <v>36</v>
      </c>
      <c r="T48673" s="1" t="s">
        <v>651</v>
      </c>
      <c r="U48673" s="7"/>
      <c r="V48673" s="7"/>
      <c r="W48673"/>
    </row>
    <row r="48674" spans="1:23" hidden="1" x14ac:dyDescent="0.3">
      <c r="A48674">
        <v>1307394</v>
      </c>
      <c r="B48674" s="1" t="s">
        <v>174591</v>
      </c>
      <c r="C48674">
        <v>0</v>
      </c>
      <c r="D48674">
        <v>0</v>
      </c>
      <c r="E48674" s="1" t="s">
        <v>22</v>
      </c>
      <c r="F48674" s="2"/>
      <c r="H48674">
        <v>0</v>
      </c>
      <c r="I48674" t="b">
        <v>0</v>
      </c>
      <c r="J48674" s="7">
        <v>500</v>
      </c>
      <c r="K48674" s="1" t="s">
        <v>23</v>
      </c>
      <c r="L48674" s="1" t="s">
        <v>174591</v>
      </c>
      <c r="M48674" s="1" t="s">
        <v>651</v>
      </c>
      <c r="N48674">
        <v>0</v>
      </c>
      <c r="O48674" s="1" t="s">
        <v>651</v>
      </c>
      <c r="P48674" s="1" t="s">
        <v>651</v>
      </c>
      <c r="Q48674" s="1" t="s">
        <v>651</v>
      </c>
      <c r="R48674" s="1" t="s">
        <v>651</v>
      </c>
      <c r="S48674" s="1" t="s">
        <v>651</v>
      </c>
      <c r="T48674" s="1" t="s">
        <v>651</v>
      </c>
      <c r="U48674" s="7"/>
      <c r="V48674" s="7"/>
      <c r="W48674"/>
    </row>
    <row r="48675" spans="1:23" hidden="1" x14ac:dyDescent="0.3">
      <c r="A48675">
        <v>1307396</v>
      </c>
      <c r="B48675" s="1" t="s">
        <v>174592</v>
      </c>
      <c r="C48675">
        <v>0</v>
      </c>
      <c r="D48675">
        <v>0</v>
      </c>
      <c r="E48675" s="1" t="s">
        <v>22</v>
      </c>
      <c r="F48675" s="2"/>
      <c r="H48675">
        <v>12</v>
      </c>
      <c r="I48675" t="b">
        <v>0</v>
      </c>
      <c r="J48675" s="7">
        <v>750</v>
      </c>
      <c r="K48675" s="1" t="s">
        <v>23</v>
      </c>
      <c r="L48675" s="1" t="s">
        <v>174592</v>
      </c>
      <c r="M48675" s="1" t="s">
        <v>174593</v>
      </c>
      <c r="N48675">
        <v>0</v>
      </c>
      <c r="O48675" s="1" t="s">
        <v>174594</v>
      </c>
      <c r="P48675" s="1" t="s">
        <v>651</v>
      </c>
      <c r="Q48675" s="1" t="s">
        <v>651</v>
      </c>
      <c r="R48675" s="1" t="s">
        <v>651</v>
      </c>
      <c r="S48675" s="1" t="s">
        <v>651</v>
      </c>
      <c r="T48675" s="1" t="s">
        <v>651</v>
      </c>
      <c r="U48675" s="7"/>
      <c r="V48675" s="7"/>
      <c r="W48675"/>
    </row>
    <row r="48676" spans="1:23" hidden="1" x14ac:dyDescent="0.3">
      <c r="A48676">
        <v>1307407</v>
      </c>
      <c r="B48676" s="1" t="s">
        <v>62478</v>
      </c>
      <c r="C48676">
        <v>0</v>
      </c>
      <c r="D48676">
        <v>0</v>
      </c>
      <c r="E48676" s="1" t="s">
        <v>22</v>
      </c>
      <c r="F48676" s="2"/>
      <c r="H48676">
        <v>11</v>
      </c>
      <c r="I48676" t="b">
        <v>0</v>
      </c>
      <c r="J48676" s="7">
        <v>1000</v>
      </c>
      <c r="K48676" s="1" t="s">
        <v>23</v>
      </c>
      <c r="L48676" s="1" t="s">
        <v>62478</v>
      </c>
      <c r="M48676" s="1" t="s">
        <v>174595</v>
      </c>
      <c r="N48676">
        <v>0</v>
      </c>
      <c r="O48676" s="1" t="s">
        <v>174595</v>
      </c>
      <c r="P48676" s="1" t="s">
        <v>651</v>
      </c>
      <c r="Q48676" s="1" t="s">
        <v>651</v>
      </c>
      <c r="R48676" s="1" t="s">
        <v>651</v>
      </c>
      <c r="S48676" s="1" t="s">
        <v>651</v>
      </c>
      <c r="T48676" s="1" t="s">
        <v>651</v>
      </c>
      <c r="U48676" s="7"/>
      <c r="V48676" s="7"/>
      <c r="W48676"/>
    </row>
    <row r="48677" spans="1:23" hidden="1" x14ac:dyDescent="0.3">
      <c r="A48677">
        <v>1307361</v>
      </c>
      <c r="B48677" s="1" t="s">
        <v>174596</v>
      </c>
      <c r="C48677">
        <v>0</v>
      </c>
      <c r="D48677">
        <v>0</v>
      </c>
      <c r="E48677" s="1" t="s">
        <v>22</v>
      </c>
      <c r="F48677" s="2"/>
      <c r="G48677">
        <v>10000</v>
      </c>
      <c r="H48677">
        <v>0</v>
      </c>
      <c r="I48677" t="b">
        <v>0</v>
      </c>
      <c r="J48677" s="7">
        <v>1000</v>
      </c>
      <c r="K48677" s="1" t="s">
        <v>23</v>
      </c>
      <c r="L48677" s="1" t="s">
        <v>174596</v>
      </c>
      <c r="M48677" s="1" t="s">
        <v>651</v>
      </c>
      <c r="N48677">
        <v>0</v>
      </c>
      <c r="O48677" s="1" t="s">
        <v>651</v>
      </c>
      <c r="P48677" s="1" t="s">
        <v>651</v>
      </c>
      <c r="Q48677" s="1" t="s">
        <v>651</v>
      </c>
      <c r="R48677" s="1" t="s">
        <v>651</v>
      </c>
      <c r="S48677" s="1" t="s">
        <v>651</v>
      </c>
      <c r="T48677" s="1" t="s">
        <v>651</v>
      </c>
      <c r="U48677" s="7">
        <v>9000</v>
      </c>
      <c r="V48677" s="7"/>
      <c r="W48677"/>
    </row>
    <row r="48678" spans="1:23" hidden="1" x14ac:dyDescent="0.3">
      <c r="A48678">
        <v>1307383</v>
      </c>
      <c r="B48678" s="1" t="s">
        <v>174597</v>
      </c>
      <c r="C48678">
        <v>0</v>
      </c>
      <c r="D48678">
        <v>0</v>
      </c>
      <c r="E48678" s="1" t="s">
        <v>22</v>
      </c>
      <c r="F48678" s="2"/>
      <c r="H48678">
        <v>0</v>
      </c>
      <c r="I48678" t="b">
        <v>0</v>
      </c>
      <c r="J48678" s="7">
        <v>40000</v>
      </c>
      <c r="K48678" s="1" t="s">
        <v>1635</v>
      </c>
      <c r="L48678" s="1" t="s">
        <v>174597</v>
      </c>
      <c r="M48678" s="1" t="s">
        <v>651</v>
      </c>
      <c r="N48678">
        <v>0</v>
      </c>
      <c r="O48678" s="1" t="s">
        <v>651</v>
      </c>
      <c r="P48678" s="1" t="s">
        <v>651</v>
      </c>
      <c r="Q48678" s="1" t="s">
        <v>651</v>
      </c>
      <c r="R48678" s="1" t="s">
        <v>651</v>
      </c>
      <c r="S48678" s="1" t="s">
        <v>651</v>
      </c>
      <c r="T48678" s="1" t="s">
        <v>651</v>
      </c>
      <c r="U48678" s="7"/>
      <c r="V48678" s="7"/>
      <c r="W48678"/>
    </row>
    <row r="48679" spans="1:23" hidden="1" x14ac:dyDescent="0.3">
      <c r="A48679">
        <v>1307461</v>
      </c>
      <c r="B48679" s="1" t="s">
        <v>174598</v>
      </c>
      <c r="C48679">
        <v>0</v>
      </c>
      <c r="D48679">
        <v>0</v>
      </c>
      <c r="E48679" s="1" t="s">
        <v>22</v>
      </c>
      <c r="F48679" s="2">
        <v>44897</v>
      </c>
      <c r="H48679">
        <v>0</v>
      </c>
      <c r="I48679" t="b">
        <v>0</v>
      </c>
      <c r="J48679" s="7">
        <v>6500</v>
      </c>
      <c r="K48679" s="1" t="s">
        <v>23</v>
      </c>
      <c r="L48679" s="1" t="s">
        <v>174598</v>
      </c>
      <c r="M48679" s="1" t="s">
        <v>174599</v>
      </c>
      <c r="N48679">
        <v>0.6</v>
      </c>
      <c r="O48679" s="1" t="s">
        <v>651</v>
      </c>
      <c r="P48679" s="1" t="s">
        <v>651</v>
      </c>
      <c r="Q48679" s="1" t="s">
        <v>174600</v>
      </c>
      <c r="R48679" s="1" t="s">
        <v>58</v>
      </c>
      <c r="S48679" s="1" t="s">
        <v>36</v>
      </c>
      <c r="T48679" s="1" t="s">
        <v>651</v>
      </c>
      <c r="U48679" s="7"/>
      <c r="V48679" s="7"/>
      <c r="W48679"/>
    </row>
    <row r="48680" spans="1:23" hidden="1" x14ac:dyDescent="0.3">
      <c r="A48680">
        <v>1307462</v>
      </c>
      <c r="B48680" s="1" t="s">
        <v>174601</v>
      </c>
      <c r="C48680">
        <v>0</v>
      </c>
      <c r="D48680">
        <v>0</v>
      </c>
      <c r="E48680" s="1" t="s">
        <v>22</v>
      </c>
      <c r="F48680" s="2">
        <v>45467</v>
      </c>
      <c r="H48680">
        <v>0</v>
      </c>
      <c r="I48680" t="b">
        <v>0</v>
      </c>
      <c r="J48680" s="7">
        <v>43132</v>
      </c>
      <c r="K48680" s="1" t="s">
        <v>14938</v>
      </c>
      <c r="L48680" s="1" t="s">
        <v>174602</v>
      </c>
      <c r="M48680" s="1" t="s">
        <v>174603</v>
      </c>
      <c r="N48680">
        <v>1.4</v>
      </c>
      <c r="O48680" s="1" t="s">
        <v>651</v>
      </c>
      <c r="P48680" s="1" t="s">
        <v>472</v>
      </c>
      <c r="Q48680" s="1" t="s">
        <v>83065</v>
      </c>
      <c r="R48680" s="1" t="s">
        <v>14944</v>
      </c>
      <c r="S48680" s="1" t="s">
        <v>651</v>
      </c>
      <c r="T48680" s="1" t="s">
        <v>651</v>
      </c>
      <c r="U48680" s="7"/>
      <c r="V48680" s="7"/>
      <c r="W48680"/>
    </row>
    <row r="48681" spans="1:23" hidden="1" x14ac:dyDescent="0.3">
      <c r="A48681">
        <v>1307477</v>
      </c>
      <c r="B48681" s="1" t="s">
        <v>105236</v>
      </c>
      <c r="C48681">
        <v>0</v>
      </c>
      <c r="D48681">
        <v>0</v>
      </c>
      <c r="E48681" s="1" t="s">
        <v>22</v>
      </c>
      <c r="F48681" s="2">
        <v>45463</v>
      </c>
      <c r="H48681">
        <v>0</v>
      </c>
      <c r="I48681" t="b">
        <v>0</v>
      </c>
      <c r="J48681" s="7">
        <v>100</v>
      </c>
      <c r="K48681" s="1" t="s">
        <v>538</v>
      </c>
      <c r="L48681" s="1" t="s">
        <v>105236</v>
      </c>
      <c r="M48681" s="1" t="s">
        <v>651</v>
      </c>
      <c r="N48681">
        <v>1.4</v>
      </c>
      <c r="O48681" s="1" t="s">
        <v>651</v>
      </c>
      <c r="P48681" s="1" t="s">
        <v>651</v>
      </c>
      <c r="Q48681" s="1" t="s">
        <v>651</v>
      </c>
      <c r="R48681" s="1" t="s">
        <v>651</v>
      </c>
      <c r="S48681" s="1" t="s">
        <v>651</v>
      </c>
      <c r="T48681" s="1" t="s">
        <v>651</v>
      </c>
      <c r="U48681" s="7"/>
      <c r="V48681" s="7"/>
      <c r="W48681"/>
    </row>
    <row r="48682" spans="1:23" hidden="1" x14ac:dyDescent="0.3">
      <c r="A48682">
        <v>1307422</v>
      </c>
      <c r="B48682" s="1" t="s">
        <v>174604</v>
      </c>
      <c r="C48682">
        <v>0</v>
      </c>
      <c r="D48682">
        <v>0</v>
      </c>
      <c r="E48682" s="1" t="s">
        <v>22</v>
      </c>
      <c r="F48682" s="2"/>
      <c r="G48682">
        <v>609</v>
      </c>
      <c r="H48682">
        <v>0</v>
      </c>
      <c r="I48682" t="b">
        <v>1</v>
      </c>
      <c r="J48682" s="7">
        <v>304</v>
      </c>
      <c r="K48682" s="1" t="s">
        <v>16250</v>
      </c>
      <c r="L48682" s="1" t="s">
        <v>174604</v>
      </c>
      <c r="M48682" s="1" t="s">
        <v>651</v>
      </c>
      <c r="N48682">
        <v>0</v>
      </c>
      <c r="O48682" s="1" t="s">
        <v>651</v>
      </c>
      <c r="P48682" s="1" t="s">
        <v>651</v>
      </c>
      <c r="Q48682" s="1" t="s">
        <v>651</v>
      </c>
      <c r="R48682" s="1" t="s">
        <v>651</v>
      </c>
      <c r="S48682" s="1" t="s">
        <v>651</v>
      </c>
      <c r="T48682" s="1" t="s">
        <v>651</v>
      </c>
      <c r="U48682" s="7">
        <v>305</v>
      </c>
      <c r="V48682" s="7"/>
      <c r="W48682"/>
    </row>
    <row r="48683" spans="1:23" hidden="1" x14ac:dyDescent="0.3">
      <c r="A48683">
        <v>1307425</v>
      </c>
      <c r="B48683" s="1" t="s">
        <v>104197</v>
      </c>
      <c r="C48683">
        <v>0</v>
      </c>
      <c r="D48683">
        <v>0</v>
      </c>
      <c r="E48683" s="1" t="s">
        <v>22</v>
      </c>
      <c r="F48683" s="2"/>
      <c r="H48683">
        <v>9</v>
      </c>
      <c r="I48683" t="b">
        <v>0</v>
      </c>
      <c r="J48683" s="7">
        <v>30</v>
      </c>
      <c r="K48683" s="1" t="s">
        <v>23</v>
      </c>
      <c r="L48683" s="1" t="s">
        <v>104197</v>
      </c>
      <c r="M48683" s="1" t="s">
        <v>104198</v>
      </c>
      <c r="N48683">
        <v>0</v>
      </c>
      <c r="O48683" s="1" t="s">
        <v>104199</v>
      </c>
      <c r="P48683" s="1" t="s">
        <v>651</v>
      </c>
      <c r="Q48683" s="1" t="s">
        <v>651</v>
      </c>
      <c r="R48683" s="1" t="s">
        <v>651</v>
      </c>
      <c r="S48683" s="1" t="s">
        <v>651</v>
      </c>
      <c r="T48683" s="1" t="s">
        <v>651</v>
      </c>
      <c r="U48683" s="7"/>
      <c r="V48683" s="7"/>
      <c r="W48683"/>
    </row>
    <row r="48684" spans="1:23" hidden="1" x14ac:dyDescent="0.3">
      <c r="A48684">
        <v>1307439</v>
      </c>
      <c r="B48684" s="1" t="s">
        <v>174605</v>
      </c>
      <c r="C48684">
        <v>0</v>
      </c>
      <c r="D48684">
        <v>0</v>
      </c>
      <c r="E48684" s="1" t="s">
        <v>22</v>
      </c>
      <c r="F48684" s="2"/>
      <c r="H48684">
        <v>0</v>
      </c>
      <c r="I48684" t="b">
        <v>0</v>
      </c>
      <c r="J48684" s="7">
        <v>22000</v>
      </c>
      <c r="K48684" s="1" t="s">
        <v>23</v>
      </c>
      <c r="L48684" s="1" t="s">
        <v>174605</v>
      </c>
      <c r="M48684" s="1" t="s">
        <v>651</v>
      </c>
      <c r="N48684">
        <v>0.9</v>
      </c>
      <c r="O48684" s="1" t="s">
        <v>651</v>
      </c>
      <c r="P48684" s="1" t="s">
        <v>651</v>
      </c>
      <c r="Q48684" s="1" t="s">
        <v>651</v>
      </c>
      <c r="R48684" s="1" t="s">
        <v>651</v>
      </c>
      <c r="S48684" s="1" t="s">
        <v>36</v>
      </c>
      <c r="T48684" s="1" t="s">
        <v>651</v>
      </c>
      <c r="U48684" s="7"/>
      <c r="V48684" s="7"/>
      <c r="W48684"/>
    </row>
    <row r="48685" spans="1:23" hidden="1" x14ac:dyDescent="0.3">
      <c r="A48685">
        <v>1307445</v>
      </c>
      <c r="B48685" s="1" t="s">
        <v>174606</v>
      </c>
      <c r="C48685">
        <v>0</v>
      </c>
      <c r="D48685">
        <v>0</v>
      </c>
      <c r="E48685" s="1" t="s">
        <v>22</v>
      </c>
      <c r="F48685" s="2">
        <v>44930</v>
      </c>
      <c r="H48685">
        <v>69</v>
      </c>
      <c r="I48685" t="b">
        <v>0</v>
      </c>
      <c r="J48685" s="7">
        <v>11500</v>
      </c>
      <c r="K48685" s="1" t="s">
        <v>23</v>
      </c>
      <c r="L48685" s="1" t="s">
        <v>174606</v>
      </c>
      <c r="M48685" s="1" t="s">
        <v>174607</v>
      </c>
      <c r="N48685">
        <v>0.93600000000000005</v>
      </c>
      <c r="O48685" s="1" t="s">
        <v>651</v>
      </c>
      <c r="P48685" s="1" t="s">
        <v>14371</v>
      </c>
      <c r="Q48685" s="1" t="s">
        <v>174600</v>
      </c>
      <c r="R48685" s="1" t="s">
        <v>651</v>
      </c>
      <c r="S48685" s="1" t="s">
        <v>36</v>
      </c>
      <c r="T48685" s="1" t="s">
        <v>651</v>
      </c>
      <c r="U48685" s="7"/>
      <c r="V48685" s="7"/>
      <c r="W48685"/>
    </row>
    <row r="48686" spans="1:23" hidden="1" x14ac:dyDescent="0.3">
      <c r="A48686">
        <v>1306064</v>
      </c>
      <c r="B48686" s="1" t="s">
        <v>174608</v>
      </c>
      <c r="C48686">
        <v>0</v>
      </c>
      <c r="D48686">
        <v>0</v>
      </c>
      <c r="E48686" s="1" t="s">
        <v>22</v>
      </c>
      <c r="F48686" s="2"/>
      <c r="H48686">
        <v>3</v>
      </c>
      <c r="I48686" t="b">
        <v>0</v>
      </c>
      <c r="J48686" s="7">
        <v>15</v>
      </c>
      <c r="K48686" s="1" t="s">
        <v>23</v>
      </c>
      <c r="L48686" s="1" t="s">
        <v>174608</v>
      </c>
      <c r="M48686" s="1" t="s">
        <v>174609</v>
      </c>
      <c r="N48686">
        <v>0</v>
      </c>
      <c r="O48686" s="1" t="s">
        <v>174610</v>
      </c>
      <c r="P48686" s="1" t="s">
        <v>651</v>
      </c>
      <c r="Q48686" s="1" t="s">
        <v>651</v>
      </c>
      <c r="R48686" s="1" t="s">
        <v>651</v>
      </c>
      <c r="S48686" s="1" t="s">
        <v>651</v>
      </c>
      <c r="T48686" s="1" t="s">
        <v>174611</v>
      </c>
      <c r="U48686" s="7"/>
      <c r="V48686" s="7"/>
      <c r="W48686"/>
    </row>
    <row r="48687" spans="1:23" hidden="1" x14ac:dyDescent="0.3">
      <c r="A48687">
        <v>1304699</v>
      </c>
      <c r="B48687" s="1" t="s">
        <v>174612</v>
      </c>
      <c r="C48687">
        <v>0</v>
      </c>
      <c r="D48687">
        <v>0</v>
      </c>
      <c r="E48687" s="1" t="s">
        <v>22</v>
      </c>
      <c r="F48687" s="2"/>
      <c r="H48687">
        <v>0</v>
      </c>
      <c r="I48687" t="b">
        <v>0</v>
      </c>
      <c r="J48687" s="7">
        <v>3000</v>
      </c>
      <c r="K48687" s="1" t="s">
        <v>1081</v>
      </c>
      <c r="L48687" s="1" t="s">
        <v>174612</v>
      </c>
      <c r="M48687" s="1" t="s">
        <v>651</v>
      </c>
      <c r="N48687">
        <v>0.9</v>
      </c>
      <c r="O48687" s="1" t="s">
        <v>651</v>
      </c>
      <c r="P48687" s="1" t="s">
        <v>33390</v>
      </c>
      <c r="Q48687" s="1" t="s">
        <v>174613</v>
      </c>
      <c r="R48687" s="1" t="s">
        <v>1086</v>
      </c>
      <c r="S48687" s="1" t="s">
        <v>651</v>
      </c>
      <c r="T48687" s="1" t="s">
        <v>651</v>
      </c>
      <c r="U48687" s="7"/>
      <c r="V48687" s="7"/>
      <c r="W48687"/>
    </row>
    <row r="48688" spans="1:23" hidden="1" x14ac:dyDescent="0.3">
      <c r="A48688">
        <v>1304693</v>
      </c>
      <c r="B48688" s="1" t="s">
        <v>174614</v>
      </c>
      <c r="C48688">
        <v>0</v>
      </c>
      <c r="D48688">
        <v>0</v>
      </c>
      <c r="E48688" s="1" t="s">
        <v>22</v>
      </c>
      <c r="F48688" s="2"/>
      <c r="H48688">
        <v>0</v>
      </c>
      <c r="I48688" t="b">
        <v>0</v>
      </c>
      <c r="J48688" s="7">
        <v>400</v>
      </c>
      <c r="K48688" s="1" t="s">
        <v>8908</v>
      </c>
      <c r="L48688" s="1" t="s">
        <v>174614</v>
      </c>
      <c r="M48688" s="1" t="s">
        <v>651</v>
      </c>
      <c r="N48688">
        <v>0.65</v>
      </c>
      <c r="O48688" s="1" t="s">
        <v>651</v>
      </c>
      <c r="P48688" s="1" t="s">
        <v>651</v>
      </c>
      <c r="Q48688" s="1" t="s">
        <v>651</v>
      </c>
      <c r="R48688" s="1" t="s">
        <v>12981</v>
      </c>
      <c r="S48688" s="1" t="s">
        <v>651</v>
      </c>
      <c r="T48688" s="1" t="s">
        <v>651</v>
      </c>
      <c r="U48688" s="7"/>
      <c r="V48688" s="7"/>
      <c r="W48688"/>
    </row>
    <row r="48689" spans="1:23" hidden="1" x14ac:dyDescent="0.3">
      <c r="A48689">
        <v>1304684</v>
      </c>
      <c r="B48689" s="1" t="s">
        <v>174615</v>
      </c>
      <c r="C48689">
        <v>0</v>
      </c>
      <c r="D48689">
        <v>0</v>
      </c>
      <c r="E48689" s="1" t="s">
        <v>22</v>
      </c>
      <c r="F48689" s="2"/>
      <c r="H48689">
        <v>0</v>
      </c>
      <c r="I48689" t="b">
        <v>0</v>
      </c>
      <c r="J48689" s="7">
        <v>15</v>
      </c>
      <c r="K48689" s="1" t="s">
        <v>3055</v>
      </c>
      <c r="L48689" s="1" t="s">
        <v>174615</v>
      </c>
      <c r="M48689" s="1" t="s">
        <v>651</v>
      </c>
      <c r="N48689">
        <v>0.6</v>
      </c>
      <c r="O48689" s="1" t="s">
        <v>651</v>
      </c>
      <c r="P48689" s="1" t="s">
        <v>651</v>
      </c>
      <c r="Q48689" s="1" t="s">
        <v>651</v>
      </c>
      <c r="R48689" s="1" t="s">
        <v>651</v>
      </c>
      <c r="S48689" s="1" t="s">
        <v>651</v>
      </c>
      <c r="T48689" s="1" t="s">
        <v>651</v>
      </c>
      <c r="U48689" s="7"/>
      <c r="V48689" s="7"/>
      <c r="W48689"/>
    </row>
    <row r="48690" spans="1:23" hidden="1" x14ac:dyDescent="0.3">
      <c r="A48690">
        <v>1304662</v>
      </c>
      <c r="B48690" s="1" t="s">
        <v>174616</v>
      </c>
      <c r="C48690">
        <v>0</v>
      </c>
      <c r="D48690">
        <v>0</v>
      </c>
      <c r="E48690" s="1" t="s">
        <v>22</v>
      </c>
      <c r="F48690" s="2"/>
      <c r="H48690">
        <v>12</v>
      </c>
      <c r="I48690" t="b">
        <v>0</v>
      </c>
      <c r="J48690" s="7">
        <v>5000</v>
      </c>
      <c r="K48690" s="1" t="s">
        <v>23</v>
      </c>
      <c r="L48690" s="1" t="s">
        <v>174616</v>
      </c>
      <c r="M48690" s="1" t="s">
        <v>174617</v>
      </c>
      <c r="N48690">
        <v>0.6</v>
      </c>
      <c r="O48690" s="1" t="s">
        <v>651</v>
      </c>
      <c r="P48690" s="1" t="s">
        <v>472</v>
      </c>
      <c r="Q48690" s="1" t="s">
        <v>651</v>
      </c>
      <c r="R48690" s="1" t="s">
        <v>58</v>
      </c>
      <c r="S48690" s="1" t="s">
        <v>651</v>
      </c>
      <c r="T48690" s="1" t="s">
        <v>651</v>
      </c>
      <c r="U48690" s="7"/>
      <c r="V48690" s="7"/>
      <c r="W48690"/>
    </row>
    <row r="48691" spans="1:23" hidden="1" x14ac:dyDescent="0.3">
      <c r="A48691">
        <v>1304571</v>
      </c>
      <c r="B48691" s="1" t="s">
        <v>135769</v>
      </c>
      <c r="C48691">
        <v>0</v>
      </c>
      <c r="D48691">
        <v>0</v>
      </c>
      <c r="E48691" s="1" t="s">
        <v>22</v>
      </c>
      <c r="F48691" s="2"/>
      <c r="H48691">
        <v>4</v>
      </c>
      <c r="I48691" t="b">
        <v>0</v>
      </c>
      <c r="J48691" s="7">
        <v>200</v>
      </c>
      <c r="K48691" s="1" t="s">
        <v>23</v>
      </c>
      <c r="L48691" s="1" t="s">
        <v>135769</v>
      </c>
      <c r="M48691" s="1" t="s">
        <v>174618</v>
      </c>
      <c r="N48691">
        <v>0</v>
      </c>
      <c r="O48691" s="1" t="s">
        <v>174619</v>
      </c>
      <c r="P48691" s="1" t="s">
        <v>651</v>
      </c>
      <c r="Q48691" s="1" t="s">
        <v>651</v>
      </c>
      <c r="R48691" s="1" t="s">
        <v>651</v>
      </c>
      <c r="S48691" s="1" t="s">
        <v>651</v>
      </c>
      <c r="T48691" s="1" t="s">
        <v>651</v>
      </c>
      <c r="U48691" s="7"/>
      <c r="V48691" s="7"/>
      <c r="W48691"/>
    </row>
    <row r="48692" spans="1:23" hidden="1" x14ac:dyDescent="0.3">
      <c r="A48692">
        <v>1304581</v>
      </c>
      <c r="B48692" s="1" t="s">
        <v>174620</v>
      </c>
      <c r="C48692">
        <v>0</v>
      </c>
      <c r="D48692">
        <v>0</v>
      </c>
      <c r="E48692" s="1" t="s">
        <v>91338</v>
      </c>
      <c r="F48692" s="2">
        <v>45470</v>
      </c>
      <c r="H48692">
        <v>5</v>
      </c>
      <c r="I48692" t="b">
        <v>0</v>
      </c>
      <c r="J48692" s="7">
        <v>374</v>
      </c>
      <c r="K48692" s="1" t="s">
        <v>23</v>
      </c>
      <c r="L48692" s="1" t="s">
        <v>174620</v>
      </c>
      <c r="M48692" s="1" t="s">
        <v>174621</v>
      </c>
      <c r="N48692">
        <v>1.4</v>
      </c>
      <c r="O48692" s="1" t="s">
        <v>651</v>
      </c>
      <c r="P48692" s="1" t="s">
        <v>7161</v>
      </c>
      <c r="Q48692" s="1" t="s">
        <v>651</v>
      </c>
      <c r="R48692" s="1" t="s">
        <v>651</v>
      </c>
      <c r="S48692" s="1" t="s">
        <v>1979</v>
      </c>
      <c r="T48692" s="1" t="s">
        <v>174622</v>
      </c>
      <c r="U48692" s="7"/>
      <c r="V48692" s="7"/>
      <c r="W48692"/>
    </row>
    <row r="48693" spans="1:23" hidden="1" x14ac:dyDescent="0.3">
      <c r="A48693">
        <v>1304541</v>
      </c>
      <c r="B48693" s="1" t="s">
        <v>174623</v>
      </c>
      <c r="C48693">
        <v>0</v>
      </c>
      <c r="D48693">
        <v>0</v>
      </c>
      <c r="E48693" s="1" t="s">
        <v>22</v>
      </c>
      <c r="F48693" s="2"/>
      <c r="H48693">
        <v>4</v>
      </c>
      <c r="I48693" t="b">
        <v>0</v>
      </c>
      <c r="J48693" s="7">
        <v>60</v>
      </c>
      <c r="K48693" s="1" t="s">
        <v>23</v>
      </c>
      <c r="L48693" s="1" t="s">
        <v>174623</v>
      </c>
      <c r="M48693" s="1" t="s">
        <v>174624</v>
      </c>
      <c r="N48693">
        <v>0</v>
      </c>
      <c r="O48693" s="1" t="s">
        <v>174625</v>
      </c>
      <c r="P48693" s="1" t="s">
        <v>651</v>
      </c>
      <c r="Q48693" s="1" t="s">
        <v>651</v>
      </c>
      <c r="R48693" s="1" t="s">
        <v>651</v>
      </c>
      <c r="S48693" s="1" t="s">
        <v>651</v>
      </c>
      <c r="T48693" s="1" t="s">
        <v>651</v>
      </c>
      <c r="U48693" s="7"/>
      <c r="V48693" s="7"/>
      <c r="W48693"/>
    </row>
    <row r="48694" spans="1:23" hidden="1" x14ac:dyDescent="0.3">
      <c r="A48694">
        <v>1304559</v>
      </c>
      <c r="B48694" s="1" t="s">
        <v>174626</v>
      </c>
      <c r="C48694">
        <v>0</v>
      </c>
      <c r="D48694">
        <v>0</v>
      </c>
      <c r="E48694" s="1" t="s">
        <v>22</v>
      </c>
      <c r="F48694" s="2"/>
      <c r="H48694">
        <v>0</v>
      </c>
      <c r="I48694" t="b">
        <v>0</v>
      </c>
      <c r="J48694" s="7">
        <v>300</v>
      </c>
      <c r="K48694" s="1" t="s">
        <v>1635</v>
      </c>
      <c r="L48694" s="1" t="s">
        <v>174626</v>
      </c>
      <c r="M48694" s="1" t="s">
        <v>651</v>
      </c>
      <c r="N48694">
        <v>0</v>
      </c>
      <c r="O48694" s="1" t="s">
        <v>651</v>
      </c>
      <c r="P48694" s="1" t="s">
        <v>651</v>
      </c>
      <c r="Q48694" s="1" t="s">
        <v>651</v>
      </c>
      <c r="R48694" s="1" t="s">
        <v>651</v>
      </c>
      <c r="S48694" s="1" t="s">
        <v>651</v>
      </c>
      <c r="T48694" s="1" t="s">
        <v>651</v>
      </c>
      <c r="U48694" s="7"/>
      <c r="V48694" s="7"/>
      <c r="W48694"/>
    </row>
    <row r="48695" spans="1:23" hidden="1" x14ac:dyDescent="0.3">
      <c r="A48695">
        <v>1304657</v>
      </c>
      <c r="B48695" s="1" t="s">
        <v>174627</v>
      </c>
      <c r="C48695">
        <v>0</v>
      </c>
      <c r="D48695">
        <v>0</v>
      </c>
      <c r="E48695" s="1" t="s">
        <v>22</v>
      </c>
      <c r="F48695" s="2">
        <v>45458</v>
      </c>
      <c r="H48695">
        <v>0</v>
      </c>
      <c r="I48695" t="b">
        <v>0</v>
      </c>
      <c r="J48695" s="7">
        <v>1400</v>
      </c>
      <c r="K48695" s="1" t="s">
        <v>1081</v>
      </c>
      <c r="L48695" s="1" t="s">
        <v>174627</v>
      </c>
      <c r="M48695" s="1" t="s">
        <v>651</v>
      </c>
      <c r="N48695">
        <v>1.4</v>
      </c>
      <c r="O48695" s="1" t="s">
        <v>651</v>
      </c>
      <c r="P48695" s="1" t="s">
        <v>174628</v>
      </c>
      <c r="Q48695" s="1" t="s">
        <v>174629</v>
      </c>
      <c r="R48695" s="1" t="s">
        <v>1086</v>
      </c>
      <c r="S48695" s="1" t="s">
        <v>651</v>
      </c>
      <c r="T48695" s="1" t="s">
        <v>174630</v>
      </c>
      <c r="U48695" s="7"/>
      <c r="V48695" s="7"/>
      <c r="W48695"/>
    </row>
    <row r="48696" spans="1:23" hidden="1" x14ac:dyDescent="0.3">
      <c r="A48696">
        <v>1304606</v>
      </c>
      <c r="B48696" s="1" t="s">
        <v>174631</v>
      </c>
      <c r="C48696">
        <v>0</v>
      </c>
      <c r="D48696">
        <v>0</v>
      </c>
      <c r="E48696" s="1" t="s">
        <v>22</v>
      </c>
      <c r="F48696" s="2"/>
      <c r="H48696">
        <v>0</v>
      </c>
      <c r="I48696" t="b">
        <v>0</v>
      </c>
      <c r="J48696" s="7">
        <v>100</v>
      </c>
      <c r="K48696" s="1" t="s">
        <v>23618</v>
      </c>
      <c r="L48696" s="1" t="s">
        <v>174631</v>
      </c>
      <c r="M48696" s="1" t="s">
        <v>651</v>
      </c>
      <c r="N48696">
        <v>0.6</v>
      </c>
      <c r="O48696" s="1" t="s">
        <v>651</v>
      </c>
      <c r="P48696" s="1" t="s">
        <v>651</v>
      </c>
      <c r="Q48696" s="1" t="s">
        <v>651</v>
      </c>
      <c r="R48696" s="1" t="s">
        <v>651</v>
      </c>
      <c r="S48696" s="1" t="s">
        <v>651</v>
      </c>
      <c r="T48696" s="1" t="s">
        <v>651</v>
      </c>
      <c r="U48696" s="7"/>
      <c r="V48696" s="7"/>
      <c r="W48696"/>
    </row>
    <row r="48697" spans="1:23" hidden="1" x14ac:dyDescent="0.3">
      <c r="A48697">
        <v>1304607</v>
      </c>
      <c r="B48697" s="1" t="s">
        <v>96081</v>
      </c>
      <c r="C48697">
        <v>0</v>
      </c>
      <c r="D48697">
        <v>0</v>
      </c>
      <c r="E48697" s="1" t="s">
        <v>22</v>
      </c>
      <c r="F48697" s="2">
        <v>39218</v>
      </c>
      <c r="H48697">
        <v>124</v>
      </c>
      <c r="I48697" t="b">
        <v>0</v>
      </c>
      <c r="J48697" s="7">
        <v>100000</v>
      </c>
      <c r="K48697" s="1" t="s">
        <v>23</v>
      </c>
      <c r="L48697" s="1" t="s">
        <v>96081</v>
      </c>
      <c r="M48697" s="1" t="s">
        <v>174632</v>
      </c>
      <c r="N48697">
        <v>1.4</v>
      </c>
      <c r="O48697" s="1" t="s">
        <v>96083</v>
      </c>
      <c r="P48697" s="1" t="s">
        <v>1330</v>
      </c>
      <c r="Q48697" s="1" t="s">
        <v>174633</v>
      </c>
      <c r="R48697" s="1" t="s">
        <v>651</v>
      </c>
      <c r="S48697" s="1" t="s">
        <v>651</v>
      </c>
      <c r="T48697" s="1" t="s">
        <v>651</v>
      </c>
      <c r="U48697" s="7"/>
      <c r="V48697" s="7"/>
      <c r="W48697"/>
    </row>
    <row r="48698" spans="1:23" hidden="1" x14ac:dyDescent="0.3">
      <c r="A48698">
        <v>1304618</v>
      </c>
      <c r="B48698" s="1" t="s">
        <v>174634</v>
      </c>
      <c r="C48698">
        <v>0</v>
      </c>
      <c r="D48698">
        <v>0</v>
      </c>
      <c r="E48698" s="1" t="s">
        <v>22</v>
      </c>
      <c r="F48698" s="2">
        <v>45422</v>
      </c>
      <c r="H48698">
        <v>8</v>
      </c>
      <c r="I48698" t="b">
        <v>0</v>
      </c>
      <c r="J48698" s="7">
        <v>1600</v>
      </c>
      <c r="K48698" s="1" t="s">
        <v>23</v>
      </c>
      <c r="L48698" s="1" t="s">
        <v>174634</v>
      </c>
      <c r="M48698" s="1" t="s">
        <v>174635</v>
      </c>
      <c r="N48698">
        <v>1.2</v>
      </c>
      <c r="O48698" s="1" t="s">
        <v>174636</v>
      </c>
      <c r="P48698" s="1" t="s">
        <v>2752</v>
      </c>
      <c r="Q48698" s="1" t="s">
        <v>651</v>
      </c>
      <c r="R48698" s="1" t="s">
        <v>651</v>
      </c>
      <c r="S48698" s="1" t="s">
        <v>651</v>
      </c>
      <c r="T48698" s="1" t="s">
        <v>651</v>
      </c>
      <c r="U48698" s="7"/>
      <c r="V48698" s="7"/>
      <c r="W48698"/>
    </row>
    <row r="48699" spans="1:23" hidden="1" x14ac:dyDescent="0.3">
      <c r="A48699">
        <v>1304962</v>
      </c>
      <c r="B48699" s="1" t="s">
        <v>174637</v>
      </c>
      <c r="C48699">
        <v>0</v>
      </c>
      <c r="D48699">
        <v>0</v>
      </c>
      <c r="E48699" s="1" t="s">
        <v>22</v>
      </c>
      <c r="F48699" s="2"/>
      <c r="H48699">
        <v>0</v>
      </c>
      <c r="I48699" t="b">
        <v>0</v>
      </c>
      <c r="J48699" s="7">
        <v>100000</v>
      </c>
      <c r="K48699" s="1" t="s">
        <v>23</v>
      </c>
      <c r="L48699" s="1" t="s">
        <v>174637</v>
      </c>
      <c r="M48699" s="1" t="s">
        <v>174638</v>
      </c>
      <c r="N48699">
        <v>0</v>
      </c>
      <c r="O48699" s="1" t="s">
        <v>651</v>
      </c>
      <c r="P48699" s="1" t="s">
        <v>651</v>
      </c>
      <c r="Q48699" s="1" t="s">
        <v>651</v>
      </c>
      <c r="R48699" s="1" t="s">
        <v>651</v>
      </c>
      <c r="S48699" s="1" t="s">
        <v>651</v>
      </c>
      <c r="T48699" s="1" t="s">
        <v>651</v>
      </c>
      <c r="U48699" s="7"/>
      <c r="V48699" s="7"/>
      <c r="W48699"/>
    </row>
    <row r="48700" spans="1:23" hidden="1" x14ac:dyDescent="0.3">
      <c r="A48700">
        <v>1304968</v>
      </c>
      <c r="B48700" s="1" t="s">
        <v>174639</v>
      </c>
      <c r="C48700">
        <v>0</v>
      </c>
      <c r="D48700">
        <v>0</v>
      </c>
      <c r="E48700" s="1" t="s">
        <v>22</v>
      </c>
      <c r="F48700" s="2"/>
      <c r="H48700">
        <v>0</v>
      </c>
      <c r="I48700" t="b">
        <v>0</v>
      </c>
      <c r="J48700" s="7">
        <v>400000</v>
      </c>
      <c r="K48700" s="1" t="s">
        <v>23</v>
      </c>
      <c r="L48700" s="1" t="s">
        <v>174639</v>
      </c>
      <c r="M48700" s="1" t="s">
        <v>174640</v>
      </c>
      <c r="N48700">
        <v>0</v>
      </c>
      <c r="O48700" s="1" t="s">
        <v>651</v>
      </c>
      <c r="P48700" s="1" t="s">
        <v>651</v>
      </c>
      <c r="Q48700" s="1" t="s">
        <v>651</v>
      </c>
      <c r="R48700" s="1" t="s">
        <v>651</v>
      </c>
      <c r="S48700" s="1" t="s">
        <v>651</v>
      </c>
      <c r="T48700" s="1" t="s">
        <v>651</v>
      </c>
      <c r="U48700" s="7"/>
      <c r="V48700" s="7"/>
      <c r="W48700"/>
    </row>
    <row r="48701" spans="1:23" hidden="1" x14ac:dyDescent="0.3">
      <c r="A48701">
        <v>1304946</v>
      </c>
      <c r="B48701" s="1" t="s">
        <v>174641</v>
      </c>
      <c r="C48701">
        <v>0</v>
      </c>
      <c r="D48701">
        <v>0</v>
      </c>
      <c r="E48701" s="1" t="s">
        <v>22</v>
      </c>
      <c r="F48701" s="2"/>
      <c r="H48701">
        <v>24</v>
      </c>
      <c r="I48701" t="b">
        <v>0</v>
      </c>
      <c r="J48701" s="7">
        <v>5000</v>
      </c>
      <c r="K48701" s="1" t="s">
        <v>23</v>
      </c>
      <c r="L48701" s="1" t="s">
        <v>174641</v>
      </c>
      <c r="M48701" s="1" t="s">
        <v>174642</v>
      </c>
      <c r="N48701">
        <v>0</v>
      </c>
      <c r="O48701" s="1" t="s">
        <v>174643</v>
      </c>
      <c r="P48701" s="1" t="s">
        <v>651</v>
      </c>
      <c r="Q48701" s="1" t="s">
        <v>651</v>
      </c>
      <c r="R48701" s="1" t="s">
        <v>651</v>
      </c>
      <c r="S48701" s="1" t="s">
        <v>651</v>
      </c>
      <c r="T48701" s="1" t="s">
        <v>651</v>
      </c>
      <c r="U48701" s="7"/>
      <c r="V48701" s="7"/>
      <c r="W48701"/>
    </row>
    <row r="48702" spans="1:23" hidden="1" x14ac:dyDescent="0.3">
      <c r="A48702">
        <v>1305014</v>
      </c>
      <c r="B48702" s="1" t="s">
        <v>174644</v>
      </c>
      <c r="C48702">
        <v>0</v>
      </c>
      <c r="D48702">
        <v>0</v>
      </c>
      <c r="E48702" s="1" t="s">
        <v>22</v>
      </c>
      <c r="F48702" s="2">
        <v>41487</v>
      </c>
      <c r="H48702">
        <v>90</v>
      </c>
      <c r="I48702" t="b">
        <v>0</v>
      </c>
      <c r="J48702" s="7">
        <v>350000</v>
      </c>
      <c r="K48702" s="1" t="s">
        <v>23</v>
      </c>
      <c r="L48702" s="1" t="s">
        <v>174644</v>
      </c>
      <c r="M48702" s="1" t="s">
        <v>174645</v>
      </c>
      <c r="N48702">
        <v>0.6</v>
      </c>
      <c r="O48702" s="1" t="s">
        <v>651</v>
      </c>
      <c r="P48702" s="1" t="s">
        <v>579</v>
      </c>
      <c r="Q48702" s="1" t="s">
        <v>651</v>
      </c>
      <c r="R48702" s="1" t="s">
        <v>651</v>
      </c>
      <c r="S48702" s="1" t="s">
        <v>651</v>
      </c>
      <c r="T48702" s="1" t="s">
        <v>651</v>
      </c>
      <c r="U48702" s="7"/>
      <c r="V48702" s="7"/>
      <c r="W48702"/>
    </row>
    <row r="48703" spans="1:23" hidden="1" x14ac:dyDescent="0.3">
      <c r="A48703">
        <v>1305024</v>
      </c>
      <c r="B48703" s="1" t="s">
        <v>174646</v>
      </c>
      <c r="C48703">
        <v>0</v>
      </c>
      <c r="D48703">
        <v>0</v>
      </c>
      <c r="E48703" s="1" t="s">
        <v>22</v>
      </c>
      <c r="F48703" s="2">
        <v>45047</v>
      </c>
      <c r="H48703">
        <v>7</v>
      </c>
      <c r="I48703" t="b">
        <v>0</v>
      </c>
      <c r="J48703" s="7">
        <v>500</v>
      </c>
      <c r="K48703" s="1" t="s">
        <v>23</v>
      </c>
      <c r="L48703" s="1" t="s">
        <v>174646</v>
      </c>
      <c r="M48703" s="1" t="s">
        <v>174647</v>
      </c>
      <c r="N48703">
        <v>0.69699999999999995</v>
      </c>
      <c r="O48703" s="1" t="s">
        <v>174648</v>
      </c>
      <c r="P48703" s="1" t="s">
        <v>651</v>
      </c>
      <c r="Q48703" s="1" t="s">
        <v>139515</v>
      </c>
      <c r="R48703" s="1" t="s">
        <v>651</v>
      </c>
      <c r="S48703" s="1" t="s">
        <v>651</v>
      </c>
      <c r="T48703" s="1" t="s">
        <v>651</v>
      </c>
      <c r="U48703" s="7"/>
      <c r="V48703" s="7"/>
      <c r="W48703"/>
    </row>
    <row r="48704" spans="1:23" hidden="1" x14ac:dyDescent="0.3">
      <c r="A48704">
        <v>1305028</v>
      </c>
      <c r="B48704" s="1" t="s">
        <v>174649</v>
      </c>
      <c r="C48704">
        <v>0</v>
      </c>
      <c r="D48704">
        <v>0</v>
      </c>
      <c r="E48704" s="1" t="s">
        <v>22</v>
      </c>
      <c r="F48704" s="2"/>
      <c r="H48704">
        <v>9</v>
      </c>
      <c r="I48704" t="b">
        <v>0</v>
      </c>
      <c r="J48704" s="7">
        <v>1095</v>
      </c>
      <c r="K48704" s="1" t="s">
        <v>23</v>
      </c>
      <c r="L48704" s="1" t="s">
        <v>174649</v>
      </c>
      <c r="M48704" s="1" t="s">
        <v>174650</v>
      </c>
      <c r="N48704">
        <v>0.65</v>
      </c>
      <c r="O48704" s="1" t="s">
        <v>651</v>
      </c>
      <c r="P48704" s="1" t="s">
        <v>2643</v>
      </c>
      <c r="Q48704" s="1" t="s">
        <v>651</v>
      </c>
      <c r="R48704" s="1" t="s">
        <v>651</v>
      </c>
      <c r="S48704" s="1" t="s">
        <v>36</v>
      </c>
      <c r="T48704" s="1" t="s">
        <v>174651</v>
      </c>
      <c r="U48704" s="7"/>
      <c r="V48704" s="7"/>
      <c r="W48704"/>
    </row>
    <row r="48705" spans="1:23" hidden="1" x14ac:dyDescent="0.3">
      <c r="A48705">
        <v>1305031</v>
      </c>
      <c r="B48705" s="1" t="s">
        <v>174652</v>
      </c>
      <c r="C48705">
        <v>0</v>
      </c>
      <c r="D48705">
        <v>0</v>
      </c>
      <c r="E48705" s="1" t="s">
        <v>22</v>
      </c>
      <c r="F48705" s="2">
        <v>45423</v>
      </c>
      <c r="H48705">
        <v>7</v>
      </c>
      <c r="I48705" t="b">
        <v>0</v>
      </c>
      <c r="J48705" s="7">
        <v>500</v>
      </c>
      <c r="K48705" s="1" t="s">
        <v>23</v>
      </c>
      <c r="L48705" s="1" t="s">
        <v>174652</v>
      </c>
      <c r="M48705" s="1" t="s">
        <v>174653</v>
      </c>
      <c r="N48705">
        <v>0.95</v>
      </c>
      <c r="O48705" s="1" t="s">
        <v>174654</v>
      </c>
      <c r="P48705" s="1" t="s">
        <v>651</v>
      </c>
      <c r="Q48705" s="1" t="s">
        <v>139515</v>
      </c>
      <c r="R48705" s="1" t="s">
        <v>651</v>
      </c>
      <c r="S48705" s="1" t="s">
        <v>651</v>
      </c>
      <c r="T48705" s="1" t="s">
        <v>651</v>
      </c>
      <c r="U48705" s="7"/>
      <c r="V48705" s="7"/>
      <c r="W48705"/>
    </row>
    <row r="48706" spans="1:23" hidden="1" x14ac:dyDescent="0.3">
      <c r="A48706">
        <v>1304833</v>
      </c>
      <c r="B48706" s="1" t="s">
        <v>174655</v>
      </c>
      <c r="C48706">
        <v>0</v>
      </c>
      <c r="D48706">
        <v>0</v>
      </c>
      <c r="E48706" s="1" t="s">
        <v>22</v>
      </c>
      <c r="F48706" s="2"/>
      <c r="H48706">
        <v>0</v>
      </c>
      <c r="I48706" t="b">
        <v>0</v>
      </c>
      <c r="J48706" s="7">
        <v>10</v>
      </c>
      <c r="K48706" s="1" t="s">
        <v>1635</v>
      </c>
      <c r="L48706" s="1" t="s">
        <v>174655</v>
      </c>
      <c r="M48706" s="1" t="s">
        <v>651</v>
      </c>
      <c r="N48706">
        <v>0</v>
      </c>
      <c r="O48706" s="1" t="s">
        <v>651</v>
      </c>
      <c r="P48706" s="1" t="s">
        <v>579</v>
      </c>
      <c r="Q48706" s="1" t="s">
        <v>138994</v>
      </c>
      <c r="R48706" s="1" t="s">
        <v>10167</v>
      </c>
      <c r="S48706" s="1" t="s">
        <v>651</v>
      </c>
      <c r="T48706" s="1" t="s">
        <v>651</v>
      </c>
      <c r="U48706" s="7"/>
      <c r="V48706" s="7"/>
      <c r="W48706"/>
    </row>
    <row r="48707" spans="1:23" hidden="1" x14ac:dyDescent="0.3">
      <c r="A48707">
        <v>1304844</v>
      </c>
      <c r="B48707" s="1" t="s">
        <v>174656</v>
      </c>
      <c r="C48707">
        <v>0</v>
      </c>
      <c r="D48707">
        <v>0</v>
      </c>
      <c r="E48707" s="1" t="s">
        <v>22</v>
      </c>
      <c r="F48707" s="2">
        <v>43692</v>
      </c>
      <c r="H48707">
        <v>15</v>
      </c>
      <c r="I48707" t="b">
        <v>0</v>
      </c>
      <c r="J48707" s="7">
        <v>633</v>
      </c>
      <c r="K48707" s="1" t="s">
        <v>23</v>
      </c>
      <c r="L48707" s="1" t="s">
        <v>174656</v>
      </c>
      <c r="M48707" s="1" t="s">
        <v>174657</v>
      </c>
      <c r="N48707">
        <v>0</v>
      </c>
      <c r="O48707" s="1" t="s">
        <v>651</v>
      </c>
      <c r="P48707" s="1" t="s">
        <v>76</v>
      </c>
      <c r="Q48707" s="1" t="s">
        <v>174658</v>
      </c>
      <c r="R48707" s="1" t="s">
        <v>718</v>
      </c>
      <c r="S48707" s="1" t="s">
        <v>36</v>
      </c>
      <c r="T48707" s="1" t="s">
        <v>174659</v>
      </c>
      <c r="U48707" s="7"/>
      <c r="V48707" s="7"/>
      <c r="W48707"/>
    </row>
    <row r="48708" spans="1:23" hidden="1" x14ac:dyDescent="0.3">
      <c r="A48708">
        <v>1304893</v>
      </c>
      <c r="B48708" s="1" t="s">
        <v>174660</v>
      </c>
      <c r="C48708">
        <v>0</v>
      </c>
      <c r="D48708">
        <v>0</v>
      </c>
      <c r="E48708" s="1" t="s">
        <v>22</v>
      </c>
      <c r="F48708" s="2"/>
      <c r="H48708">
        <v>0</v>
      </c>
      <c r="I48708" t="b">
        <v>0</v>
      </c>
      <c r="J48708" s="7">
        <v>8600</v>
      </c>
      <c r="K48708" s="1" t="s">
        <v>23</v>
      </c>
      <c r="L48708" s="1" t="s">
        <v>174660</v>
      </c>
      <c r="M48708" s="1" t="s">
        <v>651</v>
      </c>
      <c r="N48708">
        <v>0</v>
      </c>
      <c r="O48708" s="1" t="s">
        <v>651</v>
      </c>
      <c r="P48708" s="1" t="s">
        <v>651</v>
      </c>
      <c r="Q48708" s="1" t="s">
        <v>651</v>
      </c>
      <c r="R48708" s="1" t="s">
        <v>651</v>
      </c>
      <c r="S48708" s="1" t="s">
        <v>651</v>
      </c>
      <c r="T48708" s="1" t="s">
        <v>651</v>
      </c>
      <c r="U48708" s="7"/>
      <c r="V48708" s="7"/>
      <c r="W48708"/>
    </row>
    <row r="48709" spans="1:23" hidden="1" x14ac:dyDescent="0.3">
      <c r="A48709">
        <v>1304870</v>
      </c>
      <c r="B48709" s="1" t="s">
        <v>174661</v>
      </c>
      <c r="C48709">
        <v>0</v>
      </c>
      <c r="D48709">
        <v>0</v>
      </c>
      <c r="E48709" s="1" t="s">
        <v>22</v>
      </c>
      <c r="F48709" s="2"/>
      <c r="H48709">
        <v>37</v>
      </c>
      <c r="I48709" t="b">
        <v>0</v>
      </c>
      <c r="J48709" s="7">
        <v>50</v>
      </c>
      <c r="K48709" s="1" t="s">
        <v>23</v>
      </c>
      <c r="L48709" s="1" t="s">
        <v>174661</v>
      </c>
      <c r="M48709" s="1" t="s">
        <v>174662</v>
      </c>
      <c r="N48709">
        <v>0</v>
      </c>
      <c r="O48709" s="1" t="s">
        <v>174663</v>
      </c>
      <c r="P48709" s="1" t="s">
        <v>651</v>
      </c>
      <c r="Q48709" s="1" t="s">
        <v>651</v>
      </c>
      <c r="R48709" s="1" t="s">
        <v>651</v>
      </c>
      <c r="S48709" s="1" t="s">
        <v>651</v>
      </c>
      <c r="T48709" s="1" t="s">
        <v>651</v>
      </c>
      <c r="U48709" s="7"/>
      <c r="V48709" s="7"/>
      <c r="W48709"/>
    </row>
    <row r="48710" spans="1:23" hidden="1" x14ac:dyDescent="0.3">
      <c r="A48710">
        <v>1304874</v>
      </c>
      <c r="B48710" s="1" t="s">
        <v>174664</v>
      </c>
      <c r="C48710">
        <v>0</v>
      </c>
      <c r="D48710">
        <v>0</v>
      </c>
      <c r="E48710" s="1" t="s">
        <v>22</v>
      </c>
      <c r="F48710" s="2"/>
      <c r="H48710">
        <v>108</v>
      </c>
      <c r="I48710" t="b">
        <v>0</v>
      </c>
      <c r="J48710" s="7">
        <v>10000</v>
      </c>
      <c r="K48710" s="1" t="s">
        <v>23</v>
      </c>
      <c r="L48710" s="1" t="s">
        <v>174664</v>
      </c>
      <c r="M48710" s="1" t="s">
        <v>174665</v>
      </c>
      <c r="N48710">
        <v>0</v>
      </c>
      <c r="O48710" s="1" t="s">
        <v>651</v>
      </c>
      <c r="P48710" s="1" t="s">
        <v>651</v>
      </c>
      <c r="Q48710" s="1" t="s">
        <v>651</v>
      </c>
      <c r="R48710" s="1" t="s">
        <v>651</v>
      </c>
      <c r="S48710" s="1" t="s">
        <v>651</v>
      </c>
      <c r="T48710" s="1" t="s">
        <v>651</v>
      </c>
      <c r="U48710" s="7"/>
      <c r="V48710" s="7"/>
      <c r="W48710"/>
    </row>
    <row r="48711" spans="1:23" hidden="1" x14ac:dyDescent="0.3">
      <c r="A48711">
        <v>1304535</v>
      </c>
      <c r="B48711" s="1" t="s">
        <v>174666</v>
      </c>
      <c r="C48711">
        <v>0</v>
      </c>
      <c r="D48711">
        <v>0</v>
      </c>
      <c r="E48711" s="1" t="s">
        <v>22</v>
      </c>
      <c r="F48711" s="2"/>
      <c r="H48711">
        <v>6</v>
      </c>
      <c r="I48711" t="b">
        <v>0</v>
      </c>
      <c r="J48711" s="7">
        <v>5000</v>
      </c>
      <c r="K48711" s="1" t="s">
        <v>23</v>
      </c>
      <c r="L48711" s="1" t="s">
        <v>174666</v>
      </c>
      <c r="M48711" s="1" t="s">
        <v>174667</v>
      </c>
      <c r="N48711">
        <v>0</v>
      </c>
      <c r="O48711" s="1" t="s">
        <v>651</v>
      </c>
      <c r="P48711" s="1" t="s">
        <v>651</v>
      </c>
      <c r="Q48711" s="1" t="s">
        <v>651</v>
      </c>
      <c r="R48711" s="1" t="s">
        <v>651</v>
      </c>
      <c r="S48711" s="1" t="s">
        <v>651</v>
      </c>
      <c r="T48711" s="1" t="s">
        <v>651</v>
      </c>
      <c r="U48711" s="7"/>
      <c r="V48711" s="7"/>
      <c r="W48711"/>
    </row>
    <row r="48712" spans="1:23" hidden="1" x14ac:dyDescent="0.3">
      <c r="A48712">
        <v>1304190</v>
      </c>
      <c r="B48712" s="1" t="s">
        <v>174668</v>
      </c>
      <c r="C48712">
        <v>0</v>
      </c>
      <c r="D48712">
        <v>0</v>
      </c>
      <c r="E48712" s="1" t="s">
        <v>22</v>
      </c>
      <c r="F48712" s="2"/>
      <c r="H48712">
        <v>10</v>
      </c>
      <c r="I48712" t="b">
        <v>0</v>
      </c>
      <c r="J48712" s="7">
        <v>2000</v>
      </c>
      <c r="K48712" s="1" t="s">
        <v>23</v>
      </c>
      <c r="L48712" s="1" t="s">
        <v>174668</v>
      </c>
      <c r="M48712" s="1" t="s">
        <v>174669</v>
      </c>
      <c r="N48712">
        <v>0.6</v>
      </c>
      <c r="O48712" s="1" t="s">
        <v>174670</v>
      </c>
      <c r="P48712" s="1" t="s">
        <v>651</v>
      </c>
      <c r="Q48712" s="1" t="s">
        <v>651</v>
      </c>
      <c r="R48712" s="1" t="s">
        <v>651</v>
      </c>
      <c r="S48712" s="1" t="s">
        <v>651</v>
      </c>
      <c r="T48712" s="1" t="s">
        <v>651</v>
      </c>
      <c r="U48712" s="7"/>
      <c r="V48712" s="7"/>
      <c r="W48712"/>
    </row>
    <row r="48713" spans="1:23" hidden="1" x14ac:dyDescent="0.3">
      <c r="A48713">
        <v>1304157</v>
      </c>
      <c r="B48713" s="1" t="s">
        <v>174671</v>
      </c>
      <c r="C48713">
        <v>0</v>
      </c>
      <c r="D48713">
        <v>0</v>
      </c>
      <c r="E48713" s="1" t="s">
        <v>22</v>
      </c>
      <c r="F48713" s="2">
        <v>45424</v>
      </c>
      <c r="H48713">
        <v>8</v>
      </c>
      <c r="I48713" t="b">
        <v>0</v>
      </c>
      <c r="J48713" s="7">
        <v>100</v>
      </c>
      <c r="K48713" s="1" t="s">
        <v>23</v>
      </c>
      <c r="L48713" s="1" t="s">
        <v>174671</v>
      </c>
      <c r="M48713" s="1" t="s">
        <v>174672</v>
      </c>
      <c r="N48713">
        <v>1.4</v>
      </c>
      <c r="O48713" s="1" t="s">
        <v>174673</v>
      </c>
      <c r="P48713" s="1" t="s">
        <v>40508</v>
      </c>
      <c r="Q48713" s="1" t="s">
        <v>651</v>
      </c>
      <c r="R48713" s="1" t="s">
        <v>718</v>
      </c>
      <c r="S48713" s="1" t="s">
        <v>651</v>
      </c>
      <c r="T48713" s="1" t="s">
        <v>174674</v>
      </c>
      <c r="U48713" s="7"/>
      <c r="V48713" s="7"/>
      <c r="W48713"/>
    </row>
    <row r="48714" spans="1:23" hidden="1" x14ac:dyDescent="0.3">
      <c r="A48714">
        <v>1304168</v>
      </c>
      <c r="B48714" s="1" t="s">
        <v>62628</v>
      </c>
      <c r="C48714">
        <v>0</v>
      </c>
      <c r="D48714">
        <v>0</v>
      </c>
      <c r="E48714" s="1" t="s">
        <v>22</v>
      </c>
      <c r="F48714" s="2">
        <v>45447</v>
      </c>
      <c r="H48714">
        <v>100</v>
      </c>
      <c r="I48714" t="b">
        <v>0</v>
      </c>
      <c r="J48714" s="7">
        <v>120000</v>
      </c>
      <c r="K48714" s="1" t="s">
        <v>23</v>
      </c>
      <c r="L48714" s="1" t="s">
        <v>62628</v>
      </c>
      <c r="M48714" s="1" t="s">
        <v>174675</v>
      </c>
      <c r="N48714">
        <v>1.4</v>
      </c>
      <c r="O48714" s="1" t="s">
        <v>651</v>
      </c>
      <c r="P48714" s="1" t="s">
        <v>651</v>
      </c>
      <c r="Q48714" s="1" t="s">
        <v>651</v>
      </c>
      <c r="R48714" s="1" t="s">
        <v>58</v>
      </c>
      <c r="S48714" s="1" t="s">
        <v>651</v>
      </c>
      <c r="T48714" s="1" t="s">
        <v>651</v>
      </c>
      <c r="U48714" s="7"/>
      <c r="V48714" s="7"/>
      <c r="W48714"/>
    </row>
    <row r="48715" spans="1:23" hidden="1" x14ac:dyDescent="0.3">
      <c r="A48715">
        <v>1304216</v>
      </c>
      <c r="B48715" s="1" t="s">
        <v>174676</v>
      </c>
      <c r="C48715">
        <v>0</v>
      </c>
      <c r="D48715">
        <v>0</v>
      </c>
      <c r="E48715" s="1" t="s">
        <v>22</v>
      </c>
      <c r="F48715" s="2">
        <v>43015</v>
      </c>
      <c r="H48715">
        <v>5</v>
      </c>
      <c r="I48715" t="b">
        <v>0</v>
      </c>
      <c r="J48715" s="7">
        <v>20</v>
      </c>
      <c r="K48715" s="1" t="s">
        <v>3055</v>
      </c>
      <c r="L48715" s="1" t="s">
        <v>174677</v>
      </c>
      <c r="M48715" s="1" t="s">
        <v>174678</v>
      </c>
      <c r="N48715">
        <v>1.4</v>
      </c>
      <c r="O48715" s="1" t="s">
        <v>174679</v>
      </c>
      <c r="P48715" s="1" t="s">
        <v>14371</v>
      </c>
      <c r="Q48715" s="1" t="s">
        <v>651</v>
      </c>
      <c r="R48715" s="1" t="s">
        <v>8174</v>
      </c>
      <c r="S48715" s="1" t="s">
        <v>8167</v>
      </c>
      <c r="T48715" s="1" t="s">
        <v>651</v>
      </c>
      <c r="U48715" s="7"/>
      <c r="V48715" s="7"/>
      <c r="W48715"/>
    </row>
    <row r="48716" spans="1:23" hidden="1" x14ac:dyDescent="0.3">
      <c r="A48716">
        <v>1304256</v>
      </c>
      <c r="B48716" s="1" t="s">
        <v>174680</v>
      </c>
      <c r="C48716">
        <v>0</v>
      </c>
      <c r="D48716">
        <v>0</v>
      </c>
      <c r="E48716" s="1" t="s">
        <v>22</v>
      </c>
      <c r="F48716" s="2">
        <v>39688</v>
      </c>
      <c r="H48716">
        <v>97</v>
      </c>
      <c r="I48716" t="b">
        <v>0</v>
      </c>
      <c r="J48716" s="7">
        <v>15000</v>
      </c>
      <c r="K48716" s="1" t="s">
        <v>23</v>
      </c>
      <c r="L48716" s="1" t="s">
        <v>174680</v>
      </c>
      <c r="M48716" s="1" t="s">
        <v>174681</v>
      </c>
      <c r="N48716">
        <v>0.6</v>
      </c>
      <c r="O48716" s="1" t="s">
        <v>174682</v>
      </c>
      <c r="P48716" s="1" t="s">
        <v>651</v>
      </c>
      <c r="Q48716" s="1" t="s">
        <v>651</v>
      </c>
      <c r="R48716" s="1" t="s">
        <v>651</v>
      </c>
      <c r="S48716" s="1" t="s">
        <v>651</v>
      </c>
      <c r="T48716" s="1" t="s">
        <v>174683</v>
      </c>
      <c r="U48716" s="7"/>
      <c r="V48716" s="7"/>
      <c r="W48716"/>
    </row>
    <row r="48717" spans="1:23" hidden="1" x14ac:dyDescent="0.3">
      <c r="A48717">
        <v>1304257</v>
      </c>
      <c r="B48717" s="1" t="s">
        <v>174684</v>
      </c>
      <c r="C48717">
        <v>0</v>
      </c>
      <c r="D48717">
        <v>0</v>
      </c>
      <c r="E48717" s="1" t="s">
        <v>22</v>
      </c>
      <c r="F48717" s="2">
        <v>45454</v>
      </c>
      <c r="H48717">
        <v>9</v>
      </c>
      <c r="I48717" t="b">
        <v>0</v>
      </c>
      <c r="J48717" s="7">
        <v>600</v>
      </c>
      <c r="K48717" s="1" t="s">
        <v>23</v>
      </c>
      <c r="L48717" s="1" t="s">
        <v>174684</v>
      </c>
      <c r="M48717" s="1" t="s">
        <v>174685</v>
      </c>
      <c r="N48717">
        <v>1.4</v>
      </c>
      <c r="O48717" s="1" t="s">
        <v>651</v>
      </c>
      <c r="P48717" s="1" t="s">
        <v>76</v>
      </c>
      <c r="Q48717" s="1" t="s">
        <v>651</v>
      </c>
      <c r="R48717" s="1" t="s">
        <v>718</v>
      </c>
      <c r="S48717" s="1" t="s">
        <v>651</v>
      </c>
      <c r="T48717" s="1" t="s">
        <v>651</v>
      </c>
      <c r="U48717" s="7"/>
      <c r="V48717" s="7"/>
      <c r="W48717"/>
    </row>
    <row r="48718" spans="1:23" hidden="1" x14ac:dyDescent="0.3">
      <c r="A48718">
        <v>1304259</v>
      </c>
      <c r="B48718" s="1" t="s">
        <v>174686</v>
      </c>
      <c r="C48718">
        <v>0</v>
      </c>
      <c r="D48718">
        <v>0</v>
      </c>
      <c r="E48718" s="1" t="s">
        <v>22</v>
      </c>
      <c r="F48718" s="2">
        <v>45426</v>
      </c>
      <c r="H48718">
        <v>4</v>
      </c>
      <c r="I48718" t="b">
        <v>0</v>
      </c>
      <c r="J48718" s="7">
        <v>5</v>
      </c>
      <c r="K48718" s="1" t="s">
        <v>23</v>
      </c>
      <c r="L48718" s="1" t="s">
        <v>174686</v>
      </c>
      <c r="M48718" s="1" t="s">
        <v>174687</v>
      </c>
      <c r="N48718">
        <v>1.288</v>
      </c>
      <c r="O48718" s="1" t="s">
        <v>174688</v>
      </c>
      <c r="P48718" s="1" t="s">
        <v>174689</v>
      </c>
      <c r="Q48718" s="1" t="s">
        <v>174690</v>
      </c>
      <c r="R48718" s="1" t="s">
        <v>651</v>
      </c>
      <c r="S48718" s="1" t="s">
        <v>651</v>
      </c>
      <c r="T48718" s="1" t="s">
        <v>174691</v>
      </c>
      <c r="U48718" s="7"/>
      <c r="V48718" s="7"/>
      <c r="W48718"/>
    </row>
    <row r="48719" spans="1:23" hidden="1" x14ac:dyDescent="0.3">
      <c r="A48719">
        <v>1304227</v>
      </c>
      <c r="B48719" s="1" t="s">
        <v>174692</v>
      </c>
      <c r="C48719">
        <v>0</v>
      </c>
      <c r="D48719">
        <v>0</v>
      </c>
      <c r="E48719" s="1" t="s">
        <v>22</v>
      </c>
      <c r="F48719" s="2">
        <v>45454</v>
      </c>
      <c r="H48719">
        <v>9</v>
      </c>
      <c r="I48719" t="b">
        <v>0</v>
      </c>
      <c r="J48719" s="7">
        <v>600</v>
      </c>
      <c r="K48719" s="1" t="s">
        <v>23</v>
      </c>
      <c r="L48719" s="1" t="s">
        <v>174692</v>
      </c>
      <c r="M48719" s="1" t="s">
        <v>174693</v>
      </c>
      <c r="N48719">
        <v>1.4</v>
      </c>
      <c r="O48719" s="1" t="s">
        <v>174694</v>
      </c>
      <c r="P48719" s="1" t="s">
        <v>76</v>
      </c>
      <c r="Q48719" s="1" t="s">
        <v>651</v>
      </c>
      <c r="R48719" s="1" t="s">
        <v>718</v>
      </c>
      <c r="S48719" s="1" t="s">
        <v>651</v>
      </c>
      <c r="T48719" s="1" t="s">
        <v>651</v>
      </c>
      <c r="U48719" s="7"/>
      <c r="V48719" s="7"/>
      <c r="W48719"/>
    </row>
    <row r="48720" spans="1:23" hidden="1" x14ac:dyDescent="0.3">
      <c r="A48720">
        <v>1304058</v>
      </c>
      <c r="B48720" s="1" t="s">
        <v>174695</v>
      </c>
      <c r="C48720">
        <v>0</v>
      </c>
      <c r="D48720">
        <v>0</v>
      </c>
      <c r="E48720" s="1" t="s">
        <v>22</v>
      </c>
      <c r="F48720" s="2"/>
      <c r="G48720">
        <v>36601350</v>
      </c>
      <c r="H48720">
        <v>0</v>
      </c>
      <c r="I48720" t="b">
        <v>0</v>
      </c>
      <c r="J48720" s="7">
        <v>10000000</v>
      </c>
      <c r="K48720" s="1" t="s">
        <v>538</v>
      </c>
      <c r="L48720" s="1" t="s">
        <v>174695</v>
      </c>
      <c r="M48720" s="1" t="s">
        <v>651</v>
      </c>
      <c r="N48720">
        <v>0</v>
      </c>
      <c r="O48720" s="1" t="s">
        <v>651</v>
      </c>
      <c r="P48720" s="1" t="s">
        <v>651</v>
      </c>
      <c r="Q48720" s="1" t="s">
        <v>651</v>
      </c>
      <c r="R48720" s="1" t="s">
        <v>651</v>
      </c>
      <c r="S48720" s="1" t="s">
        <v>651</v>
      </c>
      <c r="T48720" s="1" t="s">
        <v>651</v>
      </c>
      <c r="U48720" s="7">
        <v>26601350</v>
      </c>
      <c r="V48720" s="7"/>
      <c r="W48720"/>
    </row>
    <row r="48721" spans="1:23" hidden="1" x14ac:dyDescent="0.3">
      <c r="A48721">
        <v>1304078</v>
      </c>
      <c r="B48721" s="1" t="s">
        <v>174696</v>
      </c>
      <c r="C48721">
        <v>0</v>
      </c>
      <c r="D48721">
        <v>0</v>
      </c>
      <c r="E48721" s="1" t="s">
        <v>22</v>
      </c>
      <c r="F48721" s="2"/>
      <c r="H48721">
        <v>809</v>
      </c>
      <c r="I48721" t="b">
        <v>0</v>
      </c>
      <c r="J48721" s="7">
        <v>500</v>
      </c>
      <c r="K48721" s="1" t="s">
        <v>55536</v>
      </c>
      <c r="L48721" s="1" t="s">
        <v>174696</v>
      </c>
      <c r="M48721" s="1" t="s">
        <v>174697</v>
      </c>
      <c r="N48721">
        <v>0</v>
      </c>
      <c r="O48721" s="1" t="s">
        <v>174696</v>
      </c>
      <c r="P48721" s="1" t="s">
        <v>22332</v>
      </c>
      <c r="Q48721" s="1" t="s">
        <v>651</v>
      </c>
      <c r="R48721" s="1" t="s">
        <v>651</v>
      </c>
      <c r="S48721" s="1" t="s">
        <v>55541</v>
      </c>
      <c r="T48721" s="1" t="s">
        <v>651</v>
      </c>
      <c r="U48721" s="7"/>
      <c r="V48721" s="7"/>
      <c r="W48721"/>
    </row>
    <row r="48722" spans="1:23" hidden="1" x14ac:dyDescent="0.3">
      <c r="A48722">
        <v>1304083</v>
      </c>
      <c r="B48722" s="1" t="s">
        <v>174698</v>
      </c>
      <c r="C48722">
        <v>0</v>
      </c>
      <c r="D48722">
        <v>0</v>
      </c>
      <c r="E48722" s="1" t="s">
        <v>22</v>
      </c>
      <c r="F48722" s="2"/>
      <c r="G48722">
        <v>1000</v>
      </c>
      <c r="H48722">
        <v>5</v>
      </c>
      <c r="I48722" t="b">
        <v>0</v>
      </c>
      <c r="J48722" s="7">
        <v>300</v>
      </c>
      <c r="K48722" s="1" t="s">
        <v>23</v>
      </c>
      <c r="L48722" s="1" t="s">
        <v>174698</v>
      </c>
      <c r="M48722" s="1" t="s">
        <v>174699</v>
      </c>
      <c r="N48722">
        <v>0</v>
      </c>
      <c r="O48722" s="1" t="s">
        <v>651</v>
      </c>
      <c r="P48722" s="1" t="s">
        <v>651</v>
      </c>
      <c r="Q48722" s="1" t="s">
        <v>651</v>
      </c>
      <c r="R48722" s="1" t="s">
        <v>651</v>
      </c>
      <c r="S48722" s="1" t="s">
        <v>651</v>
      </c>
      <c r="T48722" s="1" t="s">
        <v>651</v>
      </c>
      <c r="U48722" s="7">
        <v>700</v>
      </c>
      <c r="V48722" s="7"/>
      <c r="W48722"/>
    </row>
    <row r="48723" spans="1:23" hidden="1" x14ac:dyDescent="0.3">
      <c r="A48723">
        <v>1304038</v>
      </c>
      <c r="B48723" s="1" t="s">
        <v>174700</v>
      </c>
      <c r="C48723">
        <v>0</v>
      </c>
      <c r="D48723">
        <v>0</v>
      </c>
      <c r="E48723" s="1" t="s">
        <v>22</v>
      </c>
      <c r="F48723" s="2"/>
      <c r="H48723">
        <v>0</v>
      </c>
      <c r="I48723" t="b">
        <v>0</v>
      </c>
      <c r="J48723" s="7">
        <v>150</v>
      </c>
      <c r="K48723" s="1" t="s">
        <v>1635</v>
      </c>
      <c r="L48723" s="1" t="s">
        <v>174700</v>
      </c>
      <c r="M48723" s="1" t="s">
        <v>651</v>
      </c>
      <c r="N48723">
        <v>0</v>
      </c>
      <c r="O48723" s="1" t="s">
        <v>651</v>
      </c>
      <c r="P48723" s="1" t="s">
        <v>651</v>
      </c>
      <c r="Q48723" s="1" t="s">
        <v>651</v>
      </c>
      <c r="R48723" s="1" t="s">
        <v>651</v>
      </c>
      <c r="S48723" s="1" t="s">
        <v>651</v>
      </c>
      <c r="T48723" s="1" t="s">
        <v>651</v>
      </c>
      <c r="U48723" s="7"/>
      <c r="V48723" s="7"/>
      <c r="W48723"/>
    </row>
    <row r="48724" spans="1:23" hidden="1" x14ac:dyDescent="0.3">
      <c r="A48724">
        <v>1304030</v>
      </c>
      <c r="B48724" s="1" t="s">
        <v>174701</v>
      </c>
      <c r="C48724">
        <v>0</v>
      </c>
      <c r="D48724">
        <v>0</v>
      </c>
      <c r="E48724" s="1" t="s">
        <v>22</v>
      </c>
      <c r="F48724" s="2"/>
      <c r="H48724">
        <v>0</v>
      </c>
      <c r="I48724" t="b">
        <v>0</v>
      </c>
      <c r="J48724" s="7">
        <v>50</v>
      </c>
      <c r="K48724" s="1" t="s">
        <v>1635</v>
      </c>
      <c r="L48724" s="1" t="s">
        <v>174701</v>
      </c>
      <c r="M48724" s="1" t="s">
        <v>651</v>
      </c>
      <c r="N48724">
        <v>0</v>
      </c>
      <c r="O48724" s="1" t="s">
        <v>651</v>
      </c>
      <c r="P48724" s="1" t="s">
        <v>651</v>
      </c>
      <c r="Q48724" s="1" t="s">
        <v>651</v>
      </c>
      <c r="R48724" s="1" t="s">
        <v>651</v>
      </c>
      <c r="S48724" s="1" t="s">
        <v>651</v>
      </c>
      <c r="T48724" s="1" t="s">
        <v>651</v>
      </c>
      <c r="U48724" s="7"/>
      <c r="V48724" s="7"/>
      <c r="W48724"/>
    </row>
    <row r="48725" spans="1:23" hidden="1" x14ac:dyDescent="0.3">
      <c r="A48725">
        <v>1304035</v>
      </c>
      <c r="B48725" s="1" t="s">
        <v>174702</v>
      </c>
      <c r="C48725">
        <v>0</v>
      </c>
      <c r="D48725">
        <v>0</v>
      </c>
      <c r="E48725" s="1" t="s">
        <v>22</v>
      </c>
      <c r="F48725" s="2"/>
      <c r="H48725">
        <v>18</v>
      </c>
      <c r="I48725" t="b">
        <v>0</v>
      </c>
      <c r="J48725" s="7">
        <v>999</v>
      </c>
      <c r="K48725" s="1" t="s">
        <v>23</v>
      </c>
      <c r="L48725" s="1" t="s">
        <v>174702</v>
      </c>
      <c r="M48725" s="1" t="s">
        <v>174703</v>
      </c>
      <c r="N48725">
        <v>0</v>
      </c>
      <c r="O48725" s="1" t="s">
        <v>174704</v>
      </c>
      <c r="P48725" s="1" t="s">
        <v>651</v>
      </c>
      <c r="Q48725" s="1" t="s">
        <v>651</v>
      </c>
      <c r="R48725" s="1" t="s">
        <v>651</v>
      </c>
      <c r="S48725" s="1" t="s">
        <v>651</v>
      </c>
      <c r="T48725" s="1" t="s">
        <v>651</v>
      </c>
      <c r="U48725" s="7"/>
      <c r="V48725" s="7"/>
      <c r="W48725"/>
    </row>
    <row r="48726" spans="1:23" hidden="1" x14ac:dyDescent="0.3">
      <c r="A48726">
        <v>1304041</v>
      </c>
      <c r="B48726" s="1" t="s">
        <v>174705</v>
      </c>
      <c r="C48726">
        <v>0</v>
      </c>
      <c r="D48726">
        <v>0</v>
      </c>
      <c r="E48726" s="1" t="s">
        <v>22</v>
      </c>
      <c r="F48726" s="2"/>
      <c r="H48726">
        <v>0</v>
      </c>
      <c r="I48726" t="b">
        <v>0</v>
      </c>
      <c r="J48726" s="7">
        <v>50</v>
      </c>
      <c r="K48726" s="1" t="s">
        <v>1635</v>
      </c>
      <c r="L48726" s="1" t="s">
        <v>174705</v>
      </c>
      <c r="M48726" s="1" t="s">
        <v>651</v>
      </c>
      <c r="N48726">
        <v>0</v>
      </c>
      <c r="O48726" s="1" t="s">
        <v>651</v>
      </c>
      <c r="P48726" s="1" t="s">
        <v>651</v>
      </c>
      <c r="Q48726" s="1" t="s">
        <v>651</v>
      </c>
      <c r="R48726" s="1" t="s">
        <v>651</v>
      </c>
      <c r="S48726" s="1" t="s">
        <v>651</v>
      </c>
      <c r="T48726" s="1" t="s">
        <v>651</v>
      </c>
      <c r="U48726" s="7"/>
      <c r="V48726" s="7"/>
      <c r="W48726"/>
    </row>
    <row r="48727" spans="1:23" hidden="1" x14ac:dyDescent="0.3">
      <c r="A48727">
        <v>1304044</v>
      </c>
      <c r="B48727" s="1" t="s">
        <v>174706</v>
      </c>
      <c r="C48727">
        <v>0</v>
      </c>
      <c r="D48727">
        <v>0</v>
      </c>
      <c r="E48727" s="1" t="s">
        <v>22</v>
      </c>
      <c r="F48727" s="2"/>
      <c r="H48727">
        <v>10</v>
      </c>
      <c r="I48727" t="b">
        <v>0</v>
      </c>
      <c r="J48727" s="7">
        <v>6000</v>
      </c>
      <c r="K48727" s="1" t="s">
        <v>23</v>
      </c>
      <c r="L48727" s="1" t="s">
        <v>174706</v>
      </c>
      <c r="M48727" s="1" t="s">
        <v>174707</v>
      </c>
      <c r="N48727">
        <v>0</v>
      </c>
      <c r="O48727" s="1" t="s">
        <v>174708</v>
      </c>
      <c r="P48727" s="1" t="s">
        <v>651</v>
      </c>
      <c r="Q48727" s="1" t="s">
        <v>651</v>
      </c>
      <c r="R48727" s="1" t="s">
        <v>651</v>
      </c>
      <c r="S48727" s="1" t="s">
        <v>651</v>
      </c>
      <c r="T48727" s="1" t="s">
        <v>651</v>
      </c>
      <c r="U48727" s="7"/>
      <c r="V48727" s="7"/>
      <c r="W48727"/>
    </row>
    <row r="48728" spans="1:23" hidden="1" x14ac:dyDescent="0.3">
      <c r="A48728">
        <v>1304050</v>
      </c>
      <c r="B48728" s="1" t="s">
        <v>174709</v>
      </c>
      <c r="C48728">
        <v>0</v>
      </c>
      <c r="D48728">
        <v>0</v>
      </c>
      <c r="E48728" s="1" t="s">
        <v>22</v>
      </c>
      <c r="F48728" s="2"/>
      <c r="H48728">
        <v>0</v>
      </c>
      <c r="I48728" t="b">
        <v>0</v>
      </c>
      <c r="J48728" s="7">
        <v>1600</v>
      </c>
      <c r="K48728" s="1" t="s">
        <v>23</v>
      </c>
      <c r="L48728" s="1" t="s">
        <v>174709</v>
      </c>
      <c r="M48728" s="1" t="s">
        <v>651</v>
      </c>
      <c r="N48728">
        <v>0</v>
      </c>
      <c r="O48728" s="1" t="s">
        <v>651</v>
      </c>
      <c r="P48728" s="1" t="s">
        <v>651</v>
      </c>
      <c r="Q48728" s="1" t="s">
        <v>651</v>
      </c>
      <c r="R48728" s="1" t="s">
        <v>651</v>
      </c>
      <c r="S48728" s="1" t="s">
        <v>651</v>
      </c>
      <c r="T48728" s="1" t="s">
        <v>651</v>
      </c>
      <c r="U48728" s="7"/>
      <c r="V48728" s="7"/>
      <c r="W48728"/>
    </row>
    <row r="48729" spans="1:23" hidden="1" x14ac:dyDescent="0.3">
      <c r="A48729">
        <v>1304135</v>
      </c>
      <c r="B48729" s="1" t="s">
        <v>174710</v>
      </c>
      <c r="C48729">
        <v>0</v>
      </c>
      <c r="D48729">
        <v>0</v>
      </c>
      <c r="E48729" s="1" t="s">
        <v>22</v>
      </c>
      <c r="F48729" s="2"/>
      <c r="H48729">
        <v>7</v>
      </c>
      <c r="I48729" t="b">
        <v>0</v>
      </c>
      <c r="J48729" s="7">
        <v>17500</v>
      </c>
      <c r="K48729" s="1" t="s">
        <v>23</v>
      </c>
      <c r="L48729" s="1" t="s">
        <v>174710</v>
      </c>
      <c r="M48729" s="1" t="s">
        <v>174711</v>
      </c>
      <c r="N48729">
        <v>0</v>
      </c>
      <c r="O48729" s="1" t="s">
        <v>651</v>
      </c>
      <c r="P48729" s="1" t="s">
        <v>651</v>
      </c>
      <c r="Q48729" s="1" t="s">
        <v>651</v>
      </c>
      <c r="R48729" s="1" t="s">
        <v>651</v>
      </c>
      <c r="S48729" s="1" t="s">
        <v>651</v>
      </c>
      <c r="T48729" s="1" t="s">
        <v>651</v>
      </c>
      <c r="U48729" s="7"/>
      <c r="V48729" s="7"/>
      <c r="W48729"/>
    </row>
    <row r="48730" spans="1:23" hidden="1" x14ac:dyDescent="0.3">
      <c r="A48730">
        <v>1304091</v>
      </c>
      <c r="B48730" s="1" t="s">
        <v>174712</v>
      </c>
      <c r="C48730">
        <v>0</v>
      </c>
      <c r="D48730">
        <v>0</v>
      </c>
      <c r="E48730" s="1" t="s">
        <v>22</v>
      </c>
      <c r="F48730" s="2"/>
      <c r="H48730">
        <v>0</v>
      </c>
      <c r="I48730" t="b">
        <v>0</v>
      </c>
      <c r="J48730" s="7">
        <v>43</v>
      </c>
      <c r="K48730" s="1" t="s">
        <v>1635</v>
      </c>
      <c r="L48730" s="1" t="s">
        <v>174712</v>
      </c>
      <c r="M48730" s="1" t="s">
        <v>651</v>
      </c>
      <c r="N48730">
        <v>0</v>
      </c>
      <c r="O48730" s="1" t="s">
        <v>651</v>
      </c>
      <c r="P48730" s="1" t="s">
        <v>651</v>
      </c>
      <c r="Q48730" s="1" t="s">
        <v>651</v>
      </c>
      <c r="R48730" s="1" t="s">
        <v>651</v>
      </c>
      <c r="S48730" s="1" t="s">
        <v>651</v>
      </c>
      <c r="T48730" s="1" t="s">
        <v>651</v>
      </c>
      <c r="U48730" s="7"/>
      <c r="V48730" s="7"/>
      <c r="W48730"/>
    </row>
    <row r="48731" spans="1:23" hidden="1" x14ac:dyDescent="0.3">
      <c r="A48731">
        <v>1304451</v>
      </c>
      <c r="B48731" s="1" t="s">
        <v>174713</v>
      </c>
      <c r="C48731">
        <v>0</v>
      </c>
      <c r="D48731">
        <v>0</v>
      </c>
      <c r="E48731" s="1" t="s">
        <v>22</v>
      </c>
      <c r="F48731" s="2"/>
      <c r="H48731">
        <v>0</v>
      </c>
      <c r="I48731" t="b">
        <v>0</v>
      </c>
      <c r="J48731" s="7">
        <v>5000</v>
      </c>
      <c r="K48731" s="1" t="s">
        <v>6521</v>
      </c>
      <c r="L48731" s="1" t="s">
        <v>174713</v>
      </c>
      <c r="M48731" s="1" t="s">
        <v>651</v>
      </c>
      <c r="N48731">
        <v>0</v>
      </c>
      <c r="O48731" s="1" t="s">
        <v>651</v>
      </c>
      <c r="P48731" s="1" t="s">
        <v>651</v>
      </c>
      <c r="Q48731" s="1" t="s">
        <v>651</v>
      </c>
      <c r="R48731" s="1" t="s">
        <v>651</v>
      </c>
      <c r="S48731" s="1" t="s">
        <v>651</v>
      </c>
      <c r="T48731" s="1" t="s">
        <v>174714</v>
      </c>
      <c r="U48731" s="7"/>
      <c r="V48731" s="7"/>
      <c r="W48731"/>
    </row>
    <row r="48732" spans="1:23" hidden="1" x14ac:dyDescent="0.3">
      <c r="A48732">
        <v>1304455</v>
      </c>
      <c r="B48732" s="1" t="s">
        <v>174715</v>
      </c>
      <c r="C48732">
        <v>0</v>
      </c>
      <c r="D48732">
        <v>0</v>
      </c>
      <c r="E48732" s="1" t="s">
        <v>22</v>
      </c>
      <c r="F48732" s="2"/>
      <c r="H48732">
        <v>0</v>
      </c>
      <c r="I48732" t="b">
        <v>0</v>
      </c>
      <c r="J48732" s="7">
        <v>5000</v>
      </c>
      <c r="K48732" s="1" t="s">
        <v>23</v>
      </c>
      <c r="L48732" s="1" t="s">
        <v>174715</v>
      </c>
      <c r="M48732" s="1" t="s">
        <v>651</v>
      </c>
      <c r="N48732">
        <v>0</v>
      </c>
      <c r="O48732" s="1" t="s">
        <v>651</v>
      </c>
      <c r="P48732" s="1" t="s">
        <v>651</v>
      </c>
      <c r="Q48732" s="1" t="s">
        <v>651</v>
      </c>
      <c r="R48732" s="1" t="s">
        <v>651</v>
      </c>
      <c r="S48732" s="1" t="s">
        <v>651</v>
      </c>
      <c r="T48732" s="1" t="s">
        <v>651</v>
      </c>
      <c r="U48732" s="7"/>
      <c r="V48732" s="7"/>
      <c r="W48732"/>
    </row>
    <row r="48733" spans="1:23" hidden="1" x14ac:dyDescent="0.3">
      <c r="A48733">
        <v>1304441</v>
      </c>
      <c r="B48733" s="1" t="s">
        <v>174716</v>
      </c>
      <c r="C48733">
        <v>0</v>
      </c>
      <c r="D48733">
        <v>0</v>
      </c>
      <c r="E48733" s="1" t="s">
        <v>22</v>
      </c>
      <c r="F48733" s="2">
        <v>33970</v>
      </c>
      <c r="H48733">
        <v>12</v>
      </c>
      <c r="I48733" t="b">
        <v>0</v>
      </c>
      <c r="J48733" s="7">
        <v>50</v>
      </c>
      <c r="K48733" s="1" t="s">
        <v>23</v>
      </c>
      <c r="L48733" s="1" t="s">
        <v>174716</v>
      </c>
      <c r="M48733" s="1" t="s">
        <v>174717</v>
      </c>
      <c r="N48733">
        <v>0</v>
      </c>
      <c r="O48733" s="1" t="s">
        <v>174718</v>
      </c>
      <c r="P48733" s="1" t="s">
        <v>3823</v>
      </c>
      <c r="Q48733" s="1" t="s">
        <v>651</v>
      </c>
      <c r="R48733" s="1" t="s">
        <v>58</v>
      </c>
      <c r="S48733" s="1" t="s">
        <v>36</v>
      </c>
      <c r="T48733" s="1" t="s">
        <v>651</v>
      </c>
      <c r="U48733" s="7"/>
      <c r="V48733" s="7"/>
      <c r="W48733"/>
    </row>
    <row r="48734" spans="1:23" hidden="1" x14ac:dyDescent="0.3">
      <c r="A48734">
        <v>1304440</v>
      </c>
      <c r="B48734" s="1" t="s">
        <v>174719</v>
      </c>
      <c r="C48734">
        <v>0</v>
      </c>
      <c r="D48734">
        <v>0</v>
      </c>
      <c r="E48734" s="1" t="s">
        <v>22</v>
      </c>
      <c r="F48734" s="2"/>
      <c r="H48734">
        <v>4</v>
      </c>
      <c r="I48734" t="b">
        <v>0</v>
      </c>
      <c r="J48734" s="7">
        <v>700</v>
      </c>
      <c r="K48734" s="1" t="s">
        <v>23</v>
      </c>
      <c r="L48734" s="1" t="s">
        <v>174720</v>
      </c>
      <c r="M48734" s="1" t="s">
        <v>174721</v>
      </c>
      <c r="N48734">
        <v>0</v>
      </c>
      <c r="O48734" s="1" t="s">
        <v>651</v>
      </c>
      <c r="P48734" s="1" t="s">
        <v>651</v>
      </c>
      <c r="Q48734" s="1" t="s">
        <v>651</v>
      </c>
      <c r="R48734" s="1" t="s">
        <v>90733</v>
      </c>
      <c r="S48734" s="1" t="s">
        <v>651</v>
      </c>
      <c r="T48734" s="1" t="s">
        <v>54342</v>
      </c>
      <c r="U48734" s="7"/>
      <c r="V48734" s="7"/>
      <c r="W48734"/>
    </row>
    <row r="48735" spans="1:23" hidden="1" x14ac:dyDescent="0.3">
      <c r="A48735">
        <v>1304424</v>
      </c>
      <c r="B48735" s="1" t="s">
        <v>174722</v>
      </c>
      <c r="C48735">
        <v>0</v>
      </c>
      <c r="D48735">
        <v>0</v>
      </c>
      <c r="E48735" s="1" t="s">
        <v>22</v>
      </c>
      <c r="F48735" s="2">
        <v>38875</v>
      </c>
      <c r="H48735">
        <v>0</v>
      </c>
      <c r="I48735" t="b">
        <v>0</v>
      </c>
      <c r="J48735" s="7">
        <v>11753</v>
      </c>
      <c r="K48735" s="1" t="s">
        <v>7121</v>
      </c>
      <c r="L48735" s="1" t="s">
        <v>174722</v>
      </c>
      <c r="M48735" s="1" t="s">
        <v>651</v>
      </c>
      <c r="N48735">
        <v>0</v>
      </c>
      <c r="O48735" s="1" t="s">
        <v>651</v>
      </c>
      <c r="P48735" s="1" t="s">
        <v>76</v>
      </c>
      <c r="Q48735" s="1" t="s">
        <v>651</v>
      </c>
      <c r="R48735" s="1" t="s">
        <v>8075</v>
      </c>
      <c r="S48735" s="1" t="s">
        <v>7386</v>
      </c>
      <c r="T48735" s="1" t="s">
        <v>651</v>
      </c>
      <c r="U48735" s="7"/>
      <c r="V48735" s="7"/>
      <c r="W48735"/>
    </row>
    <row r="48736" spans="1:23" hidden="1" x14ac:dyDescent="0.3">
      <c r="A48736">
        <v>1304471</v>
      </c>
      <c r="B48736" s="1" t="s">
        <v>144569</v>
      </c>
      <c r="C48736">
        <v>0</v>
      </c>
      <c r="D48736">
        <v>0</v>
      </c>
      <c r="E48736" s="1" t="s">
        <v>22</v>
      </c>
      <c r="F48736" s="2"/>
      <c r="H48736">
        <v>4</v>
      </c>
      <c r="I48736" t="b">
        <v>0</v>
      </c>
      <c r="J48736" s="7">
        <v>100</v>
      </c>
      <c r="K48736" s="1" t="s">
        <v>23</v>
      </c>
      <c r="L48736" s="1" t="s">
        <v>144569</v>
      </c>
      <c r="M48736" s="1" t="s">
        <v>174723</v>
      </c>
      <c r="N48736">
        <v>0</v>
      </c>
      <c r="O48736" s="1" t="s">
        <v>651</v>
      </c>
      <c r="P48736" s="1" t="s">
        <v>651</v>
      </c>
      <c r="Q48736" s="1" t="s">
        <v>651</v>
      </c>
      <c r="R48736" s="1" t="s">
        <v>651</v>
      </c>
      <c r="S48736" s="1" t="s">
        <v>651</v>
      </c>
      <c r="T48736" s="1" t="s">
        <v>651</v>
      </c>
      <c r="U48736" s="7"/>
      <c r="V48736" s="7"/>
      <c r="W48736"/>
    </row>
    <row r="48737" spans="1:23" hidden="1" x14ac:dyDescent="0.3">
      <c r="A48737">
        <v>1304512</v>
      </c>
      <c r="B48737" s="1" t="s">
        <v>174724</v>
      </c>
      <c r="C48737">
        <v>0</v>
      </c>
      <c r="D48737">
        <v>0</v>
      </c>
      <c r="E48737" s="1" t="s">
        <v>22</v>
      </c>
      <c r="F48737" s="2"/>
      <c r="H48737">
        <v>0</v>
      </c>
      <c r="I48737" t="b">
        <v>0</v>
      </c>
      <c r="J48737" s="7">
        <v>31712</v>
      </c>
      <c r="K48737" s="1" t="s">
        <v>23</v>
      </c>
      <c r="L48737" s="1" t="s">
        <v>174724</v>
      </c>
      <c r="M48737" s="1" t="s">
        <v>651</v>
      </c>
      <c r="N48737">
        <v>0</v>
      </c>
      <c r="O48737" s="1" t="s">
        <v>651</v>
      </c>
      <c r="P48737" s="1" t="s">
        <v>651</v>
      </c>
      <c r="Q48737" s="1" t="s">
        <v>651</v>
      </c>
      <c r="R48737" s="1" t="s">
        <v>651</v>
      </c>
      <c r="S48737" s="1" t="s">
        <v>36</v>
      </c>
      <c r="T48737" s="1" t="s">
        <v>651</v>
      </c>
      <c r="U48737" s="7"/>
      <c r="V48737" s="7"/>
      <c r="W48737"/>
    </row>
    <row r="48738" spans="1:23" hidden="1" x14ac:dyDescent="0.3">
      <c r="A48738">
        <v>1304480</v>
      </c>
      <c r="B48738" s="1" t="s">
        <v>29380</v>
      </c>
      <c r="C48738">
        <v>0</v>
      </c>
      <c r="D48738">
        <v>0</v>
      </c>
      <c r="E48738" s="1" t="s">
        <v>22</v>
      </c>
      <c r="F48738" s="2"/>
      <c r="H48738">
        <v>0</v>
      </c>
      <c r="I48738" t="b">
        <v>0</v>
      </c>
      <c r="J48738" s="7">
        <v>5000</v>
      </c>
      <c r="K48738" s="1" t="s">
        <v>1081</v>
      </c>
      <c r="L48738" s="1" t="s">
        <v>29380</v>
      </c>
      <c r="M48738" s="1" t="s">
        <v>651</v>
      </c>
      <c r="N48738">
        <v>0</v>
      </c>
      <c r="O48738" s="1" t="s">
        <v>651</v>
      </c>
      <c r="P48738" s="1" t="s">
        <v>651</v>
      </c>
      <c r="Q48738" s="1" t="s">
        <v>651</v>
      </c>
      <c r="R48738" s="1" t="s">
        <v>651</v>
      </c>
      <c r="S48738" s="1" t="s">
        <v>651</v>
      </c>
      <c r="T48738" s="1" t="s">
        <v>651</v>
      </c>
      <c r="U48738" s="7"/>
      <c r="V48738" s="7"/>
      <c r="W48738"/>
    </row>
    <row r="48739" spans="1:23" hidden="1" x14ac:dyDescent="0.3">
      <c r="A48739">
        <v>1304481</v>
      </c>
      <c r="B48739" s="1" t="s">
        <v>174725</v>
      </c>
      <c r="C48739">
        <v>0</v>
      </c>
      <c r="D48739">
        <v>0</v>
      </c>
      <c r="E48739" s="1" t="s">
        <v>22</v>
      </c>
      <c r="F48739" s="2"/>
      <c r="H48739">
        <v>0</v>
      </c>
      <c r="I48739" t="b">
        <v>0</v>
      </c>
      <c r="J48739" s="7">
        <v>200</v>
      </c>
      <c r="K48739" s="1" t="s">
        <v>23</v>
      </c>
      <c r="L48739" s="1" t="s">
        <v>174725</v>
      </c>
      <c r="M48739" s="1" t="s">
        <v>651</v>
      </c>
      <c r="N48739">
        <v>0</v>
      </c>
      <c r="O48739" s="1" t="s">
        <v>651</v>
      </c>
      <c r="P48739" s="1" t="s">
        <v>651</v>
      </c>
      <c r="Q48739" s="1" t="s">
        <v>651</v>
      </c>
      <c r="R48739" s="1" t="s">
        <v>651</v>
      </c>
      <c r="S48739" s="1" t="s">
        <v>651</v>
      </c>
      <c r="T48739" s="1" t="s">
        <v>651</v>
      </c>
      <c r="U48739" s="7"/>
      <c r="V48739" s="7"/>
      <c r="W48739"/>
    </row>
    <row r="48740" spans="1:23" hidden="1" x14ac:dyDescent="0.3">
      <c r="A48740">
        <v>1304482</v>
      </c>
      <c r="B48740" s="1" t="s">
        <v>174726</v>
      </c>
      <c r="C48740">
        <v>0</v>
      </c>
      <c r="D48740">
        <v>0</v>
      </c>
      <c r="E48740" s="1" t="s">
        <v>22</v>
      </c>
      <c r="F48740" s="2"/>
      <c r="G48740">
        <v>200</v>
      </c>
      <c r="H48740">
        <v>0</v>
      </c>
      <c r="I48740" t="b">
        <v>0</v>
      </c>
      <c r="J48740" s="7">
        <v>200</v>
      </c>
      <c r="K48740" s="1" t="s">
        <v>1635</v>
      </c>
      <c r="L48740" s="1" t="s">
        <v>174726</v>
      </c>
      <c r="M48740" s="1" t="s">
        <v>651</v>
      </c>
      <c r="N48740">
        <v>0</v>
      </c>
      <c r="O48740" s="1" t="s">
        <v>651</v>
      </c>
      <c r="P48740" s="1" t="s">
        <v>651</v>
      </c>
      <c r="Q48740" s="1" t="s">
        <v>651</v>
      </c>
      <c r="R48740" s="1" t="s">
        <v>651</v>
      </c>
      <c r="S48740" s="1" t="s">
        <v>651</v>
      </c>
      <c r="T48740" s="1" t="s">
        <v>651</v>
      </c>
      <c r="U48740" s="7">
        <v>0</v>
      </c>
      <c r="V48740" s="7"/>
      <c r="W48740"/>
    </row>
    <row r="48741" spans="1:23" hidden="1" x14ac:dyDescent="0.3">
      <c r="A48741">
        <v>1304486</v>
      </c>
      <c r="B48741" s="1" t="s">
        <v>174727</v>
      </c>
      <c r="C48741">
        <v>0</v>
      </c>
      <c r="D48741">
        <v>0</v>
      </c>
      <c r="E48741" s="1" t="s">
        <v>22</v>
      </c>
      <c r="F48741" s="2"/>
      <c r="H48741">
        <v>0</v>
      </c>
      <c r="I48741" t="b">
        <v>0</v>
      </c>
      <c r="J48741" s="7">
        <v>1</v>
      </c>
      <c r="K48741" s="1" t="s">
        <v>23</v>
      </c>
      <c r="L48741" s="1" t="s">
        <v>174727</v>
      </c>
      <c r="M48741" s="1" t="s">
        <v>651</v>
      </c>
      <c r="N48741">
        <v>0</v>
      </c>
      <c r="O48741" s="1" t="s">
        <v>651</v>
      </c>
      <c r="P48741" s="1" t="s">
        <v>651</v>
      </c>
      <c r="Q48741" s="1" t="s">
        <v>651</v>
      </c>
      <c r="R48741" s="1" t="s">
        <v>651</v>
      </c>
      <c r="S48741" s="1" t="s">
        <v>651</v>
      </c>
      <c r="T48741" s="1" t="s">
        <v>651</v>
      </c>
      <c r="U48741" s="7"/>
      <c r="V48741" s="7"/>
      <c r="W48741"/>
    </row>
    <row r="48742" spans="1:23" hidden="1" x14ac:dyDescent="0.3">
      <c r="A48742">
        <v>1304489</v>
      </c>
      <c r="B48742" s="1" t="s">
        <v>174728</v>
      </c>
      <c r="C48742">
        <v>0</v>
      </c>
      <c r="D48742">
        <v>0</v>
      </c>
      <c r="E48742" s="1" t="s">
        <v>22</v>
      </c>
      <c r="F48742" s="2"/>
      <c r="H48742">
        <v>0</v>
      </c>
      <c r="I48742" t="b">
        <v>0</v>
      </c>
      <c r="J48742" s="7">
        <v>44</v>
      </c>
      <c r="K48742" s="1" t="s">
        <v>23</v>
      </c>
      <c r="L48742" s="1" t="s">
        <v>174728</v>
      </c>
      <c r="M48742" s="1" t="s">
        <v>651</v>
      </c>
      <c r="N48742">
        <v>0</v>
      </c>
      <c r="O48742" s="1" t="s">
        <v>651</v>
      </c>
      <c r="P48742" s="1" t="s">
        <v>651</v>
      </c>
      <c r="Q48742" s="1" t="s">
        <v>651</v>
      </c>
      <c r="R48742" s="1" t="s">
        <v>651</v>
      </c>
      <c r="S48742" s="1" t="s">
        <v>651</v>
      </c>
      <c r="T48742" s="1" t="s">
        <v>651</v>
      </c>
      <c r="U48742" s="7"/>
      <c r="V48742" s="7"/>
      <c r="W48742"/>
    </row>
    <row r="48743" spans="1:23" hidden="1" x14ac:dyDescent="0.3">
      <c r="A48743">
        <v>1304329</v>
      </c>
      <c r="B48743" s="1" t="s">
        <v>174729</v>
      </c>
      <c r="C48743">
        <v>0</v>
      </c>
      <c r="D48743">
        <v>0</v>
      </c>
      <c r="E48743" s="1" t="s">
        <v>22</v>
      </c>
      <c r="F48743" s="2"/>
      <c r="H48743">
        <v>15</v>
      </c>
      <c r="I48743" t="b">
        <v>0</v>
      </c>
      <c r="J48743" s="7">
        <v>1325</v>
      </c>
      <c r="K48743" s="1" t="s">
        <v>23</v>
      </c>
      <c r="L48743" s="1" t="s">
        <v>174729</v>
      </c>
      <c r="M48743" s="1" t="s">
        <v>174730</v>
      </c>
      <c r="N48743">
        <v>0.6</v>
      </c>
      <c r="O48743" s="1" t="s">
        <v>651</v>
      </c>
      <c r="P48743" s="1" t="s">
        <v>651</v>
      </c>
      <c r="Q48743" s="1" t="s">
        <v>651</v>
      </c>
      <c r="R48743" s="1" t="s">
        <v>651</v>
      </c>
      <c r="S48743" s="1" t="s">
        <v>651</v>
      </c>
      <c r="T48743" s="1" t="s">
        <v>651</v>
      </c>
      <c r="U48743" s="7"/>
      <c r="V48743" s="7"/>
      <c r="W48743"/>
    </row>
    <row r="48744" spans="1:23" hidden="1" x14ac:dyDescent="0.3">
      <c r="A48744">
        <v>1304338</v>
      </c>
      <c r="B48744" s="1" t="s">
        <v>174731</v>
      </c>
      <c r="C48744">
        <v>0</v>
      </c>
      <c r="D48744">
        <v>0</v>
      </c>
      <c r="E48744" s="1" t="s">
        <v>22</v>
      </c>
      <c r="F48744" s="2"/>
      <c r="H48744">
        <v>0</v>
      </c>
      <c r="I48744" t="b">
        <v>0</v>
      </c>
      <c r="J48744" s="7">
        <v>1200</v>
      </c>
      <c r="K48744" s="1" t="s">
        <v>3055</v>
      </c>
      <c r="L48744" s="1" t="s">
        <v>174731</v>
      </c>
      <c r="M48744" s="1" t="s">
        <v>651</v>
      </c>
      <c r="N48744">
        <v>0.6</v>
      </c>
      <c r="O48744" s="1" t="s">
        <v>651</v>
      </c>
      <c r="P48744" s="1" t="s">
        <v>2643</v>
      </c>
      <c r="Q48744" s="1" t="s">
        <v>651</v>
      </c>
      <c r="R48744" s="1" t="s">
        <v>8174</v>
      </c>
      <c r="S48744" s="1" t="s">
        <v>3061</v>
      </c>
      <c r="T48744" s="1" t="s">
        <v>651</v>
      </c>
      <c r="U48744" s="7"/>
      <c r="V48744" s="7"/>
      <c r="W48744"/>
    </row>
    <row r="48745" spans="1:23" hidden="1" x14ac:dyDescent="0.3">
      <c r="A48745">
        <v>1304344</v>
      </c>
      <c r="B48745" s="1" t="s">
        <v>174732</v>
      </c>
      <c r="C48745">
        <v>0</v>
      </c>
      <c r="D48745">
        <v>0</v>
      </c>
      <c r="E48745" s="1" t="s">
        <v>89865</v>
      </c>
      <c r="F48745" s="2"/>
      <c r="H48745">
        <v>0</v>
      </c>
      <c r="I48745" t="b">
        <v>0</v>
      </c>
      <c r="J48745" s="7">
        <v>813</v>
      </c>
      <c r="K48745" s="1" t="s">
        <v>1635</v>
      </c>
      <c r="L48745" s="1" t="s">
        <v>174732</v>
      </c>
      <c r="M48745" s="1" t="s">
        <v>651</v>
      </c>
      <c r="N48745">
        <v>0.6</v>
      </c>
      <c r="O48745" s="1" t="s">
        <v>651</v>
      </c>
      <c r="P48745" s="1" t="s">
        <v>6806</v>
      </c>
      <c r="Q48745" s="1" t="s">
        <v>174733</v>
      </c>
      <c r="R48745" s="1" t="s">
        <v>10167</v>
      </c>
      <c r="S48745" s="1" t="s">
        <v>1642</v>
      </c>
      <c r="T48745" s="1" t="s">
        <v>651</v>
      </c>
      <c r="U48745" s="7"/>
      <c r="V48745" s="7"/>
      <c r="W48745"/>
    </row>
    <row r="48746" spans="1:23" hidden="1" x14ac:dyDescent="0.3">
      <c r="A48746">
        <v>1304298</v>
      </c>
      <c r="B48746" s="1" t="s">
        <v>174734</v>
      </c>
      <c r="C48746">
        <v>0</v>
      </c>
      <c r="D48746">
        <v>0</v>
      </c>
      <c r="E48746" s="1" t="s">
        <v>22</v>
      </c>
      <c r="F48746" s="2">
        <v>42315</v>
      </c>
      <c r="H48746">
        <v>13</v>
      </c>
      <c r="I48746" t="b">
        <v>0</v>
      </c>
      <c r="J48746" s="7">
        <v>1500</v>
      </c>
      <c r="K48746" s="1" t="s">
        <v>23</v>
      </c>
      <c r="L48746" s="1" t="s">
        <v>174734</v>
      </c>
      <c r="M48746" s="1" t="s">
        <v>174735</v>
      </c>
      <c r="N48746">
        <v>0.90500000000000003</v>
      </c>
      <c r="O48746" s="1" t="s">
        <v>651</v>
      </c>
      <c r="P48746" s="1" t="s">
        <v>2752</v>
      </c>
      <c r="Q48746" s="1" t="s">
        <v>98238</v>
      </c>
      <c r="R48746" s="1" t="s">
        <v>58</v>
      </c>
      <c r="S48746" s="1" t="s">
        <v>36</v>
      </c>
      <c r="T48746" s="1" t="s">
        <v>174736</v>
      </c>
      <c r="U48746" s="7"/>
      <c r="V48746" s="7"/>
      <c r="W48746"/>
    </row>
    <row r="48747" spans="1:23" hidden="1" x14ac:dyDescent="0.3">
      <c r="A48747">
        <v>1304388</v>
      </c>
      <c r="B48747" s="1" t="s">
        <v>174737</v>
      </c>
      <c r="C48747">
        <v>0</v>
      </c>
      <c r="D48747">
        <v>0</v>
      </c>
      <c r="E48747" s="1" t="s">
        <v>22</v>
      </c>
      <c r="F48747" s="2"/>
      <c r="G48747">
        <v>20</v>
      </c>
      <c r="H48747">
        <v>0</v>
      </c>
      <c r="I48747" t="b">
        <v>0</v>
      </c>
      <c r="J48747" s="7">
        <v>10</v>
      </c>
      <c r="K48747" s="1" t="s">
        <v>3055</v>
      </c>
      <c r="L48747" s="1" t="s">
        <v>174737</v>
      </c>
      <c r="M48747" s="1" t="s">
        <v>651</v>
      </c>
      <c r="N48747">
        <v>0</v>
      </c>
      <c r="O48747" s="1" t="s">
        <v>651</v>
      </c>
      <c r="P48747" s="1" t="s">
        <v>651</v>
      </c>
      <c r="Q48747" s="1" t="s">
        <v>651</v>
      </c>
      <c r="R48747" s="1" t="s">
        <v>651</v>
      </c>
      <c r="S48747" s="1" t="s">
        <v>651</v>
      </c>
      <c r="T48747" s="1" t="s">
        <v>651</v>
      </c>
      <c r="U48747" s="7">
        <v>10</v>
      </c>
      <c r="V48747" s="7"/>
      <c r="W48747"/>
    </row>
    <row r="48748" spans="1:23" hidden="1" x14ac:dyDescent="0.3">
      <c r="A48748">
        <v>1304398</v>
      </c>
      <c r="B48748" s="1" t="s">
        <v>174738</v>
      </c>
      <c r="C48748">
        <v>0</v>
      </c>
      <c r="D48748">
        <v>0</v>
      </c>
      <c r="E48748" s="1" t="s">
        <v>22</v>
      </c>
      <c r="F48748" s="2">
        <v>45061</v>
      </c>
      <c r="H48748">
        <v>1</v>
      </c>
      <c r="I48748" t="b">
        <v>0</v>
      </c>
      <c r="J48748" s="7">
        <v>5</v>
      </c>
      <c r="K48748" s="1" t="s">
        <v>3055</v>
      </c>
      <c r="L48748" s="1" t="s">
        <v>174738</v>
      </c>
      <c r="M48748" s="1" t="s">
        <v>174739</v>
      </c>
      <c r="N48748">
        <v>0</v>
      </c>
      <c r="O48748" s="1" t="s">
        <v>174740</v>
      </c>
      <c r="P48748" s="1" t="s">
        <v>14371</v>
      </c>
      <c r="Q48748" s="1" t="s">
        <v>651</v>
      </c>
      <c r="R48748" s="1" t="s">
        <v>36168</v>
      </c>
      <c r="S48748" s="1" t="s">
        <v>3061</v>
      </c>
      <c r="T48748" s="1" t="s">
        <v>651</v>
      </c>
      <c r="U48748" s="7"/>
      <c r="V48748" s="7"/>
      <c r="W48748"/>
    </row>
    <row r="48749" spans="1:23" hidden="1" x14ac:dyDescent="0.3">
      <c r="A48749">
        <v>1305724</v>
      </c>
      <c r="B48749" s="1" t="s">
        <v>174741</v>
      </c>
      <c r="C48749">
        <v>0</v>
      </c>
      <c r="D48749">
        <v>0</v>
      </c>
      <c r="E48749" s="1" t="s">
        <v>22</v>
      </c>
      <c r="F48749" s="2"/>
      <c r="H48749">
        <v>29</v>
      </c>
      <c r="I48749" t="b">
        <v>0</v>
      </c>
      <c r="J48749" s="7">
        <v>50</v>
      </c>
      <c r="K48749" s="1" t="s">
        <v>23</v>
      </c>
      <c r="L48749" s="1" t="s">
        <v>174741</v>
      </c>
      <c r="M48749" s="1" t="s">
        <v>174742</v>
      </c>
      <c r="N48749">
        <v>0</v>
      </c>
      <c r="O48749" s="1" t="s">
        <v>174743</v>
      </c>
      <c r="P48749" s="1" t="s">
        <v>651</v>
      </c>
      <c r="Q48749" s="1" t="s">
        <v>651</v>
      </c>
      <c r="R48749" s="1" t="s">
        <v>651</v>
      </c>
      <c r="S48749" s="1" t="s">
        <v>651</v>
      </c>
      <c r="T48749" s="1" t="s">
        <v>651</v>
      </c>
      <c r="U48749" s="7"/>
      <c r="V48749" s="7"/>
      <c r="W48749"/>
    </row>
    <row r="48750" spans="1:23" hidden="1" x14ac:dyDescent="0.3">
      <c r="A48750">
        <v>1305685</v>
      </c>
      <c r="B48750" s="1" t="s">
        <v>174744</v>
      </c>
      <c r="C48750">
        <v>0</v>
      </c>
      <c r="D48750">
        <v>0</v>
      </c>
      <c r="E48750" s="1" t="s">
        <v>22</v>
      </c>
      <c r="F48750" s="2"/>
      <c r="H48750">
        <v>0</v>
      </c>
      <c r="I48750" t="b">
        <v>0</v>
      </c>
      <c r="J48750" s="7">
        <v>200</v>
      </c>
      <c r="K48750" s="1" t="s">
        <v>12133</v>
      </c>
      <c r="L48750" s="1" t="s">
        <v>174744</v>
      </c>
      <c r="M48750" s="1" t="s">
        <v>651</v>
      </c>
      <c r="N48750">
        <v>0</v>
      </c>
      <c r="O48750" s="1" t="s">
        <v>651</v>
      </c>
      <c r="P48750" s="1" t="s">
        <v>14371</v>
      </c>
      <c r="Q48750" s="1" t="s">
        <v>651</v>
      </c>
      <c r="R48750" s="1" t="s">
        <v>651</v>
      </c>
      <c r="S48750" s="1" t="s">
        <v>651</v>
      </c>
      <c r="T48750" s="1" t="s">
        <v>651</v>
      </c>
      <c r="U48750" s="7"/>
      <c r="V48750" s="7"/>
      <c r="W48750"/>
    </row>
    <row r="48751" spans="1:23" hidden="1" x14ac:dyDescent="0.3">
      <c r="A48751">
        <v>1305686</v>
      </c>
      <c r="B48751" s="1" t="s">
        <v>174745</v>
      </c>
      <c r="C48751">
        <v>0</v>
      </c>
      <c r="D48751">
        <v>0</v>
      </c>
      <c r="E48751" s="1" t="s">
        <v>22</v>
      </c>
      <c r="F48751" s="2"/>
      <c r="H48751">
        <v>0</v>
      </c>
      <c r="I48751" t="b">
        <v>0</v>
      </c>
      <c r="J48751" s="7">
        <v>100</v>
      </c>
      <c r="K48751" s="1" t="s">
        <v>12133</v>
      </c>
      <c r="L48751" s="1" t="s">
        <v>174745</v>
      </c>
      <c r="M48751" s="1" t="s">
        <v>651</v>
      </c>
      <c r="N48751">
        <v>0</v>
      </c>
      <c r="O48751" s="1" t="s">
        <v>651</v>
      </c>
      <c r="P48751" s="1" t="s">
        <v>651</v>
      </c>
      <c r="Q48751" s="1" t="s">
        <v>651</v>
      </c>
      <c r="R48751" s="1" t="s">
        <v>651</v>
      </c>
      <c r="S48751" s="1" t="s">
        <v>651</v>
      </c>
      <c r="T48751" s="1" t="s">
        <v>651</v>
      </c>
      <c r="U48751" s="7"/>
      <c r="V48751" s="7"/>
      <c r="W48751"/>
    </row>
    <row r="48752" spans="1:23" hidden="1" x14ac:dyDescent="0.3">
      <c r="A48752">
        <v>1305688</v>
      </c>
      <c r="B48752" s="1" t="s">
        <v>174746</v>
      </c>
      <c r="C48752">
        <v>0</v>
      </c>
      <c r="D48752">
        <v>0</v>
      </c>
      <c r="E48752" s="1" t="s">
        <v>22</v>
      </c>
      <c r="F48752" s="2"/>
      <c r="G48752">
        <v>2</v>
      </c>
      <c r="H48752">
        <v>1</v>
      </c>
      <c r="I48752" t="b">
        <v>0</v>
      </c>
      <c r="J48752" s="7">
        <v>10</v>
      </c>
      <c r="K48752" s="1" t="s">
        <v>23</v>
      </c>
      <c r="L48752" s="1" t="s">
        <v>174746</v>
      </c>
      <c r="M48752" s="1" t="s">
        <v>174747</v>
      </c>
      <c r="N48752">
        <v>0</v>
      </c>
      <c r="O48752" s="1" t="s">
        <v>174748</v>
      </c>
      <c r="P48752" s="1" t="s">
        <v>651</v>
      </c>
      <c r="Q48752" s="1" t="s">
        <v>651</v>
      </c>
      <c r="R48752" s="1" t="s">
        <v>651</v>
      </c>
      <c r="S48752" s="1" t="s">
        <v>651</v>
      </c>
      <c r="T48752" s="1" t="s">
        <v>651</v>
      </c>
      <c r="U48752" s="7">
        <v>-8</v>
      </c>
      <c r="V48752" s="7"/>
      <c r="W48752"/>
    </row>
    <row r="48753" spans="1:23" hidden="1" x14ac:dyDescent="0.3">
      <c r="A48753">
        <v>1305778</v>
      </c>
      <c r="B48753" s="1" t="s">
        <v>174749</v>
      </c>
      <c r="C48753">
        <v>0</v>
      </c>
      <c r="D48753">
        <v>0</v>
      </c>
      <c r="E48753" s="1" t="s">
        <v>22</v>
      </c>
      <c r="F48753" s="2">
        <v>45143</v>
      </c>
      <c r="H48753">
        <v>29</v>
      </c>
      <c r="I48753" t="b">
        <v>0</v>
      </c>
      <c r="J48753" s="7">
        <v>4500</v>
      </c>
      <c r="K48753" s="1" t="s">
        <v>23</v>
      </c>
      <c r="L48753" s="1" t="s">
        <v>174749</v>
      </c>
      <c r="M48753" s="1" t="s">
        <v>174750</v>
      </c>
      <c r="N48753">
        <v>0.6</v>
      </c>
      <c r="O48753" s="1" t="s">
        <v>651</v>
      </c>
      <c r="P48753" s="1" t="s">
        <v>579</v>
      </c>
      <c r="Q48753" s="1" t="s">
        <v>174272</v>
      </c>
      <c r="R48753" s="1" t="s">
        <v>651</v>
      </c>
      <c r="S48753" s="1" t="s">
        <v>174751</v>
      </c>
      <c r="T48753" s="1" t="s">
        <v>174752</v>
      </c>
      <c r="U48753" s="7"/>
      <c r="V48753" s="7"/>
      <c r="W48753"/>
    </row>
    <row r="48754" spans="1:23" hidden="1" x14ac:dyDescent="0.3">
      <c r="A48754">
        <v>1305789</v>
      </c>
      <c r="B48754" s="1" t="s">
        <v>174753</v>
      </c>
      <c r="C48754">
        <v>0</v>
      </c>
      <c r="D48754">
        <v>0</v>
      </c>
      <c r="E48754" s="1" t="s">
        <v>22</v>
      </c>
      <c r="F48754" s="2"/>
      <c r="H48754">
        <v>14</v>
      </c>
      <c r="I48754" t="b">
        <v>0</v>
      </c>
      <c r="J48754" s="7">
        <v>200</v>
      </c>
      <c r="K48754" s="1" t="s">
        <v>23</v>
      </c>
      <c r="L48754" s="1" t="s">
        <v>174753</v>
      </c>
      <c r="M48754" s="1" t="s">
        <v>174754</v>
      </c>
      <c r="N48754">
        <v>0.6</v>
      </c>
      <c r="O48754" s="1" t="s">
        <v>174754</v>
      </c>
      <c r="P48754" s="1" t="s">
        <v>651</v>
      </c>
      <c r="Q48754" s="1" t="s">
        <v>651</v>
      </c>
      <c r="R48754" s="1" t="s">
        <v>651</v>
      </c>
      <c r="S48754" s="1" t="s">
        <v>651</v>
      </c>
      <c r="T48754" s="1" t="s">
        <v>651</v>
      </c>
      <c r="U48754" s="7"/>
      <c r="V48754" s="7"/>
      <c r="W48754"/>
    </row>
    <row r="48755" spans="1:23" hidden="1" x14ac:dyDescent="0.3">
      <c r="A48755">
        <v>1305681</v>
      </c>
      <c r="B48755" s="1" t="s">
        <v>174755</v>
      </c>
      <c r="C48755">
        <v>0</v>
      </c>
      <c r="D48755">
        <v>0</v>
      </c>
      <c r="E48755" s="1" t="s">
        <v>22</v>
      </c>
      <c r="F48755" s="2"/>
      <c r="H48755">
        <v>0</v>
      </c>
      <c r="I48755" t="b">
        <v>0</v>
      </c>
      <c r="J48755" s="7">
        <v>2</v>
      </c>
      <c r="K48755" s="1" t="s">
        <v>12133</v>
      </c>
      <c r="L48755" s="1" t="s">
        <v>174755</v>
      </c>
      <c r="M48755" s="1" t="s">
        <v>651</v>
      </c>
      <c r="N48755">
        <v>0</v>
      </c>
      <c r="O48755" s="1" t="s">
        <v>651</v>
      </c>
      <c r="P48755" s="1" t="s">
        <v>651</v>
      </c>
      <c r="Q48755" s="1" t="s">
        <v>651</v>
      </c>
      <c r="R48755" s="1" t="s">
        <v>651</v>
      </c>
      <c r="S48755" s="1" t="s">
        <v>12138</v>
      </c>
      <c r="T48755" s="1" t="s">
        <v>651</v>
      </c>
      <c r="U48755" s="7"/>
      <c r="V48755" s="7"/>
      <c r="W48755"/>
    </row>
    <row r="48756" spans="1:23" hidden="1" x14ac:dyDescent="0.3">
      <c r="A48756">
        <v>1305680</v>
      </c>
      <c r="B48756" s="1" t="s">
        <v>174756</v>
      </c>
      <c r="C48756">
        <v>0</v>
      </c>
      <c r="D48756">
        <v>0</v>
      </c>
      <c r="E48756" s="1" t="s">
        <v>22</v>
      </c>
      <c r="F48756" s="2"/>
      <c r="H48756">
        <v>0</v>
      </c>
      <c r="I48756" t="b">
        <v>0</v>
      </c>
      <c r="J48756" s="7">
        <v>900</v>
      </c>
      <c r="K48756" s="1" t="s">
        <v>23</v>
      </c>
      <c r="L48756" s="1" t="s">
        <v>174756</v>
      </c>
      <c r="M48756" s="1" t="s">
        <v>651</v>
      </c>
      <c r="N48756">
        <v>0</v>
      </c>
      <c r="O48756" s="1" t="s">
        <v>651</v>
      </c>
      <c r="P48756" s="1" t="s">
        <v>651</v>
      </c>
      <c r="Q48756" s="1" t="s">
        <v>651</v>
      </c>
      <c r="R48756" s="1" t="s">
        <v>651</v>
      </c>
      <c r="S48756" s="1" t="s">
        <v>651</v>
      </c>
      <c r="T48756" s="1" t="s">
        <v>651</v>
      </c>
      <c r="U48756" s="7"/>
      <c r="V48756" s="7"/>
      <c r="W48756"/>
    </row>
    <row r="48757" spans="1:23" hidden="1" x14ac:dyDescent="0.3">
      <c r="A48757">
        <v>1305596</v>
      </c>
      <c r="B48757" s="1" t="s">
        <v>49817</v>
      </c>
      <c r="C48757">
        <v>0</v>
      </c>
      <c r="D48757">
        <v>0</v>
      </c>
      <c r="E48757" s="1" t="s">
        <v>22</v>
      </c>
      <c r="F48757" s="2">
        <v>44905</v>
      </c>
      <c r="H48757">
        <v>10</v>
      </c>
      <c r="I48757" t="b">
        <v>0</v>
      </c>
      <c r="J48757" s="7">
        <v>3000</v>
      </c>
      <c r="K48757" s="1" t="s">
        <v>23</v>
      </c>
      <c r="L48757" s="1" t="s">
        <v>49817</v>
      </c>
      <c r="M48757" s="1" t="s">
        <v>174757</v>
      </c>
      <c r="N48757">
        <v>0</v>
      </c>
      <c r="O48757" s="1" t="s">
        <v>651</v>
      </c>
      <c r="P48757" s="1" t="s">
        <v>76</v>
      </c>
      <c r="Q48757" s="1" t="s">
        <v>651</v>
      </c>
      <c r="R48757" s="1" t="s">
        <v>651</v>
      </c>
      <c r="S48757" s="1" t="s">
        <v>651</v>
      </c>
      <c r="T48757" s="1" t="s">
        <v>651</v>
      </c>
      <c r="U48757" s="7"/>
      <c r="V48757" s="7"/>
      <c r="W48757"/>
    </row>
    <row r="48758" spans="1:23" hidden="1" x14ac:dyDescent="0.3">
      <c r="A48758">
        <v>1305615</v>
      </c>
      <c r="B48758" s="1" t="s">
        <v>174758</v>
      </c>
      <c r="C48758">
        <v>0</v>
      </c>
      <c r="D48758">
        <v>0</v>
      </c>
      <c r="E48758" s="1" t="s">
        <v>22</v>
      </c>
      <c r="F48758" s="2"/>
      <c r="H48758">
        <v>14</v>
      </c>
      <c r="I48758" t="b">
        <v>0</v>
      </c>
      <c r="J48758" s="7">
        <v>7000</v>
      </c>
      <c r="K48758" s="1" t="s">
        <v>23</v>
      </c>
      <c r="L48758" s="1" t="s">
        <v>174758</v>
      </c>
      <c r="M48758" s="1" t="s">
        <v>174759</v>
      </c>
      <c r="N48758">
        <v>0</v>
      </c>
      <c r="O48758" s="1" t="s">
        <v>651</v>
      </c>
      <c r="P48758" s="1" t="s">
        <v>76</v>
      </c>
      <c r="Q48758" s="1" t="s">
        <v>174760</v>
      </c>
      <c r="R48758" s="1" t="s">
        <v>651</v>
      </c>
      <c r="S48758" s="1" t="s">
        <v>651</v>
      </c>
      <c r="T48758" s="1" t="s">
        <v>174761</v>
      </c>
      <c r="U48758" s="7"/>
      <c r="V48758" s="7"/>
      <c r="W48758"/>
    </row>
    <row r="48759" spans="1:23" hidden="1" x14ac:dyDescent="0.3">
      <c r="A48759">
        <v>1305580</v>
      </c>
      <c r="B48759" s="1" t="s">
        <v>174762</v>
      </c>
      <c r="C48759">
        <v>0</v>
      </c>
      <c r="D48759">
        <v>0</v>
      </c>
      <c r="E48759" s="1" t="s">
        <v>22</v>
      </c>
      <c r="F48759" s="2">
        <v>45462</v>
      </c>
      <c r="H48759">
        <v>5</v>
      </c>
      <c r="I48759" t="b">
        <v>0</v>
      </c>
      <c r="J48759" s="7">
        <v>2000</v>
      </c>
      <c r="K48759" s="1" t="s">
        <v>23</v>
      </c>
      <c r="L48759" s="1" t="s">
        <v>174762</v>
      </c>
      <c r="M48759" s="1" t="s">
        <v>174763</v>
      </c>
      <c r="N48759">
        <v>0</v>
      </c>
      <c r="O48759" s="1" t="s">
        <v>174764</v>
      </c>
      <c r="P48759" s="1" t="s">
        <v>4674</v>
      </c>
      <c r="Q48759" s="1" t="s">
        <v>651</v>
      </c>
      <c r="R48759" s="1" t="s">
        <v>651</v>
      </c>
      <c r="S48759" s="1" t="s">
        <v>651</v>
      </c>
      <c r="T48759" s="1" t="s">
        <v>174765</v>
      </c>
      <c r="U48759" s="7"/>
      <c r="V48759" s="7"/>
      <c r="W48759"/>
    </row>
    <row r="48760" spans="1:23" hidden="1" x14ac:dyDescent="0.3">
      <c r="A48760">
        <v>1305658</v>
      </c>
      <c r="B48760" s="1" t="s">
        <v>174766</v>
      </c>
      <c r="C48760">
        <v>0</v>
      </c>
      <c r="D48760">
        <v>0</v>
      </c>
      <c r="E48760" s="1" t="s">
        <v>22</v>
      </c>
      <c r="F48760" s="2"/>
      <c r="H48760">
        <v>0</v>
      </c>
      <c r="I48760" t="b">
        <v>0</v>
      </c>
      <c r="J48760" s="7">
        <v>14000</v>
      </c>
      <c r="K48760" s="1" t="s">
        <v>538</v>
      </c>
      <c r="L48760" s="1" t="s">
        <v>174766</v>
      </c>
      <c r="M48760" s="1" t="s">
        <v>651</v>
      </c>
      <c r="N48760">
        <v>0</v>
      </c>
      <c r="O48760" s="1" t="s">
        <v>651</v>
      </c>
      <c r="P48760" s="1" t="s">
        <v>651</v>
      </c>
      <c r="Q48760" s="1" t="s">
        <v>651</v>
      </c>
      <c r="R48760" s="1" t="s">
        <v>651</v>
      </c>
      <c r="S48760" s="1" t="s">
        <v>651</v>
      </c>
      <c r="T48760" s="1" t="s">
        <v>651</v>
      </c>
      <c r="U48760" s="7"/>
      <c r="V48760" s="7"/>
      <c r="W48760"/>
    </row>
    <row r="48761" spans="1:23" hidden="1" x14ac:dyDescent="0.3">
      <c r="A48761">
        <v>1305648</v>
      </c>
      <c r="B48761" s="1" t="s">
        <v>174767</v>
      </c>
      <c r="C48761">
        <v>0</v>
      </c>
      <c r="D48761">
        <v>0</v>
      </c>
      <c r="E48761" s="1" t="s">
        <v>22</v>
      </c>
      <c r="F48761" s="2"/>
      <c r="H48761">
        <v>77</v>
      </c>
      <c r="I48761" t="b">
        <v>0</v>
      </c>
      <c r="J48761" s="7">
        <v>3</v>
      </c>
      <c r="K48761" s="1" t="s">
        <v>23</v>
      </c>
      <c r="L48761" s="1" t="s">
        <v>174767</v>
      </c>
      <c r="M48761" s="1" t="s">
        <v>174768</v>
      </c>
      <c r="N48761">
        <v>0</v>
      </c>
      <c r="O48761" s="1" t="s">
        <v>174769</v>
      </c>
      <c r="P48761" s="1" t="s">
        <v>651</v>
      </c>
      <c r="Q48761" s="1" t="s">
        <v>651</v>
      </c>
      <c r="R48761" s="1" t="s">
        <v>651</v>
      </c>
      <c r="S48761" s="1" t="s">
        <v>651</v>
      </c>
      <c r="T48761" s="1" t="s">
        <v>651</v>
      </c>
      <c r="U48761" s="7"/>
      <c r="V48761" s="7"/>
      <c r="W48761"/>
    </row>
    <row r="48762" spans="1:23" hidden="1" x14ac:dyDescent="0.3">
      <c r="A48762">
        <v>1305973</v>
      </c>
      <c r="B48762" s="1" t="s">
        <v>174770</v>
      </c>
      <c r="C48762">
        <v>0</v>
      </c>
      <c r="D48762" s="10">
        <v>0</v>
      </c>
      <c r="E48762" s="1" t="s">
        <v>89865</v>
      </c>
      <c r="F48762" s="2">
        <v>45469</v>
      </c>
      <c r="G48762" s="7">
        <v>37</v>
      </c>
      <c r="H48762">
        <v>5</v>
      </c>
      <c r="I48762" t="b">
        <v>0</v>
      </c>
      <c r="J48762" s="7">
        <v>20</v>
      </c>
      <c r="K48762" s="1" t="s">
        <v>23</v>
      </c>
      <c r="L48762" s="1" t="s">
        <v>174770</v>
      </c>
      <c r="M48762" s="1" t="s">
        <v>174771</v>
      </c>
      <c r="N48762">
        <v>0.6</v>
      </c>
      <c r="O48762" s="1" t="s">
        <v>174772</v>
      </c>
      <c r="P48762" s="1" t="s">
        <v>389</v>
      </c>
      <c r="Q48762" s="1" t="s">
        <v>174773</v>
      </c>
      <c r="R48762" s="1" t="s">
        <v>58</v>
      </c>
      <c r="S48762" s="1" t="s">
        <v>651</v>
      </c>
      <c r="T48762" s="1" t="s">
        <v>174774</v>
      </c>
      <c r="U48762" s="7">
        <v>17</v>
      </c>
      <c r="V48762" s="7"/>
      <c r="W48762"/>
    </row>
    <row r="48763" spans="1:23" hidden="1" x14ac:dyDescent="0.3">
      <c r="A48763">
        <v>1305992</v>
      </c>
      <c r="B48763" s="1" t="s">
        <v>174775</v>
      </c>
      <c r="C48763">
        <v>0</v>
      </c>
      <c r="D48763">
        <v>0</v>
      </c>
      <c r="E48763" s="1" t="s">
        <v>22</v>
      </c>
      <c r="F48763" s="2">
        <v>45091</v>
      </c>
      <c r="H48763">
        <v>13</v>
      </c>
      <c r="I48763" t="b">
        <v>0</v>
      </c>
      <c r="J48763" s="7">
        <v>2000</v>
      </c>
      <c r="K48763" s="1" t="s">
        <v>17202</v>
      </c>
      <c r="L48763" s="1" t="s">
        <v>174775</v>
      </c>
      <c r="M48763" s="1" t="s">
        <v>174776</v>
      </c>
      <c r="N48763">
        <v>0</v>
      </c>
      <c r="O48763" s="1" t="s">
        <v>651</v>
      </c>
      <c r="P48763" s="1" t="s">
        <v>13521</v>
      </c>
      <c r="Q48763" s="1" t="s">
        <v>87887</v>
      </c>
      <c r="R48763" s="1" t="s">
        <v>651</v>
      </c>
      <c r="S48763" s="1" t="s">
        <v>17207</v>
      </c>
      <c r="T48763" s="1" t="s">
        <v>651</v>
      </c>
      <c r="U48763" s="7"/>
      <c r="V48763" s="7"/>
      <c r="W48763"/>
    </row>
    <row r="48764" spans="1:23" hidden="1" x14ac:dyDescent="0.3">
      <c r="A48764">
        <v>1305938</v>
      </c>
      <c r="B48764" s="1" t="s">
        <v>174777</v>
      </c>
      <c r="C48764">
        <v>0</v>
      </c>
      <c r="D48764">
        <v>0</v>
      </c>
      <c r="E48764" s="1" t="s">
        <v>22</v>
      </c>
      <c r="F48764" s="2">
        <v>45459</v>
      </c>
      <c r="H48764">
        <v>15</v>
      </c>
      <c r="I48764" t="b">
        <v>0</v>
      </c>
      <c r="J48764" s="7">
        <v>500</v>
      </c>
      <c r="K48764" s="1" t="s">
        <v>23</v>
      </c>
      <c r="L48764" s="1" t="s">
        <v>174777</v>
      </c>
      <c r="M48764" s="1" t="s">
        <v>174778</v>
      </c>
      <c r="N48764">
        <v>1.4</v>
      </c>
      <c r="O48764" s="1" t="s">
        <v>174779</v>
      </c>
      <c r="P48764" s="1" t="s">
        <v>2065</v>
      </c>
      <c r="Q48764" s="1" t="s">
        <v>651</v>
      </c>
      <c r="R48764" s="1" t="s">
        <v>651</v>
      </c>
      <c r="S48764" s="1" t="s">
        <v>651</v>
      </c>
      <c r="T48764" s="1" t="s">
        <v>651</v>
      </c>
      <c r="U48764" s="7"/>
      <c r="V48764" s="7"/>
      <c r="W48764"/>
    </row>
    <row r="48765" spans="1:23" hidden="1" x14ac:dyDescent="0.3">
      <c r="A48765">
        <v>1305942</v>
      </c>
      <c r="B48765" s="1" t="s">
        <v>174780</v>
      </c>
      <c r="C48765">
        <v>0</v>
      </c>
      <c r="D48765">
        <v>0</v>
      </c>
      <c r="E48765" s="1" t="s">
        <v>97176</v>
      </c>
      <c r="F48765" s="2"/>
      <c r="H48765">
        <v>9</v>
      </c>
      <c r="I48765" t="b">
        <v>0</v>
      </c>
      <c r="J48765" s="7">
        <v>500</v>
      </c>
      <c r="K48765" s="1" t="s">
        <v>23</v>
      </c>
      <c r="L48765" s="1" t="s">
        <v>174780</v>
      </c>
      <c r="M48765" s="1" t="s">
        <v>174781</v>
      </c>
      <c r="N48765">
        <v>0.6</v>
      </c>
      <c r="O48765" s="1" t="s">
        <v>651</v>
      </c>
      <c r="P48765" s="1" t="s">
        <v>6642</v>
      </c>
      <c r="Q48765" s="1" t="s">
        <v>651</v>
      </c>
      <c r="R48765" s="1" t="s">
        <v>58</v>
      </c>
      <c r="S48765" s="1" t="s">
        <v>36</v>
      </c>
      <c r="T48765" s="1" t="s">
        <v>651</v>
      </c>
      <c r="U48765" s="7"/>
      <c r="V48765" s="7"/>
      <c r="W48765"/>
    </row>
    <row r="48766" spans="1:23" hidden="1" x14ac:dyDescent="0.3">
      <c r="A48766">
        <v>1305946</v>
      </c>
      <c r="B48766" s="1" t="s">
        <v>174782</v>
      </c>
      <c r="C48766">
        <v>0</v>
      </c>
      <c r="D48766">
        <v>0</v>
      </c>
      <c r="E48766" s="1" t="s">
        <v>89865</v>
      </c>
      <c r="F48766" s="2"/>
      <c r="H48766">
        <v>0</v>
      </c>
      <c r="I48766" t="b">
        <v>0</v>
      </c>
      <c r="J48766" s="7">
        <v>1910</v>
      </c>
      <c r="K48766" s="1" t="s">
        <v>8908</v>
      </c>
      <c r="L48766" s="1" t="s">
        <v>174782</v>
      </c>
      <c r="M48766" s="1" t="s">
        <v>174783</v>
      </c>
      <c r="N48766">
        <v>0.6</v>
      </c>
      <c r="O48766" s="1" t="s">
        <v>651</v>
      </c>
      <c r="P48766" s="1" t="s">
        <v>579</v>
      </c>
      <c r="Q48766" s="1" t="s">
        <v>651</v>
      </c>
      <c r="R48766" s="1" t="s">
        <v>12981</v>
      </c>
      <c r="S48766" s="1" t="s">
        <v>9100</v>
      </c>
      <c r="T48766" s="1" t="s">
        <v>651</v>
      </c>
      <c r="U48766" s="7"/>
      <c r="V48766" s="7"/>
      <c r="W48766"/>
    </row>
    <row r="48767" spans="1:23" hidden="1" x14ac:dyDescent="0.3">
      <c r="A48767">
        <v>1305955</v>
      </c>
      <c r="B48767" s="1" t="s">
        <v>174784</v>
      </c>
      <c r="C48767">
        <v>0</v>
      </c>
      <c r="D48767">
        <v>0</v>
      </c>
      <c r="E48767" s="1" t="s">
        <v>22</v>
      </c>
      <c r="F48767" s="2"/>
      <c r="H48767">
        <v>0</v>
      </c>
      <c r="I48767" t="b">
        <v>0</v>
      </c>
      <c r="J48767" s="7">
        <v>3700</v>
      </c>
      <c r="K48767" s="1" t="s">
        <v>3055</v>
      </c>
      <c r="L48767" s="1" t="s">
        <v>174784</v>
      </c>
      <c r="M48767" s="1" t="s">
        <v>651</v>
      </c>
      <c r="N48767">
        <v>0.6</v>
      </c>
      <c r="O48767" s="1" t="s">
        <v>651</v>
      </c>
      <c r="P48767" s="1" t="s">
        <v>76</v>
      </c>
      <c r="Q48767" s="1" t="s">
        <v>174785</v>
      </c>
      <c r="R48767" s="1" t="s">
        <v>651</v>
      </c>
      <c r="S48767" s="1" t="s">
        <v>651</v>
      </c>
      <c r="T48767" s="1" t="s">
        <v>651</v>
      </c>
      <c r="U48767" s="7"/>
      <c r="V48767" s="7"/>
      <c r="W48767"/>
    </row>
    <row r="48768" spans="1:23" hidden="1" x14ac:dyDescent="0.3">
      <c r="A48768">
        <v>1305957</v>
      </c>
      <c r="B48768" s="1" t="s">
        <v>174786</v>
      </c>
      <c r="C48768">
        <v>0</v>
      </c>
      <c r="D48768">
        <v>0</v>
      </c>
      <c r="E48768" s="1" t="s">
        <v>22</v>
      </c>
      <c r="F48768" s="2">
        <v>45393</v>
      </c>
      <c r="H48768">
        <v>17</v>
      </c>
      <c r="I48768" t="b">
        <v>0</v>
      </c>
      <c r="J48768" s="7">
        <v>1500</v>
      </c>
      <c r="K48768" s="1" t="s">
        <v>23</v>
      </c>
      <c r="L48768" s="1" t="s">
        <v>174786</v>
      </c>
      <c r="M48768" s="1" t="s">
        <v>174787</v>
      </c>
      <c r="N48768">
        <v>0.6</v>
      </c>
      <c r="O48768" s="1" t="s">
        <v>651</v>
      </c>
      <c r="P48768" s="1" t="s">
        <v>472</v>
      </c>
      <c r="Q48768" s="1" t="s">
        <v>651</v>
      </c>
      <c r="R48768" s="1" t="s">
        <v>651</v>
      </c>
      <c r="S48768" s="1" t="s">
        <v>651</v>
      </c>
      <c r="T48768" s="1" t="s">
        <v>651</v>
      </c>
      <c r="U48768" s="7"/>
      <c r="V48768" s="7"/>
      <c r="W48768"/>
    </row>
    <row r="48769" spans="1:23" hidden="1" x14ac:dyDescent="0.3">
      <c r="A48769">
        <v>1305959</v>
      </c>
      <c r="B48769" s="1" t="s">
        <v>174788</v>
      </c>
      <c r="C48769">
        <v>0</v>
      </c>
      <c r="D48769">
        <v>0</v>
      </c>
      <c r="E48769" s="1" t="s">
        <v>22</v>
      </c>
      <c r="F48769" s="2">
        <v>44645</v>
      </c>
      <c r="H48769">
        <v>0</v>
      </c>
      <c r="I48769" t="b">
        <v>0</v>
      </c>
      <c r="J48769" s="7">
        <v>50000</v>
      </c>
      <c r="K48769" s="1" t="s">
        <v>23</v>
      </c>
      <c r="L48769" s="1" t="s">
        <v>174788</v>
      </c>
      <c r="M48769" s="1" t="s">
        <v>651</v>
      </c>
      <c r="N48769">
        <v>0.6</v>
      </c>
      <c r="O48769" s="1" t="s">
        <v>651</v>
      </c>
      <c r="P48769" s="1" t="s">
        <v>2951</v>
      </c>
      <c r="Q48769" s="1" t="s">
        <v>651</v>
      </c>
      <c r="R48769" s="1" t="s">
        <v>58</v>
      </c>
      <c r="S48769" s="1" t="s">
        <v>36</v>
      </c>
      <c r="T48769" s="1" t="s">
        <v>174789</v>
      </c>
      <c r="U48769" s="7"/>
      <c r="V48769" s="7"/>
      <c r="W48769"/>
    </row>
    <row r="48770" spans="1:23" hidden="1" x14ac:dyDescent="0.3">
      <c r="A48770">
        <v>1306054</v>
      </c>
      <c r="B48770" s="1" t="s">
        <v>174790</v>
      </c>
      <c r="C48770">
        <v>0</v>
      </c>
      <c r="D48770">
        <v>0</v>
      </c>
      <c r="E48770" s="1" t="s">
        <v>22</v>
      </c>
      <c r="F48770" s="2">
        <v>45490</v>
      </c>
      <c r="H48770">
        <v>10</v>
      </c>
      <c r="I48770" t="b">
        <v>0</v>
      </c>
      <c r="J48770" s="7">
        <v>5500</v>
      </c>
      <c r="K48770" s="1" t="s">
        <v>23</v>
      </c>
      <c r="L48770" s="1" t="s">
        <v>174790</v>
      </c>
      <c r="M48770" s="1" t="s">
        <v>174791</v>
      </c>
      <c r="N48770">
        <v>0</v>
      </c>
      <c r="O48770" s="1" t="s">
        <v>174792</v>
      </c>
      <c r="P48770" s="1" t="s">
        <v>542</v>
      </c>
      <c r="Q48770" s="1" t="s">
        <v>174793</v>
      </c>
      <c r="R48770" s="1" t="s">
        <v>651</v>
      </c>
      <c r="S48770" s="1" t="s">
        <v>14572</v>
      </c>
      <c r="T48770" s="1" t="s">
        <v>174794</v>
      </c>
      <c r="U48770" s="7"/>
      <c r="V48770" s="7"/>
      <c r="W48770"/>
    </row>
    <row r="48771" spans="1:23" hidden="1" x14ac:dyDescent="0.3">
      <c r="A48771">
        <v>1306015</v>
      </c>
      <c r="B48771" s="1" t="s">
        <v>174795</v>
      </c>
      <c r="C48771">
        <v>0</v>
      </c>
      <c r="D48771">
        <v>0</v>
      </c>
      <c r="E48771" s="1" t="s">
        <v>22</v>
      </c>
      <c r="F48771" s="2">
        <v>44562</v>
      </c>
      <c r="H48771">
        <v>0</v>
      </c>
      <c r="I48771" t="b">
        <v>0</v>
      </c>
      <c r="J48771" s="7">
        <v>187</v>
      </c>
      <c r="K48771" s="1" t="s">
        <v>1635</v>
      </c>
      <c r="L48771" s="1" t="s">
        <v>174795</v>
      </c>
      <c r="M48771" s="1" t="s">
        <v>651</v>
      </c>
      <c r="N48771">
        <v>0</v>
      </c>
      <c r="O48771" s="1" t="s">
        <v>651</v>
      </c>
      <c r="P48771" s="1" t="s">
        <v>511</v>
      </c>
      <c r="Q48771" s="1" t="s">
        <v>651</v>
      </c>
      <c r="R48771" s="1" t="s">
        <v>24207</v>
      </c>
      <c r="S48771" s="1" t="s">
        <v>1642</v>
      </c>
      <c r="T48771" s="1" t="s">
        <v>651</v>
      </c>
      <c r="U48771" s="7"/>
      <c r="V48771" s="7"/>
      <c r="W48771"/>
    </row>
    <row r="48772" spans="1:23" hidden="1" x14ac:dyDescent="0.3">
      <c r="A48772">
        <v>1306021</v>
      </c>
      <c r="B48772" s="1" t="s">
        <v>174796</v>
      </c>
      <c r="C48772">
        <v>0</v>
      </c>
      <c r="D48772">
        <v>0</v>
      </c>
      <c r="E48772" s="1" t="s">
        <v>22</v>
      </c>
      <c r="F48772" s="2">
        <v>45446</v>
      </c>
      <c r="H48772">
        <v>27</v>
      </c>
      <c r="I48772" t="b">
        <v>0</v>
      </c>
      <c r="J48772" s="7">
        <v>6000</v>
      </c>
      <c r="K48772" s="1" t="s">
        <v>17202</v>
      </c>
      <c r="L48772" s="1" t="s">
        <v>174796</v>
      </c>
      <c r="M48772" s="1" t="s">
        <v>174797</v>
      </c>
      <c r="N48772">
        <v>0</v>
      </c>
      <c r="O48772" s="1" t="s">
        <v>651</v>
      </c>
      <c r="P48772" s="1" t="s">
        <v>174798</v>
      </c>
      <c r="Q48772" s="1" t="s">
        <v>87887</v>
      </c>
      <c r="R48772" s="1" t="s">
        <v>14944</v>
      </c>
      <c r="S48772" s="1" t="s">
        <v>17207</v>
      </c>
      <c r="T48772" s="1" t="s">
        <v>651</v>
      </c>
      <c r="U48772" s="7"/>
      <c r="V48772" s="7"/>
      <c r="W48772"/>
    </row>
    <row r="48773" spans="1:23" hidden="1" x14ac:dyDescent="0.3">
      <c r="A48773">
        <v>1305857</v>
      </c>
      <c r="B48773" s="1" t="s">
        <v>174799</v>
      </c>
      <c r="C48773">
        <v>0</v>
      </c>
      <c r="D48773">
        <v>0</v>
      </c>
      <c r="E48773" s="1" t="s">
        <v>22</v>
      </c>
      <c r="F48773" s="2">
        <v>45000</v>
      </c>
      <c r="H48773">
        <v>8</v>
      </c>
      <c r="I48773" t="b">
        <v>0</v>
      </c>
      <c r="J48773" s="7">
        <v>760</v>
      </c>
      <c r="K48773" s="1" t="s">
        <v>23</v>
      </c>
      <c r="L48773" s="1" t="s">
        <v>174799</v>
      </c>
      <c r="M48773" s="1" t="s">
        <v>174800</v>
      </c>
      <c r="N48773">
        <v>0.6</v>
      </c>
      <c r="O48773" s="1" t="s">
        <v>651</v>
      </c>
      <c r="P48773" s="1" t="s">
        <v>76</v>
      </c>
      <c r="Q48773" s="1" t="s">
        <v>174801</v>
      </c>
      <c r="R48773" s="1" t="s">
        <v>12981</v>
      </c>
      <c r="S48773" s="1" t="s">
        <v>651</v>
      </c>
      <c r="T48773" s="1" t="s">
        <v>651</v>
      </c>
      <c r="U48773" s="7"/>
      <c r="V48773" s="7"/>
      <c r="W48773"/>
    </row>
    <row r="48774" spans="1:23" hidden="1" x14ac:dyDescent="0.3">
      <c r="A48774">
        <v>1305864</v>
      </c>
      <c r="B48774" s="1" t="s">
        <v>174802</v>
      </c>
      <c r="C48774">
        <v>0</v>
      </c>
      <c r="D48774">
        <v>0</v>
      </c>
      <c r="E48774" s="1" t="s">
        <v>91338</v>
      </c>
      <c r="F48774" s="2">
        <v>45653</v>
      </c>
      <c r="H48774">
        <v>15</v>
      </c>
      <c r="I48774" t="b">
        <v>0</v>
      </c>
      <c r="J48774" s="7">
        <v>6000</v>
      </c>
      <c r="K48774" s="1" t="s">
        <v>23</v>
      </c>
      <c r="L48774" s="1" t="s">
        <v>174802</v>
      </c>
      <c r="M48774" s="1" t="s">
        <v>174803</v>
      </c>
      <c r="N48774">
        <v>0.6</v>
      </c>
      <c r="O48774" s="1" t="s">
        <v>651</v>
      </c>
      <c r="P48774" s="1" t="s">
        <v>76</v>
      </c>
      <c r="Q48774" s="1" t="s">
        <v>174804</v>
      </c>
      <c r="R48774" s="1" t="s">
        <v>14944</v>
      </c>
      <c r="S48774" s="1" t="s">
        <v>36</v>
      </c>
      <c r="T48774" s="1" t="s">
        <v>651</v>
      </c>
      <c r="U48774" s="7"/>
      <c r="V48774" s="7"/>
      <c r="W48774"/>
    </row>
    <row r="48775" spans="1:23" hidden="1" x14ac:dyDescent="0.3">
      <c r="A48775">
        <v>1305806</v>
      </c>
      <c r="B48775" s="1" t="s">
        <v>119986</v>
      </c>
      <c r="C48775">
        <v>0</v>
      </c>
      <c r="D48775">
        <v>0</v>
      </c>
      <c r="E48775" s="1" t="s">
        <v>22</v>
      </c>
      <c r="F48775" s="2"/>
      <c r="H48775">
        <v>19</v>
      </c>
      <c r="I48775" t="b">
        <v>0</v>
      </c>
      <c r="J48775" s="7">
        <v>200</v>
      </c>
      <c r="K48775" s="1" t="s">
        <v>23</v>
      </c>
      <c r="L48775" s="1" t="s">
        <v>119986</v>
      </c>
      <c r="M48775" s="1" t="s">
        <v>174805</v>
      </c>
      <c r="N48775">
        <v>0.6</v>
      </c>
      <c r="O48775" s="1" t="s">
        <v>651</v>
      </c>
      <c r="P48775" s="1" t="s">
        <v>76</v>
      </c>
      <c r="Q48775" s="1" t="s">
        <v>651</v>
      </c>
      <c r="R48775" s="1" t="s">
        <v>58</v>
      </c>
      <c r="S48775" s="1" t="s">
        <v>651</v>
      </c>
      <c r="T48775" s="1" t="s">
        <v>174806</v>
      </c>
      <c r="U48775" s="7"/>
      <c r="V48775" s="7"/>
      <c r="W48775"/>
    </row>
    <row r="48776" spans="1:23" hidden="1" x14ac:dyDescent="0.3">
      <c r="A48776">
        <v>1305814</v>
      </c>
      <c r="B48776" s="1" t="s">
        <v>174807</v>
      </c>
      <c r="C48776">
        <v>0</v>
      </c>
      <c r="D48776">
        <v>0</v>
      </c>
      <c r="E48776" s="1" t="s">
        <v>91338</v>
      </c>
      <c r="F48776" s="2">
        <v>45473</v>
      </c>
      <c r="H48776">
        <v>90</v>
      </c>
      <c r="I48776" t="b">
        <v>0</v>
      </c>
      <c r="J48776" s="7">
        <v>265</v>
      </c>
      <c r="K48776" s="1" t="s">
        <v>23</v>
      </c>
      <c r="L48776" s="1" t="s">
        <v>174807</v>
      </c>
      <c r="M48776" s="1" t="s">
        <v>174808</v>
      </c>
      <c r="N48776">
        <v>1.4</v>
      </c>
      <c r="O48776" s="1" t="s">
        <v>174809</v>
      </c>
      <c r="P48776" s="1" t="s">
        <v>174810</v>
      </c>
      <c r="Q48776" s="1" t="s">
        <v>174811</v>
      </c>
      <c r="R48776" s="1" t="s">
        <v>58</v>
      </c>
      <c r="S48776" s="1" t="s">
        <v>651</v>
      </c>
      <c r="T48776" s="1" t="s">
        <v>174812</v>
      </c>
      <c r="U48776" s="7"/>
      <c r="V48776" s="7"/>
      <c r="W48776"/>
    </row>
    <row r="48777" spans="1:23" hidden="1" x14ac:dyDescent="0.3">
      <c r="A48777">
        <v>1305930</v>
      </c>
      <c r="B48777" s="1" t="s">
        <v>174813</v>
      </c>
      <c r="C48777">
        <v>0</v>
      </c>
      <c r="D48777">
        <v>0</v>
      </c>
      <c r="E48777" s="1" t="s">
        <v>22</v>
      </c>
      <c r="F48777" s="2">
        <v>45052</v>
      </c>
      <c r="H48777">
        <v>9</v>
      </c>
      <c r="I48777" t="b">
        <v>0</v>
      </c>
      <c r="J48777" s="7">
        <v>2600</v>
      </c>
      <c r="K48777" s="1" t="s">
        <v>23</v>
      </c>
      <c r="L48777" s="1" t="s">
        <v>174813</v>
      </c>
      <c r="M48777" s="1" t="s">
        <v>174814</v>
      </c>
      <c r="N48777">
        <v>0.6</v>
      </c>
      <c r="O48777" s="1" t="s">
        <v>174815</v>
      </c>
      <c r="P48777" s="1" t="s">
        <v>76</v>
      </c>
      <c r="Q48777" s="1" t="s">
        <v>651</v>
      </c>
      <c r="R48777" s="1" t="s">
        <v>651</v>
      </c>
      <c r="S48777" s="1" t="s">
        <v>651</v>
      </c>
      <c r="T48777" s="1" t="s">
        <v>651</v>
      </c>
      <c r="U48777" s="7"/>
      <c r="V48777" s="7"/>
      <c r="W48777"/>
    </row>
    <row r="48778" spans="1:23" hidden="1" x14ac:dyDescent="0.3">
      <c r="A48778">
        <v>1305898</v>
      </c>
      <c r="B48778" s="1" t="s">
        <v>174816</v>
      </c>
      <c r="C48778">
        <v>0</v>
      </c>
      <c r="D48778">
        <v>0</v>
      </c>
      <c r="E48778" s="1" t="s">
        <v>22</v>
      </c>
      <c r="F48778" s="2">
        <v>44898</v>
      </c>
      <c r="H48778">
        <v>0</v>
      </c>
      <c r="I48778" t="b">
        <v>0</v>
      </c>
      <c r="J48778" s="7">
        <v>17000</v>
      </c>
      <c r="K48778" s="1" t="s">
        <v>7121</v>
      </c>
      <c r="L48778" s="1" t="s">
        <v>174816</v>
      </c>
      <c r="M48778" s="1" t="s">
        <v>651</v>
      </c>
      <c r="N48778">
        <v>0.68400000000000005</v>
      </c>
      <c r="O48778" s="1" t="s">
        <v>651</v>
      </c>
      <c r="P48778" s="1" t="s">
        <v>511</v>
      </c>
      <c r="Q48778" s="1" t="s">
        <v>651</v>
      </c>
      <c r="R48778" s="1" t="s">
        <v>8075</v>
      </c>
      <c r="S48778" s="1" t="s">
        <v>7386</v>
      </c>
      <c r="T48778" s="1" t="s">
        <v>651</v>
      </c>
      <c r="U48778" s="7"/>
      <c r="V48778" s="7"/>
      <c r="W48778"/>
    </row>
    <row r="48779" spans="1:23" hidden="1" x14ac:dyDescent="0.3">
      <c r="A48779">
        <v>1510847</v>
      </c>
      <c r="B48779" s="1" t="s">
        <v>174817</v>
      </c>
      <c r="C48779">
        <v>0</v>
      </c>
      <c r="D48779">
        <v>0</v>
      </c>
      <c r="E48779" s="1" t="s">
        <v>91338</v>
      </c>
      <c r="F48779" s="2">
        <v>45857</v>
      </c>
      <c r="H48779">
        <v>10</v>
      </c>
      <c r="I48779" t="b">
        <v>0</v>
      </c>
      <c r="J48779" s="7">
        <v>100</v>
      </c>
      <c r="K48779" s="1" t="s">
        <v>23618</v>
      </c>
      <c r="L48779" s="1" t="s">
        <v>174818</v>
      </c>
      <c r="M48779" s="1" t="s">
        <v>174819</v>
      </c>
      <c r="N48779">
        <v>7.1000000000000004E-3</v>
      </c>
      <c r="O48779" s="1" t="s">
        <v>174820</v>
      </c>
      <c r="P48779" s="1" t="s">
        <v>651</v>
      </c>
      <c r="Q48779" s="1" t="s">
        <v>651</v>
      </c>
      <c r="R48779" s="1" t="s">
        <v>651</v>
      </c>
      <c r="S48779" s="1" t="s">
        <v>651</v>
      </c>
      <c r="T48779" s="1" t="s">
        <v>651</v>
      </c>
      <c r="U48779" s="7"/>
      <c r="V48779" s="7"/>
      <c r="W48779"/>
    </row>
    <row r="48780" spans="1:23" hidden="1" x14ac:dyDescent="0.3">
      <c r="A48780">
        <v>1305218</v>
      </c>
      <c r="B48780" s="1" t="s">
        <v>174821</v>
      </c>
      <c r="C48780">
        <v>0</v>
      </c>
      <c r="D48780">
        <v>0</v>
      </c>
      <c r="E48780" s="1" t="s">
        <v>22</v>
      </c>
      <c r="F48780" s="2"/>
      <c r="G48780">
        <v>180</v>
      </c>
      <c r="H48780">
        <v>3</v>
      </c>
      <c r="I48780" t="b">
        <v>0</v>
      </c>
      <c r="J48780" s="7">
        <v>15</v>
      </c>
      <c r="K48780" s="1" t="s">
        <v>23</v>
      </c>
      <c r="L48780" s="1" t="s">
        <v>174821</v>
      </c>
      <c r="M48780" s="1" t="s">
        <v>174822</v>
      </c>
      <c r="N48780">
        <v>0</v>
      </c>
      <c r="O48780" s="1" t="s">
        <v>174823</v>
      </c>
      <c r="P48780" s="1" t="s">
        <v>651</v>
      </c>
      <c r="Q48780" s="1" t="s">
        <v>651</v>
      </c>
      <c r="R48780" s="1" t="s">
        <v>651</v>
      </c>
      <c r="S48780" s="1" t="s">
        <v>36</v>
      </c>
      <c r="T48780" s="1" t="s">
        <v>651</v>
      </c>
      <c r="U48780" s="7">
        <v>165</v>
      </c>
      <c r="V48780" s="7"/>
      <c r="W48780"/>
    </row>
    <row r="48781" spans="1:23" hidden="1" x14ac:dyDescent="0.3">
      <c r="A48781">
        <v>1305225</v>
      </c>
      <c r="B48781" s="1" t="s">
        <v>174824</v>
      </c>
      <c r="C48781">
        <v>0</v>
      </c>
      <c r="D48781">
        <v>0</v>
      </c>
      <c r="E48781" s="1" t="s">
        <v>22</v>
      </c>
      <c r="F48781" s="2">
        <v>44821</v>
      </c>
      <c r="H48781">
        <v>7</v>
      </c>
      <c r="I48781" t="b">
        <v>0</v>
      </c>
      <c r="J48781" s="7">
        <v>400</v>
      </c>
      <c r="K48781" s="1" t="s">
        <v>23</v>
      </c>
      <c r="L48781" s="1" t="s">
        <v>174824</v>
      </c>
      <c r="M48781" s="1" t="s">
        <v>174825</v>
      </c>
      <c r="N48781">
        <v>0</v>
      </c>
      <c r="O48781" s="1" t="s">
        <v>174826</v>
      </c>
      <c r="P48781" s="1" t="s">
        <v>2752</v>
      </c>
      <c r="Q48781" s="1" t="s">
        <v>174827</v>
      </c>
      <c r="R48781" s="1" t="s">
        <v>24207</v>
      </c>
      <c r="S48781" s="1" t="s">
        <v>651</v>
      </c>
      <c r="T48781" s="1" t="s">
        <v>651</v>
      </c>
      <c r="U48781" s="7"/>
      <c r="V48781" s="7"/>
      <c r="W48781"/>
    </row>
    <row r="48782" spans="1:23" hidden="1" x14ac:dyDescent="0.3">
      <c r="A48782">
        <v>1305177</v>
      </c>
      <c r="B48782" s="1" t="s">
        <v>174828</v>
      </c>
      <c r="C48782">
        <v>0</v>
      </c>
      <c r="D48782">
        <v>0</v>
      </c>
      <c r="E48782" s="1" t="s">
        <v>22</v>
      </c>
      <c r="F48782" s="2"/>
      <c r="H48782">
        <v>10</v>
      </c>
      <c r="I48782" t="b">
        <v>0</v>
      </c>
      <c r="J48782" s="7">
        <v>5000</v>
      </c>
      <c r="K48782" s="1" t="s">
        <v>23</v>
      </c>
      <c r="L48782" s="1" t="s">
        <v>174828</v>
      </c>
      <c r="M48782" s="1" t="s">
        <v>174829</v>
      </c>
      <c r="N48782">
        <v>0</v>
      </c>
      <c r="O48782" s="1" t="s">
        <v>651</v>
      </c>
      <c r="P48782" s="1" t="s">
        <v>651</v>
      </c>
      <c r="Q48782" s="1" t="s">
        <v>651</v>
      </c>
      <c r="R48782" s="1" t="s">
        <v>651</v>
      </c>
      <c r="S48782" s="1" t="s">
        <v>651</v>
      </c>
      <c r="T48782" s="1" t="s">
        <v>651</v>
      </c>
      <c r="U48782" s="7"/>
      <c r="V48782" s="7"/>
      <c r="W48782"/>
    </row>
    <row r="48783" spans="1:23" hidden="1" x14ac:dyDescent="0.3">
      <c r="A48783">
        <v>1305182</v>
      </c>
      <c r="B48783" s="1" t="s">
        <v>174830</v>
      </c>
      <c r="C48783">
        <v>0</v>
      </c>
      <c r="D48783">
        <v>0</v>
      </c>
      <c r="E48783" s="1" t="s">
        <v>22</v>
      </c>
      <c r="F48783" s="2">
        <v>45349</v>
      </c>
      <c r="H48783">
        <v>5</v>
      </c>
      <c r="I48783" t="b">
        <v>0</v>
      </c>
      <c r="J48783" s="7">
        <v>30</v>
      </c>
      <c r="K48783" s="1" t="s">
        <v>23</v>
      </c>
      <c r="L48783" s="1" t="s">
        <v>174830</v>
      </c>
      <c r="M48783" s="1" t="s">
        <v>174831</v>
      </c>
      <c r="N48783">
        <v>0</v>
      </c>
      <c r="O48783" s="1" t="s">
        <v>651</v>
      </c>
      <c r="P48783" s="1" t="s">
        <v>13521</v>
      </c>
      <c r="Q48783" s="1" t="s">
        <v>651</v>
      </c>
      <c r="R48783" s="1" t="s">
        <v>651</v>
      </c>
      <c r="S48783" s="1" t="s">
        <v>36</v>
      </c>
      <c r="T48783" s="1" t="s">
        <v>174832</v>
      </c>
      <c r="U48783" s="7"/>
      <c r="V48783" s="7"/>
      <c r="W48783"/>
    </row>
    <row r="48784" spans="1:23" hidden="1" x14ac:dyDescent="0.3">
      <c r="A48784">
        <v>1305186</v>
      </c>
      <c r="B48784" s="1" t="s">
        <v>174833</v>
      </c>
      <c r="C48784">
        <v>0</v>
      </c>
      <c r="D48784">
        <v>0</v>
      </c>
      <c r="E48784" s="1" t="s">
        <v>89865</v>
      </c>
      <c r="F48784" s="2"/>
      <c r="H48784">
        <v>5</v>
      </c>
      <c r="I48784" t="b">
        <v>0</v>
      </c>
      <c r="J48784" s="7">
        <v>600</v>
      </c>
      <c r="K48784" s="1" t="s">
        <v>23</v>
      </c>
      <c r="L48784" s="1" t="s">
        <v>174833</v>
      </c>
      <c r="M48784" s="1" t="s">
        <v>174834</v>
      </c>
      <c r="N48784">
        <v>0</v>
      </c>
      <c r="O48784" s="1" t="s">
        <v>651</v>
      </c>
      <c r="P48784" s="1" t="s">
        <v>2432</v>
      </c>
      <c r="Q48784" s="1" t="s">
        <v>174835</v>
      </c>
      <c r="R48784" s="1" t="s">
        <v>58</v>
      </c>
      <c r="S48784" s="1" t="s">
        <v>36</v>
      </c>
      <c r="T48784" s="1" t="s">
        <v>651</v>
      </c>
      <c r="U48784" s="7"/>
      <c r="V48784" s="7"/>
      <c r="W48784"/>
    </row>
    <row r="48785" spans="1:23" hidden="1" x14ac:dyDescent="0.3">
      <c r="A48785">
        <v>1305282</v>
      </c>
      <c r="B48785" s="1" t="s">
        <v>174836</v>
      </c>
      <c r="C48785">
        <v>0</v>
      </c>
      <c r="D48785">
        <v>0</v>
      </c>
      <c r="E48785" s="1" t="s">
        <v>22</v>
      </c>
      <c r="F48785" s="2"/>
      <c r="H48785">
        <v>0</v>
      </c>
      <c r="I48785" t="b">
        <v>0</v>
      </c>
      <c r="J48785" s="7">
        <v>100</v>
      </c>
      <c r="K48785" s="1" t="s">
        <v>3055</v>
      </c>
      <c r="L48785" s="1" t="s">
        <v>174836</v>
      </c>
      <c r="M48785" s="1" t="s">
        <v>651</v>
      </c>
      <c r="N48785">
        <v>0</v>
      </c>
      <c r="O48785" s="1" t="s">
        <v>651</v>
      </c>
      <c r="P48785" s="1" t="s">
        <v>651</v>
      </c>
      <c r="Q48785" s="1" t="s">
        <v>651</v>
      </c>
      <c r="R48785" s="1" t="s">
        <v>651</v>
      </c>
      <c r="S48785" s="1" t="s">
        <v>651</v>
      </c>
      <c r="T48785" s="1" t="s">
        <v>651</v>
      </c>
      <c r="U48785" s="7"/>
      <c r="V48785" s="7"/>
      <c r="W48785"/>
    </row>
    <row r="48786" spans="1:23" hidden="1" x14ac:dyDescent="0.3">
      <c r="A48786">
        <v>1305261</v>
      </c>
      <c r="B48786" s="1" t="s">
        <v>174837</v>
      </c>
      <c r="C48786">
        <v>0</v>
      </c>
      <c r="D48786">
        <v>0</v>
      </c>
      <c r="E48786" s="1" t="s">
        <v>22</v>
      </c>
      <c r="F48786" s="2">
        <v>45462</v>
      </c>
      <c r="H48786">
        <v>8</v>
      </c>
      <c r="I48786" t="b">
        <v>0</v>
      </c>
      <c r="J48786" s="7">
        <v>500</v>
      </c>
      <c r="K48786" s="1" t="s">
        <v>23</v>
      </c>
      <c r="L48786" s="1" t="s">
        <v>174837</v>
      </c>
      <c r="M48786" s="1" t="s">
        <v>174838</v>
      </c>
      <c r="N48786">
        <v>0</v>
      </c>
      <c r="O48786" s="1" t="s">
        <v>174839</v>
      </c>
      <c r="P48786" s="1" t="s">
        <v>22926</v>
      </c>
      <c r="Q48786" s="1" t="s">
        <v>651</v>
      </c>
      <c r="R48786" s="1" t="s">
        <v>651</v>
      </c>
      <c r="S48786" s="1" t="s">
        <v>36</v>
      </c>
      <c r="T48786" s="1" t="s">
        <v>174840</v>
      </c>
      <c r="U48786" s="7"/>
      <c r="V48786" s="7"/>
      <c r="W48786"/>
    </row>
    <row r="48787" spans="1:23" hidden="1" x14ac:dyDescent="0.3">
      <c r="A48787">
        <v>1305260</v>
      </c>
      <c r="B48787" s="1" t="s">
        <v>174841</v>
      </c>
      <c r="C48787">
        <v>0</v>
      </c>
      <c r="D48787">
        <v>0</v>
      </c>
      <c r="E48787" s="1" t="s">
        <v>22</v>
      </c>
      <c r="F48787" s="2">
        <v>43534</v>
      </c>
      <c r="H48787">
        <v>10</v>
      </c>
      <c r="I48787" t="b">
        <v>0</v>
      </c>
      <c r="J48787" s="7">
        <v>400</v>
      </c>
      <c r="K48787" s="1" t="s">
        <v>23</v>
      </c>
      <c r="L48787" s="1" t="s">
        <v>174841</v>
      </c>
      <c r="M48787" s="1" t="s">
        <v>174842</v>
      </c>
      <c r="N48787">
        <v>0</v>
      </c>
      <c r="O48787" s="1" t="s">
        <v>651</v>
      </c>
      <c r="P48787" s="1" t="s">
        <v>86</v>
      </c>
      <c r="Q48787" s="1" t="s">
        <v>651</v>
      </c>
      <c r="R48787" s="1" t="s">
        <v>651</v>
      </c>
      <c r="S48787" s="1" t="s">
        <v>651</v>
      </c>
      <c r="T48787" s="1" t="s">
        <v>651</v>
      </c>
      <c r="U48787" s="7"/>
      <c r="V48787" s="7"/>
      <c r="W48787"/>
    </row>
    <row r="48788" spans="1:23" hidden="1" x14ac:dyDescent="0.3">
      <c r="A48788">
        <v>1305082</v>
      </c>
      <c r="B48788" s="1" t="s">
        <v>174843</v>
      </c>
      <c r="C48788">
        <v>0</v>
      </c>
      <c r="D48788">
        <v>0</v>
      </c>
      <c r="E48788" s="1" t="s">
        <v>22</v>
      </c>
      <c r="F48788" s="2">
        <v>45455</v>
      </c>
      <c r="H48788">
        <v>0</v>
      </c>
      <c r="I48788" t="b">
        <v>0</v>
      </c>
      <c r="J48788" s="7">
        <v>10</v>
      </c>
      <c r="K48788" s="1" t="s">
        <v>3055</v>
      </c>
      <c r="L48788" s="1" t="s">
        <v>174843</v>
      </c>
      <c r="M48788" s="1" t="s">
        <v>651</v>
      </c>
      <c r="N48788">
        <v>1.4</v>
      </c>
      <c r="O48788" s="1" t="s">
        <v>651</v>
      </c>
      <c r="P48788" s="1" t="s">
        <v>1806</v>
      </c>
      <c r="Q48788" s="1" t="s">
        <v>174844</v>
      </c>
      <c r="R48788" s="1" t="s">
        <v>8174</v>
      </c>
      <c r="S48788" s="1" t="s">
        <v>3061</v>
      </c>
      <c r="T48788" s="1" t="s">
        <v>174845</v>
      </c>
      <c r="U48788" s="7"/>
      <c r="V48788" s="7"/>
      <c r="W48788"/>
    </row>
    <row r="48789" spans="1:23" hidden="1" x14ac:dyDescent="0.3">
      <c r="A48789">
        <v>1305091</v>
      </c>
      <c r="B48789" s="1" t="s">
        <v>174846</v>
      </c>
      <c r="C48789">
        <v>0</v>
      </c>
      <c r="D48789">
        <v>0</v>
      </c>
      <c r="E48789" s="1" t="s">
        <v>91338</v>
      </c>
      <c r="F48789" s="2">
        <v>45566</v>
      </c>
      <c r="H48789">
        <v>5</v>
      </c>
      <c r="I48789" t="b">
        <v>0</v>
      </c>
      <c r="J48789" s="7">
        <v>500</v>
      </c>
      <c r="K48789" s="1" t="s">
        <v>23</v>
      </c>
      <c r="L48789" s="1" t="s">
        <v>174846</v>
      </c>
      <c r="M48789" s="1" t="s">
        <v>174847</v>
      </c>
      <c r="N48789">
        <v>0.6</v>
      </c>
      <c r="O48789" s="1" t="s">
        <v>651</v>
      </c>
      <c r="P48789" s="1" t="s">
        <v>2065</v>
      </c>
      <c r="Q48789" s="1" t="s">
        <v>651</v>
      </c>
      <c r="R48789" s="1" t="s">
        <v>651</v>
      </c>
      <c r="S48789" s="1" t="s">
        <v>36</v>
      </c>
      <c r="T48789" s="1" t="s">
        <v>651</v>
      </c>
      <c r="U48789" s="7"/>
      <c r="V48789" s="7"/>
      <c r="W48789"/>
    </row>
    <row r="48790" spans="1:23" hidden="1" x14ac:dyDescent="0.3">
      <c r="A48790">
        <v>1305092</v>
      </c>
      <c r="B48790" s="1" t="s">
        <v>174848</v>
      </c>
      <c r="C48790">
        <v>0</v>
      </c>
      <c r="D48790">
        <v>0</v>
      </c>
      <c r="E48790" s="1" t="s">
        <v>91338</v>
      </c>
      <c r="F48790" s="2">
        <v>45463</v>
      </c>
      <c r="H48790">
        <v>70</v>
      </c>
      <c r="I48790" t="b">
        <v>0</v>
      </c>
      <c r="J48790" s="7">
        <v>211000</v>
      </c>
      <c r="K48790" s="1" t="s">
        <v>13909</v>
      </c>
      <c r="L48790" s="1" t="s">
        <v>174849</v>
      </c>
      <c r="M48790" s="1" t="s">
        <v>174850</v>
      </c>
      <c r="N48790">
        <v>1.4</v>
      </c>
      <c r="O48790" s="1" t="s">
        <v>174851</v>
      </c>
      <c r="P48790" s="1" t="s">
        <v>14371</v>
      </c>
      <c r="Q48790" s="1" t="s">
        <v>174852</v>
      </c>
      <c r="R48790" s="1" t="s">
        <v>651</v>
      </c>
      <c r="S48790" s="1" t="s">
        <v>13915</v>
      </c>
      <c r="T48790" s="1" t="s">
        <v>174853</v>
      </c>
      <c r="U48790" s="7"/>
      <c r="V48790" s="7"/>
      <c r="W48790"/>
    </row>
    <row r="48791" spans="1:23" hidden="1" x14ac:dyDescent="0.3">
      <c r="A48791">
        <v>1305061</v>
      </c>
      <c r="B48791" s="1" t="s">
        <v>174854</v>
      </c>
      <c r="C48791">
        <v>0</v>
      </c>
      <c r="D48791">
        <v>0</v>
      </c>
      <c r="E48791" s="1" t="s">
        <v>22</v>
      </c>
      <c r="F48791" s="2">
        <v>45461</v>
      </c>
      <c r="H48791">
        <v>0</v>
      </c>
      <c r="I48791" t="b">
        <v>0</v>
      </c>
      <c r="J48791" s="7">
        <v>150</v>
      </c>
      <c r="K48791" s="1" t="s">
        <v>1635</v>
      </c>
      <c r="L48791" s="1" t="s">
        <v>174854</v>
      </c>
      <c r="M48791" s="1" t="s">
        <v>651</v>
      </c>
      <c r="N48791">
        <v>1.4</v>
      </c>
      <c r="O48791" s="1" t="s">
        <v>651</v>
      </c>
      <c r="P48791" s="1" t="s">
        <v>76</v>
      </c>
      <c r="Q48791" s="1" t="s">
        <v>174855</v>
      </c>
      <c r="R48791" s="1" t="s">
        <v>3378</v>
      </c>
      <c r="S48791" s="1" t="s">
        <v>1642</v>
      </c>
      <c r="T48791" s="1" t="s">
        <v>174856</v>
      </c>
      <c r="U48791" s="7"/>
      <c r="V48791" s="7"/>
      <c r="W48791"/>
    </row>
    <row r="48792" spans="1:23" hidden="1" x14ac:dyDescent="0.3">
      <c r="A48792">
        <v>1305104</v>
      </c>
      <c r="B48792" s="1" t="s">
        <v>174857</v>
      </c>
      <c r="C48792">
        <v>0</v>
      </c>
      <c r="D48792">
        <v>0</v>
      </c>
      <c r="E48792" s="1" t="s">
        <v>22</v>
      </c>
      <c r="F48792" s="2"/>
      <c r="H48792">
        <v>8</v>
      </c>
      <c r="I48792" t="b">
        <v>0</v>
      </c>
      <c r="J48792" s="7">
        <v>15</v>
      </c>
      <c r="K48792" s="1" t="s">
        <v>23</v>
      </c>
      <c r="L48792" s="1" t="s">
        <v>174857</v>
      </c>
      <c r="M48792" s="1" t="s">
        <v>174858</v>
      </c>
      <c r="N48792">
        <v>0.6</v>
      </c>
      <c r="O48792" s="1" t="s">
        <v>174859</v>
      </c>
      <c r="P48792" s="1" t="s">
        <v>651</v>
      </c>
      <c r="Q48792" s="1" t="s">
        <v>651</v>
      </c>
      <c r="R48792" s="1" t="s">
        <v>651</v>
      </c>
      <c r="S48792" s="1" t="s">
        <v>651</v>
      </c>
      <c r="T48792" s="1" t="s">
        <v>651</v>
      </c>
      <c r="U48792" s="7"/>
      <c r="V48792" s="7"/>
      <c r="W48792"/>
    </row>
    <row r="48793" spans="1:23" hidden="1" x14ac:dyDescent="0.3">
      <c r="A48793">
        <v>1305166</v>
      </c>
      <c r="B48793" s="1" t="s">
        <v>153669</v>
      </c>
      <c r="C48793">
        <v>0</v>
      </c>
      <c r="D48793">
        <v>0</v>
      </c>
      <c r="E48793" s="1" t="s">
        <v>22</v>
      </c>
      <c r="F48793" s="2"/>
      <c r="H48793">
        <v>29</v>
      </c>
      <c r="I48793" t="b">
        <v>0</v>
      </c>
      <c r="J48793" s="7">
        <v>500</v>
      </c>
      <c r="K48793" s="1" t="s">
        <v>23</v>
      </c>
      <c r="L48793" s="1" t="s">
        <v>153669</v>
      </c>
      <c r="M48793" s="1" t="s">
        <v>174860</v>
      </c>
      <c r="N48793">
        <v>0</v>
      </c>
      <c r="O48793" s="1" t="s">
        <v>174861</v>
      </c>
      <c r="P48793" s="1" t="s">
        <v>651</v>
      </c>
      <c r="Q48793" s="1" t="s">
        <v>651</v>
      </c>
      <c r="R48793" s="1" t="s">
        <v>58</v>
      </c>
      <c r="S48793" s="1" t="s">
        <v>651</v>
      </c>
      <c r="T48793" s="1" t="s">
        <v>651</v>
      </c>
      <c r="U48793" s="7"/>
      <c r="V48793" s="7"/>
      <c r="W48793"/>
    </row>
    <row r="48794" spans="1:23" hidden="1" x14ac:dyDescent="0.3">
      <c r="A48794">
        <v>1305159</v>
      </c>
      <c r="B48794" s="1" t="s">
        <v>174862</v>
      </c>
      <c r="C48794">
        <v>0</v>
      </c>
      <c r="D48794">
        <v>0</v>
      </c>
      <c r="E48794" s="1" t="s">
        <v>22</v>
      </c>
      <c r="F48794" s="2"/>
      <c r="H48794">
        <v>142</v>
      </c>
      <c r="I48794" t="b">
        <v>0</v>
      </c>
      <c r="J48794" s="7">
        <v>12000</v>
      </c>
      <c r="K48794" s="1" t="s">
        <v>23</v>
      </c>
      <c r="L48794" s="1" t="s">
        <v>174862</v>
      </c>
      <c r="M48794" s="1" t="s">
        <v>174863</v>
      </c>
      <c r="N48794">
        <v>0</v>
      </c>
      <c r="O48794" s="1" t="s">
        <v>651</v>
      </c>
      <c r="P48794" s="1" t="s">
        <v>651</v>
      </c>
      <c r="Q48794" s="1" t="s">
        <v>651</v>
      </c>
      <c r="R48794" s="1" t="s">
        <v>651</v>
      </c>
      <c r="S48794" s="1" t="s">
        <v>651</v>
      </c>
      <c r="T48794" s="1" t="s">
        <v>651</v>
      </c>
      <c r="U48794" s="7"/>
      <c r="V48794" s="7"/>
      <c r="W48794"/>
    </row>
    <row r="48795" spans="1:23" hidden="1" x14ac:dyDescent="0.3">
      <c r="A48795">
        <v>1305128</v>
      </c>
      <c r="B48795" s="1" t="s">
        <v>174864</v>
      </c>
      <c r="C48795">
        <v>0</v>
      </c>
      <c r="D48795">
        <v>0</v>
      </c>
      <c r="E48795" s="1" t="s">
        <v>22</v>
      </c>
      <c r="F48795" s="2">
        <v>45454</v>
      </c>
      <c r="H48795">
        <v>15</v>
      </c>
      <c r="I48795" t="b">
        <v>0</v>
      </c>
      <c r="J48795" s="7">
        <v>100</v>
      </c>
      <c r="K48795" s="1" t="s">
        <v>23</v>
      </c>
      <c r="L48795" s="1" t="s">
        <v>174864</v>
      </c>
      <c r="M48795" s="1" t="s">
        <v>174865</v>
      </c>
      <c r="N48795">
        <v>1.4</v>
      </c>
      <c r="O48795" s="1" t="s">
        <v>651</v>
      </c>
      <c r="P48795" s="1" t="s">
        <v>76</v>
      </c>
      <c r="Q48795" s="1" t="s">
        <v>651</v>
      </c>
      <c r="R48795" s="1" t="s">
        <v>58</v>
      </c>
      <c r="S48795" s="1" t="s">
        <v>36</v>
      </c>
      <c r="T48795" s="1" t="s">
        <v>174866</v>
      </c>
      <c r="U48795" s="7"/>
      <c r="V48795" s="7"/>
      <c r="W48795"/>
    </row>
    <row r="48796" spans="1:23" hidden="1" x14ac:dyDescent="0.3">
      <c r="A48796">
        <v>1305555</v>
      </c>
      <c r="B48796" s="1" t="s">
        <v>174867</v>
      </c>
      <c r="C48796">
        <v>0</v>
      </c>
      <c r="D48796">
        <v>0</v>
      </c>
      <c r="E48796" s="1" t="s">
        <v>22</v>
      </c>
      <c r="F48796" s="2">
        <v>44256</v>
      </c>
      <c r="H48796">
        <v>0</v>
      </c>
      <c r="I48796" t="b">
        <v>0</v>
      </c>
      <c r="J48796" s="7">
        <v>500</v>
      </c>
      <c r="K48796" s="1" t="s">
        <v>3055</v>
      </c>
      <c r="L48796" s="1" t="s">
        <v>174867</v>
      </c>
      <c r="M48796" s="1" t="s">
        <v>651</v>
      </c>
      <c r="N48796">
        <v>0</v>
      </c>
      <c r="O48796" s="1" t="s">
        <v>651</v>
      </c>
      <c r="P48796" s="1" t="s">
        <v>14942</v>
      </c>
      <c r="Q48796" s="1" t="s">
        <v>174868</v>
      </c>
      <c r="R48796" s="1" t="s">
        <v>651</v>
      </c>
      <c r="S48796" s="1" t="s">
        <v>3061</v>
      </c>
      <c r="T48796" s="1" t="s">
        <v>174869</v>
      </c>
      <c r="U48796" s="7"/>
      <c r="V48796" s="7"/>
      <c r="W48796"/>
    </row>
    <row r="48797" spans="1:23" hidden="1" x14ac:dyDescent="0.3">
      <c r="A48797">
        <v>1305425</v>
      </c>
      <c r="B48797" s="1" t="s">
        <v>174870</v>
      </c>
      <c r="C48797">
        <v>0</v>
      </c>
      <c r="D48797">
        <v>0</v>
      </c>
      <c r="E48797" s="1" t="s">
        <v>89865</v>
      </c>
      <c r="F48797" s="2"/>
      <c r="H48797">
        <v>0</v>
      </c>
      <c r="I48797" t="b">
        <v>0</v>
      </c>
      <c r="J48797" s="7">
        <v>375</v>
      </c>
      <c r="K48797" s="1" t="s">
        <v>3055</v>
      </c>
      <c r="L48797" s="1" t="s">
        <v>174870</v>
      </c>
      <c r="M48797" s="1" t="s">
        <v>651</v>
      </c>
      <c r="N48797">
        <v>1.4</v>
      </c>
      <c r="O48797" s="1" t="s">
        <v>651</v>
      </c>
      <c r="P48797" s="1" t="s">
        <v>28175</v>
      </c>
      <c r="Q48797" s="1" t="s">
        <v>99585</v>
      </c>
      <c r="R48797" s="1" t="s">
        <v>8174</v>
      </c>
      <c r="S48797" s="1" t="s">
        <v>3061</v>
      </c>
      <c r="T48797" s="1" t="s">
        <v>174871</v>
      </c>
      <c r="U48797" s="7"/>
      <c r="V48797" s="7"/>
      <c r="W48797"/>
    </row>
    <row r="48798" spans="1:23" hidden="1" x14ac:dyDescent="0.3">
      <c r="A48798">
        <v>1305436</v>
      </c>
      <c r="B48798" s="1" t="s">
        <v>174872</v>
      </c>
      <c r="C48798">
        <v>0</v>
      </c>
      <c r="D48798">
        <v>0</v>
      </c>
      <c r="E48798" s="1" t="s">
        <v>22</v>
      </c>
      <c r="F48798" s="2">
        <v>43508</v>
      </c>
      <c r="H48798">
        <v>91</v>
      </c>
      <c r="I48798" t="b">
        <v>0</v>
      </c>
      <c r="J48798" s="7">
        <v>25000</v>
      </c>
      <c r="K48798" s="1" t="s">
        <v>23</v>
      </c>
      <c r="L48798" s="1" t="s">
        <v>174872</v>
      </c>
      <c r="M48798" s="1" t="s">
        <v>174873</v>
      </c>
      <c r="N48798">
        <v>0.90900000000000003</v>
      </c>
      <c r="O48798" s="1" t="s">
        <v>174874</v>
      </c>
      <c r="P48798" s="1" t="s">
        <v>14371</v>
      </c>
      <c r="Q48798" s="1" t="s">
        <v>174875</v>
      </c>
      <c r="R48798" s="1" t="s">
        <v>58</v>
      </c>
      <c r="S48798" s="1" t="s">
        <v>36</v>
      </c>
      <c r="T48798" s="1" t="s">
        <v>651</v>
      </c>
      <c r="U48798" s="7"/>
      <c r="V48798" s="7"/>
      <c r="W48798"/>
    </row>
    <row r="48799" spans="1:23" hidden="1" x14ac:dyDescent="0.3">
      <c r="A48799">
        <v>1305437</v>
      </c>
      <c r="B48799" s="1" t="s">
        <v>174876</v>
      </c>
      <c r="C48799">
        <v>0</v>
      </c>
      <c r="D48799">
        <v>0</v>
      </c>
      <c r="E48799" s="1" t="s">
        <v>22</v>
      </c>
      <c r="F48799" s="2">
        <v>45454</v>
      </c>
      <c r="H48799">
        <v>16</v>
      </c>
      <c r="I48799" t="b">
        <v>0</v>
      </c>
      <c r="J48799" s="7">
        <v>200</v>
      </c>
      <c r="K48799" s="1" t="s">
        <v>23</v>
      </c>
      <c r="L48799" s="1" t="s">
        <v>174876</v>
      </c>
      <c r="M48799" s="1" t="s">
        <v>174877</v>
      </c>
      <c r="N48799">
        <v>1.4</v>
      </c>
      <c r="O48799" s="1" t="s">
        <v>651</v>
      </c>
      <c r="P48799" s="1" t="s">
        <v>40593</v>
      </c>
      <c r="Q48799" s="1" t="s">
        <v>651</v>
      </c>
      <c r="R48799" s="1" t="s">
        <v>651</v>
      </c>
      <c r="S48799" s="1" t="s">
        <v>36</v>
      </c>
      <c r="T48799" s="1" t="s">
        <v>174878</v>
      </c>
      <c r="U48799" s="7"/>
      <c r="V48799" s="7"/>
      <c r="W48799"/>
    </row>
    <row r="48800" spans="1:23" hidden="1" x14ac:dyDescent="0.3">
      <c r="A48800">
        <v>1305438</v>
      </c>
      <c r="B48800" s="1" t="s">
        <v>174879</v>
      </c>
      <c r="C48800">
        <v>0</v>
      </c>
      <c r="D48800">
        <v>0</v>
      </c>
      <c r="E48800" s="1" t="s">
        <v>89865</v>
      </c>
      <c r="F48800" s="2">
        <v>45470</v>
      </c>
      <c r="H48800">
        <v>0</v>
      </c>
      <c r="I48800" t="b">
        <v>0</v>
      </c>
      <c r="J48800" s="7">
        <v>400</v>
      </c>
      <c r="K48800" s="1" t="s">
        <v>1635</v>
      </c>
      <c r="L48800" s="1" t="s">
        <v>174879</v>
      </c>
      <c r="M48800" s="1" t="s">
        <v>651</v>
      </c>
      <c r="N48800">
        <v>1.4</v>
      </c>
      <c r="O48800" s="1" t="s">
        <v>651</v>
      </c>
      <c r="P48800" s="1" t="s">
        <v>2080</v>
      </c>
      <c r="Q48800" s="1" t="s">
        <v>82980</v>
      </c>
      <c r="R48800" s="1" t="s">
        <v>24207</v>
      </c>
      <c r="S48800" s="1" t="s">
        <v>1642</v>
      </c>
      <c r="T48800" s="1" t="s">
        <v>651</v>
      </c>
      <c r="U48800" s="7"/>
      <c r="V48800" s="7"/>
      <c r="W48800"/>
    </row>
    <row r="48801" spans="1:23" hidden="1" x14ac:dyDescent="0.3">
      <c r="A48801">
        <v>1305442</v>
      </c>
      <c r="B48801" s="1" t="s">
        <v>174880</v>
      </c>
      <c r="C48801">
        <v>0</v>
      </c>
      <c r="D48801">
        <v>0</v>
      </c>
      <c r="E48801" s="1" t="s">
        <v>22</v>
      </c>
      <c r="F48801" s="2">
        <v>45461</v>
      </c>
      <c r="H48801">
        <v>0</v>
      </c>
      <c r="I48801" t="b">
        <v>0</v>
      </c>
      <c r="J48801" s="7">
        <v>100</v>
      </c>
      <c r="K48801" s="1" t="s">
        <v>1635</v>
      </c>
      <c r="L48801" s="1" t="s">
        <v>174880</v>
      </c>
      <c r="M48801" s="1" t="s">
        <v>651</v>
      </c>
      <c r="N48801">
        <v>1.4</v>
      </c>
      <c r="O48801" s="1" t="s">
        <v>651</v>
      </c>
      <c r="P48801" s="1" t="s">
        <v>2643</v>
      </c>
      <c r="Q48801" s="1" t="s">
        <v>174855</v>
      </c>
      <c r="R48801" s="1" t="s">
        <v>3378</v>
      </c>
      <c r="S48801" s="1" t="s">
        <v>1642</v>
      </c>
      <c r="T48801" s="1" t="s">
        <v>54342</v>
      </c>
      <c r="U48801" s="7"/>
      <c r="V48801" s="7"/>
      <c r="W48801"/>
    </row>
    <row r="48802" spans="1:23" hidden="1" x14ac:dyDescent="0.3">
      <c r="A48802">
        <v>1305529</v>
      </c>
      <c r="B48802" s="1" t="s">
        <v>174881</v>
      </c>
      <c r="C48802">
        <v>0</v>
      </c>
      <c r="D48802">
        <v>0</v>
      </c>
      <c r="E48802" s="1" t="s">
        <v>22</v>
      </c>
      <c r="F48802" s="2"/>
      <c r="H48802">
        <v>0</v>
      </c>
      <c r="I48802" t="b">
        <v>0</v>
      </c>
      <c r="J48802" s="7">
        <v>72</v>
      </c>
      <c r="K48802" s="1" t="s">
        <v>648</v>
      </c>
      <c r="L48802" s="1" t="s">
        <v>174882</v>
      </c>
      <c r="M48802" s="1" t="s">
        <v>174883</v>
      </c>
      <c r="N48802">
        <v>0.6</v>
      </c>
      <c r="O48802" s="1" t="s">
        <v>651</v>
      </c>
      <c r="P48802" s="1" t="s">
        <v>651</v>
      </c>
      <c r="Q48802" s="1" t="s">
        <v>651</v>
      </c>
      <c r="R48802" s="1" t="s">
        <v>651</v>
      </c>
      <c r="S48802" s="1" t="s">
        <v>655</v>
      </c>
      <c r="T48802" s="1" t="s">
        <v>651</v>
      </c>
      <c r="U48802" s="7"/>
      <c r="V48802" s="7"/>
      <c r="W48802"/>
    </row>
    <row r="48803" spans="1:23" hidden="1" x14ac:dyDescent="0.3">
      <c r="A48803">
        <v>1305546</v>
      </c>
      <c r="B48803" s="1" t="s">
        <v>174884</v>
      </c>
      <c r="C48803">
        <v>0</v>
      </c>
      <c r="D48803">
        <v>0</v>
      </c>
      <c r="E48803" s="1" t="s">
        <v>22</v>
      </c>
      <c r="F48803" s="2"/>
      <c r="H48803">
        <v>119</v>
      </c>
      <c r="I48803" t="b">
        <v>0</v>
      </c>
      <c r="J48803" s="7">
        <v>9000</v>
      </c>
      <c r="K48803" s="1" t="s">
        <v>23</v>
      </c>
      <c r="L48803" s="1" t="s">
        <v>174884</v>
      </c>
      <c r="M48803" s="1" t="s">
        <v>174885</v>
      </c>
      <c r="N48803">
        <v>0</v>
      </c>
      <c r="O48803" s="1" t="s">
        <v>174886</v>
      </c>
      <c r="P48803" s="1" t="s">
        <v>174887</v>
      </c>
      <c r="Q48803" s="1" t="s">
        <v>651</v>
      </c>
      <c r="R48803" s="1" t="s">
        <v>651</v>
      </c>
      <c r="S48803" s="1" t="s">
        <v>651</v>
      </c>
      <c r="T48803" s="1" t="s">
        <v>651</v>
      </c>
      <c r="U48803" s="7"/>
      <c r="V48803" s="7"/>
      <c r="W48803"/>
    </row>
    <row r="48804" spans="1:23" hidden="1" x14ac:dyDescent="0.3">
      <c r="A48804">
        <v>1305327</v>
      </c>
      <c r="B48804" s="1" t="s">
        <v>141664</v>
      </c>
      <c r="C48804">
        <v>0</v>
      </c>
      <c r="D48804">
        <v>0</v>
      </c>
      <c r="E48804" s="1" t="s">
        <v>22</v>
      </c>
      <c r="F48804" s="2"/>
      <c r="H48804">
        <v>90</v>
      </c>
      <c r="I48804" t="b">
        <v>0</v>
      </c>
      <c r="J48804" s="7">
        <v>3500</v>
      </c>
      <c r="K48804" s="1" t="s">
        <v>23</v>
      </c>
      <c r="L48804" s="1" t="s">
        <v>141664</v>
      </c>
      <c r="M48804" s="1" t="s">
        <v>174888</v>
      </c>
      <c r="N48804">
        <v>0</v>
      </c>
      <c r="O48804" s="1" t="s">
        <v>651</v>
      </c>
      <c r="P48804" s="1" t="s">
        <v>651</v>
      </c>
      <c r="Q48804" s="1" t="s">
        <v>651</v>
      </c>
      <c r="R48804" s="1" t="s">
        <v>651</v>
      </c>
      <c r="S48804" s="1" t="s">
        <v>651</v>
      </c>
      <c r="T48804" s="1" t="s">
        <v>651</v>
      </c>
      <c r="U48804" s="7"/>
      <c r="V48804" s="7"/>
      <c r="W48804"/>
    </row>
    <row r="48805" spans="1:23" hidden="1" x14ac:dyDescent="0.3">
      <c r="A48805">
        <v>1305331</v>
      </c>
      <c r="B48805" s="1" t="s">
        <v>174889</v>
      </c>
      <c r="C48805">
        <v>0</v>
      </c>
      <c r="D48805">
        <v>0</v>
      </c>
      <c r="E48805" s="1" t="s">
        <v>22</v>
      </c>
      <c r="F48805" s="2"/>
      <c r="H48805">
        <v>0</v>
      </c>
      <c r="I48805" t="b">
        <v>0</v>
      </c>
      <c r="J48805" s="7">
        <v>4700</v>
      </c>
      <c r="K48805" s="1" t="s">
        <v>23</v>
      </c>
      <c r="L48805" s="1" t="s">
        <v>174889</v>
      </c>
      <c r="M48805" s="1" t="s">
        <v>174890</v>
      </c>
      <c r="N48805">
        <v>0</v>
      </c>
      <c r="O48805" s="1" t="s">
        <v>174891</v>
      </c>
      <c r="P48805" s="1" t="s">
        <v>651</v>
      </c>
      <c r="Q48805" s="1" t="s">
        <v>651</v>
      </c>
      <c r="R48805" s="1" t="s">
        <v>651</v>
      </c>
      <c r="S48805" s="1" t="s">
        <v>651</v>
      </c>
      <c r="T48805" s="1" t="s">
        <v>651</v>
      </c>
      <c r="U48805" s="7"/>
      <c r="V48805" s="7"/>
      <c r="W48805"/>
    </row>
    <row r="48806" spans="1:23" hidden="1" x14ac:dyDescent="0.3">
      <c r="A48806">
        <v>1305343</v>
      </c>
      <c r="B48806" s="1" t="s">
        <v>174892</v>
      </c>
      <c r="C48806">
        <v>0</v>
      </c>
      <c r="D48806">
        <v>0</v>
      </c>
      <c r="E48806" s="1" t="s">
        <v>22</v>
      </c>
      <c r="F48806" s="2"/>
      <c r="H48806">
        <v>0</v>
      </c>
      <c r="I48806" t="b">
        <v>0</v>
      </c>
      <c r="J48806" s="7">
        <v>73</v>
      </c>
      <c r="K48806" s="1" t="s">
        <v>3055</v>
      </c>
      <c r="L48806" s="1" t="s">
        <v>174892</v>
      </c>
      <c r="M48806" s="1" t="s">
        <v>651</v>
      </c>
      <c r="N48806">
        <v>0</v>
      </c>
      <c r="O48806" s="1" t="s">
        <v>651</v>
      </c>
      <c r="P48806" s="1" t="s">
        <v>651</v>
      </c>
      <c r="Q48806" s="1" t="s">
        <v>651</v>
      </c>
      <c r="R48806" s="1" t="s">
        <v>651</v>
      </c>
      <c r="S48806" s="1" t="s">
        <v>651</v>
      </c>
      <c r="T48806" s="1" t="s">
        <v>651</v>
      </c>
      <c r="U48806" s="7"/>
      <c r="V48806" s="7"/>
      <c r="W48806"/>
    </row>
    <row r="48807" spans="1:23" hidden="1" x14ac:dyDescent="0.3">
      <c r="A48807">
        <v>1305319</v>
      </c>
      <c r="B48807" s="1" t="s">
        <v>174893</v>
      </c>
      <c r="C48807">
        <v>0</v>
      </c>
      <c r="D48807">
        <v>0</v>
      </c>
      <c r="E48807" s="1" t="s">
        <v>22</v>
      </c>
      <c r="F48807" s="2"/>
      <c r="H48807">
        <v>10</v>
      </c>
      <c r="I48807" t="b">
        <v>0</v>
      </c>
      <c r="J48807" s="7">
        <v>120</v>
      </c>
      <c r="K48807" s="1" t="s">
        <v>23</v>
      </c>
      <c r="L48807" s="1" t="s">
        <v>174893</v>
      </c>
      <c r="M48807" s="1" t="s">
        <v>174894</v>
      </c>
      <c r="N48807">
        <v>0</v>
      </c>
      <c r="O48807" s="1" t="s">
        <v>174895</v>
      </c>
      <c r="P48807" s="1" t="s">
        <v>651</v>
      </c>
      <c r="Q48807" s="1" t="s">
        <v>651</v>
      </c>
      <c r="R48807" s="1" t="s">
        <v>651</v>
      </c>
      <c r="S48807" s="1" t="s">
        <v>651</v>
      </c>
      <c r="T48807" s="1" t="s">
        <v>651</v>
      </c>
      <c r="U48807" s="7"/>
      <c r="V48807" s="7"/>
      <c r="W48807"/>
    </row>
    <row r="48808" spans="1:23" hidden="1" x14ac:dyDescent="0.3">
      <c r="A48808">
        <v>1305409</v>
      </c>
      <c r="B48808" s="1" t="s">
        <v>174896</v>
      </c>
      <c r="C48808">
        <v>0</v>
      </c>
      <c r="D48808">
        <v>0</v>
      </c>
      <c r="E48808" s="1" t="s">
        <v>22</v>
      </c>
      <c r="F48808" s="2">
        <v>45083</v>
      </c>
      <c r="H48808">
        <v>0</v>
      </c>
      <c r="I48808" t="b">
        <v>0</v>
      </c>
      <c r="J48808" s="7">
        <v>3000</v>
      </c>
      <c r="K48808" s="1" t="s">
        <v>1635</v>
      </c>
      <c r="L48808" s="1" t="s">
        <v>174896</v>
      </c>
      <c r="M48808" s="1" t="s">
        <v>651</v>
      </c>
      <c r="N48808">
        <v>0.70099999999999996</v>
      </c>
      <c r="O48808" s="1" t="s">
        <v>651</v>
      </c>
      <c r="P48808" s="1" t="s">
        <v>2752</v>
      </c>
      <c r="Q48808" s="1" t="s">
        <v>174897</v>
      </c>
      <c r="R48808" s="1" t="s">
        <v>651</v>
      </c>
      <c r="S48808" s="1" t="s">
        <v>1642</v>
      </c>
      <c r="T48808" s="1" t="s">
        <v>174898</v>
      </c>
      <c r="U48808" s="7"/>
      <c r="V48808" s="7"/>
      <c r="W48808"/>
    </row>
    <row r="48809" spans="1:23" hidden="1" x14ac:dyDescent="0.3">
      <c r="A48809">
        <v>1305363</v>
      </c>
      <c r="B48809" s="1" t="s">
        <v>174899</v>
      </c>
      <c r="C48809">
        <v>0</v>
      </c>
      <c r="D48809">
        <v>0</v>
      </c>
      <c r="E48809" s="1" t="s">
        <v>22</v>
      </c>
      <c r="F48809" s="2">
        <v>44707</v>
      </c>
      <c r="G48809">
        <v>180</v>
      </c>
      <c r="H48809">
        <v>0</v>
      </c>
      <c r="I48809" t="b">
        <v>0</v>
      </c>
      <c r="J48809" s="7">
        <v>200</v>
      </c>
      <c r="K48809" s="1" t="s">
        <v>16250</v>
      </c>
      <c r="L48809" s="1" t="s">
        <v>174899</v>
      </c>
      <c r="M48809" s="1" t="s">
        <v>651</v>
      </c>
      <c r="N48809">
        <v>1.175</v>
      </c>
      <c r="O48809" s="1" t="s">
        <v>651</v>
      </c>
      <c r="P48809" s="1" t="s">
        <v>14371</v>
      </c>
      <c r="Q48809" s="1" t="s">
        <v>651</v>
      </c>
      <c r="R48809" s="1" t="s">
        <v>651</v>
      </c>
      <c r="S48809" s="1" t="s">
        <v>651</v>
      </c>
      <c r="T48809" s="1" t="s">
        <v>651</v>
      </c>
      <c r="U48809" s="7">
        <v>-20</v>
      </c>
      <c r="V48809" s="7"/>
      <c r="W48809"/>
    </row>
    <row r="48810" spans="1:23" hidden="1" x14ac:dyDescent="0.3">
      <c r="A48810">
        <v>1310848</v>
      </c>
      <c r="B48810" s="1" t="s">
        <v>113300</v>
      </c>
      <c r="C48810">
        <v>0</v>
      </c>
      <c r="D48810">
        <v>0</v>
      </c>
      <c r="E48810" s="1" t="s">
        <v>22</v>
      </c>
      <c r="F48810" s="2"/>
      <c r="H48810">
        <v>14</v>
      </c>
      <c r="I48810" t="b">
        <v>0</v>
      </c>
      <c r="J48810" s="7">
        <v>7000</v>
      </c>
      <c r="K48810" s="1" t="s">
        <v>23</v>
      </c>
      <c r="L48810" s="1" t="s">
        <v>113300</v>
      </c>
      <c r="M48810" s="1" t="s">
        <v>174900</v>
      </c>
      <c r="N48810">
        <v>0</v>
      </c>
      <c r="O48810" s="1" t="s">
        <v>651</v>
      </c>
      <c r="P48810" s="1" t="s">
        <v>651</v>
      </c>
      <c r="Q48810" s="1" t="s">
        <v>651</v>
      </c>
      <c r="R48810" s="1" t="s">
        <v>651</v>
      </c>
      <c r="S48810" s="1" t="s">
        <v>651</v>
      </c>
      <c r="T48810" s="1" t="s">
        <v>651</v>
      </c>
      <c r="U48810" s="7"/>
      <c r="V48810" s="7"/>
      <c r="W48810"/>
    </row>
    <row r="48811" spans="1:23" hidden="1" x14ac:dyDescent="0.3">
      <c r="A48811">
        <v>1310827</v>
      </c>
      <c r="B48811" s="1" t="s">
        <v>174901</v>
      </c>
      <c r="C48811">
        <v>0</v>
      </c>
      <c r="D48811">
        <v>0</v>
      </c>
      <c r="E48811" s="1" t="s">
        <v>22</v>
      </c>
      <c r="F48811" s="2"/>
      <c r="H48811">
        <v>0</v>
      </c>
      <c r="I48811" t="b">
        <v>0</v>
      </c>
      <c r="J48811" s="7">
        <v>35</v>
      </c>
      <c r="K48811" s="1" t="s">
        <v>538</v>
      </c>
      <c r="L48811" s="1" t="s">
        <v>174901</v>
      </c>
      <c r="M48811" s="1" t="s">
        <v>651</v>
      </c>
      <c r="N48811">
        <v>0</v>
      </c>
      <c r="O48811" s="1" t="s">
        <v>651</v>
      </c>
      <c r="P48811" s="1" t="s">
        <v>651</v>
      </c>
      <c r="Q48811" s="1" t="s">
        <v>651</v>
      </c>
      <c r="R48811" s="1" t="s">
        <v>651</v>
      </c>
      <c r="S48811" s="1" t="s">
        <v>651</v>
      </c>
      <c r="T48811" s="1" t="s">
        <v>651</v>
      </c>
      <c r="U48811" s="7"/>
      <c r="V48811" s="7"/>
      <c r="W48811"/>
    </row>
    <row r="48812" spans="1:23" hidden="1" x14ac:dyDescent="0.3">
      <c r="A48812">
        <v>1310916</v>
      </c>
      <c r="B48812" s="1" t="s">
        <v>174902</v>
      </c>
      <c r="C48812">
        <v>0</v>
      </c>
      <c r="D48812">
        <v>0</v>
      </c>
      <c r="E48812" s="1" t="s">
        <v>22</v>
      </c>
      <c r="F48812" s="2">
        <v>45170</v>
      </c>
      <c r="H48812">
        <v>117</v>
      </c>
      <c r="I48812" t="b">
        <v>0</v>
      </c>
      <c r="J48812" s="7">
        <v>75000</v>
      </c>
      <c r="K48812" s="1" t="s">
        <v>23</v>
      </c>
      <c r="L48812" s="1" t="s">
        <v>174902</v>
      </c>
      <c r="M48812" s="1" t="s">
        <v>174903</v>
      </c>
      <c r="N48812">
        <v>0.71399999999999997</v>
      </c>
      <c r="O48812" s="1" t="s">
        <v>651</v>
      </c>
      <c r="P48812" s="1" t="s">
        <v>579</v>
      </c>
      <c r="Q48812" s="1" t="s">
        <v>651</v>
      </c>
      <c r="R48812" s="1" t="s">
        <v>651</v>
      </c>
      <c r="S48812" s="1" t="s">
        <v>651</v>
      </c>
      <c r="T48812" s="1" t="s">
        <v>651</v>
      </c>
      <c r="U48812" s="7"/>
      <c r="V48812" s="7"/>
      <c r="W48812"/>
    </row>
    <row r="48813" spans="1:23" hidden="1" x14ac:dyDescent="0.3">
      <c r="A48813">
        <v>1310883</v>
      </c>
      <c r="B48813" s="1" t="s">
        <v>174904</v>
      </c>
      <c r="C48813">
        <v>0</v>
      </c>
      <c r="D48813">
        <v>0</v>
      </c>
      <c r="E48813" s="1" t="s">
        <v>22</v>
      </c>
      <c r="F48813" s="2"/>
      <c r="H48813">
        <v>0</v>
      </c>
      <c r="I48813" t="b">
        <v>0</v>
      </c>
      <c r="J48813" s="7">
        <v>1</v>
      </c>
      <c r="K48813" s="1" t="s">
        <v>23</v>
      </c>
      <c r="L48813" s="1" t="s">
        <v>174904</v>
      </c>
      <c r="M48813" s="1" t="s">
        <v>651</v>
      </c>
      <c r="N48813">
        <v>0</v>
      </c>
      <c r="O48813" s="1" t="s">
        <v>651</v>
      </c>
      <c r="P48813" s="1" t="s">
        <v>651</v>
      </c>
      <c r="Q48813" s="1" t="s">
        <v>651</v>
      </c>
      <c r="R48813" s="1" t="s">
        <v>651</v>
      </c>
      <c r="S48813" s="1" t="s">
        <v>651</v>
      </c>
      <c r="T48813" s="1" t="s">
        <v>651</v>
      </c>
      <c r="U48813" s="7"/>
      <c r="V48813" s="7"/>
      <c r="W48813"/>
    </row>
    <row r="48814" spans="1:23" hidden="1" x14ac:dyDescent="0.3">
      <c r="A48814">
        <v>1310886</v>
      </c>
      <c r="B48814" s="1" t="s">
        <v>174905</v>
      </c>
      <c r="C48814">
        <v>0</v>
      </c>
      <c r="D48814">
        <v>0</v>
      </c>
      <c r="E48814" s="1" t="s">
        <v>22</v>
      </c>
      <c r="F48814" s="2"/>
      <c r="H48814">
        <v>0</v>
      </c>
      <c r="I48814" t="b">
        <v>0</v>
      </c>
      <c r="J48814" s="7">
        <v>6000</v>
      </c>
      <c r="K48814" s="1" t="s">
        <v>23</v>
      </c>
      <c r="L48814" s="1" t="s">
        <v>174905</v>
      </c>
      <c r="M48814" s="1" t="s">
        <v>651</v>
      </c>
      <c r="N48814">
        <v>0</v>
      </c>
      <c r="O48814" s="1" t="s">
        <v>651</v>
      </c>
      <c r="P48814" s="1" t="s">
        <v>651</v>
      </c>
      <c r="Q48814" s="1" t="s">
        <v>651</v>
      </c>
      <c r="R48814" s="1" t="s">
        <v>651</v>
      </c>
      <c r="S48814" s="1" t="s">
        <v>651</v>
      </c>
      <c r="T48814" s="1" t="s">
        <v>651</v>
      </c>
      <c r="U48814" s="7"/>
      <c r="V48814" s="7"/>
      <c r="W48814"/>
    </row>
    <row r="48815" spans="1:23" hidden="1" x14ac:dyDescent="0.3">
      <c r="A48815">
        <v>1310744</v>
      </c>
      <c r="B48815" s="1" t="s">
        <v>174906</v>
      </c>
      <c r="C48815">
        <v>0</v>
      </c>
      <c r="D48815">
        <v>0</v>
      </c>
      <c r="E48815" s="1" t="s">
        <v>22</v>
      </c>
      <c r="F48815" s="2">
        <v>45398</v>
      </c>
      <c r="H48815">
        <v>0</v>
      </c>
      <c r="I48815" t="b">
        <v>0</v>
      </c>
      <c r="J48815" s="7">
        <v>20000</v>
      </c>
      <c r="K48815" s="1" t="s">
        <v>3055</v>
      </c>
      <c r="L48815" s="1" t="s">
        <v>174906</v>
      </c>
      <c r="M48815" s="1" t="s">
        <v>651</v>
      </c>
      <c r="N48815">
        <v>0</v>
      </c>
      <c r="O48815" s="1" t="s">
        <v>651</v>
      </c>
      <c r="P48815" s="1" t="s">
        <v>32712</v>
      </c>
      <c r="Q48815" s="1" t="s">
        <v>174907</v>
      </c>
      <c r="R48815" s="1" t="s">
        <v>651</v>
      </c>
      <c r="S48815" s="1" t="s">
        <v>651</v>
      </c>
      <c r="T48815" s="1" t="s">
        <v>174908</v>
      </c>
      <c r="U48815" s="7"/>
      <c r="V48815" s="7"/>
      <c r="W48815"/>
    </row>
    <row r="48816" spans="1:23" x14ac:dyDescent="0.3">
      <c r="A48816">
        <v>1310696</v>
      </c>
      <c r="B48816" s="1" t="s">
        <v>151857</v>
      </c>
      <c r="C48816">
        <v>0</v>
      </c>
      <c r="D48816">
        <v>0</v>
      </c>
      <c r="E48816" s="1" t="s">
        <v>22</v>
      </c>
      <c r="F48816" s="2">
        <v>23491</v>
      </c>
      <c r="G48816">
        <v>501</v>
      </c>
      <c r="H48816">
        <v>0</v>
      </c>
      <c r="I48816" t="b">
        <v>0</v>
      </c>
      <c r="J48816" s="7">
        <v>500</v>
      </c>
      <c r="K48816" s="1" t="s">
        <v>3055</v>
      </c>
      <c r="L48816" s="1" t="s">
        <v>151857</v>
      </c>
      <c r="M48816" s="1" t="s">
        <v>651</v>
      </c>
      <c r="N48816">
        <v>0</v>
      </c>
      <c r="O48816" s="1" t="s">
        <v>651</v>
      </c>
      <c r="P48816" s="1" t="s">
        <v>651</v>
      </c>
      <c r="Q48816" s="1" t="s">
        <v>651</v>
      </c>
      <c r="R48816" s="1" t="s">
        <v>651</v>
      </c>
      <c r="S48816" s="1" t="s">
        <v>36</v>
      </c>
      <c r="T48816" s="1" t="s">
        <v>651</v>
      </c>
      <c r="U48816" s="7">
        <v>1</v>
      </c>
      <c r="V48816" s="7"/>
      <c r="W48816"/>
    </row>
    <row r="48817" spans="1:23" hidden="1" x14ac:dyDescent="0.3">
      <c r="A48817">
        <v>1310702</v>
      </c>
      <c r="B48817" s="1" t="s">
        <v>174909</v>
      </c>
      <c r="C48817">
        <v>0</v>
      </c>
      <c r="D48817">
        <v>0</v>
      </c>
      <c r="E48817" s="1" t="s">
        <v>22</v>
      </c>
      <c r="F48817" s="2"/>
      <c r="H48817">
        <v>20</v>
      </c>
      <c r="I48817" t="b">
        <v>0</v>
      </c>
      <c r="J48817" s="7">
        <v>2000</v>
      </c>
      <c r="K48817" s="1" t="s">
        <v>23</v>
      </c>
      <c r="L48817" s="1" t="s">
        <v>174909</v>
      </c>
      <c r="M48817" s="1" t="s">
        <v>174910</v>
      </c>
      <c r="N48817">
        <v>0</v>
      </c>
      <c r="O48817" s="1" t="s">
        <v>651</v>
      </c>
      <c r="P48817" s="1" t="s">
        <v>2934</v>
      </c>
      <c r="Q48817" s="1" t="s">
        <v>174911</v>
      </c>
      <c r="R48817" s="1" t="s">
        <v>651</v>
      </c>
      <c r="S48817" s="1" t="s">
        <v>36</v>
      </c>
      <c r="T48817" s="1" t="s">
        <v>651</v>
      </c>
      <c r="U48817" s="7"/>
      <c r="V48817" s="7"/>
      <c r="W48817"/>
    </row>
    <row r="48818" spans="1:23" hidden="1" x14ac:dyDescent="0.3">
      <c r="A48818">
        <v>1310704</v>
      </c>
      <c r="B48818" s="1" t="s">
        <v>174912</v>
      </c>
      <c r="C48818">
        <v>0</v>
      </c>
      <c r="D48818">
        <v>0</v>
      </c>
      <c r="E48818" s="1" t="s">
        <v>89865</v>
      </c>
      <c r="F48818" s="2">
        <v>45485</v>
      </c>
      <c r="H48818">
        <v>0</v>
      </c>
      <c r="I48818" t="b">
        <v>0</v>
      </c>
      <c r="J48818" s="7">
        <v>80000</v>
      </c>
      <c r="K48818" s="1" t="s">
        <v>16250</v>
      </c>
      <c r="L48818" s="1" t="s">
        <v>174912</v>
      </c>
      <c r="M48818" s="1" t="s">
        <v>651</v>
      </c>
      <c r="N48818">
        <v>0</v>
      </c>
      <c r="O48818" s="1" t="s">
        <v>651</v>
      </c>
      <c r="P48818" s="1" t="s">
        <v>2752</v>
      </c>
      <c r="Q48818" s="1" t="s">
        <v>174913</v>
      </c>
      <c r="R48818" s="1" t="s">
        <v>31451</v>
      </c>
      <c r="S48818" s="1" t="s">
        <v>16255</v>
      </c>
      <c r="T48818" s="1" t="s">
        <v>651</v>
      </c>
      <c r="U48818" s="7"/>
      <c r="V48818" s="7"/>
      <c r="W48818"/>
    </row>
    <row r="48819" spans="1:23" hidden="1" x14ac:dyDescent="0.3">
      <c r="A48819">
        <v>1310789</v>
      </c>
      <c r="B48819" s="1" t="s">
        <v>28861</v>
      </c>
      <c r="C48819">
        <v>0</v>
      </c>
      <c r="D48819">
        <v>0</v>
      </c>
      <c r="E48819" s="1" t="s">
        <v>22</v>
      </c>
      <c r="F48819" s="2"/>
      <c r="H48819">
        <v>34</v>
      </c>
      <c r="I48819" t="b">
        <v>0</v>
      </c>
      <c r="J48819" s="7">
        <v>1000</v>
      </c>
      <c r="K48819" s="1" t="s">
        <v>23</v>
      </c>
      <c r="L48819" s="1" t="s">
        <v>28861</v>
      </c>
      <c r="M48819" s="1" t="s">
        <v>174914</v>
      </c>
      <c r="N48819">
        <v>0</v>
      </c>
      <c r="O48819" s="1" t="s">
        <v>174915</v>
      </c>
      <c r="P48819" s="1" t="s">
        <v>651</v>
      </c>
      <c r="Q48819" s="1" t="s">
        <v>651</v>
      </c>
      <c r="R48819" s="1" t="s">
        <v>651</v>
      </c>
      <c r="S48819" s="1" t="s">
        <v>651</v>
      </c>
      <c r="T48819" s="1" t="s">
        <v>174916</v>
      </c>
      <c r="U48819" s="7"/>
      <c r="V48819" s="7"/>
      <c r="W48819"/>
    </row>
    <row r="48820" spans="1:23" hidden="1" x14ac:dyDescent="0.3">
      <c r="A48820">
        <v>1310796</v>
      </c>
      <c r="B48820" s="1" t="s">
        <v>174917</v>
      </c>
      <c r="C48820">
        <v>0</v>
      </c>
      <c r="D48820">
        <v>0</v>
      </c>
      <c r="E48820" s="1" t="s">
        <v>22</v>
      </c>
      <c r="F48820" s="2"/>
      <c r="H48820">
        <v>14</v>
      </c>
      <c r="I48820" t="b">
        <v>0</v>
      </c>
      <c r="J48820" s="7">
        <v>150</v>
      </c>
      <c r="K48820" s="1" t="s">
        <v>23</v>
      </c>
      <c r="L48820" s="1" t="s">
        <v>174917</v>
      </c>
      <c r="M48820" s="1" t="s">
        <v>174918</v>
      </c>
      <c r="N48820">
        <v>0</v>
      </c>
      <c r="O48820" s="1" t="s">
        <v>651</v>
      </c>
      <c r="P48820" s="1" t="s">
        <v>651</v>
      </c>
      <c r="Q48820" s="1" t="s">
        <v>651</v>
      </c>
      <c r="R48820" s="1" t="s">
        <v>651</v>
      </c>
      <c r="S48820" s="1" t="s">
        <v>651</v>
      </c>
      <c r="T48820" s="1" t="s">
        <v>651</v>
      </c>
      <c r="U48820" s="7"/>
      <c r="V48820" s="7"/>
      <c r="W48820"/>
    </row>
    <row r="48821" spans="1:23" hidden="1" x14ac:dyDescent="0.3">
      <c r="A48821">
        <v>1310801</v>
      </c>
      <c r="B48821" s="1" t="s">
        <v>174919</v>
      </c>
      <c r="C48821">
        <v>0</v>
      </c>
      <c r="D48821">
        <v>0</v>
      </c>
      <c r="E48821" s="1" t="s">
        <v>22</v>
      </c>
      <c r="F48821" s="2"/>
      <c r="G48821">
        <v>100</v>
      </c>
      <c r="H48821">
        <v>5</v>
      </c>
      <c r="I48821" t="b">
        <v>0</v>
      </c>
      <c r="J48821" s="7">
        <v>100</v>
      </c>
      <c r="K48821" s="1" t="s">
        <v>23</v>
      </c>
      <c r="L48821" s="1" t="s">
        <v>174919</v>
      </c>
      <c r="M48821" s="1" t="s">
        <v>174920</v>
      </c>
      <c r="N48821">
        <v>0</v>
      </c>
      <c r="O48821" s="1" t="s">
        <v>174921</v>
      </c>
      <c r="P48821" s="1" t="s">
        <v>651</v>
      </c>
      <c r="Q48821" s="1" t="s">
        <v>651</v>
      </c>
      <c r="R48821" s="1" t="s">
        <v>651</v>
      </c>
      <c r="S48821" s="1" t="s">
        <v>651</v>
      </c>
      <c r="T48821" s="1" t="s">
        <v>651</v>
      </c>
      <c r="U48821" s="7">
        <v>0</v>
      </c>
      <c r="V48821" s="7"/>
      <c r="W48821"/>
    </row>
    <row r="48822" spans="1:23" hidden="1" x14ac:dyDescent="0.3">
      <c r="A48822">
        <v>1310753</v>
      </c>
      <c r="B48822" s="1" t="s">
        <v>174922</v>
      </c>
      <c r="C48822">
        <v>0</v>
      </c>
      <c r="D48822">
        <v>0</v>
      </c>
      <c r="E48822" s="1" t="s">
        <v>22</v>
      </c>
      <c r="F48822" s="2">
        <v>45408</v>
      </c>
      <c r="H48822">
        <v>0</v>
      </c>
      <c r="I48822" t="b">
        <v>0</v>
      </c>
      <c r="J48822" s="7">
        <v>20000</v>
      </c>
      <c r="K48822" s="1" t="s">
        <v>3055</v>
      </c>
      <c r="L48822" s="1" t="s">
        <v>174922</v>
      </c>
      <c r="M48822" s="1" t="s">
        <v>651</v>
      </c>
      <c r="N48822">
        <v>0</v>
      </c>
      <c r="O48822" s="1" t="s">
        <v>651</v>
      </c>
      <c r="P48822" s="1" t="s">
        <v>127469</v>
      </c>
      <c r="Q48822" s="1" t="s">
        <v>174923</v>
      </c>
      <c r="R48822" s="1" t="s">
        <v>651</v>
      </c>
      <c r="S48822" s="1" t="s">
        <v>651</v>
      </c>
      <c r="T48822" s="1" t="s">
        <v>174924</v>
      </c>
      <c r="U48822" s="7"/>
      <c r="V48822" s="7"/>
      <c r="W48822"/>
    </row>
    <row r="48823" spans="1:23" hidden="1" x14ac:dyDescent="0.3">
      <c r="A48823">
        <v>1310783</v>
      </c>
      <c r="B48823" s="1" t="s">
        <v>28861</v>
      </c>
      <c r="C48823">
        <v>0</v>
      </c>
      <c r="D48823">
        <v>0</v>
      </c>
      <c r="E48823" s="1" t="s">
        <v>22</v>
      </c>
      <c r="F48823" s="2">
        <v>41889</v>
      </c>
      <c r="H48823">
        <v>45</v>
      </c>
      <c r="I48823" t="b">
        <v>0</v>
      </c>
      <c r="J48823" s="7">
        <v>10000</v>
      </c>
      <c r="K48823" s="1" t="s">
        <v>23</v>
      </c>
      <c r="L48823" s="1" t="s">
        <v>28861</v>
      </c>
      <c r="M48823" s="1" t="s">
        <v>174925</v>
      </c>
      <c r="N48823">
        <v>0</v>
      </c>
      <c r="O48823" s="1" t="s">
        <v>651</v>
      </c>
      <c r="P48823" s="1" t="s">
        <v>3762</v>
      </c>
      <c r="Q48823" s="1" t="s">
        <v>117037</v>
      </c>
      <c r="R48823" s="1" t="s">
        <v>651</v>
      </c>
      <c r="S48823" s="1" t="s">
        <v>36</v>
      </c>
      <c r="T48823" s="1" t="s">
        <v>174916</v>
      </c>
      <c r="U48823" s="7"/>
      <c r="V48823" s="7"/>
      <c r="W48823"/>
    </row>
    <row r="48824" spans="1:23" hidden="1" x14ac:dyDescent="0.3">
      <c r="A48824">
        <v>1311123</v>
      </c>
      <c r="B48824" s="1" t="s">
        <v>174926</v>
      </c>
      <c r="C48824">
        <v>0</v>
      </c>
      <c r="D48824">
        <v>0</v>
      </c>
      <c r="E48824" s="1" t="s">
        <v>22</v>
      </c>
      <c r="F48824" s="2">
        <v>45473</v>
      </c>
      <c r="H48824">
        <v>18</v>
      </c>
      <c r="I48824" t="b">
        <v>0</v>
      </c>
      <c r="J48824" s="7">
        <v>100</v>
      </c>
      <c r="K48824" s="1" t="s">
        <v>23</v>
      </c>
      <c r="L48824" s="1" t="s">
        <v>174926</v>
      </c>
      <c r="M48824" s="1" t="s">
        <v>174927</v>
      </c>
      <c r="N48824">
        <v>0</v>
      </c>
      <c r="O48824" s="1" t="s">
        <v>174928</v>
      </c>
      <c r="P48824" s="1" t="s">
        <v>18691</v>
      </c>
      <c r="Q48824" s="1" t="s">
        <v>174929</v>
      </c>
      <c r="R48824" s="1" t="s">
        <v>651</v>
      </c>
      <c r="S48824" s="1" t="s">
        <v>651</v>
      </c>
      <c r="T48824" s="1" t="s">
        <v>174930</v>
      </c>
      <c r="U48824" s="7"/>
      <c r="V48824" s="7"/>
      <c r="W48824"/>
    </row>
    <row r="48825" spans="1:23" hidden="1" x14ac:dyDescent="0.3">
      <c r="A48825">
        <v>1311083</v>
      </c>
      <c r="B48825" s="1" t="s">
        <v>174931</v>
      </c>
      <c r="C48825">
        <v>0</v>
      </c>
      <c r="D48825">
        <v>0</v>
      </c>
      <c r="E48825" s="1" t="s">
        <v>22</v>
      </c>
      <c r="F48825" s="2"/>
      <c r="H48825">
        <v>0</v>
      </c>
      <c r="I48825" t="b">
        <v>0</v>
      </c>
      <c r="J48825" s="7">
        <v>10</v>
      </c>
      <c r="K48825" s="1" t="s">
        <v>1635</v>
      </c>
      <c r="L48825" s="1" t="s">
        <v>174931</v>
      </c>
      <c r="M48825" s="1" t="s">
        <v>651</v>
      </c>
      <c r="N48825">
        <v>0.6</v>
      </c>
      <c r="O48825" s="1" t="s">
        <v>651</v>
      </c>
      <c r="P48825" s="1" t="s">
        <v>6806</v>
      </c>
      <c r="Q48825" s="1" t="s">
        <v>651</v>
      </c>
      <c r="R48825" s="1" t="s">
        <v>651</v>
      </c>
      <c r="S48825" s="1" t="s">
        <v>651</v>
      </c>
      <c r="T48825" s="1" t="s">
        <v>651</v>
      </c>
      <c r="U48825" s="7"/>
      <c r="V48825" s="7"/>
      <c r="W48825"/>
    </row>
    <row r="48826" spans="1:23" hidden="1" x14ac:dyDescent="0.3">
      <c r="A48826">
        <v>1311102</v>
      </c>
      <c r="B48826" s="1" t="s">
        <v>174932</v>
      </c>
      <c r="C48826">
        <v>0</v>
      </c>
      <c r="D48826">
        <v>0</v>
      </c>
      <c r="E48826" s="1" t="s">
        <v>91338</v>
      </c>
      <c r="F48826" s="2"/>
      <c r="H48826">
        <v>0</v>
      </c>
      <c r="I48826" t="b">
        <v>0</v>
      </c>
      <c r="J48826" s="7">
        <v>8000</v>
      </c>
      <c r="K48826" s="1" t="s">
        <v>3055</v>
      </c>
      <c r="L48826" s="1" t="s">
        <v>174932</v>
      </c>
      <c r="M48826" s="1" t="s">
        <v>651</v>
      </c>
      <c r="N48826">
        <v>0</v>
      </c>
      <c r="O48826" s="1" t="s">
        <v>651</v>
      </c>
      <c r="P48826" s="1" t="s">
        <v>174933</v>
      </c>
      <c r="Q48826" s="1" t="s">
        <v>651</v>
      </c>
      <c r="R48826" s="1" t="s">
        <v>651</v>
      </c>
      <c r="S48826" s="1" t="s">
        <v>651</v>
      </c>
      <c r="T48826" s="1" t="s">
        <v>651</v>
      </c>
      <c r="U48826" s="7"/>
      <c r="V48826" s="7"/>
      <c r="W48826"/>
    </row>
    <row r="48827" spans="1:23" hidden="1" x14ac:dyDescent="0.3">
      <c r="A48827">
        <v>1311155</v>
      </c>
      <c r="B48827" s="1" t="s">
        <v>174934</v>
      </c>
      <c r="C48827">
        <v>0</v>
      </c>
      <c r="D48827">
        <v>0</v>
      </c>
      <c r="E48827" s="1" t="s">
        <v>22</v>
      </c>
      <c r="F48827" s="2">
        <v>42158</v>
      </c>
      <c r="H48827">
        <v>11</v>
      </c>
      <c r="I48827" t="b">
        <v>0</v>
      </c>
      <c r="J48827" s="7">
        <v>2100</v>
      </c>
      <c r="K48827" s="1" t="s">
        <v>23</v>
      </c>
      <c r="L48827" s="1" t="s">
        <v>174935</v>
      </c>
      <c r="M48827" s="1" t="s">
        <v>174936</v>
      </c>
      <c r="N48827">
        <v>0</v>
      </c>
      <c r="O48827" s="1" t="s">
        <v>651</v>
      </c>
      <c r="P48827" s="1" t="s">
        <v>174937</v>
      </c>
      <c r="Q48827" s="1" t="s">
        <v>174938</v>
      </c>
      <c r="R48827" s="1" t="s">
        <v>3378</v>
      </c>
      <c r="S48827" s="1" t="s">
        <v>1642</v>
      </c>
      <c r="T48827" s="1" t="s">
        <v>28616</v>
      </c>
      <c r="U48827" s="7"/>
      <c r="V48827" s="7"/>
      <c r="W48827"/>
    </row>
    <row r="48828" spans="1:23" hidden="1" x14ac:dyDescent="0.3">
      <c r="A48828">
        <v>1311146</v>
      </c>
      <c r="B48828" s="1" t="s">
        <v>106223</v>
      </c>
      <c r="C48828">
        <v>0</v>
      </c>
      <c r="D48828">
        <v>0</v>
      </c>
      <c r="E48828" s="1" t="s">
        <v>22</v>
      </c>
      <c r="F48828" s="2"/>
      <c r="H48828">
        <v>0</v>
      </c>
      <c r="I48828" t="b">
        <v>0</v>
      </c>
      <c r="J48828" s="7">
        <v>43</v>
      </c>
      <c r="K48828" s="1" t="s">
        <v>23</v>
      </c>
      <c r="L48828" s="1" t="s">
        <v>106223</v>
      </c>
      <c r="M48828" s="1" t="s">
        <v>174939</v>
      </c>
      <c r="N48828">
        <v>0</v>
      </c>
      <c r="O48828" s="1" t="s">
        <v>651</v>
      </c>
      <c r="P48828" s="1" t="s">
        <v>76</v>
      </c>
      <c r="Q48828" s="1" t="s">
        <v>174940</v>
      </c>
      <c r="R48828" s="1" t="s">
        <v>5456</v>
      </c>
      <c r="S48828" s="1" t="s">
        <v>36</v>
      </c>
      <c r="T48828" s="1" t="s">
        <v>28616</v>
      </c>
      <c r="U48828" s="7"/>
      <c r="V48828" s="7"/>
      <c r="W48828"/>
    </row>
    <row r="48829" spans="1:23" hidden="1" x14ac:dyDescent="0.3">
      <c r="A48829">
        <v>1311157</v>
      </c>
      <c r="B48829" s="1" t="s">
        <v>174941</v>
      </c>
      <c r="C48829">
        <v>0</v>
      </c>
      <c r="D48829">
        <v>0</v>
      </c>
      <c r="E48829" s="1" t="s">
        <v>22</v>
      </c>
      <c r="F48829" s="2">
        <v>45478</v>
      </c>
      <c r="H48829">
        <v>11</v>
      </c>
      <c r="I48829" t="b">
        <v>0</v>
      </c>
      <c r="J48829" s="7">
        <v>300</v>
      </c>
      <c r="K48829" s="1" t="s">
        <v>23</v>
      </c>
      <c r="L48829" s="1" t="s">
        <v>174941</v>
      </c>
      <c r="M48829" s="1" t="s">
        <v>174942</v>
      </c>
      <c r="N48829">
        <v>0</v>
      </c>
      <c r="O48829" s="1" t="s">
        <v>174943</v>
      </c>
      <c r="P48829" s="1" t="s">
        <v>76</v>
      </c>
      <c r="Q48829" s="1" t="s">
        <v>651</v>
      </c>
      <c r="R48829" s="1" t="s">
        <v>651</v>
      </c>
      <c r="S48829" s="1" t="s">
        <v>651</v>
      </c>
      <c r="T48829" s="1" t="s">
        <v>651</v>
      </c>
      <c r="U48829" s="7"/>
      <c r="V48829" s="7"/>
      <c r="W48829"/>
    </row>
    <row r="48830" spans="1:23" hidden="1" x14ac:dyDescent="0.3">
      <c r="A48830">
        <v>1311159</v>
      </c>
      <c r="B48830" s="1" t="s">
        <v>174944</v>
      </c>
      <c r="C48830">
        <v>0</v>
      </c>
      <c r="D48830">
        <v>0</v>
      </c>
      <c r="E48830" s="1" t="s">
        <v>22</v>
      </c>
      <c r="F48830" s="2">
        <v>43910</v>
      </c>
      <c r="H48830">
        <v>15</v>
      </c>
      <c r="I48830" t="b">
        <v>0</v>
      </c>
      <c r="J48830" s="7">
        <v>269</v>
      </c>
      <c r="K48830" s="1" t="s">
        <v>18673</v>
      </c>
      <c r="L48830" s="1" t="s">
        <v>174945</v>
      </c>
      <c r="M48830" s="1" t="s">
        <v>174946</v>
      </c>
      <c r="N48830">
        <v>0</v>
      </c>
      <c r="O48830" s="1" t="s">
        <v>174947</v>
      </c>
      <c r="P48830" s="1" t="s">
        <v>14371</v>
      </c>
      <c r="Q48830" s="1" t="s">
        <v>174948</v>
      </c>
      <c r="R48830" s="1" t="s">
        <v>11600</v>
      </c>
      <c r="S48830" s="1" t="s">
        <v>30474</v>
      </c>
      <c r="T48830" s="1" t="s">
        <v>174949</v>
      </c>
      <c r="U48830" s="7"/>
      <c r="V48830" s="7"/>
      <c r="W48830"/>
    </row>
    <row r="48831" spans="1:23" hidden="1" x14ac:dyDescent="0.3">
      <c r="A48831">
        <v>1311162</v>
      </c>
      <c r="B48831" s="1" t="s">
        <v>17753</v>
      </c>
      <c r="C48831">
        <v>0</v>
      </c>
      <c r="D48831">
        <v>0</v>
      </c>
      <c r="E48831" s="1" t="s">
        <v>22</v>
      </c>
      <c r="F48831" s="2">
        <v>41091</v>
      </c>
      <c r="H48831">
        <v>42</v>
      </c>
      <c r="I48831" t="b">
        <v>0</v>
      </c>
      <c r="J48831" s="7">
        <v>5300</v>
      </c>
      <c r="K48831" s="1" t="s">
        <v>18673</v>
      </c>
      <c r="L48831" s="1" t="s">
        <v>174950</v>
      </c>
      <c r="M48831" s="1" t="s">
        <v>174951</v>
      </c>
      <c r="N48831">
        <v>0</v>
      </c>
      <c r="O48831" s="1" t="s">
        <v>651</v>
      </c>
      <c r="P48831" s="1" t="s">
        <v>14371</v>
      </c>
      <c r="Q48831" s="1" t="s">
        <v>154950</v>
      </c>
      <c r="R48831" s="1" t="s">
        <v>11600</v>
      </c>
      <c r="S48831" s="1" t="s">
        <v>30474</v>
      </c>
      <c r="T48831" s="1" t="s">
        <v>28616</v>
      </c>
      <c r="U48831" s="7"/>
      <c r="V48831" s="7"/>
      <c r="W48831"/>
    </row>
    <row r="48832" spans="1:23" hidden="1" x14ac:dyDescent="0.3">
      <c r="A48832">
        <v>1311164</v>
      </c>
      <c r="B48832" s="1" t="s">
        <v>174952</v>
      </c>
      <c r="C48832">
        <v>0</v>
      </c>
      <c r="D48832">
        <v>0</v>
      </c>
      <c r="E48832" s="1" t="s">
        <v>22</v>
      </c>
      <c r="F48832" s="2">
        <v>43043</v>
      </c>
      <c r="H48832">
        <v>0</v>
      </c>
      <c r="I48832" t="b">
        <v>0</v>
      </c>
      <c r="J48832" s="7">
        <v>5</v>
      </c>
      <c r="K48832" s="1" t="s">
        <v>23</v>
      </c>
      <c r="L48832" s="1" t="s">
        <v>174952</v>
      </c>
      <c r="M48832" s="1" t="s">
        <v>174953</v>
      </c>
      <c r="N48832">
        <v>0</v>
      </c>
      <c r="O48832" s="1" t="s">
        <v>651</v>
      </c>
      <c r="P48832" s="1" t="s">
        <v>76</v>
      </c>
      <c r="Q48832" s="1" t="s">
        <v>651</v>
      </c>
      <c r="R48832" s="1" t="s">
        <v>58</v>
      </c>
      <c r="S48832" s="1" t="s">
        <v>36</v>
      </c>
      <c r="T48832" s="1" t="s">
        <v>28616</v>
      </c>
      <c r="U48832" s="7"/>
      <c r="V48832" s="7"/>
      <c r="W48832"/>
    </row>
    <row r="48833" spans="1:23" hidden="1" x14ac:dyDescent="0.3">
      <c r="A48833">
        <v>1310995</v>
      </c>
      <c r="B48833" s="1" t="s">
        <v>174954</v>
      </c>
      <c r="C48833">
        <v>0</v>
      </c>
      <c r="D48833">
        <v>0</v>
      </c>
      <c r="E48833" s="1" t="s">
        <v>22</v>
      </c>
      <c r="F48833" s="2">
        <v>45474</v>
      </c>
      <c r="H48833">
        <v>22</v>
      </c>
      <c r="I48833" t="b">
        <v>0</v>
      </c>
      <c r="J48833" s="7">
        <v>600</v>
      </c>
      <c r="K48833" s="1" t="s">
        <v>23</v>
      </c>
      <c r="L48833" s="1" t="s">
        <v>174954</v>
      </c>
      <c r="M48833" s="1" t="s">
        <v>174955</v>
      </c>
      <c r="N48833">
        <v>1.4</v>
      </c>
      <c r="O48833" s="1" t="s">
        <v>174956</v>
      </c>
      <c r="P48833" s="1" t="s">
        <v>135</v>
      </c>
      <c r="Q48833" s="1" t="s">
        <v>651</v>
      </c>
      <c r="R48833" s="1" t="s">
        <v>651</v>
      </c>
      <c r="S48833" s="1" t="s">
        <v>5569</v>
      </c>
      <c r="T48833" s="1" t="s">
        <v>651</v>
      </c>
      <c r="U48833" s="7"/>
      <c r="V48833" s="7"/>
      <c r="W48833"/>
    </row>
    <row r="48834" spans="1:23" hidden="1" x14ac:dyDescent="0.3">
      <c r="A48834">
        <v>1311004</v>
      </c>
      <c r="B48834" s="1" t="s">
        <v>174957</v>
      </c>
      <c r="C48834">
        <v>0</v>
      </c>
      <c r="D48834">
        <v>0</v>
      </c>
      <c r="E48834" s="1" t="s">
        <v>89865</v>
      </c>
      <c r="F48834" s="2"/>
      <c r="H48834">
        <v>44</v>
      </c>
      <c r="I48834" t="b">
        <v>0</v>
      </c>
      <c r="J48834" s="7">
        <v>25000</v>
      </c>
      <c r="K48834" s="1" t="s">
        <v>23</v>
      </c>
      <c r="L48834" s="1" t="s">
        <v>174957</v>
      </c>
      <c r="M48834" s="1" t="s">
        <v>174958</v>
      </c>
      <c r="N48834">
        <v>1.4</v>
      </c>
      <c r="O48834" s="1" t="s">
        <v>174959</v>
      </c>
      <c r="P48834" s="1" t="s">
        <v>10524</v>
      </c>
      <c r="Q48834" s="1" t="s">
        <v>174960</v>
      </c>
      <c r="R48834" s="1" t="s">
        <v>651</v>
      </c>
      <c r="S48834" s="1" t="s">
        <v>36</v>
      </c>
      <c r="T48834" s="1" t="s">
        <v>174961</v>
      </c>
      <c r="U48834" s="7"/>
      <c r="V48834" s="7"/>
      <c r="W48834"/>
    </row>
    <row r="48835" spans="1:23" hidden="1" x14ac:dyDescent="0.3">
      <c r="A48835">
        <v>1311067</v>
      </c>
      <c r="B48835" s="1" t="s">
        <v>174962</v>
      </c>
      <c r="C48835">
        <v>0</v>
      </c>
      <c r="D48835">
        <v>0</v>
      </c>
      <c r="E48835" s="1" t="s">
        <v>97176</v>
      </c>
      <c r="F48835" s="2">
        <v>45620</v>
      </c>
      <c r="H48835">
        <v>0</v>
      </c>
      <c r="I48835" t="b">
        <v>0</v>
      </c>
      <c r="J48835" s="7">
        <v>190</v>
      </c>
      <c r="K48835" s="1" t="s">
        <v>1635</v>
      </c>
      <c r="L48835" s="1" t="s">
        <v>174962</v>
      </c>
      <c r="M48835" s="1" t="s">
        <v>651</v>
      </c>
      <c r="N48835">
        <v>0.6</v>
      </c>
      <c r="O48835" s="1" t="s">
        <v>651</v>
      </c>
      <c r="P48835" s="1" t="s">
        <v>16590</v>
      </c>
      <c r="Q48835" s="1" t="s">
        <v>651</v>
      </c>
      <c r="R48835" s="1" t="s">
        <v>24207</v>
      </c>
      <c r="S48835" s="1" t="s">
        <v>1642</v>
      </c>
      <c r="T48835" s="1" t="s">
        <v>651</v>
      </c>
      <c r="U48835" s="7"/>
      <c r="V48835" s="7"/>
      <c r="W48835"/>
    </row>
    <row r="48836" spans="1:23" hidden="1" x14ac:dyDescent="0.3">
      <c r="A48836">
        <v>1311040</v>
      </c>
      <c r="B48836" s="1" t="s">
        <v>174963</v>
      </c>
      <c r="C48836">
        <v>0</v>
      </c>
      <c r="D48836">
        <v>0</v>
      </c>
      <c r="E48836" s="1" t="s">
        <v>22</v>
      </c>
      <c r="F48836" s="2">
        <v>45473</v>
      </c>
      <c r="H48836">
        <v>0</v>
      </c>
      <c r="I48836" t="b">
        <v>0</v>
      </c>
      <c r="J48836" s="7">
        <v>2000</v>
      </c>
      <c r="K48836" s="1" t="s">
        <v>3055</v>
      </c>
      <c r="L48836" s="1" t="s">
        <v>174963</v>
      </c>
      <c r="M48836" s="1" t="s">
        <v>651</v>
      </c>
      <c r="N48836">
        <v>1.4</v>
      </c>
      <c r="O48836" s="1" t="s">
        <v>651</v>
      </c>
      <c r="P48836" s="1" t="s">
        <v>3712</v>
      </c>
      <c r="Q48836" s="1" t="s">
        <v>174964</v>
      </c>
      <c r="R48836" s="1" t="s">
        <v>651</v>
      </c>
      <c r="S48836" s="1" t="s">
        <v>651</v>
      </c>
      <c r="T48836" s="1" t="s">
        <v>651</v>
      </c>
      <c r="U48836" s="7"/>
      <c r="V48836" s="7"/>
      <c r="W48836"/>
    </row>
    <row r="48837" spans="1:23" hidden="1" x14ac:dyDescent="0.3">
      <c r="A48837">
        <v>1311022</v>
      </c>
      <c r="B48837" s="1" t="s">
        <v>174965</v>
      </c>
      <c r="C48837">
        <v>0</v>
      </c>
      <c r="D48837">
        <v>0</v>
      </c>
      <c r="E48837" s="1" t="s">
        <v>22</v>
      </c>
      <c r="F48837" s="2"/>
      <c r="H48837">
        <v>12</v>
      </c>
      <c r="I48837" t="b">
        <v>0</v>
      </c>
      <c r="J48837" s="7">
        <v>1</v>
      </c>
      <c r="K48837" s="1" t="s">
        <v>23</v>
      </c>
      <c r="L48837" s="1" t="s">
        <v>174965</v>
      </c>
      <c r="M48837" s="1" t="s">
        <v>174966</v>
      </c>
      <c r="N48837">
        <v>0.6</v>
      </c>
      <c r="O48837" s="1" t="s">
        <v>174967</v>
      </c>
      <c r="P48837" s="1" t="s">
        <v>651</v>
      </c>
      <c r="Q48837" s="1" t="s">
        <v>174968</v>
      </c>
      <c r="R48837" s="1" t="s">
        <v>23551</v>
      </c>
      <c r="S48837" s="1" t="s">
        <v>36</v>
      </c>
      <c r="T48837" s="1" t="s">
        <v>651</v>
      </c>
      <c r="U48837" s="7"/>
      <c r="V48837" s="7"/>
      <c r="W48837"/>
    </row>
    <row r="48838" spans="1:23" hidden="1" x14ac:dyDescent="0.3">
      <c r="A48838">
        <v>1310683</v>
      </c>
      <c r="B48838" s="1" t="s">
        <v>174969</v>
      </c>
      <c r="C48838">
        <v>0</v>
      </c>
      <c r="D48838">
        <v>0</v>
      </c>
      <c r="E48838" s="1" t="s">
        <v>22</v>
      </c>
      <c r="F48838" s="2"/>
      <c r="H48838">
        <v>11</v>
      </c>
      <c r="I48838" t="b">
        <v>0</v>
      </c>
      <c r="J48838" s="7">
        <v>17</v>
      </c>
      <c r="K48838" s="1" t="s">
        <v>23</v>
      </c>
      <c r="L48838" s="1" t="s">
        <v>174969</v>
      </c>
      <c r="M48838" s="1" t="s">
        <v>174970</v>
      </c>
      <c r="N48838">
        <v>0</v>
      </c>
      <c r="O48838" s="1" t="s">
        <v>651</v>
      </c>
      <c r="P48838" s="1" t="s">
        <v>651</v>
      </c>
      <c r="Q48838" s="1" t="s">
        <v>651</v>
      </c>
      <c r="R48838" s="1" t="s">
        <v>651</v>
      </c>
      <c r="S48838" s="1" t="s">
        <v>651</v>
      </c>
      <c r="T48838" s="1" t="s">
        <v>651</v>
      </c>
      <c r="U48838" s="7"/>
      <c r="V48838" s="7"/>
      <c r="W48838"/>
    </row>
    <row r="48839" spans="1:23" hidden="1" x14ac:dyDescent="0.3">
      <c r="A48839">
        <v>1310325</v>
      </c>
      <c r="B48839" s="1" t="s">
        <v>115110</v>
      </c>
      <c r="C48839">
        <v>0</v>
      </c>
      <c r="D48839">
        <v>0</v>
      </c>
      <c r="E48839" s="1" t="s">
        <v>22</v>
      </c>
      <c r="F48839" s="2">
        <v>44630</v>
      </c>
      <c r="H48839">
        <v>7</v>
      </c>
      <c r="I48839" t="b">
        <v>0</v>
      </c>
      <c r="J48839" s="7">
        <v>300</v>
      </c>
      <c r="K48839" s="1" t="s">
        <v>23</v>
      </c>
      <c r="L48839" s="1" t="s">
        <v>115110</v>
      </c>
      <c r="M48839" s="1" t="s">
        <v>174971</v>
      </c>
      <c r="N48839">
        <v>0</v>
      </c>
      <c r="O48839" s="1" t="s">
        <v>651</v>
      </c>
      <c r="P48839" s="1" t="s">
        <v>4073</v>
      </c>
      <c r="Q48839" s="1" t="s">
        <v>651</v>
      </c>
      <c r="R48839" s="1" t="s">
        <v>651</v>
      </c>
      <c r="S48839" s="1" t="s">
        <v>36</v>
      </c>
      <c r="T48839" s="1" t="s">
        <v>174972</v>
      </c>
      <c r="U48839" s="7"/>
      <c r="V48839" s="7"/>
      <c r="W48839"/>
    </row>
    <row r="48840" spans="1:23" hidden="1" x14ac:dyDescent="0.3">
      <c r="A48840">
        <v>1310365</v>
      </c>
      <c r="B48840" s="1" t="s">
        <v>174973</v>
      </c>
      <c r="C48840">
        <v>0</v>
      </c>
      <c r="D48840">
        <v>0</v>
      </c>
      <c r="E48840" s="1" t="s">
        <v>22</v>
      </c>
      <c r="F48840" s="2">
        <v>45466</v>
      </c>
      <c r="H48840">
        <v>11</v>
      </c>
      <c r="I48840" t="b">
        <v>0</v>
      </c>
      <c r="J48840" s="7">
        <v>20000</v>
      </c>
      <c r="K48840" s="1" t="s">
        <v>23</v>
      </c>
      <c r="L48840" s="1" t="s">
        <v>174973</v>
      </c>
      <c r="M48840" s="1" t="s">
        <v>174974</v>
      </c>
      <c r="N48840">
        <v>0</v>
      </c>
      <c r="O48840" s="1" t="s">
        <v>651</v>
      </c>
      <c r="P48840" s="1" t="s">
        <v>76</v>
      </c>
      <c r="Q48840" s="1" t="s">
        <v>174975</v>
      </c>
      <c r="R48840" s="1" t="s">
        <v>58</v>
      </c>
      <c r="S48840" s="1" t="s">
        <v>1642</v>
      </c>
      <c r="T48840" s="1" t="s">
        <v>174976</v>
      </c>
      <c r="U48840" s="7"/>
      <c r="V48840" s="7"/>
      <c r="W48840"/>
    </row>
    <row r="48841" spans="1:23" hidden="1" x14ac:dyDescent="0.3">
      <c r="A48841">
        <v>1310366</v>
      </c>
      <c r="B48841" s="1" t="s">
        <v>174977</v>
      </c>
      <c r="C48841">
        <v>0</v>
      </c>
      <c r="D48841">
        <v>0</v>
      </c>
      <c r="E48841" s="1" t="s">
        <v>22</v>
      </c>
      <c r="F48841" s="2">
        <v>41566</v>
      </c>
      <c r="H48841">
        <v>99</v>
      </c>
      <c r="I48841" t="b">
        <v>0</v>
      </c>
      <c r="J48841" s="7">
        <v>3500000</v>
      </c>
      <c r="K48841" s="1" t="s">
        <v>23</v>
      </c>
      <c r="L48841" s="1" t="s">
        <v>174977</v>
      </c>
      <c r="M48841" s="1" t="s">
        <v>174978</v>
      </c>
      <c r="N48841">
        <v>0</v>
      </c>
      <c r="O48841" s="1" t="s">
        <v>174979</v>
      </c>
      <c r="P48841" s="1" t="s">
        <v>76</v>
      </c>
      <c r="Q48841" s="1" t="s">
        <v>174980</v>
      </c>
      <c r="R48841" s="1" t="s">
        <v>58</v>
      </c>
      <c r="S48841" s="1" t="s">
        <v>36</v>
      </c>
      <c r="T48841" s="1" t="s">
        <v>174981</v>
      </c>
      <c r="U48841" s="7"/>
      <c r="V48841" s="7"/>
      <c r="W48841"/>
    </row>
    <row r="48842" spans="1:23" hidden="1" x14ac:dyDescent="0.3">
      <c r="A48842">
        <v>1310406</v>
      </c>
      <c r="B48842" s="1" t="s">
        <v>174982</v>
      </c>
      <c r="C48842">
        <v>0</v>
      </c>
      <c r="D48842">
        <v>0</v>
      </c>
      <c r="E48842" s="1" t="s">
        <v>22</v>
      </c>
      <c r="F48842" s="2"/>
      <c r="H48842">
        <v>0</v>
      </c>
      <c r="I48842" t="b">
        <v>0</v>
      </c>
      <c r="J48842" s="7">
        <v>1000</v>
      </c>
      <c r="K48842" s="1" t="s">
        <v>1635</v>
      </c>
      <c r="L48842" s="1" t="s">
        <v>174982</v>
      </c>
      <c r="M48842" s="1" t="s">
        <v>651</v>
      </c>
      <c r="N48842">
        <v>0</v>
      </c>
      <c r="O48842" s="1" t="s">
        <v>651</v>
      </c>
      <c r="P48842" s="1" t="s">
        <v>651</v>
      </c>
      <c r="Q48842" s="1" t="s">
        <v>651</v>
      </c>
      <c r="R48842" s="1" t="s">
        <v>651</v>
      </c>
      <c r="S48842" s="1" t="s">
        <v>651</v>
      </c>
      <c r="T48842" s="1" t="s">
        <v>651</v>
      </c>
      <c r="U48842" s="7"/>
      <c r="V48842" s="7"/>
      <c r="W48842"/>
    </row>
    <row r="48843" spans="1:23" hidden="1" x14ac:dyDescent="0.3">
      <c r="A48843">
        <v>1310368</v>
      </c>
      <c r="B48843" s="1" t="s">
        <v>174983</v>
      </c>
      <c r="C48843">
        <v>0</v>
      </c>
      <c r="D48843">
        <v>0</v>
      </c>
      <c r="E48843" s="1" t="s">
        <v>22</v>
      </c>
      <c r="F48843" s="2">
        <v>41538</v>
      </c>
      <c r="H48843">
        <v>23</v>
      </c>
      <c r="I48843" t="b">
        <v>0</v>
      </c>
      <c r="J48843" s="7">
        <v>3500</v>
      </c>
      <c r="K48843" s="1" t="s">
        <v>23</v>
      </c>
      <c r="L48843" s="1" t="s">
        <v>174983</v>
      </c>
      <c r="M48843" s="1" t="s">
        <v>174984</v>
      </c>
      <c r="N48843">
        <v>0</v>
      </c>
      <c r="O48843" s="1" t="s">
        <v>651</v>
      </c>
      <c r="P48843" s="1" t="s">
        <v>2752</v>
      </c>
      <c r="Q48843" s="1" t="s">
        <v>651</v>
      </c>
      <c r="R48843" s="1" t="s">
        <v>651</v>
      </c>
      <c r="S48843" s="1" t="s">
        <v>36</v>
      </c>
      <c r="T48843" s="1" t="s">
        <v>174916</v>
      </c>
      <c r="U48843" s="7"/>
      <c r="V48843" s="7"/>
      <c r="W48843"/>
    </row>
    <row r="48844" spans="1:23" hidden="1" x14ac:dyDescent="0.3">
      <c r="A48844">
        <v>1310369</v>
      </c>
      <c r="B48844" s="1" t="s">
        <v>174985</v>
      </c>
      <c r="C48844">
        <v>0</v>
      </c>
      <c r="D48844">
        <v>0</v>
      </c>
      <c r="E48844" s="1" t="s">
        <v>89865</v>
      </c>
      <c r="F48844" s="2"/>
      <c r="H48844">
        <v>0</v>
      </c>
      <c r="I48844" t="b">
        <v>0</v>
      </c>
      <c r="J48844" s="7">
        <v>1000000</v>
      </c>
      <c r="K48844" s="1" t="s">
        <v>23</v>
      </c>
      <c r="L48844" s="1" t="s">
        <v>174985</v>
      </c>
      <c r="M48844" s="1" t="s">
        <v>174986</v>
      </c>
      <c r="N48844">
        <v>0</v>
      </c>
      <c r="O48844" s="1" t="s">
        <v>651</v>
      </c>
      <c r="P48844" s="1" t="s">
        <v>19142</v>
      </c>
      <c r="Q48844" s="1" t="s">
        <v>174987</v>
      </c>
      <c r="R48844" s="1" t="s">
        <v>58</v>
      </c>
      <c r="S48844" s="1" t="s">
        <v>36</v>
      </c>
      <c r="T48844" s="1" t="s">
        <v>174988</v>
      </c>
      <c r="U48844" s="7"/>
      <c r="V48844" s="7"/>
      <c r="W48844"/>
    </row>
    <row r="48845" spans="1:23" hidden="1" x14ac:dyDescent="0.3">
      <c r="A48845">
        <v>1310370</v>
      </c>
      <c r="B48845" s="1" t="s">
        <v>174989</v>
      </c>
      <c r="C48845">
        <v>0</v>
      </c>
      <c r="D48845">
        <v>0</v>
      </c>
      <c r="E48845" s="1" t="s">
        <v>22</v>
      </c>
      <c r="F48845" s="2"/>
      <c r="H48845">
        <v>13</v>
      </c>
      <c r="I48845" t="b">
        <v>0</v>
      </c>
      <c r="J48845" s="7">
        <v>3000</v>
      </c>
      <c r="K48845" s="1" t="s">
        <v>23</v>
      </c>
      <c r="L48845" s="1" t="s">
        <v>174989</v>
      </c>
      <c r="M48845" s="1" t="s">
        <v>174990</v>
      </c>
      <c r="N48845">
        <v>0</v>
      </c>
      <c r="O48845" s="1" t="s">
        <v>174991</v>
      </c>
      <c r="P48845" s="1" t="s">
        <v>76</v>
      </c>
      <c r="Q48845" s="1" t="s">
        <v>651</v>
      </c>
      <c r="R48845" s="1" t="s">
        <v>651</v>
      </c>
      <c r="S48845" s="1" t="s">
        <v>36</v>
      </c>
      <c r="T48845" s="1" t="s">
        <v>651</v>
      </c>
      <c r="U48845" s="7"/>
      <c r="V48845" s="7"/>
      <c r="W48845"/>
    </row>
    <row r="48846" spans="1:23" hidden="1" x14ac:dyDescent="0.3">
      <c r="A48846">
        <v>1310375</v>
      </c>
      <c r="B48846" s="1" t="s">
        <v>174992</v>
      </c>
      <c r="C48846">
        <v>0</v>
      </c>
      <c r="D48846">
        <v>0</v>
      </c>
      <c r="E48846" s="1" t="s">
        <v>22</v>
      </c>
      <c r="F48846" s="2"/>
      <c r="H48846">
        <v>19</v>
      </c>
      <c r="I48846" t="b">
        <v>0</v>
      </c>
      <c r="J48846" s="7">
        <v>10000</v>
      </c>
      <c r="K48846" s="1" t="s">
        <v>23</v>
      </c>
      <c r="L48846" s="1" t="s">
        <v>174992</v>
      </c>
      <c r="M48846" s="1" t="s">
        <v>174993</v>
      </c>
      <c r="N48846">
        <v>0</v>
      </c>
      <c r="O48846" s="1" t="s">
        <v>651</v>
      </c>
      <c r="P48846" s="1" t="s">
        <v>651</v>
      </c>
      <c r="Q48846" s="1" t="s">
        <v>651</v>
      </c>
      <c r="R48846" s="1" t="s">
        <v>651</v>
      </c>
      <c r="S48846" s="1" t="s">
        <v>651</v>
      </c>
      <c r="T48846" s="1" t="s">
        <v>174916</v>
      </c>
      <c r="U48846" s="7"/>
      <c r="V48846" s="7"/>
      <c r="W48846"/>
    </row>
    <row r="48847" spans="1:23" hidden="1" x14ac:dyDescent="0.3">
      <c r="A48847">
        <v>1310213</v>
      </c>
      <c r="B48847" s="1" t="s">
        <v>112306</v>
      </c>
      <c r="C48847">
        <v>0</v>
      </c>
      <c r="D48847">
        <v>0</v>
      </c>
      <c r="E48847" s="1" t="s">
        <v>22</v>
      </c>
      <c r="F48847" s="2">
        <v>45060</v>
      </c>
      <c r="H48847">
        <v>0</v>
      </c>
      <c r="I48847" t="b">
        <v>0</v>
      </c>
      <c r="J48847" s="7">
        <v>50</v>
      </c>
      <c r="K48847" s="1" t="s">
        <v>7121</v>
      </c>
      <c r="L48847" s="1" t="s">
        <v>112306</v>
      </c>
      <c r="M48847" s="1" t="s">
        <v>651</v>
      </c>
      <c r="N48847">
        <v>0.6</v>
      </c>
      <c r="O48847" s="1" t="s">
        <v>651</v>
      </c>
      <c r="P48847" s="1" t="s">
        <v>3278</v>
      </c>
      <c r="Q48847" s="1" t="s">
        <v>174994</v>
      </c>
      <c r="R48847" s="1" t="s">
        <v>8075</v>
      </c>
      <c r="S48847" s="1" t="s">
        <v>651</v>
      </c>
      <c r="T48847" s="1" t="s">
        <v>174995</v>
      </c>
      <c r="U48847" s="7"/>
      <c r="V48847" s="7"/>
      <c r="W48847"/>
    </row>
    <row r="48848" spans="1:23" hidden="1" x14ac:dyDescent="0.3">
      <c r="A48848">
        <v>1310223</v>
      </c>
      <c r="B48848" s="1" t="s">
        <v>174996</v>
      </c>
      <c r="C48848">
        <v>0</v>
      </c>
      <c r="D48848">
        <v>0</v>
      </c>
      <c r="E48848" s="1" t="s">
        <v>22</v>
      </c>
      <c r="F48848" s="2">
        <v>45367</v>
      </c>
      <c r="H48848">
        <v>0</v>
      </c>
      <c r="I48848" t="b">
        <v>0</v>
      </c>
      <c r="J48848" s="7">
        <v>300</v>
      </c>
      <c r="K48848" s="1" t="s">
        <v>23</v>
      </c>
      <c r="L48848" s="1" t="s">
        <v>174996</v>
      </c>
      <c r="M48848" s="1" t="s">
        <v>174997</v>
      </c>
      <c r="N48848">
        <v>0.6</v>
      </c>
      <c r="O48848" s="1" t="s">
        <v>651</v>
      </c>
      <c r="P48848" s="1" t="s">
        <v>14371</v>
      </c>
      <c r="Q48848" s="1" t="s">
        <v>651</v>
      </c>
      <c r="R48848" s="1" t="s">
        <v>651</v>
      </c>
      <c r="S48848" s="1" t="s">
        <v>36</v>
      </c>
      <c r="T48848" s="1" t="s">
        <v>651</v>
      </c>
      <c r="U48848" s="7"/>
      <c r="V48848" s="7"/>
      <c r="W48848"/>
    </row>
    <row r="48849" spans="1:23" hidden="1" x14ac:dyDescent="0.3">
      <c r="A48849">
        <v>1310234</v>
      </c>
      <c r="B48849" s="1" t="s">
        <v>174998</v>
      </c>
      <c r="C48849">
        <v>0</v>
      </c>
      <c r="D48849">
        <v>0</v>
      </c>
      <c r="E48849" s="1" t="s">
        <v>22</v>
      </c>
      <c r="F48849" s="2">
        <v>45371</v>
      </c>
      <c r="H48849">
        <v>17</v>
      </c>
      <c r="I48849" t="b">
        <v>0</v>
      </c>
      <c r="J48849" s="7">
        <v>50000</v>
      </c>
      <c r="K48849" s="1" t="s">
        <v>23</v>
      </c>
      <c r="L48849" s="1" t="s">
        <v>174998</v>
      </c>
      <c r="M48849" s="1" t="s">
        <v>174999</v>
      </c>
      <c r="N48849">
        <v>0.6</v>
      </c>
      <c r="O48849" s="1" t="s">
        <v>651</v>
      </c>
      <c r="P48849" s="1" t="s">
        <v>14371</v>
      </c>
      <c r="Q48849" s="1" t="s">
        <v>175000</v>
      </c>
      <c r="R48849" s="1" t="s">
        <v>58</v>
      </c>
      <c r="S48849" s="1" t="s">
        <v>36</v>
      </c>
      <c r="T48849" s="1" t="s">
        <v>651</v>
      </c>
      <c r="U48849" s="7"/>
      <c r="V48849" s="7"/>
      <c r="W48849"/>
    </row>
    <row r="48850" spans="1:23" hidden="1" x14ac:dyDescent="0.3">
      <c r="A48850">
        <v>1310201</v>
      </c>
      <c r="B48850" s="1" t="s">
        <v>175001</v>
      </c>
      <c r="C48850">
        <v>0</v>
      </c>
      <c r="D48850">
        <v>0</v>
      </c>
      <c r="E48850" s="1" t="s">
        <v>22</v>
      </c>
      <c r="F48850" s="2"/>
      <c r="G48850">
        <v>700</v>
      </c>
      <c r="H48850">
        <v>0</v>
      </c>
      <c r="I48850" t="b">
        <v>0</v>
      </c>
      <c r="J48850" s="7">
        <v>100</v>
      </c>
      <c r="K48850" s="1" t="s">
        <v>1635</v>
      </c>
      <c r="L48850" s="1" t="s">
        <v>175001</v>
      </c>
      <c r="M48850" s="1" t="s">
        <v>651</v>
      </c>
      <c r="N48850">
        <v>0.6</v>
      </c>
      <c r="O48850" s="1" t="s">
        <v>651</v>
      </c>
      <c r="P48850" s="1" t="s">
        <v>651</v>
      </c>
      <c r="Q48850" s="1" t="s">
        <v>651</v>
      </c>
      <c r="R48850" s="1" t="s">
        <v>651</v>
      </c>
      <c r="S48850" s="1" t="s">
        <v>651</v>
      </c>
      <c r="T48850" s="1" t="s">
        <v>651</v>
      </c>
      <c r="U48850" s="7">
        <v>600</v>
      </c>
      <c r="V48850" s="7"/>
      <c r="W48850"/>
    </row>
    <row r="48851" spans="1:23" hidden="1" x14ac:dyDescent="0.3">
      <c r="A48851">
        <v>1310239</v>
      </c>
      <c r="B48851" s="1" t="s">
        <v>175002</v>
      </c>
      <c r="C48851">
        <v>0</v>
      </c>
      <c r="D48851">
        <v>0</v>
      </c>
      <c r="E48851" s="1" t="s">
        <v>22</v>
      </c>
      <c r="F48851" s="2">
        <v>45388</v>
      </c>
      <c r="H48851">
        <v>12</v>
      </c>
      <c r="I48851" t="b">
        <v>0</v>
      </c>
      <c r="J48851" s="7">
        <v>10000</v>
      </c>
      <c r="K48851" s="1" t="s">
        <v>23</v>
      </c>
      <c r="L48851" s="1" t="s">
        <v>175002</v>
      </c>
      <c r="M48851" s="1" t="s">
        <v>175003</v>
      </c>
      <c r="N48851">
        <v>0.63500000000000001</v>
      </c>
      <c r="O48851" s="1" t="s">
        <v>651</v>
      </c>
      <c r="P48851" s="1" t="s">
        <v>579</v>
      </c>
      <c r="Q48851" s="1" t="s">
        <v>175004</v>
      </c>
      <c r="R48851" s="1" t="s">
        <v>58</v>
      </c>
      <c r="S48851" s="1" t="s">
        <v>36</v>
      </c>
      <c r="T48851" s="1" t="s">
        <v>651</v>
      </c>
      <c r="U48851" s="7"/>
      <c r="V48851" s="7"/>
      <c r="W48851"/>
    </row>
    <row r="48852" spans="1:23" hidden="1" x14ac:dyDescent="0.3">
      <c r="A48852">
        <v>1310242</v>
      </c>
      <c r="B48852" s="1" t="s">
        <v>175005</v>
      </c>
      <c r="C48852">
        <v>0</v>
      </c>
      <c r="D48852">
        <v>0</v>
      </c>
      <c r="E48852" s="1" t="s">
        <v>97176</v>
      </c>
      <c r="F48852" s="2"/>
      <c r="H48852">
        <v>0</v>
      </c>
      <c r="I48852" t="b">
        <v>1</v>
      </c>
      <c r="J48852" s="7">
        <v>1862</v>
      </c>
      <c r="K48852" s="1" t="s">
        <v>1635</v>
      </c>
      <c r="L48852" s="1" t="s">
        <v>175005</v>
      </c>
      <c r="M48852" s="1" t="s">
        <v>651</v>
      </c>
      <c r="N48852">
        <v>0</v>
      </c>
      <c r="O48852" s="1" t="s">
        <v>651</v>
      </c>
      <c r="P48852" s="1" t="s">
        <v>76</v>
      </c>
      <c r="Q48852" s="1" t="s">
        <v>651</v>
      </c>
      <c r="R48852" s="1" t="s">
        <v>651</v>
      </c>
      <c r="S48852" s="1" t="s">
        <v>1642</v>
      </c>
      <c r="T48852" s="1" t="s">
        <v>651</v>
      </c>
      <c r="U48852" s="7"/>
      <c r="V48852" s="7"/>
      <c r="W48852"/>
    </row>
    <row r="48853" spans="1:23" hidden="1" x14ac:dyDescent="0.3">
      <c r="A48853">
        <v>1310286</v>
      </c>
      <c r="B48853" s="1" t="s">
        <v>115110</v>
      </c>
      <c r="C48853">
        <v>0</v>
      </c>
      <c r="D48853">
        <v>0</v>
      </c>
      <c r="E48853" s="1" t="s">
        <v>22</v>
      </c>
      <c r="F48853" s="2">
        <v>43649</v>
      </c>
      <c r="H48853">
        <v>10</v>
      </c>
      <c r="I48853" t="b">
        <v>0</v>
      </c>
      <c r="J48853" s="7">
        <v>100</v>
      </c>
      <c r="K48853" s="1" t="s">
        <v>23</v>
      </c>
      <c r="L48853" s="1" t="s">
        <v>115110</v>
      </c>
      <c r="M48853" s="1" t="s">
        <v>175006</v>
      </c>
      <c r="N48853">
        <v>0</v>
      </c>
      <c r="O48853" s="1" t="s">
        <v>651</v>
      </c>
      <c r="P48853" s="1" t="s">
        <v>4073</v>
      </c>
      <c r="Q48853" s="1" t="s">
        <v>651</v>
      </c>
      <c r="R48853" s="1" t="s">
        <v>58</v>
      </c>
      <c r="S48853" s="1" t="s">
        <v>36</v>
      </c>
      <c r="T48853" s="1" t="s">
        <v>175007</v>
      </c>
      <c r="U48853" s="7"/>
      <c r="V48853" s="7"/>
      <c r="W48853"/>
    </row>
    <row r="48854" spans="1:23" hidden="1" x14ac:dyDescent="0.3">
      <c r="A48854">
        <v>1310288</v>
      </c>
      <c r="B48854" s="1" t="s">
        <v>115110</v>
      </c>
      <c r="C48854">
        <v>0</v>
      </c>
      <c r="D48854">
        <v>0</v>
      </c>
      <c r="E48854" s="1" t="s">
        <v>22</v>
      </c>
      <c r="F48854" s="2">
        <v>44205</v>
      </c>
      <c r="H48854">
        <v>13</v>
      </c>
      <c r="I48854" t="b">
        <v>0</v>
      </c>
      <c r="J48854" s="7">
        <v>11000</v>
      </c>
      <c r="K48854" s="1" t="s">
        <v>23</v>
      </c>
      <c r="L48854" s="1" t="s">
        <v>115110</v>
      </c>
      <c r="M48854" s="1" t="s">
        <v>175008</v>
      </c>
      <c r="N48854">
        <v>0</v>
      </c>
      <c r="O48854" s="1" t="s">
        <v>175009</v>
      </c>
      <c r="P48854" s="1" t="s">
        <v>6806</v>
      </c>
      <c r="Q48854" s="1" t="s">
        <v>651</v>
      </c>
      <c r="R48854" s="1" t="s">
        <v>651</v>
      </c>
      <c r="S48854" s="1" t="s">
        <v>36</v>
      </c>
      <c r="T48854" s="1" t="s">
        <v>175007</v>
      </c>
      <c r="U48854" s="7"/>
      <c r="V48854" s="7"/>
      <c r="W48854"/>
    </row>
    <row r="48855" spans="1:23" hidden="1" x14ac:dyDescent="0.3">
      <c r="A48855">
        <v>1310291</v>
      </c>
      <c r="B48855" s="1" t="s">
        <v>175010</v>
      </c>
      <c r="C48855">
        <v>0</v>
      </c>
      <c r="D48855">
        <v>0</v>
      </c>
      <c r="E48855" s="1" t="s">
        <v>91338</v>
      </c>
      <c r="F48855" s="2">
        <v>45876</v>
      </c>
      <c r="H48855">
        <v>0</v>
      </c>
      <c r="I48855" t="b">
        <v>0</v>
      </c>
      <c r="J48855" s="7">
        <v>90</v>
      </c>
      <c r="K48855" s="1" t="s">
        <v>1635</v>
      </c>
      <c r="L48855" s="1" t="s">
        <v>175010</v>
      </c>
      <c r="M48855" s="1" t="s">
        <v>651</v>
      </c>
      <c r="N48855">
        <v>0</v>
      </c>
      <c r="O48855" s="1" t="s">
        <v>651</v>
      </c>
      <c r="P48855" s="1" t="s">
        <v>6806</v>
      </c>
      <c r="Q48855" s="1" t="s">
        <v>651</v>
      </c>
      <c r="R48855" s="1" t="s">
        <v>3378</v>
      </c>
      <c r="S48855" s="1" t="s">
        <v>1642</v>
      </c>
      <c r="T48855" s="1" t="s">
        <v>35029</v>
      </c>
      <c r="U48855" s="7"/>
      <c r="V48855" s="7"/>
      <c r="W48855"/>
    </row>
    <row r="48856" spans="1:23" hidden="1" x14ac:dyDescent="0.3">
      <c r="A48856">
        <v>1310272</v>
      </c>
      <c r="B48856" s="1" t="s">
        <v>175011</v>
      </c>
      <c r="C48856">
        <v>0</v>
      </c>
      <c r="D48856">
        <v>0</v>
      </c>
      <c r="E48856" s="1" t="s">
        <v>89865</v>
      </c>
      <c r="F48856" s="2"/>
      <c r="H48856">
        <v>9</v>
      </c>
      <c r="I48856" t="b">
        <v>0</v>
      </c>
      <c r="J48856" s="7">
        <v>300</v>
      </c>
      <c r="K48856" s="1" t="s">
        <v>23</v>
      </c>
      <c r="L48856" s="1" t="s">
        <v>175011</v>
      </c>
      <c r="M48856" s="1" t="s">
        <v>175012</v>
      </c>
      <c r="N48856">
        <v>0.6</v>
      </c>
      <c r="O48856" s="1" t="s">
        <v>651</v>
      </c>
      <c r="P48856" s="1" t="s">
        <v>579</v>
      </c>
      <c r="Q48856" s="1" t="s">
        <v>651</v>
      </c>
      <c r="R48856" s="1" t="s">
        <v>651</v>
      </c>
      <c r="S48856" s="1" t="s">
        <v>36</v>
      </c>
      <c r="T48856" s="1" t="s">
        <v>651</v>
      </c>
      <c r="U48856" s="7"/>
      <c r="V48856" s="7"/>
      <c r="W48856"/>
    </row>
    <row r="48857" spans="1:23" hidden="1" x14ac:dyDescent="0.3">
      <c r="A48857">
        <v>1310250</v>
      </c>
      <c r="B48857" s="1" t="s">
        <v>175013</v>
      </c>
      <c r="C48857">
        <v>0</v>
      </c>
      <c r="D48857">
        <v>0</v>
      </c>
      <c r="E48857" s="1" t="s">
        <v>97176</v>
      </c>
      <c r="F48857" s="2">
        <v>45472</v>
      </c>
      <c r="H48857">
        <v>34</v>
      </c>
      <c r="I48857" t="b">
        <v>0</v>
      </c>
      <c r="J48857" s="7">
        <v>140</v>
      </c>
      <c r="K48857" s="1" t="s">
        <v>648</v>
      </c>
      <c r="L48857" s="1" t="s">
        <v>175013</v>
      </c>
      <c r="M48857" s="1" t="s">
        <v>175014</v>
      </c>
      <c r="N48857">
        <v>1.4</v>
      </c>
      <c r="O48857" s="1" t="s">
        <v>651</v>
      </c>
      <c r="P48857" s="1" t="s">
        <v>55496</v>
      </c>
      <c r="Q48857" s="1" t="s">
        <v>651</v>
      </c>
      <c r="R48857" s="1" t="s">
        <v>3751</v>
      </c>
      <c r="S48857" s="1" t="s">
        <v>1979</v>
      </c>
      <c r="T48857" s="1" t="s">
        <v>651</v>
      </c>
      <c r="U48857" s="7"/>
      <c r="V48857" s="7"/>
      <c r="W48857"/>
    </row>
    <row r="48858" spans="1:23" hidden="1" x14ac:dyDescent="0.3">
      <c r="A48858">
        <v>1310254</v>
      </c>
      <c r="B48858" s="1" t="s">
        <v>175015</v>
      </c>
      <c r="C48858">
        <v>0</v>
      </c>
      <c r="D48858">
        <v>0</v>
      </c>
      <c r="E48858" s="1" t="s">
        <v>22</v>
      </c>
      <c r="F48858" s="2"/>
      <c r="H48858">
        <v>0</v>
      </c>
      <c r="I48858" t="b">
        <v>0</v>
      </c>
      <c r="J48858" s="7">
        <v>180</v>
      </c>
      <c r="K48858" s="1" t="s">
        <v>1635</v>
      </c>
      <c r="L48858" s="1" t="s">
        <v>175015</v>
      </c>
      <c r="M48858" s="1" t="s">
        <v>651</v>
      </c>
      <c r="N48858">
        <v>0.6</v>
      </c>
      <c r="O48858" s="1" t="s">
        <v>651</v>
      </c>
      <c r="P48858" s="1" t="s">
        <v>651</v>
      </c>
      <c r="Q48858" s="1" t="s">
        <v>651</v>
      </c>
      <c r="R48858" s="1" t="s">
        <v>651</v>
      </c>
      <c r="S48858" s="1" t="s">
        <v>651</v>
      </c>
      <c r="T48858" s="1" t="s">
        <v>651</v>
      </c>
      <c r="U48858" s="7"/>
      <c r="V48858" s="7"/>
      <c r="W48858"/>
    </row>
    <row r="48859" spans="1:23" hidden="1" x14ac:dyDescent="0.3">
      <c r="A48859">
        <v>1310260</v>
      </c>
      <c r="B48859" s="1" t="s">
        <v>175016</v>
      </c>
      <c r="C48859">
        <v>0</v>
      </c>
      <c r="D48859">
        <v>0</v>
      </c>
      <c r="E48859" s="1" t="s">
        <v>22</v>
      </c>
      <c r="F48859" s="2"/>
      <c r="H48859">
        <v>0</v>
      </c>
      <c r="I48859" t="b">
        <v>0</v>
      </c>
      <c r="J48859" s="7">
        <v>200</v>
      </c>
      <c r="K48859" s="1" t="s">
        <v>23</v>
      </c>
      <c r="L48859" s="1" t="s">
        <v>175016</v>
      </c>
      <c r="M48859" s="1" t="s">
        <v>175017</v>
      </c>
      <c r="N48859">
        <v>0.6</v>
      </c>
      <c r="O48859" s="1" t="s">
        <v>651</v>
      </c>
      <c r="P48859" s="1" t="s">
        <v>651</v>
      </c>
      <c r="Q48859" s="1" t="s">
        <v>651</v>
      </c>
      <c r="R48859" s="1" t="s">
        <v>651</v>
      </c>
      <c r="S48859" s="1" t="s">
        <v>651</v>
      </c>
      <c r="T48859" s="1" t="s">
        <v>651</v>
      </c>
      <c r="U48859" s="7"/>
      <c r="V48859" s="7"/>
      <c r="W48859"/>
    </row>
    <row r="48860" spans="1:23" hidden="1" x14ac:dyDescent="0.3">
      <c r="A48860">
        <v>1310262</v>
      </c>
      <c r="B48860" s="1" t="s">
        <v>175018</v>
      </c>
      <c r="C48860">
        <v>0</v>
      </c>
      <c r="D48860">
        <v>0</v>
      </c>
      <c r="E48860" s="1" t="s">
        <v>22</v>
      </c>
      <c r="F48860" s="2">
        <v>45168</v>
      </c>
      <c r="H48860">
        <v>90</v>
      </c>
      <c r="I48860" t="b">
        <v>0</v>
      </c>
      <c r="J48860" s="7">
        <v>50000</v>
      </c>
      <c r="K48860" s="1" t="s">
        <v>23</v>
      </c>
      <c r="L48860" s="1" t="s">
        <v>175018</v>
      </c>
      <c r="M48860" s="1" t="s">
        <v>175019</v>
      </c>
      <c r="N48860">
        <v>0.6</v>
      </c>
      <c r="O48860" s="1" t="s">
        <v>651</v>
      </c>
      <c r="P48860" s="1" t="s">
        <v>14371</v>
      </c>
      <c r="Q48860" s="1" t="s">
        <v>651</v>
      </c>
      <c r="R48860" s="1" t="s">
        <v>651</v>
      </c>
      <c r="S48860" s="1" t="s">
        <v>651</v>
      </c>
      <c r="T48860" s="1" t="s">
        <v>175020</v>
      </c>
      <c r="U48860" s="7"/>
      <c r="V48860" s="7"/>
      <c r="W48860"/>
    </row>
    <row r="48861" spans="1:23" hidden="1" x14ac:dyDescent="0.3">
      <c r="A48861">
        <v>1310603</v>
      </c>
      <c r="B48861" s="1" t="s">
        <v>52433</v>
      </c>
      <c r="C48861">
        <v>0</v>
      </c>
      <c r="D48861">
        <v>0</v>
      </c>
      <c r="E48861" s="1" t="s">
        <v>89865</v>
      </c>
      <c r="F48861" s="2"/>
      <c r="H48861">
        <v>10</v>
      </c>
      <c r="I48861" t="b">
        <v>0</v>
      </c>
      <c r="J48861" s="7">
        <v>2000</v>
      </c>
      <c r="K48861" s="1" t="s">
        <v>23</v>
      </c>
      <c r="L48861" s="1" t="s">
        <v>52433</v>
      </c>
      <c r="M48861" s="1" t="s">
        <v>175021</v>
      </c>
      <c r="N48861">
        <v>0.6</v>
      </c>
      <c r="O48861" s="1" t="s">
        <v>175022</v>
      </c>
      <c r="P48861" s="1" t="s">
        <v>651</v>
      </c>
      <c r="Q48861" s="1" t="s">
        <v>651</v>
      </c>
      <c r="R48861" s="1" t="s">
        <v>651</v>
      </c>
      <c r="S48861" s="1" t="s">
        <v>36</v>
      </c>
      <c r="T48861" s="1" t="s">
        <v>651</v>
      </c>
      <c r="U48861" s="7"/>
      <c r="V48861" s="7"/>
      <c r="W48861"/>
    </row>
    <row r="48862" spans="1:23" hidden="1" x14ac:dyDescent="0.3">
      <c r="A48862">
        <v>1310428</v>
      </c>
      <c r="B48862" s="1" t="s">
        <v>175023</v>
      </c>
      <c r="C48862">
        <v>0</v>
      </c>
      <c r="D48862">
        <v>0</v>
      </c>
      <c r="E48862" s="1" t="s">
        <v>22</v>
      </c>
      <c r="F48862" s="2"/>
      <c r="H48862">
        <v>0</v>
      </c>
      <c r="I48862" t="b">
        <v>0</v>
      </c>
      <c r="J48862" s="7">
        <v>17000</v>
      </c>
      <c r="K48862" s="1" t="s">
        <v>23</v>
      </c>
      <c r="L48862" s="1" t="s">
        <v>175023</v>
      </c>
      <c r="M48862" s="1" t="s">
        <v>651</v>
      </c>
      <c r="N48862">
        <v>0</v>
      </c>
      <c r="O48862" s="1" t="s">
        <v>651</v>
      </c>
      <c r="P48862" s="1" t="s">
        <v>651</v>
      </c>
      <c r="Q48862" s="1" t="s">
        <v>651</v>
      </c>
      <c r="R48862" s="1" t="s">
        <v>651</v>
      </c>
      <c r="S48862" s="1" t="s">
        <v>651</v>
      </c>
      <c r="T48862" s="1" t="s">
        <v>651</v>
      </c>
      <c r="U48862" s="7"/>
      <c r="V48862" s="7"/>
      <c r="W48862"/>
    </row>
    <row r="48863" spans="1:23" hidden="1" x14ac:dyDescent="0.3">
      <c r="A48863">
        <v>1310558</v>
      </c>
      <c r="B48863" s="1" t="s">
        <v>175024</v>
      </c>
      <c r="C48863">
        <v>0</v>
      </c>
      <c r="D48863">
        <v>0</v>
      </c>
      <c r="E48863" s="1" t="s">
        <v>22</v>
      </c>
      <c r="F48863" s="2">
        <v>45471</v>
      </c>
      <c r="H48863">
        <v>0</v>
      </c>
      <c r="I48863" t="b">
        <v>1</v>
      </c>
      <c r="J48863" s="7">
        <v>5000000</v>
      </c>
      <c r="K48863" s="1" t="s">
        <v>20414</v>
      </c>
      <c r="L48863" s="1" t="s">
        <v>175024</v>
      </c>
      <c r="M48863" s="1" t="s">
        <v>651</v>
      </c>
      <c r="N48863">
        <v>0</v>
      </c>
      <c r="O48863" s="1" t="s">
        <v>651</v>
      </c>
      <c r="P48863" s="1" t="s">
        <v>1232</v>
      </c>
      <c r="Q48863" s="1" t="s">
        <v>149345</v>
      </c>
      <c r="R48863" s="1" t="s">
        <v>651</v>
      </c>
      <c r="S48863" s="1" t="s">
        <v>651</v>
      </c>
      <c r="T48863" s="1" t="s">
        <v>175025</v>
      </c>
      <c r="U48863" s="7"/>
      <c r="V48863" s="7"/>
      <c r="W48863"/>
    </row>
    <row r="48864" spans="1:23" hidden="1" x14ac:dyDescent="0.3">
      <c r="A48864">
        <v>1310613</v>
      </c>
      <c r="B48864" s="1" t="s">
        <v>175026</v>
      </c>
      <c r="C48864">
        <v>0</v>
      </c>
      <c r="D48864">
        <v>0</v>
      </c>
      <c r="E48864" s="1" t="s">
        <v>22</v>
      </c>
      <c r="F48864" s="2"/>
      <c r="H48864">
        <v>0</v>
      </c>
      <c r="I48864" t="b">
        <v>0</v>
      </c>
      <c r="J48864" s="7">
        <v>100</v>
      </c>
      <c r="K48864" s="1" t="s">
        <v>1635</v>
      </c>
      <c r="L48864" s="1" t="s">
        <v>175026</v>
      </c>
      <c r="M48864" s="1" t="s">
        <v>651</v>
      </c>
      <c r="N48864">
        <v>1.4</v>
      </c>
      <c r="O48864" s="1" t="s">
        <v>651</v>
      </c>
      <c r="P48864" s="1" t="s">
        <v>135</v>
      </c>
      <c r="Q48864" s="1" t="s">
        <v>175027</v>
      </c>
      <c r="R48864" s="1" t="s">
        <v>24207</v>
      </c>
      <c r="S48864" s="1" t="s">
        <v>1642</v>
      </c>
      <c r="T48864" s="1" t="s">
        <v>175028</v>
      </c>
      <c r="U48864" s="7"/>
      <c r="V48864" s="7"/>
      <c r="W48864"/>
    </row>
    <row r="48865" spans="1:23" hidden="1" x14ac:dyDescent="0.3">
      <c r="A48865">
        <v>1310668</v>
      </c>
      <c r="B48865" s="1" t="s">
        <v>175029</v>
      </c>
      <c r="C48865">
        <v>0</v>
      </c>
      <c r="D48865">
        <v>0</v>
      </c>
      <c r="E48865" s="1" t="s">
        <v>22</v>
      </c>
      <c r="F48865" s="2">
        <v>42259</v>
      </c>
      <c r="H48865">
        <v>25</v>
      </c>
      <c r="I48865" t="b">
        <v>0</v>
      </c>
      <c r="J48865" s="7">
        <v>8500</v>
      </c>
      <c r="K48865" s="1" t="s">
        <v>23</v>
      </c>
      <c r="L48865" s="1" t="s">
        <v>175029</v>
      </c>
      <c r="M48865" s="1" t="s">
        <v>175030</v>
      </c>
      <c r="N48865">
        <v>0.6</v>
      </c>
      <c r="O48865" s="1" t="s">
        <v>651</v>
      </c>
      <c r="P48865" s="1" t="s">
        <v>2752</v>
      </c>
      <c r="Q48865" s="1" t="s">
        <v>162988</v>
      </c>
      <c r="R48865" s="1" t="s">
        <v>58</v>
      </c>
      <c r="S48865" s="1" t="s">
        <v>36</v>
      </c>
      <c r="T48865" s="1" t="s">
        <v>174916</v>
      </c>
      <c r="U48865" s="7"/>
      <c r="V48865" s="7"/>
      <c r="W48865"/>
    </row>
    <row r="48866" spans="1:23" hidden="1" x14ac:dyDescent="0.3">
      <c r="A48866">
        <v>1310676</v>
      </c>
      <c r="B48866" s="1" t="s">
        <v>175031</v>
      </c>
      <c r="C48866">
        <v>0</v>
      </c>
      <c r="D48866">
        <v>0</v>
      </c>
      <c r="E48866" s="1" t="s">
        <v>22</v>
      </c>
      <c r="F48866" s="2">
        <v>45465</v>
      </c>
      <c r="H48866">
        <v>20</v>
      </c>
      <c r="I48866" t="b">
        <v>0</v>
      </c>
      <c r="J48866" s="7">
        <v>800</v>
      </c>
      <c r="K48866" s="1" t="s">
        <v>23</v>
      </c>
      <c r="L48866" s="1" t="s">
        <v>175031</v>
      </c>
      <c r="M48866" s="1" t="s">
        <v>175032</v>
      </c>
      <c r="N48866">
        <v>0</v>
      </c>
      <c r="O48866" s="1" t="s">
        <v>175033</v>
      </c>
      <c r="P48866" s="1" t="s">
        <v>14371</v>
      </c>
      <c r="Q48866" s="1" t="s">
        <v>175034</v>
      </c>
      <c r="R48866" s="1" t="s">
        <v>651</v>
      </c>
      <c r="S48866" s="1" t="s">
        <v>651</v>
      </c>
      <c r="T48866" s="1" t="s">
        <v>651</v>
      </c>
      <c r="U48866" s="7"/>
      <c r="V48866" s="7"/>
      <c r="W48866"/>
    </row>
    <row r="48867" spans="1:23" hidden="1" x14ac:dyDescent="0.3">
      <c r="A48867">
        <v>1310630</v>
      </c>
      <c r="B48867" s="1" t="s">
        <v>175035</v>
      </c>
      <c r="C48867">
        <v>0</v>
      </c>
      <c r="D48867">
        <v>0</v>
      </c>
      <c r="E48867" s="1" t="s">
        <v>22</v>
      </c>
      <c r="F48867" s="2">
        <v>44365</v>
      </c>
      <c r="H48867">
        <v>132</v>
      </c>
      <c r="I48867" t="b">
        <v>0</v>
      </c>
      <c r="J48867" s="7">
        <v>15000</v>
      </c>
      <c r="K48867" s="1" t="s">
        <v>23</v>
      </c>
      <c r="L48867" s="1" t="s">
        <v>175035</v>
      </c>
      <c r="M48867" s="1" t="s">
        <v>175036</v>
      </c>
      <c r="N48867">
        <v>0.6</v>
      </c>
      <c r="O48867" s="1" t="s">
        <v>651</v>
      </c>
      <c r="P48867" s="1" t="s">
        <v>76</v>
      </c>
      <c r="Q48867" s="1" t="s">
        <v>175037</v>
      </c>
      <c r="R48867" s="1" t="s">
        <v>58</v>
      </c>
      <c r="S48867" s="1" t="s">
        <v>651</v>
      </c>
      <c r="T48867" s="1" t="s">
        <v>651</v>
      </c>
      <c r="U48867" s="7"/>
      <c r="V48867" s="7"/>
      <c r="W48867"/>
    </row>
    <row r="48868" spans="1:23" hidden="1" x14ac:dyDescent="0.3">
      <c r="A48868">
        <v>1310644</v>
      </c>
      <c r="B48868" s="1" t="s">
        <v>175038</v>
      </c>
      <c r="C48868">
        <v>0</v>
      </c>
      <c r="D48868">
        <v>0</v>
      </c>
      <c r="E48868" s="1" t="s">
        <v>22</v>
      </c>
      <c r="F48868" s="2"/>
      <c r="H48868">
        <v>0</v>
      </c>
      <c r="I48868" t="b">
        <v>0</v>
      </c>
      <c r="J48868" s="7">
        <v>1000</v>
      </c>
      <c r="K48868" s="1" t="s">
        <v>1635</v>
      </c>
      <c r="L48868" s="1" t="s">
        <v>175038</v>
      </c>
      <c r="M48868" s="1" t="s">
        <v>651</v>
      </c>
      <c r="N48868">
        <v>0.65</v>
      </c>
      <c r="O48868" s="1" t="s">
        <v>651</v>
      </c>
      <c r="P48868" s="1" t="s">
        <v>76</v>
      </c>
      <c r="Q48868" s="1" t="s">
        <v>651</v>
      </c>
      <c r="R48868" s="1" t="s">
        <v>651</v>
      </c>
      <c r="S48868" s="1" t="s">
        <v>651</v>
      </c>
      <c r="T48868" s="1" t="s">
        <v>651</v>
      </c>
      <c r="U48868" s="7"/>
      <c r="V48868" s="7"/>
      <c r="W48868"/>
    </row>
    <row r="48869" spans="1:23" hidden="1" x14ac:dyDescent="0.3">
      <c r="A48869">
        <v>1310462</v>
      </c>
      <c r="B48869" s="1" t="s">
        <v>175039</v>
      </c>
      <c r="C48869">
        <v>0</v>
      </c>
      <c r="D48869">
        <v>0</v>
      </c>
      <c r="E48869" s="1" t="s">
        <v>22</v>
      </c>
      <c r="F48869" s="2"/>
      <c r="H48869">
        <v>3</v>
      </c>
      <c r="I48869" t="b">
        <v>0</v>
      </c>
      <c r="J48869" s="7">
        <v>60</v>
      </c>
      <c r="K48869" s="1" t="s">
        <v>23</v>
      </c>
      <c r="L48869" s="1" t="s">
        <v>175039</v>
      </c>
      <c r="M48869" s="1" t="s">
        <v>175040</v>
      </c>
      <c r="N48869">
        <v>0</v>
      </c>
      <c r="O48869" s="1" t="s">
        <v>175041</v>
      </c>
      <c r="P48869" s="1" t="s">
        <v>651</v>
      </c>
      <c r="Q48869" s="1" t="s">
        <v>651</v>
      </c>
      <c r="R48869" s="1" t="s">
        <v>651</v>
      </c>
      <c r="S48869" s="1" t="s">
        <v>651</v>
      </c>
      <c r="T48869" s="1" t="s">
        <v>651</v>
      </c>
      <c r="U48869" s="7"/>
      <c r="V48869" s="7"/>
      <c r="W48869"/>
    </row>
    <row r="48870" spans="1:23" hidden="1" x14ac:dyDescent="0.3">
      <c r="A48870">
        <v>1310463</v>
      </c>
      <c r="B48870" s="1" t="s">
        <v>175042</v>
      </c>
      <c r="C48870">
        <v>0</v>
      </c>
      <c r="D48870">
        <v>0</v>
      </c>
      <c r="E48870" s="1" t="s">
        <v>22</v>
      </c>
      <c r="F48870" s="2"/>
      <c r="H48870">
        <v>0</v>
      </c>
      <c r="I48870" t="b">
        <v>0</v>
      </c>
      <c r="J48870" s="7">
        <v>3500</v>
      </c>
      <c r="K48870" s="1" t="s">
        <v>16250</v>
      </c>
      <c r="L48870" s="1" t="s">
        <v>175042</v>
      </c>
      <c r="M48870" s="1" t="s">
        <v>651</v>
      </c>
      <c r="N48870">
        <v>0</v>
      </c>
      <c r="O48870" s="1" t="s">
        <v>651</v>
      </c>
      <c r="P48870" s="1" t="s">
        <v>651</v>
      </c>
      <c r="Q48870" s="1" t="s">
        <v>651</v>
      </c>
      <c r="R48870" s="1" t="s">
        <v>651</v>
      </c>
      <c r="S48870" s="1" t="s">
        <v>651</v>
      </c>
      <c r="T48870" s="1" t="s">
        <v>651</v>
      </c>
      <c r="U48870" s="7"/>
      <c r="V48870" s="7"/>
      <c r="W48870"/>
    </row>
    <row r="48871" spans="1:23" hidden="1" x14ac:dyDescent="0.3">
      <c r="A48871">
        <v>1310465</v>
      </c>
      <c r="B48871" s="1" t="s">
        <v>175043</v>
      </c>
      <c r="C48871">
        <v>0</v>
      </c>
      <c r="D48871">
        <v>0</v>
      </c>
      <c r="E48871" s="1" t="s">
        <v>22</v>
      </c>
      <c r="F48871" s="2"/>
      <c r="H48871">
        <v>0</v>
      </c>
      <c r="I48871" t="b">
        <v>0</v>
      </c>
      <c r="J48871" s="7">
        <v>4500</v>
      </c>
      <c r="K48871" s="1" t="s">
        <v>1081</v>
      </c>
      <c r="L48871" s="1" t="s">
        <v>175043</v>
      </c>
      <c r="M48871" s="1" t="s">
        <v>651</v>
      </c>
      <c r="N48871">
        <v>0</v>
      </c>
      <c r="O48871" s="1" t="s">
        <v>651</v>
      </c>
      <c r="P48871" s="1" t="s">
        <v>651</v>
      </c>
      <c r="Q48871" s="1" t="s">
        <v>651</v>
      </c>
      <c r="R48871" s="1" t="s">
        <v>651</v>
      </c>
      <c r="S48871" s="1" t="s">
        <v>651</v>
      </c>
      <c r="T48871" s="1" t="s">
        <v>651</v>
      </c>
      <c r="U48871" s="7"/>
      <c r="V48871" s="7"/>
      <c r="W48871"/>
    </row>
    <row r="48872" spans="1:23" hidden="1" x14ac:dyDescent="0.3">
      <c r="A48872">
        <v>1310474</v>
      </c>
      <c r="B48872" s="1" t="s">
        <v>175044</v>
      </c>
      <c r="C48872">
        <v>0</v>
      </c>
      <c r="D48872">
        <v>0</v>
      </c>
      <c r="E48872" s="1" t="s">
        <v>22</v>
      </c>
      <c r="F48872" s="2"/>
      <c r="H48872">
        <v>0</v>
      </c>
      <c r="I48872" t="b">
        <v>1</v>
      </c>
      <c r="J48872" s="7">
        <v>300</v>
      </c>
      <c r="K48872" s="1" t="s">
        <v>16250</v>
      </c>
      <c r="L48872" s="1" t="s">
        <v>175044</v>
      </c>
      <c r="M48872" s="1" t="s">
        <v>651</v>
      </c>
      <c r="N48872">
        <v>0</v>
      </c>
      <c r="O48872" s="1" t="s">
        <v>651</v>
      </c>
      <c r="P48872" s="1" t="s">
        <v>651</v>
      </c>
      <c r="Q48872" s="1" t="s">
        <v>651</v>
      </c>
      <c r="R48872" s="1" t="s">
        <v>651</v>
      </c>
      <c r="S48872" s="1" t="s">
        <v>651</v>
      </c>
      <c r="T48872" s="1" t="s">
        <v>651</v>
      </c>
      <c r="U48872" s="7"/>
      <c r="V48872" s="7"/>
      <c r="W48872"/>
    </row>
    <row r="48873" spans="1:23" hidden="1" x14ac:dyDescent="0.3">
      <c r="A48873">
        <v>1310479</v>
      </c>
      <c r="B48873" s="1" t="s">
        <v>175045</v>
      </c>
      <c r="C48873">
        <v>0</v>
      </c>
      <c r="D48873">
        <v>0</v>
      </c>
      <c r="E48873" s="1" t="s">
        <v>22</v>
      </c>
      <c r="F48873" s="2"/>
      <c r="H48873">
        <v>30</v>
      </c>
      <c r="I48873" t="b">
        <v>0</v>
      </c>
      <c r="J48873" s="7">
        <v>800</v>
      </c>
      <c r="K48873" s="1" t="s">
        <v>23</v>
      </c>
      <c r="L48873" s="1" t="s">
        <v>175045</v>
      </c>
      <c r="M48873" s="1" t="s">
        <v>175046</v>
      </c>
      <c r="N48873">
        <v>0.65</v>
      </c>
      <c r="O48873" s="1" t="s">
        <v>651</v>
      </c>
      <c r="P48873" s="1" t="s">
        <v>651</v>
      </c>
      <c r="Q48873" s="1" t="s">
        <v>651</v>
      </c>
      <c r="R48873" s="1" t="s">
        <v>651</v>
      </c>
      <c r="S48873" s="1" t="s">
        <v>651</v>
      </c>
      <c r="T48873" s="1" t="s">
        <v>651</v>
      </c>
      <c r="U48873" s="7"/>
      <c r="V48873" s="7"/>
      <c r="W48873"/>
    </row>
    <row r="48874" spans="1:23" hidden="1" x14ac:dyDescent="0.3">
      <c r="A48874">
        <v>1311201</v>
      </c>
      <c r="B48874" s="1" t="s">
        <v>175047</v>
      </c>
      <c r="C48874">
        <v>0</v>
      </c>
      <c r="D48874">
        <v>0</v>
      </c>
      <c r="E48874" s="1" t="s">
        <v>22</v>
      </c>
      <c r="F48874" s="2"/>
      <c r="H48874">
        <v>9</v>
      </c>
      <c r="I48874" t="b">
        <v>0</v>
      </c>
      <c r="J48874" s="7">
        <v>150</v>
      </c>
      <c r="K48874" s="1" t="s">
        <v>23</v>
      </c>
      <c r="L48874" s="1" t="s">
        <v>175047</v>
      </c>
      <c r="M48874" s="1" t="s">
        <v>175048</v>
      </c>
      <c r="N48874">
        <v>0</v>
      </c>
      <c r="O48874" s="1" t="s">
        <v>175049</v>
      </c>
      <c r="P48874" s="1" t="s">
        <v>651</v>
      </c>
      <c r="Q48874" s="1" t="s">
        <v>651</v>
      </c>
      <c r="R48874" s="1" t="s">
        <v>651</v>
      </c>
      <c r="S48874" s="1" t="s">
        <v>651</v>
      </c>
      <c r="T48874" s="1" t="s">
        <v>651</v>
      </c>
      <c r="U48874" s="7"/>
      <c r="V48874" s="7"/>
      <c r="W48874"/>
    </row>
    <row r="48875" spans="1:23" hidden="1" x14ac:dyDescent="0.3">
      <c r="A48875">
        <v>1311876</v>
      </c>
      <c r="B48875" s="1" t="s">
        <v>128081</v>
      </c>
      <c r="C48875">
        <v>0</v>
      </c>
      <c r="D48875">
        <v>0</v>
      </c>
      <c r="E48875" s="1" t="s">
        <v>22</v>
      </c>
      <c r="F48875" s="2">
        <v>43669</v>
      </c>
      <c r="H48875">
        <v>23</v>
      </c>
      <c r="I48875" t="b">
        <v>0</v>
      </c>
      <c r="J48875" s="7">
        <v>9000</v>
      </c>
      <c r="K48875" s="1" t="s">
        <v>23</v>
      </c>
      <c r="L48875" s="1" t="s">
        <v>128081</v>
      </c>
      <c r="M48875" s="1" t="s">
        <v>175050</v>
      </c>
      <c r="N48875">
        <v>0.6</v>
      </c>
      <c r="O48875" s="1" t="s">
        <v>175051</v>
      </c>
      <c r="P48875" s="1" t="s">
        <v>175052</v>
      </c>
      <c r="Q48875" s="1" t="s">
        <v>651</v>
      </c>
      <c r="R48875" s="1" t="s">
        <v>651</v>
      </c>
      <c r="S48875" s="1" t="s">
        <v>36</v>
      </c>
      <c r="T48875" s="1" t="s">
        <v>651</v>
      </c>
      <c r="U48875" s="7"/>
      <c r="V48875" s="7"/>
      <c r="W48875"/>
    </row>
    <row r="48876" spans="1:23" hidden="1" x14ac:dyDescent="0.3">
      <c r="A48876">
        <v>1311882</v>
      </c>
      <c r="B48876" s="1" t="s">
        <v>175053</v>
      </c>
      <c r="C48876">
        <v>0</v>
      </c>
      <c r="D48876">
        <v>0</v>
      </c>
      <c r="E48876" s="1" t="s">
        <v>22</v>
      </c>
      <c r="F48876" s="2">
        <v>44865</v>
      </c>
      <c r="H48876">
        <v>7</v>
      </c>
      <c r="I48876" t="b">
        <v>0</v>
      </c>
      <c r="J48876" s="7">
        <v>5000</v>
      </c>
      <c r="K48876" s="1" t="s">
        <v>23</v>
      </c>
      <c r="L48876" s="1" t="s">
        <v>175053</v>
      </c>
      <c r="M48876" s="1" t="s">
        <v>175054</v>
      </c>
      <c r="N48876">
        <v>0.6</v>
      </c>
      <c r="O48876" s="1" t="s">
        <v>651</v>
      </c>
      <c r="P48876" s="1" t="s">
        <v>88910</v>
      </c>
      <c r="Q48876" s="1" t="s">
        <v>175055</v>
      </c>
      <c r="R48876" s="1" t="s">
        <v>58</v>
      </c>
      <c r="S48876" s="1" t="s">
        <v>36</v>
      </c>
      <c r="T48876" s="1" t="s">
        <v>651</v>
      </c>
      <c r="U48876" s="7"/>
      <c r="V48876" s="7"/>
      <c r="W48876"/>
    </row>
    <row r="48877" spans="1:23" hidden="1" x14ac:dyDescent="0.3">
      <c r="A48877">
        <v>1311885</v>
      </c>
      <c r="B48877" s="1" t="s">
        <v>17561</v>
      </c>
      <c r="C48877">
        <v>0</v>
      </c>
      <c r="D48877">
        <v>0</v>
      </c>
      <c r="E48877" s="1" t="s">
        <v>22</v>
      </c>
      <c r="F48877" s="2">
        <v>45395</v>
      </c>
      <c r="H48877">
        <v>1</v>
      </c>
      <c r="I48877" t="b">
        <v>0</v>
      </c>
      <c r="J48877" s="7">
        <v>600</v>
      </c>
      <c r="K48877" s="1" t="s">
        <v>23</v>
      </c>
      <c r="L48877" s="1" t="s">
        <v>17561</v>
      </c>
      <c r="M48877" s="1" t="s">
        <v>175056</v>
      </c>
      <c r="N48877">
        <v>0.89400000000000002</v>
      </c>
      <c r="O48877" s="1" t="s">
        <v>175057</v>
      </c>
      <c r="P48877" s="1" t="s">
        <v>2752</v>
      </c>
      <c r="Q48877" s="1" t="s">
        <v>175058</v>
      </c>
      <c r="R48877" s="1" t="s">
        <v>58</v>
      </c>
      <c r="S48877" s="1" t="s">
        <v>36</v>
      </c>
      <c r="T48877" s="1" t="s">
        <v>651</v>
      </c>
      <c r="U48877" s="7"/>
      <c r="V48877" s="7"/>
      <c r="W48877"/>
    </row>
    <row r="48878" spans="1:23" hidden="1" x14ac:dyDescent="0.3">
      <c r="A48878">
        <v>1311888</v>
      </c>
      <c r="B48878" s="1" t="s">
        <v>175059</v>
      </c>
      <c r="C48878">
        <v>0</v>
      </c>
      <c r="D48878">
        <v>0</v>
      </c>
      <c r="E48878" s="1" t="s">
        <v>22</v>
      </c>
      <c r="F48878" s="2">
        <v>45229</v>
      </c>
      <c r="H48878">
        <v>8</v>
      </c>
      <c r="I48878" t="b">
        <v>0</v>
      </c>
      <c r="J48878" s="7">
        <v>500</v>
      </c>
      <c r="K48878" s="1" t="s">
        <v>23</v>
      </c>
      <c r="L48878" s="1" t="s">
        <v>175059</v>
      </c>
      <c r="M48878" s="1" t="s">
        <v>175060</v>
      </c>
      <c r="N48878">
        <v>0.6</v>
      </c>
      <c r="O48878" s="1" t="s">
        <v>651</v>
      </c>
      <c r="P48878" s="1" t="s">
        <v>2752</v>
      </c>
      <c r="Q48878" s="1" t="s">
        <v>651</v>
      </c>
      <c r="R48878" s="1" t="s">
        <v>651</v>
      </c>
      <c r="S48878" s="1" t="s">
        <v>36</v>
      </c>
      <c r="T48878" s="1" t="s">
        <v>651</v>
      </c>
      <c r="U48878" s="7"/>
      <c r="V48878" s="7"/>
      <c r="W48878"/>
    </row>
    <row r="48879" spans="1:23" hidden="1" x14ac:dyDescent="0.3">
      <c r="A48879">
        <v>1311865</v>
      </c>
      <c r="B48879" s="1" t="s">
        <v>175061</v>
      </c>
      <c r="C48879">
        <v>0</v>
      </c>
      <c r="D48879">
        <v>0</v>
      </c>
      <c r="E48879" s="1" t="s">
        <v>22</v>
      </c>
      <c r="F48879" s="2">
        <v>45078</v>
      </c>
      <c r="H48879">
        <v>4</v>
      </c>
      <c r="I48879" t="b">
        <v>0</v>
      </c>
      <c r="J48879" s="7">
        <v>200</v>
      </c>
      <c r="K48879" s="1" t="s">
        <v>23</v>
      </c>
      <c r="L48879" s="1" t="s">
        <v>175061</v>
      </c>
      <c r="M48879" s="1" t="s">
        <v>175062</v>
      </c>
      <c r="N48879">
        <v>0.6</v>
      </c>
      <c r="O48879" s="1" t="s">
        <v>651</v>
      </c>
      <c r="P48879" s="1" t="s">
        <v>22926</v>
      </c>
      <c r="Q48879" s="1" t="s">
        <v>175063</v>
      </c>
      <c r="R48879" s="1" t="s">
        <v>58</v>
      </c>
      <c r="S48879" s="1" t="s">
        <v>36</v>
      </c>
      <c r="T48879" s="1" t="s">
        <v>651</v>
      </c>
      <c r="U48879" s="7"/>
      <c r="V48879" s="7"/>
      <c r="W48879"/>
    </row>
    <row r="48880" spans="1:23" hidden="1" x14ac:dyDescent="0.3">
      <c r="A48880">
        <v>1311862</v>
      </c>
      <c r="B48880" s="1" t="s">
        <v>91436</v>
      </c>
      <c r="C48880">
        <v>0</v>
      </c>
      <c r="D48880">
        <v>0</v>
      </c>
      <c r="E48880" s="1" t="s">
        <v>22</v>
      </c>
      <c r="F48880" s="2"/>
      <c r="H48880">
        <v>18</v>
      </c>
      <c r="I48880" t="b">
        <v>0</v>
      </c>
      <c r="J48880" s="7">
        <v>3500</v>
      </c>
      <c r="K48880" s="1" t="s">
        <v>23</v>
      </c>
      <c r="L48880" s="1" t="s">
        <v>91436</v>
      </c>
      <c r="M48880" s="1" t="s">
        <v>175064</v>
      </c>
      <c r="N48880">
        <v>0.6</v>
      </c>
      <c r="O48880" s="1" t="s">
        <v>175065</v>
      </c>
      <c r="P48880" s="1" t="s">
        <v>651</v>
      </c>
      <c r="Q48880" s="1" t="s">
        <v>651</v>
      </c>
      <c r="R48880" s="1" t="s">
        <v>651</v>
      </c>
      <c r="S48880" s="1" t="s">
        <v>651</v>
      </c>
      <c r="T48880" s="1" t="s">
        <v>651</v>
      </c>
      <c r="U48880" s="7"/>
      <c r="V48880" s="7"/>
      <c r="W48880"/>
    </row>
    <row r="48881" spans="1:23" hidden="1" x14ac:dyDescent="0.3">
      <c r="A48881">
        <v>1311841</v>
      </c>
      <c r="B48881" s="1" t="s">
        <v>175066</v>
      </c>
      <c r="C48881">
        <v>0</v>
      </c>
      <c r="D48881">
        <v>0</v>
      </c>
      <c r="E48881" s="1" t="s">
        <v>22</v>
      </c>
      <c r="F48881" s="2"/>
      <c r="H48881">
        <v>8</v>
      </c>
      <c r="I48881" t="b">
        <v>0</v>
      </c>
      <c r="J48881" s="7">
        <v>300</v>
      </c>
      <c r="K48881" s="1" t="s">
        <v>23</v>
      </c>
      <c r="L48881" s="1" t="s">
        <v>175066</v>
      </c>
      <c r="M48881" s="1" t="s">
        <v>175067</v>
      </c>
      <c r="N48881">
        <v>1.4</v>
      </c>
      <c r="O48881" s="1" t="s">
        <v>175068</v>
      </c>
      <c r="P48881" s="1" t="s">
        <v>579</v>
      </c>
      <c r="Q48881" s="1" t="s">
        <v>175069</v>
      </c>
      <c r="R48881" s="1" t="s">
        <v>651</v>
      </c>
      <c r="S48881" s="1" t="s">
        <v>36</v>
      </c>
      <c r="T48881" s="1" t="s">
        <v>175070</v>
      </c>
      <c r="U48881" s="7"/>
      <c r="V48881" s="7"/>
      <c r="W48881"/>
    </row>
    <row r="48882" spans="1:23" hidden="1" x14ac:dyDescent="0.3">
      <c r="A48882">
        <v>1311849</v>
      </c>
      <c r="B48882" s="1" t="s">
        <v>14416</v>
      </c>
      <c r="C48882">
        <v>0</v>
      </c>
      <c r="D48882">
        <v>0</v>
      </c>
      <c r="E48882" s="1" t="s">
        <v>22</v>
      </c>
      <c r="F48882" s="2"/>
      <c r="H48882">
        <v>7</v>
      </c>
      <c r="I48882" t="b">
        <v>0</v>
      </c>
      <c r="J48882" s="7">
        <v>2000</v>
      </c>
      <c r="K48882" s="1" t="s">
        <v>23</v>
      </c>
      <c r="L48882" s="1" t="s">
        <v>14416</v>
      </c>
      <c r="M48882" s="1" t="s">
        <v>175071</v>
      </c>
      <c r="N48882">
        <v>1.1499999999999999</v>
      </c>
      <c r="O48882" s="1" t="s">
        <v>651</v>
      </c>
      <c r="P48882" s="1" t="s">
        <v>30467</v>
      </c>
      <c r="Q48882" s="1" t="s">
        <v>175072</v>
      </c>
      <c r="R48882" s="1" t="s">
        <v>651</v>
      </c>
      <c r="S48882" s="1" t="s">
        <v>651</v>
      </c>
      <c r="T48882" s="1" t="s">
        <v>175073</v>
      </c>
      <c r="U48882" s="7"/>
      <c r="V48882" s="7"/>
      <c r="W48882"/>
    </row>
    <row r="48883" spans="1:23" hidden="1" x14ac:dyDescent="0.3">
      <c r="A48883">
        <v>1311853</v>
      </c>
      <c r="B48883" s="1" t="s">
        <v>175074</v>
      </c>
      <c r="C48883">
        <v>0</v>
      </c>
      <c r="D48883">
        <v>0</v>
      </c>
      <c r="E48883" s="1" t="s">
        <v>22</v>
      </c>
      <c r="F48883" s="2"/>
      <c r="H48883">
        <v>0</v>
      </c>
      <c r="I48883" t="b">
        <v>0</v>
      </c>
      <c r="J48883" s="7">
        <v>9500</v>
      </c>
      <c r="K48883" s="1" t="s">
        <v>1635</v>
      </c>
      <c r="L48883" s="1" t="s">
        <v>175074</v>
      </c>
      <c r="M48883" s="1" t="s">
        <v>651</v>
      </c>
      <c r="N48883">
        <v>0.6</v>
      </c>
      <c r="O48883" s="1" t="s">
        <v>651</v>
      </c>
      <c r="P48883" s="1" t="s">
        <v>651</v>
      </c>
      <c r="Q48883" s="1" t="s">
        <v>651</v>
      </c>
      <c r="R48883" s="1" t="s">
        <v>651</v>
      </c>
      <c r="S48883" s="1" t="s">
        <v>651</v>
      </c>
      <c r="T48883" s="1" t="s">
        <v>651</v>
      </c>
      <c r="U48883" s="7"/>
      <c r="V48883" s="7"/>
      <c r="W48883"/>
    </row>
    <row r="48884" spans="1:23" hidden="1" x14ac:dyDescent="0.3">
      <c r="A48884">
        <v>1311859</v>
      </c>
      <c r="B48884" s="1" t="s">
        <v>175075</v>
      </c>
      <c r="C48884">
        <v>0</v>
      </c>
      <c r="D48884">
        <v>0</v>
      </c>
      <c r="E48884" s="1" t="s">
        <v>22</v>
      </c>
      <c r="F48884" s="2">
        <v>45323</v>
      </c>
      <c r="H48884">
        <v>17</v>
      </c>
      <c r="I48884" t="b">
        <v>0</v>
      </c>
      <c r="J48884" s="7">
        <v>5000</v>
      </c>
      <c r="K48884" s="1" t="s">
        <v>23</v>
      </c>
      <c r="L48884" s="1" t="s">
        <v>175075</v>
      </c>
      <c r="M48884" s="1" t="s">
        <v>175076</v>
      </c>
      <c r="N48884">
        <v>0.6</v>
      </c>
      <c r="O48884" s="1" t="s">
        <v>651</v>
      </c>
      <c r="P48884" s="1" t="s">
        <v>76</v>
      </c>
      <c r="Q48884" s="1" t="s">
        <v>175077</v>
      </c>
      <c r="R48884" s="1" t="s">
        <v>58</v>
      </c>
      <c r="S48884" s="1" t="s">
        <v>36</v>
      </c>
      <c r="T48884" s="1" t="s">
        <v>651</v>
      </c>
      <c r="U48884" s="7"/>
      <c r="V48884" s="7"/>
      <c r="W48884"/>
    </row>
    <row r="48885" spans="1:23" hidden="1" x14ac:dyDescent="0.3">
      <c r="A48885">
        <v>1311943</v>
      </c>
      <c r="B48885" s="1" t="s">
        <v>171589</v>
      </c>
      <c r="C48885">
        <v>0</v>
      </c>
      <c r="D48885">
        <v>0</v>
      </c>
      <c r="E48885" s="1" t="s">
        <v>22</v>
      </c>
      <c r="F48885" s="2"/>
      <c r="H48885">
        <v>16</v>
      </c>
      <c r="I48885" t="b">
        <v>0</v>
      </c>
      <c r="J48885" s="7">
        <v>3000</v>
      </c>
      <c r="K48885" s="1" t="s">
        <v>23</v>
      </c>
      <c r="L48885" s="1" t="s">
        <v>171589</v>
      </c>
      <c r="M48885" s="1" t="s">
        <v>175078</v>
      </c>
      <c r="N48885">
        <v>0.6</v>
      </c>
      <c r="O48885" s="1" t="s">
        <v>175079</v>
      </c>
      <c r="P48885" s="1" t="s">
        <v>651</v>
      </c>
      <c r="Q48885" s="1" t="s">
        <v>651</v>
      </c>
      <c r="R48885" s="1" t="s">
        <v>651</v>
      </c>
      <c r="S48885" s="1" t="s">
        <v>651</v>
      </c>
      <c r="T48885" s="1" t="s">
        <v>651</v>
      </c>
      <c r="U48885" s="7"/>
      <c r="V48885" s="7"/>
      <c r="W48885"/>
    </row>
    <row r="48886" spans="1:23" hidden="1" x14ac:dyDescent="0.3">
      <c r="A48886">
        <v>1311949</v>
      </c>
      <c r="B48886" s="1" t="s">
        <v>175080</v>
      </c>
      <c r="C48886">
        <v>0</v>
      </c>
      <c r="D48886">
        <v>0</v>
      </c>
      <c r="E48886" s="1" t="s">
        <v>22</v>
      </c>
      <c r="F48886" s="2"/>
      <c r="H48886">
        <v>6</v>
      </c>
      <c r="I48886" t="b">
        <v>1</v>
      </c>
      <c r="J48886" s="7">
        <v>1500</v>
      </c>
      <c r="K48886" s="1" t="s">
        <v>23</v>
      </c>
      <c r="L48886" s="1" t="s">
        <v>175080</v>
      </c>
      <c r="M48886" s="1" t="s">
        <v>175081</v>
      </c>
      <c r="N48886">
        <v>0</v>
      </c>
      <c r="O48886" s="1" t="s">
        <v>651</v>
      </c>
      <c r="P48886" s="1" t="s">
        <v>651</v>
      </c>
      <c r="Q48886" s="1" t="s">
        <v>651</v>
      </c>
      <c r="R48886" s="1" t="s">
        <v>651</v>
      </c>
      <c r="S48886" s="1" t="s">
        <v>651</v>
      </c>
      <c r="T48886" s="1" t="s">
        <v>651</v>
      </c>
      <c r="U48886" s="7"/>
      <c r="V48886" s="7"/>
      <c r="W48886"/>
    </row>
    <row r="48887" spans="1:23" hidden="1" x14ac:dyDescent="0.3">
      <c r="A48887">
        <v>1311928</v>
      </c>
      <c r="B48887" s="1" t="s">
        <v>175082</v>
      </c>
      <c r="C48887">
        <v>0</v>
      </c>
      <c r="D48887">
        <v>0</v>
      </c>
      <c r="E48887" s="1" t="s">
        <v>22</v>
      </c>
      <c r="F48887" s="2">
        <v>44922</v>
      </c>
      <c r="H48887">
        <v>43</v>
      </c>
      <c r="I48887" t="b">
        <v>0</v>
      </c>
      <c r="J48887" s="7">
        <v>250</v>
      </c>
      <c r="K48887" s="1" t="s">
        <v>23</v>
      </c>
      <c r="L48887" s="1" t="s">
        <v>175082</v>
      </c>
      <c r="M48887" s="1" t="s">
        <v>175083</v>
      </c>
      <c r="N48887">
        <v>0.93400000000000005</v>
      </c>
      <c r="O48887" s="1" t="s">
        <v>651</v>
      </c>
      <c r="P48887" s="1" t="s">
        <v>579</v>
      </c>
      <c r="Q48887" s="1" t="s">
        <v>175084</v>
      </c>
      <c r="R48887" s="1" t="s">
        <v>58</v>
      </c>
      <c r="S48887" s="1" t="s">
        <v>651</v>
      </c>
      <c r="T48887" s="1" t="s">
        <v>651</v>
      </c>
      <c r="U48887" s="7"/>
      <c r="V48887" s="7"/>
      <c r="W48887"/>
    </row>
    <row r="48888" spans="1:23" hidden="1" x14ac:dyDescent="0.3">
      <c r="A48888">
        <v>1311926</v>
      </c>
      <c r="B48888" s="1" t="s">
        <v>175085</v>
      </c>
      <c r="C48888">
        <v>0</v>
      </c>
      <c r="D48888">
        <v>0</v>
      </c>
      <c r="E48888" s="1" t="s">
        <v>22</v>
      </c>
      <c r="F48888" s="2">
        <v>45473</v>
      </c>
      <c r="H48888">
        <v>20</v>
      </c>
      <c r="I48888" t="b">
        <v>0</v>
      </c>
      <c r="J48888" s="7">
        <v>55000</v>
      </c>
      <c r="K48888" s="1" t="s">
        <v>23</v>
      </c>
      <c r="L48888" s="1" t="s">
        <v>175085</v>
      </c>
      <c r="M48888" s="1" t="s">
        <v>175086</v>
      </c>
      <c r="N48888">
        <v>1.4</v>
      </c>
      <c r="O48888" s="1" t="s">
        <v>175087</v>
      </c>
      <c r="P48888" s="1" t="s">
        <v>5130</v>
      </c>
      <c r="Q48888" s="1" t="s">
        <v>175088</v>
      </c>
      <c r="R48888" s="1" t="s">
        <v>58</v>
      </c>
      <c r="S48888" s="1" t="s">
        <v>36</v>
      </c>
      <c r="T48888" s="1" t="s">
        <v>175089</v>
      </c>
      <c r="U48888" s="7"/>
      <c r="V48888" s="7"/>
      <c r="W48888"/>
    </row>
    <row r="48889" spans="1:23" hidden="1" x14ac:dyDescent="0.3">
      <c r="A48889">
        <v>1311900</v>
      </c>
      <c r="B48889" s="1" t="s">
        <v>175090</v>
      </c>
      <c r="C48889">
        <v>0</v>
      </c>
      <c r="D48889">
        <v>0</v>
      </c>
      <c r="E48889" s="1" t="s">
        <v>22</v>
      </c>
      <c r="F48889" s="2"/>
      <c r="H48889">
        <v>7</v>
      </c>
      <c r="I48889" t="b">
        <v>0</v>
      </c>
      <c r="J48889" s="7">
        <v>6000</v>
      </c>
      <c r="K48889" s="1" t="s">
        <v>23</v>
      </c>
      <c r="L48889" s="1" t="s">
        <v>175090</v>
      </c>
      <c r="M48889" s="1" t="s">
        <v>175091</v>
      </c>
      <c r="N48889">
        <v>0.6</v>
      </c>
      <c r="O48889" s="1" t="s">
        <v>651</v>
      </c>
      <c r="P48889" s="1" t="s">
        <v>3278</v>
      </c>
      <c r="Q48889" s="1" t="s">
        <v>651</v>
      </c>
      <c r="R48889" s="1" t="s">
        <v>651</v>
      </c>
      <c r="S48889" s="1" t="s">
        <v>651</v>
      </c>
      <c r="T48889" s="1" t="s">
        <v>651</v>
      </c>
      <c r="U48889" s="7"/>
      <c r="V48889" s="7"/>
      <c r="W48889"/>
    </row>
    <row r="48890" spans="1:23" hidden="1" x14ac:dyDescent="0.3">
      <c r="A48890">
        <v>1311901</v>
      </c>
      <c r="B48890" s="1" t="s">
        <v>175092</v>
      </c>
      <c r="C48890">
        <v>0</v>
      </c>
      <c r="D48890">
        <v>0</v>
      </c>
      <c r="E48890" s="1" t="s">
        <v>22</v>
      </c>
      <c r="F48890" s="2"/>
      <c r="H48890">
        <v>27</v>
      </c>
      <c r="I48890" t="b">
        <v>0</v>
      </c>
      <c r="J48890" s="7">
        <v>20000</v>
      </c>
      <c r="K48890" s="1" t="s">
        <v>23</v>
      </c>
      <c r="L48890" s="1" t="s">
        <v>175092</v>
      </c>
      <c r="M48890" s="1" t="s">
        <v>175093</v>
      </c>
      <c r="N48890">
        <v>0.65</v>
      </c>
      <c r="O48890" s="1" t="s">
        <v>175094</v>
      </c>
      <c r="P48890" s="1" t="s">
        <v>14371</v>
      </c>
      <c r="Q48890" s="1" t="s">
        <v>175095</v>
      </c>
      <c r="R48890" s="1" t="s">
        <v>58</v>
      </c>
      <c r="S48890" s="1" t="s">
        <v>36</v>
      </c>
      <c r="T48890" s="1" t="s">
        <v>175096</v>
      </c>
      <c r="U48890" s="7"/>
      <c r="V48890" s="7"/>
      <c r="W48890"/>
    </row>
    <row r="48891" spans="1:23" hidden="1" x14ac:dyDescent="0.3">
      <c r="A48891">
        <v>1311905</v>
      </c>
      <c r="B48891" s="1" t="s">
        <v>175097</v>
      </c>
      <c r="C48891">
        <v>0</v>
      </c>
      <c r="D48891">
        <v>0</v>
      </c>
      <c r="E48891" s="1" t="s">
        <v>22</v>
      </c>
      <c r="F48891" s="2">
        <v>44658</v>
      </c>
      <c r="H48891">
        <v>62</v>
      </c>
      <c r="I48891" t="b">
        <v>0</v>
      </c>
      <c r="J48891" s="7">
        <v>2000</v>
      </c>
      <c r="K48891" s="1" t="s">
        <v>23</v>
      </c>
      <c r="L48891" s="1" t="s">
        <v>175097</v>
      </c>
      <c r="M48891" s="1" t="s">
        <v>175098</v>
      </c>
      <c r="N48891">
        <v>0.92300000000000004</v>
      </c>
      <c r="O48891" s="1" t="s">
        <v>651</v>
      </c>
      <c r="P48891" s="1" t="s">
        <v>472</v>
      </c>
      <c r="Q48891" s="1" t="s">
        <v>175084</v>
      </c>
      <c r="R48891" s="1" t="s">
        <v>58</v>
      </c>
      <c r="S48891" s="1" t="s">
        <v>651</v>
      </c>
      <c r="T48891" s="1" t="s">
        <v>651</v>
      </c>
      <c r="U48891" s="7"/>
      <c r="V48891" s="7"/>
      <c r="W48891"/>
    </row>
    <row r="48892" spans="1:23" hidden="1" x14ac:dyDescent="0.3">
      <c r="A48892">
        <v>1311914</v>
      </c>
      <c r="B48892" s="1" t="s">
        <v>175099</v>
      </c>
      <c r="C48892">
        <v>0</v>
      </c>
      <c r="D48892" s="10">
        <v>0</v>
      </c>
      <c r="E48892" s="1" t="s">
        <v>22</v>
      </c>
      <c r="F48892" s="2">
        <v>45476</v>
      </c>
      <c r="G48892" s="7">
        <v>10000</v>
      </c>
      <c r="H48892">
        <v>43</v>
      </c>
      <c r="I48892" t="b">
        <v>0</v>
      </c>
      <c r="J48892" s="7">
        <v>10000</v>
      </c>
      <c r="K48892" s="1" t="s">
        <v>23</v>
      </c>
      <c r="L48892" s="1" t="s">
        <v>175099</v>
      </c>
      <c r="M48892" s="1" t="s">
        <v>175100</v>
      </c>
      <c r="N48892">
        <v>1.4</v>
      </c>
      <c r="O48892" s="1" t="s">
        <v>175099</v>
      </c>
      <c r="P48892" s="1" t="s">
        <v>175101</v>
      </c>
      <c r="Q48892" s="1" t="s">
        <v>95858</v>
      </c>
      <c r="R48892" s="1" t="s">
        <v>3751</v>
      </c>
      <c r="S48892" s="1" t="s">
        <v>36</v>
      </c>
      <c r="T48892" s="1" t="s">
        <v>175102</v>
      </c>
      <c r="U48892" s="7">
        <v>0</v>
      </c>
      <c r="V48892" s="7"/>
      <c r="W48892"/>
    </row>
    <row r="48893" spans="1:23" hidden="1" x14ac:dyDescent="0.3">
      <c r="A48893">
        <v>1311916</v>
      </c>
      <c r="B48893" s="1" t="s">
        <v>175103</v>
      </c>
      <c r="C48893">
        <v>0</v>
      </c>
      <c r="D48893">
        <v>0</v>
      </c>
      <c r="E48893" s="1" t="s">
        <v>22</v>
      </c>
      <c r="F48893" s="2">
        <v>44371</v>
      </c>
      <c r="H48893">
        <v>82</v>
      </c>
      <c r="I48893" t="b">
        <v>0</v>
      </c>
      <c r="J48893" s="7">
        <v>3000</v>
      </c>
      <c r="K48893" s="1" t="s">
        <v>23</v>
      </c>
      <c r="L48893" s="1" t="s">
        <v>175103</v>
      </c>
      <c r="M48893" s="1" t="s">
        <v>175104</v>
      </c>
      <c r="N48893">
        <v>0.91700000000000004</v>
      </c>
      <c r="O48893" s="1" t="s">
        <v>651</v>
      </c>
      <c r="P48893" s="1" t="s">
        <v>2065</v>
      </c>
      <c r="Q48893" s="1" t="s">
        <v>651</v>
      </c>
      <c r="R48893" s="1" t="s">
        <v>58</v>
      </c>
      <c r="S48893" s="1" t="s">
        <v>651</v>
      </c>
      <c r="T48893" s="1" t="s">
        <v>651</v>
      </c>
      <c r="U48893" s="7"/>
      <c r="V48893" s="7"/>
      <c r="W48893"/>
    </row>
    <row r="48894" spans="1:23" hidden="1" x14ac:dyDescent="0.3">
      <c r="A48894">
        <v>1311924</v>
      </c>
      <c r="B48894" s="1" t="s">
        <v>175105</v>
      </c>
      <c r="C48894">
        <v>0</v>
      </c>
      <c r="D48894">
        <v>0</v>
      </c>
      <c r="E48894" s="1" t="s">
        <v>22</v>
      </c>
      <c r="F48894" s="2">
        <v>44124</v>
      </c>
      <c r="H48894">
        <v>62</v>
      </c>
      <c r="I48894" t="b">
        <v>0</v>
      </c>
      <c r="J48894" s="7">
        <v>2000</v>
      </c>
      <c r="K48894" s="1" t="s">
        <v>23</v>
      </c>
      <c r="L48894" s="1" t="s">
        <v>175105</v>
      </c>
      <c r="M48894" s="1" t="s">
        <v>175106</v>
      </c>
      <c r="N48894">
        <v>1.4</v>
      </c>
      <c r="O48894" s="1" t="s">
        <v>651</v>
      </c>
      <c r="P48894" s="1" t="s">
        <v>1330</v>
      </c>
      <c r="Q48894" s="1" t="s">
        <v>651</v>
      </c>
      <c r="R48894" s="1" t="s">
        <v>58</v>
      </c>
      <c r="S48894" s="1" t="s">
        <v>651</v>
      </c>
      <c r="T48894" s="1" t="s">
        <v>651</v>
      </c>
      <c r="U48894" s="7"/>
      <c r="V48894" s="7"/>
      <c r="W48894"/>
    </row>
    <row r="48895" spans="1:23" hidden="1" x14ac:dyDescent="0.3">
      <c r="A48895">
        <v>1311833</v>
      </c>
      <c r="B48895" s="1" t="s">
        <v>175107</v>
      </c>
      <c r="C48895">
        <v>0</v>
      </c>
      <c r="D48895">
        <v>0</v>
      </c>
      <c r="E48895" s="1" t="s">
        <v>22</v>
      </c>
      <c r="F48895" s="2"/>
      <c r="H48895">
        <v>10</v>
      </c>
      <c r="I48895" t="b">
        <v>0</v>
      </c>
      <c r="J48895" s="7">
        <v>6</v>
      </c>
      <c r="K48895" s="1" t="s">
        <v>23</v>
      </c>
      <c r="L48895" s="1" t="s">
        <v>175107</v>
      </c>
      <c r="M48895" s="1" t="s">
        <v>175108</v>
      </c>
      <c r="N48895">
        <v>0.65</v>
      </c>
      <c r="O48895" s="1" t="s">
        <v>175109</v>
      </c>
      <c r="P48895" s="1" t="s">
        <v>651</v>
      </c>
      <c r="Q48895" s="1" t="s">
        <v>651</v>
      </c>
      <c r="R48895" s="1" t="s">
        <v>651</v>
      </c>
      <c r="S48895" s="1" t="s">
        <v>651</v>
      </c>
      <c r="T48895" s="1" t="s">
        <v>651</v>
      </c>
      <c r="U48895" s="7"/>
      <c r="V48895" s="7"/>
      <c r="W48895"/>
    </row>
    <row r="48896" spans="1:23" hidden="1" x14ac:dyDescent="0.3">
      <c r="A48896">
        <v>1311753</v>
      </c>
      <c r="B48896" s="1" t="s">
        <v>175110</v>
      </c>
      <c r="C48896">
        <v>0</v>
      </c>
      <c r="D48896">
        <v>0</v>
      </c>
      <c r="E48896" s="1" t="s">
        <v>91338</v>
      </c>
      <c r="F48896" s="2">
        <v>45515</v>
      </c>
      <c r="H48896">
        <v>18</v>
      </c>
      <c r="I48896" t="b">
        <v>0</v>
      </c>
      <c r="J48896" s="7">
        <v>20</v>
      </c>
      <c r="K48896" s="1" t="s">
        <v>23</v>
      </c>
      <c r="L48896" s="1" t="s">
        <v>175110</v>
      </c>
      <c r="M48896" s="1" t="s">
        <v>175111</v>
      </c>
      <c r="N48896">
        <v>1.163</v>
      </c>
      <c r="O48896" s="1" t="s">
        <v>175112</v>
      </c>
      <c r="P48896" s="1" t="s">
        <v>7903</v>
      </c>
      <c r="Q48896" s="1" t="s">
        <v>175113</v>
      </c>
      <c r="R48896" s="1" t="s">
        <v>651</v>
      </c>
      <c r="S48896" s="1" t="s">
        <v>651</v>
      </c>
      <c r="T48896" s="1" t="s">
        <v>175114</v>
      </c>
      <c r="U48896" s="7"/>
      <c r="V48896" s="7"/>
      <c r="W48896"/>
    </row>
    <row r="48897" spans="1:23" hidden="1" x14ac:dyDescent="0.3">
      <c r="A48897">
        <v>1311830</v>
      </c>
      <c r="B48897" s="1" t="s">
        <v>31256</v>
      </c>
      <c r="C48897">
        <v>0</v>
      </c>
      <c r="D48897">
        <v>0</v>
      </c>
      <c r="E48897" s="1" t="s">
        <v>91338</v>
      </c>
      <c r="F48897" s="2">
        <v>45546</v>
      </c>
      <c r="H48897">
        <v>0</v>
      </c>
      <c r="I48897" t="b">
        <v>0</v>
      </c>
      <c r="J48897" s="7">
        <v>500</v>
      </c>
      <c r="K48897" s="1" t="s">
        <v>1635</v>
      </c>
      <c r="L48897" s="1" t="s">
        <v>31256</v>
      </c>
      <c r="M48897" s="1" t="s">
        <v>651</v>
      </c>
      <c r="N48897">
        <v>1.4</v>
      </c>
      <c r="O48897" s="1" t="s">
        <v>651</v>
      </c>
      <c r="P48897" s="1" t="s">
        <v>3670</v>
      </c>
      <c r="Q48897" s="1" t="s">
        <v>167769</v>
      </c>
      <c r="R48897" s="1" t="s">
        <v>651</v>
      </c>
      <c r="S48897" s="1" t="s">
        <v>1642</v>
      </c>
      <c r="T48897" s="1" t="s">
        <v>175115</v>
      </c>
      <c r="U48897" s="7"/>
      <c r="V48897" s="7"/>
      <c r="W48897"/>
    </row>
    <row r="48898" spans="1:23" hidden="1" x14ac:dyDescent="0.3">
      <c r="A48898">
        <v>1311816</v>
      </c>
      <c r="B48898" s="1" t="s">
        <v>175116</v>
      </c>
      <c r="C48898">
        <v>0</v>
      </c>
      <c r="D48898">
        <v>0</v>
      </c>
      <c r="E48898" s="1" t="s">
        <v>22</v>
      </c>
      <c r="F48898" s="2"/>
      <c r="H48898">
        <v>10</v>
      </c>
      <c r="I48898" t="b">
        <v>0</v>
      </c>
      <c r="J48898" s="7">
        <v>6421</v>
      </c>
      <c r="K48898" s="1" t="s">
        <v>23</v>
      </c>
      <c r="L48898" s="1" t="s">
        <v>175116</v>
      </c>
      <c r="M48898" s="1" t="s">
        <v>175117</v>
      </c>
      <c r="N48898">
        <v>0.65</v>
      </c>
      <c r="O48898" s="1" t="s">
        <v>175118</v>
      </c>
      <c r="P48898" s="1" t="s">
        <v>651</v>
      </c>
      <c r="Q48898" s="1" t="s">
        <v>651</v>
      </c>
      <c r="R48898" s="1" t="s">
        <v>651</v>
      </c>
      <c r="S48898" s="1" t="s">
        <v>36</v>
      </c>
      <c r="T48898" s="1" t="s">
        <v>651</v>
      </c>
      <c r="U48898" s="7"/>
      <c r="V48898" s="7"/>
      <c r="W48898"/>
    </row>
    <row r="48899" spans="1:23" hidden="1" x14ac:dyDescent="0.3">
      <c r="A48899">
        <v>1311818</v>
      </c>
      <c r="B48899" s="1" t="s">
        <v>175119</v>
      </c>
      <c r="C48899">
        <v>0</v>
      </c>
      <c r="D48899">
        <v>0</v>
      </c>
      <c r="E48899" s="1" t="s">
        <v>22</v>
      </c>
      <c r="F48899" s="2">
        <v>45375</v>
      </c>
      <c r="H48899">
        <v>16</v>
      </c>
      <c r="I48899" t="b">
        <v>0</v>
      </c>
      <c r="J48899" s="7">
        <v>5000</v>
      </c>
      <c r="K48899" s="1" t="s">
        <v>23</v>
      </c>
      <c r="L48899" s="1" t="s">
        <v>175119</v>
      </c>
      <c r="M48899" s="1" t="s">
        <v>175120</v>
      </c>
      <c r="N48899">
        <v>1.095</v>
      </c>
      <c r="O48899" s="1" t="s">
        <v>175121</v>
      </c>
      <c r="P48899" s="1" t="s">
        <v>46857</v>
      </c>
      <c r="Q48899" s="1" t="s">
        <v>175122</v>
      </c>
      <c r="R48899" s="1" t="s">
        <v>58</v>
      </c>
      <c r="S48899" s="1" t="s">
        <v>36</v>
      </c>
      <c r="T48899" s="1" t="s">
        <v>175123</v>
      </c>
      <c r="U48899" s="7"/>
      <c r="V48899" s="7"/>
      <c r="W48899"/>
    </row>
    <row r="48900" spans="1:23" hidden="1" x14ac:dyDescent="0.3">
      <c r="A48900">
        <v>1311797</v>
      </c>
      <c r="B48900" s="1" t="s">
        <v>175124</v>
      </c>
      <c r="C48900">
        <v>0</v>
      </c>
      <c r="D48900">
        <v>0</v>
      </c>
      <c r="E48900" s="1" t="s">
        <v>22</v>
      </c>
      <c r="F48900" s="2"/>
      <c r="H48900">
        <v>0</v>
      </c>
      <c r="I48900" t="b">
        <v>0</v>
      </c>
      <c r="J48900" s="7">
        <v>150</v>
      </c>
      <c r="K48900" s="1" t="s">
        <v>3055</v>
      </c>
      <c r="L48900" s="1" t="s">
        <v>175124</v>
      </c>
      <c r="M48900" s="1" t="s">
        <v>651</v>
      </c>
      <c r="N48900">
        <v>0.65</v>
      </c>
      <c r="O48900" s="1" t="s">
        <v>651</v>
      </c>
      <c r="P48900" s="1" t="s">
        <v>76</v>
      </c>
      <c r="Q48900" s="1" t="s">
        <v>651</v>
      </c>
      <c r="R48900" s="1" t="s">
        <v>651</v>
      </c>
      <c r="S48900" s="1" t="s">
        <v>651</v>
      </c>
      <c r="T48900" s="1" t="s">
        <v>651</v>
      </c>
      <c r="U48900" s="7"/>
      <c r="V48900" s="7"/>
      <c r="W48900"/>
    </row>
    <row r="48901" spans="1:23" hidden="1" x14ac:dyDescent="0.3">
      <c r="A48901">
        <v>1312121</v>
      </c>
      <c r="B48901" s="1" t="s">
        <v>107716</v>
      </c>
      <c r="C48901">
        <v>0</v>
      </c>
      <c r="D48901">
        <v>0</v>
      </c>
      <c r="E48901" s="1" t="s">
        <v>22</v>
      </c>
      <c r="F48901" s="2"/>
      <c r="H48901">
        <v>0</v>
      </c>
      <c r="I48901" t="b">
        <v>0</v>
      </c>
      <c r="J48901" s="7">
        <v>2000</v>
      </c>
      <c r="K48901" s="1" t="s">
        <v>23</v>
      </c>
      <c r="L48901" s="1" t="s">
        <v>107716</v>
      </c>
      <c r="M48901" s="1" t="s">
        <v>651</v>
      </c>
      <c r="N48901">
        <v>0</v>
      </c>
      <c r="O48901" s="1" t="s">
        <v>651</v>
      </c>
      <c r="P48901" s="1" t="s">
        <v>651</v>
      </c>
      <c r="Q48901" s="1" t="s">
        <v>651</v>
      </c>
      <c r="R48901" s="1" t="s">
        <v>651</v>
      </c>
      <c r="S48901" s="1" t="s">
        <v>651</v>
      </c>
      <c r="T48901" s="1" t="s">
        <v>651</v>
      </c>
      <c r="U48901" s="7"/>
      <c r="V48901" s="7"/>
      <c r="W48901"/>
    </row>
    <row r="48902" spans="1:23" hidden="1" x14ac:dyDescent="0.3">
      <c r="A48902">
        <v>1312127</v>
      </c>
      <c r="B48902" s="1" t="s">
        <v>175125</v>
      </c>
      <c r="C48902">
        <v>0</v>
      </c>
      <c r="D48902">
        <v>0</v>
      </c>
      <c r="E48902" s="1" t="s">
        <v>22</v>
      </c>
      <c r="F48902" s="2"/>
      <c r="H48902">
        <v>0</v>
      </c>
      <c r="I48902" t="b">
        <v>0</v>
      </c>
      <c r="J48902" s="7">
        <v>380</v>
      </c>
      <c r="K48902" s="1" t="s">
        <v>23</v>
      </c>
      <c r="L48902" s="1" t="s">
        <v>175125</v>
      </c>
      <c r="M48902" s="1" t="s">
        <v>651</v>
      </c>
      <c r="N48902">
        <v>0</v>
      </c>
      <c r="O48902" s="1" t="s">
        <v>651</v>
      </c>
      <c r="P48902" s="1" t="s">
        <v>651</v>
      </c>
      <c r="Q48902" s="1" t="s">
        <v>651</v>
      </c>
      <c r="R48902" s="1" t="s">
        <v>651</v>
      </c>
      <c r="S48902" s="1" t="s">
        <v>651</v>
      </c>
      <c r="T48902" s="1" t="s">
        <v>651</v>
      </c>
      <c r="U48902" s="7"/>
      <c r="V48902" s="7"/>
      <c r="W48902"/>
    </row>
    <row r="48903" spans="1:23" hidden="1" x14ac:dyDescent="0.3">
      <c r="A48903">
        <v>1312142</v>
      </c>
      <c r="B48903" s="1" t="s">
        <v>175126</v>
      </c>
      <c r="C48903">
        <v>0</v>
      </c>
      <c r="D48903">
        <v>0</v>
      </c>
      <c r="E48903" s="1" t="s">
        <v>22</v>
      </c>
      <c r="F48903" s="2"/>
      <c r="G48903">
        <v>5</v>
      </c>
      <c r="H48903">
        <v>12</v>
      </c>
      <c r="I48903" t="b">
        <v>0</v>
      </c>
      <c r="J48903" s="7">
        <v>50</v>
      </c>
      <c r="K48903" s="1" t="s">
        <v>23</v>
      </c>
      <c r="L48903" s="1" t="s">
        <v>175126</v>
      </c>
      <c r="M48903" s="1" t="s">
        <v>175127</v>
      </c>
      <c r="N48903">
        <v>0</v>
      </c>
      <c r="O48903" s="1" t="s">
        <v>175128</v>
      </c>
      <c r="P48903" s="1" t="s">
        <v>651</v>
      </c>
      <c r="Q48903" s="1" t="s">
        <v>651</v>
      </c>
      <c r="R48903" s="1" t="s">
        <v>651</v>
      </c>
      <c r="S48903" s="1" t="s">
        <v>651</v>
      </c>
      <c r="T48903" s="1" t="s">
        <v>651</v>
      </c>
      <c r="U48903" s="7">
        <v>-45</v>
      </c>
      <c r="V48903" s="7"/>
      <c r="W48903"/>
    </row>
    <row r="48904" spans="1:23" hidden="1" x14ac:dyDescent="0.3">
      <c r="A48904">
        <v>1312149</v>
      </c>
      <c r="B48904" s="1" t="s">
        <v>175129</v>
      </c>
      <c r="C48904">
        <v>0</v>
      </c>
      <c r="D48904">
        <v>0</v>
      </c>
      <c r="E48904" s="1" t="s">
        <v>22</v>
      </c>
      <c r="F48904" s="2"/>
      <c r="H48904">
        <v>19</v>
      </c>
      <c r="I48904" t="b">
        <v>0</v>
      </c>
      <c r="J48904" s="7">
        <v>2000</v>
      </c>
      <c r="K48904" s="1" t="s">
        <v>23</v>
      </c>
      <c r="L48904" s="1" t="s">
        <v>175129</v>
      </c>
      <c r="M48904" s="1" t="s">
        <v>175130</v>
      </c>
      <c r="N48904">
        <v>0</v>
      </c>
      <c r="O48904" s="1" t="s">
        <v>175131</v>
      </c>
      <c r="P48904" s="1" t="s">
        <v>651</v>
      </c>
      <c r="Q48904" s="1" t="s">
        <v>651</v>
      </c>
      <c r="R48904" s="1" t="s">
        <v>651</v>
      </c>
      <c r="S48904" s="1" t="s">
        <v>651</v>
      </c>
      <c r="T48904" s="1" t="s">
        <v>651</v>
      </c>
      <c r="U48904" s="7"/>
      <c r="V48904" s="7"/>
      <c r="W48904"/>
    </row>
    <row r="48905" spans="1:23" hidden="1" x14ac:dyDescent="0.3">
      <c r="A48905">
        <v>1312208</v>
      </c>
      <c r="B48905" s="1" t="s">
        <v>107716</v>
      </c>
      <c r="C48905">
        <v>0</v>
      </c>
      <c r="D48905">
        <v>0</v>
      </c>
      <c r="E48905" s="1" t="s">
        <v>22</v>
      </c>
      <c r="F48905" s="2"/>
      <c r="H48905">
        <v>0</v>
      </c>
      <c r="I48905" t="b">
        <v>0</v>
      </c>
      <c r="J48905" s="7">
        <v>12000</v>
      </c>
      <c r="K48905" s="1" t="s">
        <v>23</v>
      </c>
      <c r="L48905" s="1" t="s">
        <v>107716</v>
      </c>
      <c r="M48905" s="1" t="s">
        <v>651</v>
      </c>
      <c r="N48905">
        <v>0</v>
      </c>
      <c r="O48905" s="1" t="s">
        <v>651</v>
      </c>
      <c r="P48905" s="1" t="s">
        <v>651</v>
      </c>
      <c r="Q48905" s="1" t="s">
        <v>651</v>
      </c>
      <c r="R48905" s="1" t="s">
        <v>651</v>
      </c>
      <c r="S48905" s="1" t="s">
        <v>651</v>
      </c>
      <c r="T48905" s="1" t="s">
        <v>651</v>
      </c>
      <c r="U48905" s="7"/>
      <c r="V48905" s="7"/>
      <c r="W48905"/>
    </row>
    <row r="48906" spans="1:23" hidden="1" x14ac:dyDescent="0.3">
      <c r="A48906">
        <v>1312165</v>
      </c>
      <c r="B48906" s="1" t="s">
        <v>139520</v>
      </c>
      <c r="C48906">
        <v>0</v>
      </c>
      <c r="D48906">
        <v>0</v>
      </c>
      <c r="E48906" s="1" t="s">
        <v>22</v>
      </c>
      <c r="F48906" s="2"/>
      <c r="H48906">
        <v>0</v>
      </c>
      <c r="I48906" t="b">
        <v>0</v>
      </c>
      <c r="J48906" s="7">
        <v>1500</v>
      </c>
      <c r="K48906" s="1" t="s">
        <v>1635</v>
      </c>
      <c r="L48906" s="1" t="s">
        <v>139520</v>
      </c>
      <c r="M48906" s="1" t="s">
        <v>651</v>
      </c>
      <c r="N48906">
        <v>0</v>
      </c>
      <c r="O48906" s="1" t="s">
        <v>651</v>
      </c>
      <c r="P48906" s="1" t="s">
        <v>651</v>
      </c>
      <c r="Q48906" s="1" t="s">
        <v>651</v>
      </c>
      <c r="R48906" s="1" t="s">
        <v>651</v>
      </c>
      <c r="S48906" s="1" t="s">
        <v>651</v>
      </c>
      <c r="T48906" s="1" t="s">
        <v>651</v>
      </c>
      <c r="U48906" s="7"/>
      <c r="V48906" s="7"/>
      <c r="W48906"/>
    </row>
    <row r="48907" spans="1:23" hidden="1" x14ac:dyDescent="0.3">
      <c r="A48907">
        <v>1312178</v>
      </c>
      <c r="B48907" s="1" t="s">
        <v>175132</v>
      </c>
      <c r="C48907">
        <v>0</v>
      </c>
      <c r="D48907">
        <v>0</v>
      </c>
      <c r="E48907" s="1" t="s">
        <v>22</v>
      </c>
      <c r="F48907" s="2"/>
      <c r="H48907">
        <v>20</v>
      </c>
      <c r="I48907" t="b">
        <v>0</v>
      </c>
      <c r="J48907" s="7">
        <v>32</v>
      </c>
      <c r="K48907" s="1" t="s">
        <v>23</v>
      </c>
      <c r="L48907" s="1" t="s">
        <v>175132</v>
      </c>
      <c r="M48907" s="1" t="s">
        <v>175133</v>
      </c>
      <c r="N48907">
        <v>0</v>
      </c>
      <c r="O48907" s="1" t="s">
        <v>651</v>
      </c>
      <c r="P48907" s="1" t="s">
        <v>651</v>
      </c>
      <c r="Q48907" s="1" t="s">
        <v>651</v>
      </c>
      <c r="R48907" s="1" t="s">
        <v>651</v>
      </c>
      <c r="S48907" s="1" t="s">
        <v>651</v>
      </c>
      <c r="T48907" s="1" t="s">
        <v>651</v>
      </c>
      <c r="U48907" s="7"/>
      <c r="V48907" s="7"/>
      <c r="W48907"/>
    </row>
    <row r="48908" spans="1:23" hidden="1" x14ac:dyDescent="0.3">
      <c r="A48908">
        <v>1312006</v>
      </c>
      <c r="B48908" s="1" t="s">
        <v>175134</v>
      </c>
      <c r="C48908">
        <v>0</v>
      </c>
      <c r="D48908">
        <v>0</v>
      </c>
      <c r="E48908" s="1" t="s">
        <v>22</v>
      </c>
      <c r="F48908" s="2">
        <v>45489</v>
      </c>
      <c r="H48908">
        <v>6</v>
      </c>
      <c r="I48908" t="b">
        <v>0</v>
      </c>
      <c r="J48908" s="7">
        <v>1000</v>
      </c>
      <c r="K48908" s="1" t="s">
        <v>3055</v>
      </c>
      <c r="L48908" s="1" t="s">
        <v>175134</v>
      </c>
      <c r="M48908" s="1" t="s">
        <v>175135</v>
      </c>
      <c r="N48908">
        <v>0</v>
      </c>
      <c r="O48908" s="1" t="s">
        <v>175136</v>
      </c>
      <c r="P48908" s="1" t="s">
        <v>3817</v>
      </c>
      <c r="Q48908" s="1" t="s">
        <v>651</v>
      </c>
      <c r="R48908" s="1" t="s">
        <v>651</v>
      </c>
      <c r="S48908" s="1" t="s">
        <v>3061</v>
      </c>
      <c r="T48908" s="1" t="s">
        <v>651</v>
      </c>
      <c r="U48908" s="7"/>
      <c r="V48908" s="7"/>
      <c r="W48908"/>
    </row>
    <row r="48909" spans="1:23" hidden="1" x14ac:dyDescent="0.3">
      <c r="A48909">
        <v>1312009</v>
      </c>
      <c r="B48909" s="1" t="s">
        <v>175137</v>
      </c>
      <c r="C48909">
        <v>0</v>
      </c>
      <c r="D48909">
        <v>0</v>
      </c>
      <c r="E48909" s="1" t="s">
        <v>22</v>
      </c>
      <c r="F48909" s="2"/>
      <c r="H48909">
        <v>24</v>
      </c>
      <c r="I48909" t="b">
        <v>0</v>
      </c>
      <c r="J48909" s="7">
        <v>100</v>
      </c>
      <c r="K48909" s="1" t="s">
        <v>23</v>
      </c>
      <c r="L48909" s="1" t="s">
        <v>175137</v>
      </c>
      <c r="M48909" s="1" t="s">
        <v>175138</v>
      </c>
      <c r="N48909">
        <v>0</v>
      </c>
      <c r="O48909" s="1" t="s">
        <v>651</v>
      </c>
      <c r="P48909" s="1" t="s">
        <v>651</v>
      </c>
      <c r="Q48909" s="1" t="s">
        <v>651</v>
      </c>
      <c r="R48909" s="1" t="s">
        <v>46726</v>
      </c>
      <c r="S48909" s="1" t="s">
        <v>7992</v>
      </c>
      <c r="T48909" s="1" t="s">
        <v>651</v>
      </c>
      <c r="U48909" s="7"/>
      <c r="V48909" s="7"/>
      <c r="W48909"/>
    </row>
    <row r="48910" spans="1:23" hidden="1" x14ac:dyDescent="0.3">
      <c r="A48910">
        <v>1312013</v>
      </c>
      <c r="B48910" s="1" t="s">
        <v>175139</v>
      </c>
      <c r="C48910">
        <v>0</v>
      </c>
      <c r="D48910">
        <v>0</v>
      </c>
      <c r="E48910" s="1" t="s">
        <v>22</v>
      </c>
      <c r="F48910" s="2">
        <v>45047</v>
      </c>
      <c r="H48910">
        <v>29</v>
      </c>
      <c r="I48910" t="b">
        <v>0</v>
      </c>
      <c r="J48910" s="7">
        <v>1000</v>
      </c>
      <c r="K48910" s="1" t="s">
        <v>23</v>
      </c>
      <c r="L48910" s="1" t="s">
        <v>175139</v>
      </c>
      <c r="M48910" s="1" t="s">
        <v>175140</v>
      </c>
      <c r="N48910">
        <v>0</v>
      </c>
      <c r="O48910" s="1" t="s">
        <v>651</v>
      </c>
      <c r="P48910" s="1" t="s">
        <v>21931</v>
      </c>
      <c r="Q48910" s="1" t="s">
        <v>651</v>
      </c>
      <c r="R48910" s="1" t="s">
        <v>651</v>
      </c>
      <c r="S48910" s="1" t="s">
        <v>36</v>
      </c>
      <c r="T48910" s="1" t="s">
        <v>651</v>
      </c>
      <c r="U48910" s="7"/>
      <c r="V48910" s="7"/>
      <c r="W48910"/>
    </row>
    <row r="48911" spans="1:23" hidden="1" x14ac:dyDescent="0.3">
      <c r="A48911">
        <v>1312016</v>
      </c>
      <c r="B48911" s="1" t="s">
        <v>175141</v>
      </c>
      <c r="C48911">
        <v>0</v>
      </c>
      <c r="D48911">
        <v>0</v>
      </c>
      <c r="E48911" s="1" t="s">
        <v>22</v>
      </c>
      <c r="F48911" s="2"/>
      <c r="H48911">
        <v>16</v>
      </c>
      <c r="I48911" t="b">
        <v>0</v>
      </c>
      <c r="J48911" s="7">
        <v>4000</v>
      </c>
      <c r="K48911" s="1" t="s">
        <v>23</v>
      </c>
      <c r="L48911" s="1" t="s">
        <v>175141</v>
      </c>
      <c r="M48911" s="1" t="s">
        <v>175142</v>
      </c>
      <c r="N48911">
        <v>0</v>
      </c>
      <c r="O48911" s="1" t="s">
        <v>651</v>
      </c>
      <c r="P48911" s="1" t="s">
        <v>2752</v>
      </c>
      <c r="Q48911" s="1" t="s">
        <v>113963</v>
      </c>
      <c r="R48911" s="1" t="s">
        <v>651</v>
      </c>
      <c r="S48911" s="1" t="s">
        <v>651</v>
      </c>
      <c r="T48911" s="1" t="s">
        <v>175143</v>
      </c>
      <c r="U48911" s="7"/>
      <c r="V48911" s="7"/>
      <c r="W48911"/>
    </row>
    <row r="48912" spans="1:23" hidden="1" x14ac:dyDescent="0.3">
      <c r="A48912">
        <v>1312023</v>
      </c>
      <c r="B48912" s="1" t="s">
        <v>175144</v>
      </c>
      <c r="C48912">
        <v>0</v>
      </c>
      <c r="D48912">
        <v>0</v>
      </c>
      <c r="E48912" s="1" t="s">
        <v>22</v>
      </c>
      <c r="F48912" s="2">
        <v>45047</v>
      </c>
      <c r="H48912">
        <v>14</v>
      </c>
      <c r="I48912" t="b">
        <v>0</v>
      </c>
      <c r="J48912" s="7">
        <v>5500</v>
      </c>
      <c r="K48912" s="1" t="s">
        <v>23</v>
      </c>
      <c r="L48912" s="1" t="s">
        <v>175144</v>
      </c>
      <c r="M48912" s="1" t="s">
        <v>175145</v>
      </c>
      <c r="N48912">
        <v>0</v>
      </c>
      <c r="O48912" s="1" t="s">
        <v>651</v>
      </c>
      <c r="P48912" s="1" t="s">
        <v>2752</v>
      </c>
      <c r="Q48912" s="1" t="s">
        <v>175146</v>
      </c>
      <c r="R48912" s="1" t="s">
        <v>58</v>
      </c>
      <c r="S48912" s="1" t="s">
        <v>36</v>
      </c>
      <c r="T48912" s="1" t="s">
        <v>651</v>
      </c>
      <c r="U48912" s="7"/>
      <c r="V48912" s="7"/>
      <c r="W48912"/>
    </row>
    <row r="48913" spans="1:23" hidden="1" x14ac:dyDescent="0.3">
      <c r="A48913">
        <v>1311994</v>
      </c>
      <c r="B48913" s="1" t="s">
        <v>175147</v>
      </c>
      <c r="C48913">
        <v>0</v>
      </c>
      <c r="D48913">
        <v>0</v>
      </c>
      <c r="E48913" s="1" t="s">
        <v>22</v>
      </c>
      <c r="F48913" s="2">
        <v>45164</v>
      </c>
      <c r="H48913">
        <v>61</v>
      </c>
      <c r="I48913" t="b">
        <v>0</v>
      </c>
      <c r="J48913" s="7">
        <v>3500</v>
      </c>
      <c r="K48913" s="1" t="s">
        <v>23</v>
      </c>
      <c r="L48913" s="1" t="s">
        <v>175147</v>
      </c>
      <c r="M48913" s="1" t="s">
        <v>175148</v>
      </c>
      <c r="N48913">
        <v>0</v>
      </c>
      <c r="O48913" s="1" t="s">
        <v>651</v>
      </c>
      <c r="P48913" s="1" t="s">
        <v>2752</v>
      </c>
      <c r="Q48913" s="1" t="s">
        <v>651</v>
      </c>
      <c r="R48913" s="1" t="s">
        <v>651</v>
      </c>
      <c r="S48913" s="1" t="s">
        <v>36</v>
      </c>
      <c r="T48913" s="1" t="s">
        <v>651</v>
      </c>
      <c r="U48913" s="7"/>
      <c r="V48913" s="7"/>
      <c r="W48913"/>
    </row>
    <row r="48914" spans="1:23" hidden="1" x14ac:dyDescent="0.3">
      <c r="A48914">
        <v>1311965</v>
      </c>
      <c r="B48914" s="1" t="s">
        <v>175149</v>
      </c>
      <c r="C48914">
        <v>0</v>
      </c>
      <c r="D48914">
        <v>0</v>
      </c>
      <c r="E48914" s="1" t="s">
        <v>22</v>
      </c>
      <c r="F48914" s="2">
        <v>45373</v>
      </c>
      <c r="H48914">
        <v>24</v>
      </c>
      <c r="I48914" t="b">
        <v>0</v>
      </c>
      <c r="J48914" s="7">
        <v>700</v>
      </c>
      <c r="K48914" s="1" t="s">
        <v>11766</v>
      </c>
      <c r="L48914" s="1" t="s">
        <v>175149</v>
      </c>
      <c r="M48914" s="1" t="s">
        <v>175150</v>
      </c>
      <c r="N48914">
        <v>0.6</v>
      </c>
      <c r="O48914" s="1" t="s">
        <v>651</v>
      </c>
      <c r="P48914" s="1" t="s">
        <v>10762</v>
      </c>
      <c r="Q48914" s="1" t="s">
        <v>651</v>
      </c>
      <c r="R48914" s="1" t="s">
        <v>651</v>
      </c>
      <c r="S48914" s="1" t="s">
        <v>11772</v>
      </c>
      <c r="T48914" s="1" t="s">
        <v>651</v>
      </c>
      <c r="U48914" s="7"/>
      <c r="V48914" s="7"/>
      <c r="W48914"/>
    </row>
    <row r="48915" spans="1:23" hidden="1" x14ac:dyDescent="0.3">
      <c r="A48915">
        <v>1311966</v>
      </c>
      <c r="B48915" s="1" t="s">
        <v>175151</v>
      </c>
      <c r="C48915">
        <v>0</v>
      </c>
      <c r="D48915">
        <v>0</v>
      </c>
      <c r="E48915" s="1" t="s">
        <v>22</v>
      </c>
      <c r="F48915" s="2">
        <v>45345</v>
      </c>
      <c r="H48915">
        <v>77</v>
      </c>
      <c r="I48915" t="b">
        <v>0</v>
      </c>
      <c r="J48915" s="7">
        <v>25000</v>
      </c>
      <c r="K48915" s="1" t="s">
        <v>23</v>
      </c>
      <c r="L48915" s="1" t="s">
        <v>175151</v>
      </c>
      <c r="M48915" s="1" t="s">
        <v>175152</v>
      </c>
      <c r="N48915">
        <v>0.6</v>
      </c>
      <c r="O48915" s="1" t="s">
        <v>651</v>
      </c>
      <c r="P48915" s="1" t="s">
        <v>3217</v>
      </c>
      <c r="Q48915" s="1" t="s">
        <v>175153</v>
      </c>
      <c r="R48915" s="1" t="s">
        <v>58</v>
      </c>
      <c r="S48915" s="1" t="s">
        <v>36</v>
      </c>
      <c r="T48915" s="1" t="s">
        <v>651</v>
      </c>
      <c r="U48915" s="7"/>
      <c r="V48915" s="7"/>
      <c r="W48915"/>
    </row>
    <row r="48916" spans="1:23" hidden="1" x14ac:dyDescent="0.3">
      <c r="A48916">
        <v>1311971</v>
      </c>
      <c r="B48916" s="1" t="s">
        <v>175154</v>
      </c>
      <c r="C48916">
        <v>0</v>
      </c>
      <c r="D48916">
        <v>0</v>
      </c>
      <c r="E48916" s="1" t="s">
        <v>22</v>
      </c>
      <c r="F48916" s="2">
        <v>44071</v>
      </c>
      <c r="H48916">
        <v>0</v>
      </c>
      <c r="I48916" t="b">
        <v>0</v>
      </c>
      <c r="J48916" s="7">
        <v>11000</v>
      </c>
      <c r="K48916" s="1" t="s">
        <v>1635</v>
      </c>
      <c r="L48916" s="1" t="s">
        <v>175154</v>
      </c>
      <c r="M48916" s="1" t="s">
        <v>651</v>
      </c>
      <c r="N48916">
        <v>0.6</v>
      </c>
      <c r="O48916" s="1" t="s">
        <v>651</v>
      </c>
      <c r="P48916" s="1" t="s">
        <v>14371</v>
      </c>
      <c r="Q48916" s="1" t="s">
        <v>651</v>
      </c>
      <c r="R48916" s="1" t="s">
        <v>24207</v>
      </c>
      <c r="S48916" s="1" t="s">
        <v>651</v>
      </c>
      <c r="T48916" s="1" t="s">
        <v>651</v>
      </c>
      <c r="U48916" s="7"/>
      <c r="V48916" s="7"/>
      <c r="W48916"/>
    </row>
    <row r="48917" spans="1:23" hidden="1" x14ac:dyDescent="0.3">
      <c r="A48917">
        <v>1311977</v>
      </c>
      <c r="B48917" s="1" t="s">
        <v>175155</v>
      </c>
      <c r="C48917">
        <v>0</v>
      </c>
      <c r="D48917">
        <v>0</v>
      </c>
      <c r="E48917" s="1" t="s">
        <v>22</v>
      </c>
      <c r="F48917" s="2">
        <v>45047</v>
      </c>
      <c r="H48917">
        <v>18</v>
      </c>
      <c r="I48917" t="b">
        <v>0</v>
      </c>
      <c r="J48917" s="7">
        <v>35000</v>
      </c>
      <c r="K48917" s="1" t="s">
        <v>23</v>
      </c>
      <c r="L48917" s="1" t="s">
        <v>175155</v>
      </c>
      <c r="M48917" s="1" t="s">
        <v>175156</v>
      </c>
      <c r="N48917">
        <v>0.6</v>
      </c>
      <c r="O48917" s="1" t="s">
        <v>175157</v>
      </c>
      <c r="P48917" s="1" t="s">
        <v>6806</v>
      </c>
      <c r="Q48917" s="1" t="s">
        <v>175158</v>
      </c>
      <c r="R48917" s="1" t="s">
        <v>58</v>
      </c>
      <c r="S48917" s="1" t="s">
        <v>36</v>
      </c>
      <c r="T48917" s="1" t="s">
        <v>651</v>
      </c>
      <c r="U48917" s="7"/>
      <c r="V48917" s="7"/>
      <c r="W48917"/>
    </row>
    <row r="48918" spans="1:23" hidden="1" x14ac:dyDescent="0.3">
      <c r="A48918">
        <v>1311979</v>
      </c>
      <c r="B48918" s="1" t="s">
        <v>175159</v>
      </c>
      <c r="C48918">
        <v>0</v>
      </c>
      <c r="D48918">
        <v>0</v>
      </c>
      <c r="E48918" s="1" t="s">
        <v>22</v>
      </c>
      <c r="F48918" s="2">
        <v>40020</v>
      </c>
      <c r="H48918">
        <v>82</v>
      </c>
      <c r="I48918" t="b">
        <v>0</v>
      </c>
      <c r="J48918" s="7">
        <v>1</v>
      </c>
      <c r="K48918" s="1" t="s">
        <v>23</v>
      </c>
      <c r="L48918" s="1" t="s">
        <v>175159</v>
      </c>
      <c r="M48918" s="1" t="s">
        <v>175160</v>
      </c>
      <c r="N48918">
        <v>1.4</v>
      </c>
      <c r="O48918" s="1" t="s">
        <v>175161</v>
      </c>
      <c r="P48918" s="1" t="s">
        <v>13521</v>
      </c>
      <c r="Q48918" s="1" t="s">
        <v>651</v>
      </c>
      <c r="R48918" s="1" t="s">
        <v>651</v>
      </c>
      <c r="S48918" s="1" t="s">
        <v>651</v>
      </c>
      <c r="T48918" s="1" t="s">
        <v>651</v>
      </c>
      <c r="U48918" s="7"/>
      <c r="V48918" s="7"/>
      <c r="W48918"/>
    </row>
    <row r="48919" spans="1:23" hidden="1" x14ac:dyDescent="0.3">
      <c r="A48919">
        <v>1311981</v>
      </c>
      <c r="B48919" s="1" t="s">
        <v>175162</v>
      </c>
      <c r="C48919">
        <v>0</v>
      </c>
      <c r="D48919">
        <v>0</v>
      </c>
      <c r="E48919" s="1" t="s">
        <v>22</v>
      </c>
      <c r="F48919" s="2">
        <v>45047</v>
      </c>
      <c r="H48919">
        <v>16</v>
      </c>
      <c r="I48919" t="b">
        <v>0</v>
      </c>
      <c r="J48919" s="7">
        <v>500</v>
      </c>
      <c r="K48919" s="1" t="s">
        <v>23</v>
      </c>
      <c r="L48919" s="1" t="s">
        <v>175162</v>
      </c>
      <c r="M48919" s="1" t="s">
        <v>175163</v>
      </c>
      <c r="N48919">
        <v>0.6</v>
      </c>
      <c r="O48919" s="1" t="s">
        <v>651</v>
      </c>
      <c r="P48919" s="1" t="s">
        <v>1895</v>
      </c>
      <c r="Q48919" s="1" t="s">
        <v>175164</v>
      </c>
      <c r="R48919" s="1" t="s">
        <v>58</v>
      </c>
      <c r="S48919" s="1" t="s">
        <v>36</v>
      </c>
      <c r="T48919" s="1" t="s">
        <v>651</v>
      </c>
      <c r="U48919" s="7"/>
      <c r="V48919" s="7"/>
      <c r="W48919"/>
    </row>
    <row r="48920" spans="1:23" hidden="1" x14ac:dyDescent="0.3">
      <c r="A48920">
        <v>1311987</v>
      </c>
      <c r="B48920" s="1" t="s">
        <v>175165</v>
      </c>
      <c r="C48920">
        <v>0</v>
      </c>
      <c r="D48920">
        <v>0</v>
      </c>
      <c r="E48920" s="1" t="s">
        <v>22</v>
      </c>
      <c r="F48920" s="2">
        <v>44914</v>
      </c>
      <c r="H48920">
        <v>3</v>
      </c>
      <c r="I48920" t="b">
        <v>0</v>
      </c>
      <c r="J48920" s="7">
        <v>1000</v>
      </c>
      <c r="K48920" s="1" t="s">
        <v>23</v>
      </c>
      <c r="L48920" s="1" t="s">
        <v>175165</v>
      </c>
      <c r="M48920" s="1" t="s">
        <v>175166</v>
      </c>
      <c r="N48920">
        <v>0.6</v>
      </c>
      <c r="O48920" s="1" t="s">
        <v>651</v>
      </c>
      <c r="P48920" s="1" t="s">
        <v>2752</v>
      </c>
      <c r="Q48920" s="1" t="s">
        <v>175167</v>
      </c>
      <c r="R48920" s="1" t="s">
        <v>58</v>
      </c>
      <c r="S48920" s="1" t="s">
        <v>651</v>
      </c>
      <c r="T48920" s="1" t="s">
        <v>651</v>
      </c>
      <c r="U48920" s="7"/>
      <c r="V48920" s="7"/>
      <c r="W48920"/>
    </row>
    <row r="48921" spans="1:23" hidden="1" x14ac:dyDescent="0.3">
      <c r="A48921">
        <v>1311988</v>
      </c>
      <c r="B48921" s="1" t="s">
        <v>175168</v>
      </c>
      <c r="C48921">
        <v>0</v>
      </c>
      <c r="D48921">
        <v>0</v>
      </c>
      <c r="E48921" s="1" t="s">
        <v>22</v>
      </c>
      <c r="F48921" s="2">
        <v>45141</v>
      </c>
      <c r="H48921">
        <v>7</v>
      </c>
      <c r="I48921" t="b">
        <v>0</v>
      </c>
      <c r="J48921" s="7">
        <v>3200</v>
      </c>
      <c r="K48921" s="1" t="s">
        <v>23</v>
      </c>
      <c r="L48921" s="1" t="s">
        <v>175168</v>
      </c>
      <c r="M48921" s="1" t="s">
        <v>175169</v>
      </c>
      <c r="N48921">
        <v>0.6</v>
      </c>
      <c r="O48921" s="1" t="s">
        <v>651</v>
      </c>
      <c r="P48921" s="1" t="s">
        <v>2752</v>
      </c>
      <c r="Q48921" s="1" t="s">
        <v>175170</v>
      </c>
      <c r="R48921" s="1" t="s">
        <v>58</v>
      </c>
      <c r="S48921" s="1" t="s">
        <v>36</v>
      </c>
      <c r="T48921" s="1" t="s">
        <v>651</v>
      </c>
      <c r="U48921" s="7"/>
      <c r="V48921" s="7"/>
      <c r="W48921"/>
    </row>
    <row r="48922" spans="1:23" hidden="1" x14ac:dyDescent="0.3">
      <c r="A48922">
        <v>1312067</v>
      </c>
      <c r="B48922" s="1" t="s">
        <v>175171</v>
      </c>
      <c r="C48922">
        <v>0</v>
      </c>
      <c r="D48922">
        <v>0</v>
      </c>
      <c r="E48922" s="1" t="s">
        <v>22</v>
      </c>
      <c r="F48922" s="2"/>
      <c r="H48922">
        <v>0</v>
      </c>
      <c r="I48922" t="b">
        <v>0</v>
      </c>
      <c r="J48922" s="7">
        <v>1000000</v>
      </c>
      <c r="K48922" s="1" t="s">
        <v>23</v>
      </c>
      <c r="L48922" s="1" t="s">
        <v>175171</v>
      </c>
      <c r="M48922" s="1" t="s">
        <v>175172</v>
      </c>
      <c r="N48922">
        <v>0</v>
      </c>
      <c r="O48922" s="1" t="s">
        <v>651</v>
      </c>
      <c r="P48922" s="1" t="s">
        <v>651</v>
      </c>
      <c r="Q48922" s="1" t="s">
        <v>651</v>
      </c>
      <c r="R48922" s="1" t="s">
        <v>651</v>
      </c>
      <c r="S48922" s="1" t="s">
        <v>651</v>
      </c>
      <c r="T48922" s="1" t="s">
        <v>651</v>
      </c>
      <c r="U48922" s="7"/>
      <c r="V48922" s="7"/>
      <c r="W48922"/>
    </row>
    <row r="48923" spans="1:23" hidden="1" x14ac:dyDescent="0.3">
      <c r="A48923">
        <v>1312057</v>
      </c>
      <c r="B48923" s="1" t="s">
        <v>175173</v>
      </c>
      <c r="C48923">
        <v>0</v>
      </c>
      <c r="D48923">
        <v>0</v>
      </c>
      <c r="E48923" s="1" t="s">
        <v>89865</v>
      </c>
      <c r="F48923" s="2">
        <v>45547</v>
      </c>
      <c r="H48923">
        <v>0</v>
      </c>
      <c r="I48923" t="b">
        <v>0</v>
      </c>
      <c r="J48923" s="7">
        <v>7000</v>
      </c>
      <c r="K48923" s="1" t="s">
        <v>1635</v>
      </c>
      <c r="L48923" s="1" t="s">
        <v>175173</v>
      </c>
      <c r="M48923" s="1" t="s">
        <v>651</v>
      </c>
      <c r="N48923">
        <v>0</v>
      </c>
      <c r="O48923" s="1" t="s">
        <v>651</v>
      </c>
      <c r="P48923" s="1" t="s">
        <v>76</v>
      </c>
      <c r="Q48923" s="1" t="s">
        <v>91628</v>
      </c>
      <c r="R48923" s="1" t="s">
        <v>10167</v>
      </c>
      <c r="S48923" s="1" t="s">
        <v>1642</v>
      </c>
      <c r="T48923" s="1" t="s">
        <v>651</v>
      </c>
      <c r="U48923" s="7"/>
      <c r="V48923" s="7"/>
      <c r="W48923"/>
    </row>
    <row r="48924" spans="1:23" hidden="1" x14ac:dyDescent="0.3">
      <c r="A48924">
        <v>1312030</v>
      </c>
      <c r="B48924" s="1" t="s">
        <v>175174</v>
      </c>
      <c r="C48924">
        <v>0</v>
      </c>
      <c r="D48924">
        <v>0</v>
      </c>
      <c r="E48924" s="1" t="s">
        <v>22</v>
      </c>
      <c r="F48924" s="2">
        <v>45382</v>
      </c>
      <c r="H48924">
        <v>91</v>
      </c>
      <c r="I48924" t="b">
        <v>0</v>
      </c>
      <c r="J48924" s="7">
        <v>6000</v>
      </c>
      <c r="K48924" s="1" t="s">
        <v>23</v>
      </c>
      <c r="L48924" s="1" t="s">
        <v>175174</v>
      </c>
      <c r="M48924" s="1" t="s">
        <v>175175</v>
      </c>
      <c r="N48924">
        <v>0</v>
      </c>
      <c r="O48924" s="1" t="s">
        <v>651</v>
      </c>
      <c r="P48924" s="1" t="s">
        <v>4253</v>
      </c>
      <c r="Q48924" s="1" t="s">
        <v>651</v>
      </c>
      <c r="R48924" s="1" t="s">
        <v>651</v>
      </c>
      <c r="S48924" s="1" t="s">
        <v>36</v>
      </c>
      <c r="T48924" s="1" t="s">
        <v>651</v>
      </c>
      <c r="U48924" s="7"/>
      <c r="V48924" s="7"/>
      <c r="W48924"/>
    </row>
    <row r="48925" spans="1:23" hidden="1" x14ac:dyDescent="0.3">
      <c r="A48925">
        <v>1312032</v>
      </c>
      <c r="B48925" s="1" t="s">
        <v>175176</v>
      </c>
      <c r="C48925">
        <v>0</v>
      </c>
      <c r="D48925">
        <v>0</v>
      </c>
      <c r="E48925" s="1" t="s">
        <v>22</v>
      </c>
      <c r="F48925" s="2">
        <v>38626</v>
      </c>
      <c r="H48925">
        <v>33</v>
      </c>
      <c r="I48925" t="b">
        <v>0</v>
      </c>
      <c r="J48925" s="7">
        <v>1500</v>
      </c>
      <c r="K48925" s="1" t="s">
        <v>23</v>
      </c>
      <c r="L48925" s="1" t="s">
        <v>175176</v>
      </c>
      <c r="M48925" s="1" t="s">
        <v>175177</v>
      </c>
      <c r="N48925">
        <v>0</v>
      </c>
      <c r="O48925" s="1" t="s">
        <v>651</v>
      </c>
      <c r="P48925" s="1" t="s">
        <v>3762</v>
      </c>
      <c r="Q48925" s="1" t="s">
        <v>175178</v>
      </c>
      <c r="R48925" s="1" t="s">
        <v>58</v>
      </c>
      <c r="S48925" s="1" t="s">
        <v>36</v>
      </c>
      <c r="T48925" s="1" t="s">
        <v>174916</v>
      </c>
      <c r="U48925" s="7"/>
      <c r="V48925" s="7"/>
      <c r="W48925"/>
    </row>
    <row r="48926" spans="1:23" hidden="1" x14ac:dyDescent="0.3">
      <c r="A48926">
        <v>1312033</v>
      </c>
      <c r="B48926" s="1" t="s">
        <v>58680</v>
      </c>
      <c r="C48926">
        <v>0</v>
      </c>
      <c r="D48926">
        <v>0</v>
      </c>
      <c r="E48926" s="1" t="s">
        <v>22</v>
      </c>
      <c r="F48926" s="2">
        <v>44986</v>
      </c>
      <c r="H48926">
        <v>4</v>
      </c>
      <c r="I48926" t="b">
        <v>0</v>
      </c>
      <c r="J48926" s="7">
        <v>5000</v>
      </c>
      <c r="K48926" s="1" t="s">
        <v>23</v>
      </c>
      <c r="L48926" s="1" t="s">
        <v>58680</v>
      </c>
      <c r="M48926" s="1" t="s">
        <v>175179</v>
      </c>
      <c r="N48926">
        <v>0</v>
      </c>
      <c r="O48926" s="1" t="s">
        <v>175180</v>
      </c>
      <c r="P48926" s="1" t="s">
        <v>2752</v>
      </c>
      <c r="Q48926" s="1" t="s">
        <v>651</v>
      </c>
      <c r="R48926" s="1" t="s">
        <v>651</v>
      </c>
      <c r="S48926" s="1" t="s">
        <v>36</v>
      </c>
      <c r="T48926" s="1" t="s">
        <v>651</v>
      </c>
      <c r="U48926" s="7"/>
      <c r="V48926" s="7"/>
      <c r="W48926"/>
    </row>
    <row r="48927" spans="1:23" hidden="1" x14ac:dyDescent="0.3">
      <c r="A48927">
        <v>1312038</v>
      </c>
      <c r="B48927" s="1" t="s">
        <v>175181</v>
      </c>
      <c r="C48927">
        <v>0</v>
      </c>
      <c r="D48927">
        <v>0</v>
      </c>
      <c r="E48927" s="1" t="s">
        <v>22</v>
      </c>
      <c r="F48927" s="2">
        <v>45230</v>
      </c>
      <c r="H48927">
        <v>5</v>
      </c>
      <c r="I48927" t="b">
        <v>0</v>
      </c>
      <c r="J48927" s="7">
        <v>10000</v>
      </c>
      <c r="K48927" s="1" t="s">
        <v>538</v>
      </c>
      <c r="L48927" s="1" t="s">
        <v>175181</v>
      </c>
      <c r="M48927" s="1" t="s">
        <v>175182</v>
      </c>
      <c r="N48927">
        <v>0</v>
      </c>
      <c r="O48927" s="1" t="s">
        <v>651</v>
      </c>
      <c r="P48927" s="1" t="s">
        <v>511</v>
      </c>
      <c r="Q48927" s="1" t="s">
        <v>651</v>
      </c>
      <c r="R48927" s="1" t="s">
        <v>651</v>
      </c>
      <c r="S48927" s="1" t="s">
        <v>6780</v>
      </c>
      <c r="T48927" s="1" t="s">
        <v>651</v>
      </c>
      <c r="U48927" s="7"/>
      <c r="V48927" s="7"/>
      <c r="W48927"/>
    </row>
    <row r="48928" spans="1:23" hidden="1" x14ac:dyDescent="0.3">
      <c r="A48928">
        <v>1312056</v>
      </c>
      <c r="B48928" s="1" t="s">
        <v>175183</v>
      </c>
      <c r="C48928">
        <v>0</v>
      </c>
      <c r="D48928">
        <v>0</v>
      </c>
      <c r="E48928" s="1" t="s">
        <v>97176</v>
      </c>
      <c r="F48928" s="2">
        <v>45478</v>
      </c>
      <c r="H48928">
        <v>0</v>
      </c>
      <c r="I48928" t="b">
        <v>0</v>
      </c>
      <c r="J48928" s="7">
        <v>12</v>
      </c>
      <c r="K48928" s="1" t="s">
        <v>5563</v>
      </c>
      <c r="L48928" s="1" t="s">
        <v>175183</v>
      </c>
      <c r="M48928" s="1" t="s">
        <v>175184</v>
      </c>
      <c r="N48928">
        <v>0</v>
      </c>
      <c r="O48928" s="1" t="s">
        <v>175183</v>
      </c>
      <c r="P48928" s="1" t="s">
        <v>25814</v>
      </c>
      <c r="Q48928" s="1" t="s">
        <v>175185</v>
      </c>
      <c r="R48928" s="1" t="s">
        <v>651</v>
      </c>
      <c r="S48928" s="1" t="s">
        <v>5569</v>
      </c>
      <c r="T48928" s="1" t="s">
        <v>651</v>
      </c>
      <c r="U48928" s="7"/>
      <c r="V48928" s="7"/>
      <c r="W48928"/>
    </row>
    <row r="48929" spans="1:23" hidden="1" x14ac:dyDescent="0.3">
      <c r="A48929">
        <v>1311343</v>
      </c>
      <c r="B48929" s="1" t="s">
        <v>175186</v>
      </c>
      <c r="C48929">
        <v>0</v>
      </c>
      <c r="D48929">
        <v>0</v>
      </c>
      <c r="E48929" s="1" t="s">
        <v>22</v>
      </c>
      <c r="F48929" s="2">
        <v>45300</v>
      </c>
      <c r="H48929">
        <v>147</v>
      </c>
      <c r="I48929" t="b">
        <v>0</v>
      </c>
      <c r="J48929" s="7">
        <v>75000</v>
      </c>
      <c r="K48929" s="1" t="s">
        <v>23</v>
      </c>
      <c r="L48929" s="1" t="s">
        <v>175186</v>
      </c>
      <c r="M48929" s="1" t="s">
        <v>175187</v>
      </c>
      <c r="N48929">
        <v>0.76200000000000001</v>
      </c>
      <c r="O48929" s="1" t="s">
        <v>651</v>
      </c>
      <c r="P48929" s="1" t="s">
        <v>651</v>
      </c>
      <c r="Q48929" s="1" t="s">
        <v>651</v>
      </c>
      <c r="R48929" s="1" t="s">
        <v>651</v>
      </c>
      <c r="S48929" s="1" t="s">
        <v>651</v>
      </c>
      <c r="T48929" s="1" t="s">
        <v>651</v>
      </c>
      <c r="U48929" s="7"/>
      <c r="V48929" s="7"/>
      <c r="W48929"/>
    </row>
    <row r="48930" spans="1:23" hidden="1" x14ac:dyDescent="0.3">
      <c r="A48930">
        <v>1311434</v>
      </c>
      <c r="B48930" s="1" t="s">
        <v>175188</v>
      </c>
      <c r="C48930">
        <v>0</v>
      </c>
      <c r="D48930">
        <v>0</v>
      </c>
      <c r="E48930" s="1" t="s">
        <v>22</v>
      </c>
      <c r="F48930" s="2">
        <v>45470</v>
      </c>
      <c r="H48930">
        <v>0</v>
      </c>
      <c r="I48930" t="b">
        <v>0</v>
      </c>
      <c r="J48930" s="7">
        <v>12500</v>
      </c>
      <c r="K48930" s="1" t="s">
        <v>18673</v>
      </c>
      <c r="L48930" s="1" t="s">
        <v>175188</v>
      </c>
      <c r="M48930" s="1" t="s">
        <v>651</v>
      </c>
      <c r="N48930">
        <v>1.4</v>
      </c>
      <c r="O48930" s="1" t="s">
        <v>651</v>
      </c>
      <c r="P48930" s="1" t="s">
        <v>76</v>
      </c>
      <c r="Q48930" s="1" t="s">
        <v>651</v>
      </c>
      <c r="R48930" s="1" t="s">
        <v>11600</v>
      </c>
      <c r="S48930" s="1" t="s">
        <v>30474</v>
      </c>
      <c r="T48930" s="1" t="s">
        <v>175189</v>
      </c>
      <c r="U48930" s="7"/>
      <c r="V48930" s="7"/>
      <c r="W48930"/>
    </row>
    <row r="48931" spans="1:23" hidden="1" x14ac:dyDescent="0.3">
      <c r="A48931">
        <v>1311413</v>
      </c>
      <c r="B48931" s="1" t="s">
        <v>175190</v>
      </c>
      <c r="C48931">
        <v>0</v>
      </c>
      <c r="D48931">
        <v>0</v>
      </c>
      <c r="E48931" s="1" t="s">
        <v>22</v>
      </c>
      <c r="F48931" s="2">
        <v>44402</v>
      </c>
      <c r="H48931">
        <v>0</v>
      </c>
      <c r="I48931" t="b">
        <v>0</v>
      </c>
      <c r="J48931" s="7">
        <v>5000</v>
      </c>
      <c r="K48931" s="1" t="s">
        <v>7121</v>
      </c>
      <c r="L48931" s="1" t="s">
        <v>175190</v>
      </c>
      <c r="M48931" s="1" t="s">
        <v>651</v>
      </c>
      <c r="N48931">
        <v>0.91700000000000004</v>
      </c>
      <c r="O48931" s="1" t="s">
        <v>651</v>
      </c>
      <c r="P48931" s="1" t="s">
        <v>14371</v>
      </c>
      <c r="Q48931" s="1" t="s">
        <v>651</v>
      </c>
      <c r="R48931" s="1" t="s">
        <v>651</v>
      </c>
      <c r="S48931" s="1" t="s">
        <v>7386</v>
      </c>
      <c r="T48931" s="1" t="s">
        <v>175191</v>
      </c>
      <c r="U48931" s="7"/>
      <c r="V48931" s="7"/>
      <c r="W48931"/>
    </row>
    <row r="48932" spans="1:23" hidden="1" x14ac:dyDescent="0.3">
      <c r="A48932">
        <v>1311240</v>
      </c>
      <c r="B48932" s="1" t="s">
        <v>175192</v>
      </c>
      <c r="C48932">
        <v>0</v>
      </c>
      <c r="D48932">
        <v>0</v>
      </c>
      <c r="E48932" s="1" t="s">
        <v>22</v>
      </c>
      <c r="F48932" s="2"/>
      <c r="H48932">
        <v>0</v>
      </c>
      <c r="I48932" t="b">
        <v>0</v>
      </c>
      <c r="J48932" s="7">
        <v>450</v>
      </c>
      <c r="K48932" s="1" t="s">
        <v>23</v>
      </c>
      <c r="L48932" s="1" t="s">
        <v>175192</v>
      </c>
      <c r="M48932" s="1" t="s">
        <v>651</v>
      </c>
      <c r="N48932">
        <v>0</v>
      </c>
      <c r="O48932" s="1" t="s">
        <v>651</v>
      </c>
      <c r="P48932" s="1" t="s">
        <v>651</v>
      </c>
      <c r="Q48932" s="1" t="s">
        <v>651</v>
      </c>
      <c r="R48932" s="1" t="s">
        <v>651</v>
      </c>
      <c r="S48932" s="1" t="s">
        <v>651</v>
      </c>
      <c r="T48932" s="1" t="s">
        <v>651</v>
      </c>
      <c r="U48932" s="7"/>
      <c r="V48932" s="7"/>
      <c r="W48932"/>
    </row>
    <row r="48933" spans="1:23" hidden="1" x14ac:dyDescent="0.3">
      <c r="A48933">
        <v>1311307</v>
      </c>
      <c r="B48933" s="1" t="s">
        <v>175193</v>
      </c>
      <c r="C48933">
        <v>0</v>
      </c>
      <c r="D48933">
        <v>0</v>
      </c>
      <c r="E48933" s="1" t="s">
        <v>22</v>
      </c>
      <c r="F48933" s="2"/>
      <c r="H48933">
        <v>0</v>
      </c>
      <c r="I48933" t="b">
        <v>0</v>
      </c>
      <c r="J48933" s="7">
        <v>20</v>
      </c>
      <c r="K48933" s="1" t="s">
        <v>1635</v>
      </c>
      <c r="L48933" s="1" t="s">
        <v>175193</v>
      </c>
      <c r="M48933" s="1" t="s">
        <v>651</v>
      </c>
      <c r="N48933">
        <v>0</v>
      </c>
      <c r="O48933" s="1" t="s">
        <v>651</v>
      </c>
      <c r="P48933" s="1" t="s">
        <v>651</v>
      </c>
      <c r="Q48933" s="1" t="s">
        <v>651</v>
      </c>
      <c r="R48933" s="1" t="s">
        <v>651</v>
      </c>
      <c r="S48933" s="1" t="s">
        <v>651</v>
      </c>
      <c r="T48933" s="1" t="s">
        <v>651</v>
      </c>
      <c r="U48933" s="7"/>
      <c r="V48933" s="7"/>
      <c r="W48933"/>
    </row>
    <row r="48934" spans="1:23" hidden="1" x14ac:dyDescent="0.3">
      <c r="A48934">
        <v>1311629</v>
      </c>
      <c r="B48934" s="1" t="s">
        <v>175194</v>
      </c>
      <c r="C48934">
        <v>0</v>
      </c>
      <c r="D48934">
        <v>0</v>
      </c>
      <c r="E48934" s="1" t="s">
        <v>22</v>
      </c>
      <c r="F48934" s="2"/>
      <c r="H48934">
        <v>0</v>
      </c>
      <c r="I48934" t="b">
        <v>0</v>
      </c>
      <c r="J48934" s="7">
        <v>2500</v>
      </c>
      <c r="K48934" s="1" t="s">
        <v>23</v>
      </c>
      <c r="L48934" s="1" t="s">
        <v>175194</v>
      </c>
      <c r="M48934" s="1" t="s">
        <v>651</v>
      </c>
      <c r="N48934">
        <v>0</v>
      </c>
      <c r="O48934" s="1" t="s">
        <v>651</v>
      </c>
      <c r="P48934" s="1" t="s">
        <v>651</v>
      </c>
      <c r="Q48934" s="1" t="s">
        <v>651</v>
      </c>
      <c r="R48934" s="1" t="s">
        <v>651</v>
      </c>
      <c r="S48934" s="1" t="s">
        <v>651</v>
      </c>
      <c r="T48934" s="1" t="s">
        <v>651</v>
      </c>
      <c r="U48934" s="7"/>
      <c r="V48934" s="7"/>
      <c r="W48934"/>
    </row>
    <row r="48935" spans="1:23" hidden="1" x14ac:dyDescent="0.3">
      <c r="A48935">
        <v>1311597</v>
      </c>
      <c r="B48935" s="1" t="s">
        <v>175195</v>
      </c>
      <c r="C48935">
        <v>0</v>
      </c>
      <c r="D48935">
        <v>0</v>
      </c>
      <c r="E48935" s="1" t="s">
        <v>22</v>
      </c>
      <c r="F48935" s="2">
        <v>45475</v>
      </c>
      <c r="H48935">
        <v>6</v>
      </c>
      <c r="I48935" t="b">
        <v>0</v>
      </c>
      <c r="J48935" s="7">
        <v>151</v>
      </c>
      <c r="K48935" s="1" t="s">
        <v>23</v>
      </c>
      <c r="L48935" s="1" t="s">
        <v>175195</v>
      </c>
      <c r="M48935" s="1" t="s">
        <v>175196</v>
      </c>
      <c r="N48935">
        <v>0</v>
      </c>
      <c r="O48935" s="1" t="s">
        <v>651</v>
      </c>
      <c r="P48935" s="1" t="s">
        <v>1255</v>
      </c>
      <c r="Q48935" s="1" t="s">
        <v>127957</v>
      </c>
      <c r="R48935" s="1" t="s">
        <v>651</v>
      </c>
      <c r="S48935" s="1" t="s">
        <v>651</v>
      </c>
      <c r="T48935" s="1" t="s">
        <v>651</v>
      </c>
      <c r="U48935" s="7"/>
      <c r="V48935" s="7"/>
      <c r="W48935"/>
    </row>
    <row r="48936" spans="1:23" hidden="1" x14ac:dyDescent="0.3">
      <c r="A48936">
        <v>1311608</v>
      </c>
      <c r="B48936" s="1" t="s">
        <v>153715</v>
      </c>
      <c r="C48936">
        <v>0</v>
      </c>
      <c r="D48936">
        <v>0</v>
      </c>
      <c r="E48936" s="1" t="s">
        <v>22</v>
      </c>
      <c r="F48936" s="2"/>
      <c r="H48936">
        <v>0</v>
      </c>
      <c r="I48936" t="b">
        <v>0</v>
      </c>
      <c r="J48936" s="7">
        <v>12500</v>
      </c>
      <c r="K48936" s="1" t="s">
        <v>23</v>
      </c>
      <c r="L48936" s="1" t="s">
        <v>153715</v>
      </c>
      <c r="M48936" s="1" t="s">
        <v>651</v>
      </c>
      <c r="N48936">
        <v>0</v>
      </c>
      <c r="O48936" s="1" t="s">
        <v>651</v>
      </c>
      <c r="P48936" s="1" t="s">
        <v>651</v>
      </c>
      <c r="Q48936" s="1" t="s">
        <v>651</v>
      </c>
      <c r="R48936" s="1" t="s">
        <v>651</v>
      </c>
      <c r="S48936" s="1" t="s">
        <v>651</v>
      </c>
      <c r="T48936" s="1" t="s">
        <v>651</v>
      </c>
      <c r="U48936" s="7"/>
      <c r="V48936" s="7"/>
      <c r="W48936"/>
    </row>
    <row r="48937" spans="1:23" hidden="1" x14ac:dyDescent="0.3">
      <c r="A48937">
        <v>1311613</v>
      </c>
      <c r="B48937" s="1" t="s">
        <v>175197</v>
      </c>
      <c r="C48937">
        <v>0</v>
      </c>
      <c r="D48937">
        <v>0</v>
      </c>
      <c r="E48937" s="1" t="s">
        <v>22</v>
      </c>
      <c r="F48937" s="2"/>
      <c r="H48937">
        <v>148</v>
      </c>
      <c r="I48937" t="b">
        <v>0</v>
      </c>
      <c r="J48937" s="7">
        <v>10000</v>
      </c>
      <c r="K48937" s="1" t="s">
        <v>23</v>
      </c>
      <c r="L48937" s="1" t="s">
        <v>175197</v>
      </c>
      <c r="M48937" s="1" t="s">
        <v>175198</v>
      </c>
      <c r="N48937">
        <v>0</v>
      </c>
      <c r="O48937" s="1" t="s">
        <v>175199</v>
      </c>
      <c r="P48937" s="1" t="s">
        <v>651</v>
      </c>
      <c r="Q48937" s="1" t="s">
        <v>651</v>
      </c>
      <c r="R48937" s="1" t="s">
        <v>651</v>
      </c>
      <c r="S48937" s="1" t="s">
        <v>651</v>
      </c>
      <c r="T48937" s="1" t="s">
        <v>651</v>
      </c>
      <c r="U48937" s="7"/>
      <c r="V48937" s="7"/>
      <c r="W48937"/>
    </row>
    <row r="48938" spans="1:23" hidden="1" x14ac:dyDescent="0.3">
      <c r="A48938">
        <v>1311694</v>
      </c>
      <c r="B48938" s="1" t="s">
        <v>175200</v>
      </c>
      <c r="C48938">
        <v>0</v>
      </c>
      <c r="D48938">
        <v>0</v>
      </c>
      <c r="E48938" s="1" t="s">
        <v>22</v>
      </c>
      <c r="F48938" s="2"/>
      <c r="H48938">
        <v>0</v>
      </c>
      <c r="I48938" t="b">
        <v>0</v>
      </c>
      <c r="J48938" s="7">
        <v>5</v>
      </c>
      <c r="K48938" s="1" t="s">
        <v>3055</v>
      </c>
      <c r="L48938" s="1" t="s">
        <v>175200</v>
      </c>
      <c r="M48938" s="1" t="s">
        <v>651</v>
      </c>
      <c r="N48938">
        <v>0</v>
      </c>
      <c r="O48938" s="1" t="s">
        <v>651</v>
      </c>
      <c r="P48938" s="1" t="s">
        <v>651</v>
      </c>
      <c r="Q48938" s="1" t="s">
        <v>651</v>
      </c>
      <c r="R48938" s="1" t="s">
        <v>651</v>
      </c>
      <c r="S48938" s="1" t="s">
        <v>651</v>
      </c>
      <c r="T48938" s="1" t="s">
        <v>651</v>
      </c>
      <c r="U48938" s="7"/>
      <c r="V48938" s="7"/>
      <c r="W48938"/>
    </row>
    <row r="48939" spans="1:23" hidden="1" x14ac:dyDescent="0.3">
      <c r="A48939">
        <v>1311653</v>
      </c>
      <c r="B48939" s="1" t="s">
        <v>175201</v>
      </c>
      <c r="C48939">
        <v>0</v>
      </c>
      <c r="D48939">
        <v>0</v>
      </c>
      <c r="E48939" s="1" t="s">
        <v>22</v>
      </c>
      <c r="F48939" s="2"/>
      <c r="H48939">
        <v>17</v>
      </c>
      <c r="I48939" t="b">
        <v>0</v>
      </c>
      <c r="J48939" s="7">
        <v>3000</v>
      </c>
      <c r="K48939" s="1" t="s">
        <v>23</v>
      </c>
      <c r="L48939" s="1" t="s">
        <v>175201</v>
      </c>
      <c r="M48939" s="1" t="s">
        <v>175202</v>
      </c>
      <c r="N48939">
        <v>0</v>
      </c>
      <c r="O48939" s="1" t="s">
        <v>175203</v>
      </c>
      <c r="P48939" s="1" t="s">
        <v>651</v>
      </c>
      <c r="Q48939" s="1" t="s">
        <v>651</v>
      </c>
      <c r="R48939" s="1" t="s">
        <v>651</v>
      </c>
      <c r="S48939" s="1" t="s">
        <v>651</v>
      </c>
      <c r="T48939" s="1" t="s">
        <v>651</v>
      </c>
      <c r="U48939" s="7"/>
      <c r="V48939" s="7"/>
      <c r="W48939"/>
    </row>
    <row r="48940" spans="1:23" hidden="1" x14ac:dyDescent="0.3">
      <c r="A48940">
        <v>1311585</v>
      </c>
      <c r="B48940" s="1" t="s">
        <v>95394</v>
      </c>
      <c r="C48940">
        <v>0</v>
      </c>
      <c r="D48940">
        <v>0</v>
      </c>
      <c r="E48940" s="1" t="s">
        <v>22</v>
      </c>
      <c r="F48940" s="2">
        <v>45427</v>
      </c>
      <c r="H48940">
        <v>3</v>
      </c>
      <c r="I48940" t="b">
        <v>0</v>
      </c>
      <c r="J48940" s="7">
        <v>5</v>
      </c>
      <c r="K48940" s="1" t="s">
        <v>23</v>
      </c>
      <c r="L48940" s="1" t="s">
        <v>95394</v>
      </c>
      <c r="M48940" s="1" t="s">
        <v>175204</v>
      </c>
      <c r="N48940">
        <v>0</v>
      </c>
      <c r="O48940" s="1" t="s">
        <v>175205</v>
      </c>
      <c r="P48940" s="1" t="s">
        <v>2432</v>
      </c>
      <c r="Q48940" s="1" t="s">
        <v>175206</v>
      </c>
      <c r="R48940" s="1" t="s">
        <v>58</v>
      </c>
      <c r="S48940" s="1" t="s">
        <v>36</v>
      </c>
      <c r="T48940" s="1" t="s">
        <v>651</v>
      </c>
      <c r="U48940" s="7"/>
      <c r="V48940" s="7"/>
      <c r="W48940"/>
    </row>
    <row r="48941" spans="1:23" hidden="1" x14ac:dyDescent="0.3">
      <c r="A48941">
        <v>1311498</v>
      </c>
      <c r="B48941" s="1" t="s">
        <v>175207</v>
      </c>
      <c r="C48941">
        <v>0</v>
      </c>
      <c r="D48941">
        <v>0</v>
      </c>
      <c r="E48941" s="1" t="s">
        <v>22</v>
      </c>
      <c r="F48941" s="2">
        <v>45581</v>
      </c>
      <c r="H48941">
        <v>0</v>
      </c>
      <c r="I48941" t="b">
        <v>0</v>
      </c>
      <c r="J48941" s="7">
        <v>2150</v>
      </c>
      <c r="K48941" s="1" t="s">
        <v>1635</v>
      </c>
      <c r="L48941" s="1" t="s">
        <v>175207</v>
      </c>
      <c r="M48941" s="1" t="s">
        <v>651</v>
      </c>
      <c r="N48941">
        <v>0.6</v>
      </c>
      <c r="O48941" s="1" t="s">
        <v>651</v>
      </c>
      <c r="P48941" s="1" t="s">
        <v>14371</v>
      </c>
      <c r="Q48941" s="1" t="s">
        <v>140138</v>
      </c>
      <c r="R48941" s="1" t="s">
        <v>24207</v>
      </c>
      <c r="S48941" s="1" t="s">
        <v>1642</v>
      </c>
      <c r="T48941" s="1" t="s">
        <v>651</v>
      </c>
      <c r="U48941" s="7"/>
      <c r="V48941" s="7"/>
      <c r="W48941"/>
    </row>
    <row r="48942" spans="1:23" hidden="1" x14ac:dyDescent="0.3">
      <c r="A48942">
        <v>1311466</v>
      </c>
      <c r="B48942" s="1" t="s">
        <v>175208</v>
      </c>
      <c r="C48942">
        <v>0</v>
      </c>
      <c r="D48942">
        <v>0</v>
      </c>
      <c r="E48942" s="1" t="s">
        <v>91338</v>
      </c>
      <c r="F48942" s="2">
        <v>45484</v>
      </c>
      <c r="H48942">
        <v>102</v>
      </c>
      <c r="I48942" t="b">
        <v>0</v>
      </c>
      <c r="J48942" s="7">
        <v>1000000</v>
      </c>
      <c r="K48942" s="1" t="s">
        <v>23</v>
      </c>
      <c r="L48942" s="1" t="s">
        <v>175208</v>
      </c>
      <c r="M48942" s="1" t="s">
        <v>175209</v>
      </c>
      <c r="N48942">
        <v>1.4</v>
      </c>
      <c r="O48942" s="1" t="s">
        <v>175210</v>
      </c>
      <c r="P48942" s="1" t="s">
        <v>14371</v>
      </c>
      <c r="Q48942" s="1" t="s">
        <v>175211</v>
      </c>
      <c r="R48942" s="1" t="s">
        <v>651</v>
      </c>
      <c r="S48942" s="1" t="s">
        <v>651</v>
      </c>
      <c r="T48942" s="1" t="s">
        <v>175212</v>
      </c>
      <c r="U48942" s="7"/>
      <c r="V48942" s="7"/>
      <c r="W48942"/>
    </row>
    <row r="48943" spans="1:23" hidden="1" x14ac:dyDescent="0.3">
      <c r="A48943">
        <v>1311475</v>
      </c>
      <c r="B48943" s="1" t="s">
        <v>175213</v>
      </c>
      <c r="C48943">
        <v>0</v>
      </c>
      <c r="D48943">
        <v>0</v>
      </c>
      <c r="E48943" s="1" t="s">
        <v>22</v>
      </c>
      <c r="F48943" s="2"/>
      <c r="H48943">
        <v>0</v>
      </c>
      <c r="I48943" t="b">
        <v>0</v>
      </c>
      <c r="J48943" s="7">
        <v>70</v>
      </c>
      <c r="K48943" s="1" t="s">
        <v>538</v>
      </c>
      <c r="L48943" s="1" t="s">
        <v>175213</v>
      </c>
      <c r="M48943" s="1" t="s">
        <v>651</v>
      </c>
      <c r="N48943">
        <v>0.65</v>
      </c>
      <c r="O48943" s="1" t="s">
        <v>651</v>
      </c>
      <c r="P48943" s="1" t="s">
        <v>472</v>
      </c>
      <c r="Q48943" s="1" t="s">
        <v>651</v>
      </c>
      <c r="R48943" s="1" t="s">
        <v>718</v>
      </c>
      <c r="S48943" s="1" t="s">
        <v>651</v>
      </c>
      <c r="T48943" s="1" t="s">
        <v>651</v>
      </c>
      <c r="U48943" s="7"/>
      <c r="V48943" s="7"/>
      <c r="W48943"/>
    </row>
    <row r="48944" spans="1:23" x14ac:dyDescent="0.3">
      <c r="A48944">
        <v>1311482</v>
      </c>
      <c r="B48944" s="1" t="s">
        <v>175214</v>
      </c>
      <c r="C48944">
        <v>0</v>
      </c>
      <c r="D48944" s="10">
        <v>0</v>
      </c>
      <c r="E48944" s="1" t="s">
        <v>22</v>
      </c>
      <c r="F48944" s="2">
        <v>45474</v>
      </c>
      <c r="G48944" s="7">
        <v>200</v>
      </c>
      <c r="H48944">
        <v>0</v>
      </c>
      <c r="I48944" t="b">
        <v>0</v>
      </c>
      <c r="J48944" s="7">
        <v>100</v>
      </c>
      <c r="K48944" s="1" t="s">
        <v>1635</v>
      </c>
      <c r="L48944" s="1" t="s">
        <v>175214</v>
      </c>
      <c r="M48944" s="1" t="s">
        <v>651</v>
      </c>
      <c r="N48944">
        <v>1.4</v>
      </c>
      <c r="O48944" s="1" t="s">
        <v>651</v>
      </c>
      <c r="P48944" s="1" t="s">
        <v>5142</v>
      </c>
      <c r="Q48944" s="1" t="s">
        <v>651</v>
      </c>
      <c r="R48944" s="1" t="s">
        <v>24207</v>
      </c>
      <c r="S48944" s="1" t="s">
        <v>1642</v>
      </c>
      <c r="T48944" s="1" t="s">
        <v>175215</v>
      </c>
      <c r="U48944" s="7">
        <v>100</v>
      </c>
      <c r="V48944" s="7"/>
      <c r="W48944"/>
    </row>
    <row r="48945" spans="1:23" hidden="1" x14ac:dyDescent="0.3">
      <c r="A48945">
        <v>1311556</v>
      </c>
      <c r="B48945" s="1" t="s">
        <v>175216</v>
      </c>
      <c r="C48945">
        <v>0</v>
      </c>
      <c r="D48945" s="10">
        <v>0</v>
      </c>
      <c r="E48945" s="1" t="s">
        <v>22</v>
      </c>
      <c r="F48945" s="2"/>
      <c r="G48945">
        <v>20</v>
      </c>
      <c r="H48945">
        <v>0</v>
      </c>
      <c r="I48945" t="b">
        <v>1</v>
      </c>
      <c r="J48945" s="7">
        <v>10</v>
      </c>
      <c r="K48945" s="1" t="s">
        <v>1635</v>
      </c>
      <c r="L48945" s="1" t="s">
        <v>175216</v>
      </c>
      <c r="M48945" s="1" t="s">
        <v>651</v>
      </c>
      <c r="N48945">
        <v>0</v>
      </c>
      <c r="O48945" s="1" t="s">
        <v>651</v>
      </c>
      <c r="P48945" s="1" t="s">
        <v>2752</v>
      </c>
      <c r="Q48945" s="1" t="s">
        <v>651</v>
      </c>
      <c r="R48945" s="1" t="s">
        <v>10167</v>
      </c>
      <c r="S48945" s="1" t="s">
        <v>651</v>
      </c>
      <c r="T48945" s="1" t="s">
        <v>175217</v>
      </c>
      <c r="U48945" s="7">
        <v>10</v>
      </c>
      <c r="V48945" s="7"/>
      <c r="W48945"/>
    </row>
    <row r="48946" spans="1:23" hidden="1" x14ac:dyDescent="0.3">
      <c r="A48946">
        <v>1311554</v>
      </c>
      <c r="B48946" s="1" t="s">
        <v>175218</v>
      </c>
      <c r="C48946">
        <v>0</v>
      </c>
      <c r="D48946">
        <v>0</v>
      </c>
      <c r="E48946" s="1" t="s">
        <v>22</v>
      </c>
      <c r="F48946" s="2"/>
      <c r="H48946">
        <v>7</v>
      </c>
      <c r="I48946" t="b">
        <v>0</v>
      </c>
      <c r="J48946" s="7">
        <v>2</v>
      </c>
      <c r="K48946" s="1" t="s">
        <v>23</v>
      </c>
      <c r="L48946" s="1" t="s">
        <v>175218</v>
      </c>
      <c r="M48946" s="1" t="s">
        <v>175219</v>
      </c>
      <c r="N48946">
        <v>0</v>
      </c>
      <c r="O48946" s="1" t="s">
        <v>175220</v>
      </c>
      <c r="P48946" s="1" t="s">
        <v>579</v>
      </c>
      <c r="Q48946" s="1" t="s">
        <v>175221</v>
      </c>
      <c r="R48946" s="1" t="s">
        <v>58</v>
      </c>
      <c r="S48946" s="1" t="s">
        <v>36</v>
      </c>
      <c r="T48946" s="1" t="s">
        <v>175222</v>
      </c>
      <c r="U48946" s="7"/>
      <c r="V48946" s="7"/>
      <c r="W48946"/>
    </row>
    <row r="48947" spans="1:23" hidden="1" x14ac:dyDescent="0.3">
      <c r="A48947">
        <v>1311529</v>
      </c>
      <c r="B48947" s="1" t="s">
        <v>175223</v>
      </c>
      <c r="C48947">
        <v>0</v>
      </c>
      <c r="D48947">
        <v>0</v>
      </c>
      <c r="E48947" s="1" t="s">
        <v>22</v>
      </c>
      <c r="F48947" s="2"/>
      <c r="H48947">
        <v>0</v>
      </c>
      <c r="I48947" t="b">
        <v>0</v>
      </c>
      <c r="J48947" s="7">
        <v>250</v>
      </c>
      <c r="K48947" s="1" t="s">
        <v>14106</v>
      </c>
      <c r="L48947" s="1" t="s">
        <v>175223</v>
      </c>
      <c r="M48947" s="1" t="s">
        <v>651</v>
      </c>
      <c r="N48947">
        <v>0</v>
      </c>
      <c r="O48947" s="1" t="s">
        <v>651</v>
      </c>
      <c r="P48947" s="1" t="s">
        <v>651</v>
      </c>
      <c r="Q48947" s="1" t="s">
        <v>651</v>
      </c>
      <c r="R48947" s="1" t="s">
        <v>651</v>
      </c>
      <c r="S48947" s="1" t="s">
        <v>651</v>
      </c>
      <c r="T48947" s="1" t="s">
        <v>651</v>
      </c>
      <c r="U48947" s="7"/>
      <c r="V48947" s="7"/>
      <c r="W48947"/>
    </row>
    <row r="48948" spans="1:23" hidden="1" x14ac:dyDescent="0.3">
      <c r="A48948">
        <v>1311534</v>
      </c>
      <c r="B48948" s="1" t="s">
        <v>175224</v>
      </c>
      <c r="C48948">
        <v>0</v>
      </c>
      <c r="D48948">
        <v>0</v>
      </c>
      <c r="E48948" s="1" t="s">
        <v>22</v>
      </c>
      <c r="F48948" s="2"/>
      <c r="H48948">
        <v>0</v>
      </c>
      <c r="I48948" t="b">
        <v>0</v>
      </c>
      <c r="J48948" s="7">
        <v>8500</v>
      </c>
      <c r="K48948" s="1" t="s">
        <v>1635</v>
      </c>
      <c r="L48948" s="1" t="s">
        <v>175224</v>
      </c>
      <c r="M48948" s="1" t="s">
        <v>651</v>
      </c>
      <c r="N48948">
        <v>0</v>
      </c>
      <c r="O48948" s="1" t="s">
        <v>651</v>
      </c>
      <c r="P48948" s="1" t="s">
        <v>23331</v>
      </c>
      <c r="Q48948" s="1" t="s">
        <v>91628</v>
      </c>
      <c r="R48948" s="1" t="s">
        <v>10167</v>
      </c>
      <c r="S48948" s="1" t="s">
        <v>651</v>
      </c>
      <c r="T48948" s="1" t="s">
        <v>175225</v>
      </c>
      <c r="U48948" s="7"/>
      <c r="V48948" s="7"/>
      <c r="W48948"/>
    </row>
    <row r="48949" spans="1:23" hidden="1" x14ac:dyDescent="0.3">
      <c r="A48949">
        <v>1311542</v>
      </c>
      <c r="B48949" s="1" t="s">
        <v>175226</v>
      </c>
      <c r="C48949">
        <v>0</v>
      </c>
      <c r="D48949">
        <v>0</v>
      </c>
      <c r="E48949" s="1" t="s">
        <v>22</v>
      </c>
      <c r="F48949" s="2">
        <v>45955</v>
      </c>
      <c r="H48949">
        <v>125</v>
      </c>
      <c r="I48949" t="b">
        <v>0</v>
      </c>
      <c r="J48949" s="7">
        <v>5000000</v>
      </c>
      <c r="K48949" s="1" t="s">
        <v>23</v>
      </c>
      <c r="L48949" s="1" t="s">
        <v>175226</v>
      </c>
      <c r="M48949" s="1" t="s">
        <v>175227</v>
      </c>
      <c r="N48949">
        <v>0</v>
      </c>
      <c r="O48949" s="1" t="s">
        <v>175228</v>
      </c>
      <c r="P48949" s="1" t="s">
        <v>511</v>
      </c>
      <c r="Q48949" s="1" t="s">
        <v>175229</v>
      </c>
      <c r="R48949" s="1" t="s">
        <v>651</v>
      </c>
      <c r="S48949" s="1" t="s">
        <v>651</v>
      </c>
      <c r="T48949" s="1" t="s">
        <v>651</v>
      </c>
      <c r="U48949" s="7"/>
      <c r="V48949" s="7"/>
      <c r="W48949"/>
    </row>
    <row r="48950" spans="1:23" hidden="1" x14ac:dyDescent="0.3">
      <c r="A48950">
        <v>1311544</v>
      </c>
      <c r="B48950" s="1" t="s">
        <v>175230</v>
      </c>
      <c r="C48950">
        <v>0</v>
      </c>
      <c r="D48950">
        <v>0</v>
      </c>
      <c r="E48950" s="1" t="s">
        <v>22</v>
      </c>
      <c r="F48950" s="2">
        <v>45002</v>
      </c>
      <c r="H48950">
        <v>3</v>
      </c>
      <c r="I48950" t="b">
        <v>0</v>
      </c>
      <c r="J48950" s="7">
        <v>200</v>
      </c>
      <c r="K48950" s="1" t="s">
        <v>23</v>
      </c>
      <c r="L48950" s="1" t="s">
        <v>175230</v>
      </c>
      <c r="M48950" s="1" t="s">
        <v>175231</v>
      </c>
      <c r="N48950">
        <v>0</v>
      </c>
      <c r="O48950" s="1" t="s">
        <v>175232</v>
      </c>
      <c r="P48950" s="1" t="s">
        <v>651</v>
      </c>
      <c r="Q48950" s="1" t="s">
        <v>651</v>
      </c>
      <c r="R48950" s="1" t="s">
        <v>58</v>
      </c>
      <c r="S48950" s="1" t="s">
        <v>651</v>
      </c>
      <c r="T48950" s="1" t="s">
        <v>113836</v>
      </c>
      <c r="U48950" s="7"/>
      <c r="V48950" s="7"/>
      <c r="W48950"/>
    </row>
    <row r="48951" spans="1:23" hidden="1" x14ac:dyDescent="0.3">
      <c r="A48951">
        <v>1308806</v>
      </c>
      <c r="B48951" s="1" t="s">
        <v>175233</v>
      </c>
      <c r="C48951">
        <v>0</v>
      </c>
      <c r="D48951">
        <v>0</v>
      </c>
      <c r="E48951" s="1" t="s">
        <v>22</v>
      </c>
      <c r="F48951" s="2"/>
      <c r="H48951">
        <v>0</v>
      </c>
      <c r="I48951" t="b">
        <v>0</v>
      </c>
      <c r="J48951" s="7">
        <v>1500</v>
      </c>
      <c r="K48951" s="1" t="s">
        <v>23</v>
      </c>
      <c r="L48951" s="1" t="s">
        <v>175233</v>
      </c>
      <c r="M48951" s="1" t="s">
        <v>175234</v>
      </c>
      <c r="N48951">
        <v>0</v>
      </c>
      <c r="O48951" s="1" t="s">
        <v>175235</v>
      </c>
      <c r="P48951" s="1" t="s">
        <v>651</v>
      </c>
      <c r="Q48951" s="1" t="s">
        <v>651</v>
      </c>
      <c r="R48951" s="1" t="s">
        <v>651</v>
      </c>
      <c r="S48951" s="1" t="s">
        <v>651</v>
      </c>
      <c r="T48951" s="1" t="s">
        <v>651</v>
      </c>
      <c r="U48951" s="7"/>
      <c r="V48951" s="7"/>
      <c r="W48951"/>
    </row>
    <row r="48952" spans="1:23" hidden="1" x14ac:dyDescent="0.3">
      <c r="A48952">
        <v>1308814</v>
      </c>
      <c r="B48952" s="1" t="s">
        <v>124209</v>
      </c>
      <c r="C48952">
        <v>0</v>
      </c>
      <c r="D48952">
        <v>0</v>
      </c>
      <c r="E48952" s="1" t="s">
        <v>22</v>
      </c>
      <c r="F48952" s="2"/>
      <c r="H48952">
        <v>27</v>
      </c>
      <c r="I48952" t="b">
        <v>0</v>
      </c>
      <c r="J48952" s="7">
        <v>1200</v>
      </c>
      <c r="K48952" s="1" t="s">
        <v>23</v>
      </c>
      <c r="L48952" s="1" t="s">
        <v>124209</v>
      </c>
      <c r="M48952" s="1" t="s">
        <v>175236</v>
      </c>
      <c r="N48952">
        <v>0</v>
      </c>
      <c r="O48952" s="1" t="s">
        <v>175237</v>
      </c>
      <c r="P48952" s="1" t="s">
        <v>651</v>
      </c>
      <c r="Q48952" s="1" t="s">
        <v>651</v>
      </c>
      <c r="R48952" s="1" t="s">
        <v>651</v>
      </c>
      <c r="S48952" s="1" t="s">
        <v>651</v>
      </c>
      <c r="T48952" s="1" t="s">
        <v>651</v>
      </c>
      <c r="U48952" s="7"/>
      <c r="V48952" s="7"/>
      <c r="W48952"/>
    </row>
    <row r="48953" spans="1:23" hidden="1" x14ac:dyDescent="0.3">
      <c r="A48953">
        <v>1308816</v>
      </c>
      <c r="B48953" s="1" t="s">
        <v>175238</v>
      </c>
      <c r="C48953">
        <v>0</v>
      </c>
      <c r="D48953">
        <v>0</v>
      </c>
      <c r="E48953" s="1" t="s">
        <v>22</v>
      </c>
      <c r="F48953" s="2"/>
      <c r="H48953">
        <v>0</v>
      </c>
      <c r="I48953" t="b">
        <v>0</v>
      </c>
      <c r="J48953" s="7">
        <v>3297</v>
      </c>
      <c r="K48953" s="1" t="s">
        <v>23</v>
      </c>
      <c r="L48953" s="1" t="s">
        <v>175238</v>
      </c>
      <c r="M48953" s="1" t="s">
        <v>175239</v>
      </c>
      <c r="N48953">
        <v>0</v>
      </c>
      <c r="O48953" s="1" t="s">
        <v>651</v>
      </c>
      <c r="P48953" s="1" t="s">
        <v>651</v>
      </c>
      <c r="Q48953" s="1" t="s">
        <v>651</v>
      </c>
      <c r="R48953" s="1" t="s">
        <v>651</v>
      </c>
      <c r="S48953" s="1" t="s">
        <v>651</v>
      </c>
      <c r="T48953" s="1" t="s">
        <v>651</v>
      </c>
      <c r="U48953" s="7"/>
      <c r="V48953" s="7"/>
      <c r="W48953"/>
    </row>
    <row r="48954" spans="1:23" hidden="1" x14ac:dyDescent="0.3">
      <c r="A48954">
        <v>1308823</v>
      </c>
      <c r="B48954" s="1" t="s">
        <v>175240</v>
      </c>
      <c r="C48954">
        <v>0</v>
      </c>
      <c r="D48954">
        <v>0</v>
      </c>
      <c r="E48954" s="1" t="s">
        <v>22</v>
      </c>
      <c r="F48954" s="2"/>
      <c r="H48954">
        <v>5</v>
      </c>
      <c r="I48954" t="b">
        <v>0</v>
      </c>
      <c r="J48954" s="7">
        <v>50</v>
      </c>
      <c r="K48954" s="1" t="s">
        <v>23</v>
      </c>
      <c r="L48954" s="1" t="s">
        <v>175240</v>
      </c>
      <c r="M48954" s="1" t="s">
        <v>175241</v>
      </c>
      <c r="N48954">
        <v>0</v>
      </c>
      <c r="O48954" s="1" t="s">
        <v>175242</v>
      </c>
      <c r="P48954" s="1" t="s">
        <v>651</v>
      </c>
      <c r="Q48954" s="1" t="s">
        <v>651</v>
      </c>
      <c r="R48954" s="1" t="s">
        <v>651</v>
      </c>
      <c r="S48954" s="1" t="s">
        <v>651</v>
      </c>
      <c r="T48954" s="1" t="s">
        <v>651</v>
      </c>
      <c r="U48954" s="7"/>
      <c r="V48954" s="7"/>
      <c r="W48954"/>
    </row>
    <row r="48955" spans="1:23" hidden="1" x14ac:dyDescent="0.3">
      <c r="A48955">
        <v>1308828</v>
      </c>
      <c r="B48955" s="1" t="s">
        <v>175243</v>
      </c>
      <c r="C48955">
        <v>0</v>
      </c>
      <c r="D48955">
        <v>0</v>
      </c>
      <c r="E48955" s="1" t="s">
        <v>22</v>
      </c>
      <c r="F48955" s="2"/>
      <c r="H48955">
        <v>17</v>
      </c>
      <c r="I48955" t="b">
        <v>0</v>
      </c>
      <c r="J48955" s="7">
        <v>500</v>
      </c>
      <c r="K48955" s="1" t="s">
        <v>23</v>
      </c>
      <c r="L48955" s="1" t="s">
        <v>175243</v>
      </c>
      <c r="M48955" s="1" t="s">
        <v>175244</v>
      </c>
      <c r="N48955">
        <v>0</v>
      </c>
      <c r="O48955" s="1" t="s">
        <v>175245</v>
      </c>
      <c r="P48955" s="1" t="s">
        <v>651</v>
      </c>
      <c r="Q48955" s="1" t="s">
        <v>651</v>
      </c>
      <c r="R48955" s="1" t="s">
        <v>651</v>
      </c>
      <c r="S48955" s="1" t="s">
        <v>651</v>
      </c>
      <c r="T48955" s="1" t="s">
        <v>651</v>
      </c>
      <c r="U48955" s="7"/>
      <c r="V48955" s="7"/>
      <c r="W48955"/>
    </row>
    <row r="48956" spans="1:23" hidden="1" x14ac:dyDescent="0.3">
      <c r="A48956">
        <v>1308835</v>
      </c>
      <c r="B48956" s="1" t="s">
        <v>175246</v>
      </c>
      <c r="C48956">
        <v>0</v>
      </c>
      <c r="D48956">
        <v>0</v>
      </c>
      <c r="E48956" s="1" t="s">
        <v>22</v>
      </c>
      <c r="F48956" s="2"/>
      <c r="H48956">
        <v>0</v>
      </c>
      <c r="I48956" t="b">
        <v>0</v>
      </c>
      <c r="J48956" s="7">
        <v>270</v>
      </c>
      <c r="K48956" s="1" t="s">
        <v>3055</v>
      </c>
      <c r="L48956" s="1" t="s">
        <v>175246</v>
      </c>
      <c r="M48956" s="1" t="s">
        <v>651</v>
      </c>
      <c r="N48956">
        <v>0</v>
      </c>
      <c r="O48956" s="1" t="s">
        <v>651</v>
      </c>
      <c r="P48956" s="1" t="s">
        <v>651</v>
      </c>
      <c r="Q48956" s="1" t="s">
        <v>651</v>
      </c>
      <c r="R48956" s="1" t="s">
        <v>651</v>
      </c>
      <c r="S48956" s="1" t="s">
        <v>651</v>
      </c>
      <c r="T48956" s="1" t="s">
        <v>651</v>
      </c>
      <c r="U48956" s="7"/>
      <c r="V48956" s="7"/>
      <c r="W48956"/>
    </row>
    <row r="48957" spans="1:23" hidden="1" x14ac:dyDescent="0.3">
      <c r="A48957">
        <v>1308870</v>
      </c>
      <c r="B48957" s="1" t="s">
        <v>175247</v>
      </c>
      <c r="C48957">
        <v>0</v>
      </c>
      <c r="D48957">
        <v>0</v>
      </c>
      <c r="E48957" s="1" t="s">
        <v>22</v>
      </c>
      <c r="F48957" s="2"/>
      <c r="H48957">
        <v>0</v>
      </c>
      <c r="I48957" t="b">
        <v>0</v>
      </c>
      <c r="J48957" s="7">
        <v>150</v>
      </c>
      <c r="K48957" s="1" t="s">
        <v>538</v>
      </c>
      <c r="L48957" s="1" t="s">
        <v>175247</v>
      </c>
      <c r="M48957" s="1" t="s">
        <v>651</v>
      </c>
      <c r="N48957">
        <v>0.6</v>
      </c>
      <c r="O48957" s="1" t="s">
        <v>651</v>
      </c>
      <c r="P48957" s="1" t="s">
        <v>651</v>
      </c>
      <c r="Q48957" s="1" t="s">
        <v>651</v>
      </c>
      <c r="R48957" s="1" t="s">
        <v>651</v>
      </c>
      <c r="S48957" s="1" t="s">
        <v>651</v>
      </c>
      <c r="T48957" s="1" t="s">
        <v>651</v>
      </c>
      <c r="U48957" s="7"/>
      <c r="V48957" s="7"/>
      <c r="W48957"/>
    </row>
    <row r="48958" spans="1:23" hidden="1" x14ac:dyDescent="0.3">
      <c r="A48958">
        <v>1308871</v>
      </c>
      <c r="B48958" s="1" t="s">
        <v>175248</v>
      </c>
      <c r="C48958">
        <v>0</v>
      </c>
      <c r="D48958">
        <v>0</v>
      </c>
      <c r="E48958" s="1" t="s">
        <v>91338</v>
      </c>
      <c r="F48958" s="2">
        <v>45702</v>
      </c>
      <c r="H48958">
        <v>12</v>
      </c>
      <c r="I48958" t="b">
        <v>0</v>
      </c>
      <c r="J48958" s="7">
        <v>1500</v>
      </c>
      <c r="K48958" s="1" t="s">
        <v>23</v>
      </c>
      <c r="L48958" s="1" t="s">
        <v>175248</v>
      </c>
      <c r="M48958" s="1" t="s">
        <v>175249</v>
      </c>
      <c r="N48958">
        <v>0.98699999999999999</v>
      </c>
      <c r="O48958" s="1" t="s">
        <v>175250</v>
      </c>
      <c r="P48958" s="1" t="s">
        <v>3595</v>
      </c>
      <c r="Q48958" s="1" t="s">
        <v>154934</v>
      </c>
      <c r="R48958" s="1" t="s">
        <v>718</v>
      </c>
      <c r="S48958" s="1" t="s">
        <v>651</v>
      </c>
      <c r="T48958" s="1" t="s">
        <v>175251</v>
      </c>
      <c r="U48958" s="7"/>
      <c r="V48958" s="7"/>
      <c r="W48958"/>
    </row>
    <row r="48959" spans="1:23" hidden="1" x14ac:dyDescent="0.3">
      <c r="A48959">
        <v>1308891</v>
      </c>
      <c r="B48959" s="1" t="s">
        <v>175252</v>
      </c>
      <c r="C48959">
        <v>0</v>
      </c>
      <c r="D48959">
        <v>0</v>
      </c>
      <c r="E48959" s="1" t="s">
        <v>22</v>
      </c>
      <c r="F48959" s="2"/>
      <c r="G48959">
        <v>150</v>
      </c>
      <c r="H48959">
        <v>5</v>
      </c>
      <c r="I48959" t="b">
        <v>1</v>
      </c>
      <c r="J48959" s="7">
        <v>200</v>
      </c>
      <c r="K48959" s="1" t="s">
        <v>23</v>
      </c>
      <c r="L48959" s="1" t="s">
        <v>175252</v>
      </c>
      <c r="M48959" s="1" t="s">
        <v>175253</v>
      </c>
      <c r="N48959">
        <v>0</v>
      </c>
      <c r="O48959" s="1" t="s">
        <v>175254</v>
      </c>
      <c r="P48959" s="1" t="s">
        <v>651</v>
      </c>
      <c r="Q48959" s="1" t="s">
        <v>651</v>
      </c>
      <c r="R48959" s="1" t="s">
        <v>651</v>
      </c>
      <c r="S48959" s="1" t="s">
        <v>651</v>
      </c>
      <c r="T48959" s="1" t="s">
        <v>651</v>
      </c>
      <c r="U48959" s="7">
        <v>-50</v>
      </c>
      <c r="V48959" s="7"/>
      <c r="W48959"/>
    </row>
    <row r="48960" spans="1:23" hidden="1" x14ac:dyDescent="0.3">
      <c r="A48960">
        <v>1308861</v>
      </c>
      <c r="B48960" s="1" t="s">
        <v>175255</v>
      </c>
      <c r="C48960">
        <v>0</v>
      </c>
      <c r="D48960">
        <v>0</v>
      </c>
      <c r="E48960" s="1" t="s">
        <v>22</v>
      </c>
      <c r="F48960" s="2">
        <v>45200</v>
      </c>
      <c r="H48960">
        <v>72</v>
      </c>
      <c r="I48960" t="b">
        <v>0</v>
      </c>
      <c r="J48960" s="7">
        <v>25000</v>
      </c>
      <c r="K48960" s="1" t="s">
        <v>23</v>
      </c>
      <c r="L48960" s="1" t="s">
        <v>175255</v>
      </c>
      <c r="M48960" s="1" t="s">
        <v>175256</v>
      </c>
      <c r="N48960">
        <v>1.4</v>
      </c>
      <c r="O48960" s="1" t="s">
        <v>175257</v>
      </c>
      <c r="P48960" s="1" t="s">
        <v>6806</v>
      </c>
      <c r="Q48960" s="1" t="s">
        <v>175258</v>
      </c>
      <c r="R48960" s="1" t="s">
        <v>651</v>
      </c>
      <c r="S48960" s="1" t="s">
        <v>36</v>
      </c>
      <c r="T48960" s="1" t="s">
        <v>651</v>
      </c>
      <c r="U48960" s="7"/>
      <c r="V48960" s="7"/>
      <c r="W48960"/>
    </row>
    <row r="48961" spans="1:23" hidden="1" x14ac:dyDescent="0.3">
      <c r="A48961">
        <v>1308773</v>
      </c>
      <c r="B48961" s="1" t="s">
        <v>175259</v>
      </c>
      <c r="C48961">
        <v>0</v>
      </c>
      <c r="D48961">
        <v>0</v>
      </c>
      <c r="E48961" s="1" t="s">
        <v>22</v>
      </c>
      <c r="F48961" s="2"/>
      <c r="H48961">
        <v>12</v>
      </c>
      <c r="I48961" t="b">
        <v>0</v>
      </c>
      <c r="J48961" s="7">
        <v>300</v>
      </c>
      <c r="K48961" s="1" t="s">
        <v>23</v>
      </c>
      <c r="L48961" s="1" t="s">
        <v>175259</v>
      </c>
      <c r="M48961" s="1" t="s">
        <v>175260</v>
      </c>
      <c r="N48961">
        <v>0</v>
      </c>
      <c r="O48961" s="1" t="s">
        <v>175261</v>
      </c>
      <c r="P48961" s="1" t="s">
        <v>651</v>
      </c>
      <c r="Q48961" s="1" t="s">
        <v>651</v>
      </c>
      <c r="R48961" s="1" t="s">
        <v>651</v>
      </c>
      <c r="S48961" s="1" t="s">
        <v>651</v>
      </c>
      <c r="T48961" s="1" t="s">
        <v>651</v>
      </c>
      <c r="U48961" s="7"/>
      <c r="V48961" s="7"/>
      <c r="W48961"/>
    </row>
    <row r="48962" spans="1:23" hidden="1" x14ac:dyDescent="0.3">
      <c r="A48962">
        <v>1308684</v>
      </c>
      <c r="B48962" s="1" t="s">
        <v>175262</v>
      </c>
      <c r="C48962">
        <v>0</v>
      </c>
      <c r="D48962">
        <v>0</v>
      </c>
      <c r="E48962" s="1" t="s">
        <v>22</v>
      </c>
      <c r="F48962" s="2">
        <v>44896</v>
      </c>
      <c r="H48962">
        <v>365</v>
      </c>
      <c r="I48962" t="b">
        <v>0</v>
      </c>
      <c r="J48962" s="7">
        <v>20000</v>
      </c>
      <c r="K48962" s="1" t="s">
        <v>45624</v>
      </c>
      <c r="L48962" s="1" t="s">
        <v>175262</v>
      </c>
      <c r="M48962" s="1" t="s">
        <v>175263</v>
      </c>
      <c r="N48962">
        <v>0.6</v>
      </c>
      <c r="O48962" s="1" t="s">
        <v>651</v>
      </c>
      <c r="P48962" s="1" t="s">
        <v>76</v>
      </c>
      <c r="Q48962" s="1" t="s">
        <v>175264</v>
      </c>
      <c r="R48962" s="1" t="s">
        <v>175265</v>
      </c>
      <c r="S48962" s="1" t="s">
        <v>175266</v>
      </c>
      <c r="T48962" s="1" t="s">
        <v>175267</v>
      </c>
      <c r="U48962" s="7"/>
      <c r="V48962" s="7"/>
      <c r="W48962"/>
    </row>
    <row r="48963" spans="1:23" hidden="1" x14ac:dyDescent="0.3">
      <c r="A48963">
        <v>1308687</v>
      </c>
      <c r="B48963" s="1" t="s">
        <v>175268</v>
      </c>
      <c r="C48963">
        <v>0</v>
      </c>
      <c r="D48963" s="10">
        <v>0</v>
      </c>
      <c r="E48963" s="1" t="s">
        <v>22</v>
      </c>
      <c r="F48963" s="2">
        <v>45468</v>
      </c>
      <c r="G48963" s="7">
        <v>20</v>
      </c>
      <c r="H48963">
        <v>0</v>
      </c>
      <c r="I48963" t="b">
        <v>0</v>
      </c>
      <c r="J48963" s="7">
        <v>3868</v>
      </c>
      <c r="K48963" s="1" t="s">
        <v>3055</v>
      </c>
      <c r="L48963" s="1" t="s">
        <v>175268</v>
      </c>
      <c r="M48963" s="1" t="s">
        <v>651</v>
      </c>
      <c r="N48963">
        <v>1.4</v>
      </c>
      <c r="O48963" s="1" t="s">
        <v>651</v>
      </c>
      <c r="P48963" s="1" t="s">
        <v>93672</v>
      </c>
      <c r="Q48963" s="1" t="s">
        <v>651</v>
      </c>
      <c r="R48963" s="1" t="s">
        <v>8174</v>
      </c>
      <c r="S48963" s="1" t="s">
        <v>651</v>
      </c>
      <c r="T48963" s="1" t="s">
        <v>175269</v>
      </c>
      <c r="U48963" s="7">
        <v>-3848</v>
      </c>
      <c r="V48963" s="7"/>
      <c r="W48963"/>
    </row>
    <row r="48964" spans="1:23" hidden="1" x14ac:dyDescent="0.3">
      <c r="A48964">
        <v>1308701</v>
      </c>
      <c r="B48964" s="1" t="s">
        <v>175270</v>
      </c>
      <c r="C48964">
        <v>0</v>
      </c>
      <c r="D48964">
        <v>0</v>
      </c>
      <c r="E48964" s="1" t="s">
        <v>22</v>
      </c>
      <c r="F48964" s="2">
        <v>44562</v>
      </c>
      <c r="H48964">
        <v>19</v>
      </c>
      <c r="I48964" t="b">
        <v>0</v>
      </c>
      <c r="J48964" s="7">
        <v>5000</v>
      </c>
      <c r="K48964" s="1" t="s">
        <v>23</v>
      </c>
      <c r="L48964" s="1" t="s">
        <v>175270</v>
      </c>
      <c r="M48964" s="1" t="s">
        <v>175271</v>
      </c>
      <c r="N48964">
        <v>0</v>
      </c>
      <c r="O48964" s="1" t="s">
        <v>651</v>
      </c>
      <c r="P48964" s="1" t="s">
        <v>76</v>
      </c>
      <c r="Q48964" s="1" t="s">
        <v>651</v>
      </c>
      <c r="R48964" s="1" t="s">
        <v>58</v>
      </c>
      <c r="S48964" s="1" t="s">
        <v>36</v>
      </c>
      <c r="T48964" s="1" t="s">
        <v>175272</v>
      </c>
      <c r="U48964" s="7"/>
      <c r="V48964" s="7"/>
      <c r="W48964"/>
    </row>
    <row r="48965" spans="1:23" hidden="1" x14ac:dyDescent="0.3">
      <c r="A48965">
        <v>1308646</v>
      </c>
      <c r="B48965" s="1" t="s">
        <v>175273</v>
      </c>
      <c r="C48965">
        <v>0</v>
      </c>
      <c r="D48965">
        <v>0</v>
      </c>
      <c r="E48965" s="1" t="s">
        <v>22</v>
      </c>
      <c r="F48965" s="2">
        <v>45180</v>
      </c>
      <c r="H48965">
        <v>20</v>
      </c>
      <c r="I48965" t="b">
        <v>0</v>
      </c>
      <c r="J48965" s="7">
        <v>3000</v>
      </c>
      <c r="K48965" s="1" t="s">
        <v>23</v>
      </c>
      <c r="L48965" s="1" t="s">
        <v>175273</v>
      </c>
      <c r="M48965" s="1" t="s">
        <v>175274</v>
      </c>
      <c r="N48965">
        <v>0.6</v>
      </c>
      <c r="O48965" s="1" t="s">
        <v>175274</v>
      </c>
      <c r="P48965" s="1" t="s">
        <v>14371</v>
      </c>
      <c r="Q48965" s="1" t="s">
        <v>175275</v>
      </c>
      <c r="R48965" s="1" t="s">
        <v>718</v>
      </c>
      <c r="S48965" s="1" t="s">
        <v>36</v>
      </c>
      <c r="T48965" s="1" t="s">
        <v>651</v>
      </c>
      <c r="U48965" s="7"/>
      <c r="V48965" s="7"/>
      <c r="W48965"/>
    </row>
    <row r="48966" spans="1:23" hidden="1" x14ac:dyDescent="0.3">
      <c r="A48966">
        <v>1308647</v>
      </c>
      <c r="B48966" s="1" t="s">
        <v>175276</v>
      </c>
      <c r="C48966">
        <v>0</v>
      </c>
      <c r="D48966">
        <v>0</v>
      </c>
      <c r="E48966" s="1" t="s">
        <v>89865</v>
      </c>
      <c r="F48966" s="2"/>
      <c r="H48966">
        <v>9</v>
      </c>
      <c r="I48966" t="b">
        <v>0</v>
      </c>
      <c r="J48966" s="7">
        <v>3500</v>
      </c>
      <c r="K48966" s="1" t="s">
        <v>23</v>
      </c>
      <c r="L48966" s="1" t="s">
        <v>175276</v>
      </c>
      <c r="M48966" s="1" t="s">
        <v>175277</v>
      </c>
      <c r="N48966">
        <v>0.6</v>
      </c>
      <c r="O48966" s="1" t="s">
        <v>175277</v>
      </c>
      <c r="P48966" s="1" t="s">
        <v>175278</v>
      </c>
      <c r="Q48966" s="1" t="s">
        <v>175279</v>
      </c>
      <c r="R48966" s="1" t="s">
        <v>651</v>
      </c>
      <c r="S48966" s="1" t="s">
        <v>36</v>
      </c>
      <c r="T48966" s="1" t="s">
        <v>175280</v>
      </c>
      <c r="U48966" s="7"/>
      <c r="V48966" s="7"/>
      <c r="W48966"/>
    </row>
    <row r="48967" spans="1:23" hidden="1" x14ac:dyDescent="0.3">
      <c r="A48967">
        <v>1308666</v>
      </c>
      <c r="B48967" s="1" t="s">
        <v>175281</v>
      </c>
      <c r="C48967">
        <v>0</v>
      </c>
      <c r="D48967">
        <v>0</v>
      </c>
      <c r="E48967" s="1" t="s">
        <v>22</v>
      </c>
      <c r="F48967" s="2">
        <v>45465</v>
      </c>
      <c r="H48967">
        <v>0</v>
      </c>
      <c r="I48967" t="b">
        <v>0</v>
      </c>
      <c r="J48967" s="7">
        <v>8300</v>
      </c>
      <c r="K48967" s="1" t="s">
        <v>1635</v>
      </c>
      <c r="L48967" s="1" t="s">
        <v>175281</v>
      </c>
      <c r="M48967" s="1" t="s">
        <v>651</v>
      </c>
      <c r="N48967">
        <v>1.4</v>
      </c>
      <c r="O48967" s="1" t="s">
        <v>651</v>
      </c>
      <c r="P48967" s="1" t="s">
        <v>651</v>
      </c>
      <c r="Q48967" s="1" t="s">
        <v>651</v>
      </c>
      <c r="R48967" s="1" t="s">
        <v>651</v>
      </c>
      <c r="S48967" s="1" t="s">
        <v>651</v>
      </c>
      <c r="T48967" s="1" t="s">
        <v>651</v>
      </c>
      <c r="U48967" s="7"/>
      <c r="V48967" s="7"/>
      <c r="W48967"/>
    </row>
    <row r="48968" spans="1:23" hidden="1" x14ac:dyDescent="0.3">
      <c r="A48968">
        <v>1308669</v>
      </c>
      <c r="B48968" s="1" t="s">
        <v>175282</v>
      </c>
      <c r="C48968">
        <v>0</v>
      </c>
      <c r="D48968">
        <v>0</v>
      </c>
      <c r="E48968" s="1" t="s">
        <v>22</v>
      </c>
      <c r="F48968" s="2"/>
      <c r="H48968">
        <v>8</v>
      </c>
      <c r="I48968" t="b">
        <v>0</v>
      </c>
      <c r="J48968" s="7">
        <v>150</v>
      </c>
      <c r="K48968" s="1" t="s">
        <v>23</v>
      </c>
      <c r="L48968" s="1" t="s">
        <v>175282</v>
      </c>
      <c r="M48968" s="1" t="s">
        <v>175283</v>
      </c>
      <c r="N48968">
        <v>0.6</v>
      </c>
      <c r="O48968" s="1" t="s">
        <v>175283</v>
      </c>
      <c r="P48968" s="1" t="s">
        <v>579</v>
      </c>
      <c r="Q48968" s="1" t="s">
        <v>651</v>
      </c>
      <c r="R48968" s="1" t="s">
        <v>651</v>
      </c>
      <c r="S48968" s="1" t="s">
        <v>651</v>
      </c>
      <c r="T48968" s="1" t="s">
        <v>651</v>
      </c>
      <c r="U48968" s="7"/>
      <c r="V48968" s="7"/>
      <c r="W48968"/>
    </row>
    <row r="48969" spans="1:23" hidden="1" x14ac:dyDescent="0.3">
      <c r="A48969">
        <v>1308708</v>
      </c>
      <c r="B48969" s="1" t="s">
        <v>175284</v>
      </c>
      <c r="C48969">
        <v>0</v>
      </c>
      <c r="D48969">
        <v>0</v>
      </c>
      <c r="E48969" s="1" t="s">
        <v>89865</v>
      </c>
      <c r="F48969" s="2"/>
      <c r="H48969">
        <v>0</v>
      </c>
      <c r="I48969" t="b">
        <v>0</v>
      </c>
      <c r="J48969" s="7">
        <v>2500</v>
      </c>
      <c r="K48969" s="1" t="s">
        <v>23</v>
      </c>
      <c r="L48969" s="1" t="s">
        <v>175284</v>
      </c>
      <c r="M48969" s="1" t="s">
        <v>175285</v>
      </c>
      <c r="N48969">
        <v>0</v>
      </c>
      <c r="O48969" s="1" t="s">
        <v>175285</v>
      </c>
      <c r="P48969" s="1" t="s">
        <v>2251</v>
      </c>
      <c r="Q48969" s="1" t="s">
        <v>175286</v>
      </c>
      <c r="R48969" s="1" t="s">
        <v>651</v>
      </c>
      <c r="S48969" s="1" t="s">
        <v>36</v>
      </c>
      <c r="T48969" s="1" t="s">
        <v>175287</v>
      </c>
      <c r="U48969" s="7"/>
      <c r="V48969" s="7"/>
      <c r="W48969"/>
    </row>
    <row r="48970" spans="1:23" hidden="1" x14ac:dyDescent="0.3">
      <c r="A48970">
        <v>1308742</v>
      </c>
      <c r="B48970" s="1" t="s">
        <v>175288</v>
      </c>
      <c r="C48970">
        <v>0</v>
      </c>
      <c r="D48970">
        <v>0</v>
      </c>
      <c r="E48970" s="1" t="s">
        <v>22</v>
      </c>
      <c r="F48970" s="2">
        <v>45456</v>
      </c>
      <c r="H48970">
        <v>6</v>
      </c>
      <c r="I48970" t="b">
        <v>0</v>
      </c>
      <c r="J48970" s="7">
        <v>150</v>
      </c>
      <c r="K48970" s="1" t="s">
        <v>23</v>
      </c>
      <c r="L48970" s="1" t="s">
        <v>175288</v>
      </c>
      <c r="M48970" s="1" t="s">
        <v>175289</v>
      </c>
      <c r="N48970">
        <v>0</v>
      </c>
      <c r="O48970" s="1" t="s">
        <v>175290</v>
      </c>
      <c r="P48970" s="1" t="s">
        <v>2093</v>
      </c>
      <c r="Q48970" s="1" t="s">
        <v>651</v>
      </c>
      <c r="R48970" s="1" t="s">
        <v>651</v>
      </c>
      <c r="S48970" s="1" t="s">
        <v>651</v>
      </c>
      <c r="T48970" s="1" t="s">
        <v>651</v>
      </c>
      <c r="U48970" s="7"/>
      <c r="V48970" s="7"/>
      <c r="W48970"/>
    </row>
    <row r="48971" spans="1:23" hidden="1" x14ac:dyDescent="0.3">
      <c r="A48971">
        <v>1308748</v>
      </c>
      <c r="B48971" s="1" t="s">
        <v>175291</v>
      </c>
      <c r="C48971">
        <v>0</v>
      </c>
      <c r="D48971">
        <v>0</v>
      </c>
      <c r="E48971" s="1" t="s">
        <v>97176</v>
      </c>
      <c r="F48971" s="2">
        <v>45492</v>
      </c>
      <c r="H48971">
        <v>0</v>
      </c>
      <c r="I48971" t="b">
        <v>0</v>
      </c>
      <c r="J48971" s="7">
        <v>11985</v>
      </c>
      <c r="K48971" s="1" t="s">
        <v>23</v>
      </c>
      <c r="L48971" s="1" t="s">
        <v>175292</v>
      </c>
      <c r="M48971" s="1" t="s">
        <v>175293</v>
      </c>
      <c r="N48971">
        <v>0</v>
      </c>
      <c r="O48971" s="1" t="s">
        <v>175294</v>
      </c>
      <c r="P48971" s="1" t="s">
        <v>651</v>
      </c>
      <c r="Q48971" s="1" t="s">
        <v>651</v>
      </c>
      <c r="R48971" s="1" t="s">
        <v>651</v>
      </c>
      <c r="S48971" s="1" t="s">
        <v>45477</v>
      </c>
      <c r="T48971" s="1" t="s">
        <v>651</v>
      </c>
      <c r="U48971" s="7"/>
      <c r="V48971" s="7"/>
      <c r="W48971"/>
    </row>
    <row r="48972" spans="1:23" hidden="1" x14ac:dyDescent="0.3">
      <c r="A48972">
        <v>1308711</v>
      </c>
      <c r="B48972" s="1" t="s">
        <v>175295</v>
      </c>
      <c r="C48972">
        <v>0</v>
      </c>
      <c r="D48972">
        <v>0</v>
      </c>
      <c r="E48972" s="1" t="s">
        <v>22</v>
      </c>
      <c r="F48972" s="2">
        <v>44856</v>
      </c>
      <c r="H48972">
        <v>83</v>
      </c>
      <c r="I48972" t="b">
        <v>0</v>
      </c>
      <c r="J48972" s="7">
        <v>100000</v>
      </c>
      <c r="K48972" s="1" t="s">
        <v>23</v>
      </c>
      <c r="L48972" s="1" t="s">
        <v>175295</v>
      </c>
      <c r="M48972" s="1" t="s">
        <v>175296</v>
      </c>
      <c r="N48972">
        <v>0</v>
      </c>
      <c r="O48972" s="1" t="s">
        <v>175297</v>
      </c>
      <c r="P48972" s="1" t="s">
        <v>4044</v>
      </c>
      <c r="Q48972" s="1" t="s">
        <v>651</v>
      </c>
      <c r="R48972" s="1" t="s">
        <v>651</v>
      </c>
      <c r="S48972" s="1" t="s">
        <v>36</v>
      </c>
      <c r="T48972" s="1" t="s">
        <v>651</v>
      </c>
      <c r="U48972" s="7"/>
      <c r="V48972" s="7"/>
      <c r="W48972"/>
    </row>
    <row r="48973" spans="1:23" hidden="1" x14ac:dyDescent="0.3">
      <c r="A48973">
        <v>1308729</v>
      </c>
      <c r="B48973" s="1" t="s">
        <v>175298</v>
      </c>
      <c r="C48973">
        <v>0</v>
      </c>
      <c r="D48973">
        <v>0</v>
      </c>
      <c r="E48973" s="1" t="s">
        <v>22</v>
      </c>
      <c r="F48973" s="2"/>
      <c r="H48973">
        <v>17</v>
      </c>
      <c r="I48973" t="b">
        <v>0</v>
      </c>
      <c r="J48973" s="7">
        <v>3000</v>
      </c>
      <c r="K48973" s="1" t="s">
        <v>23</v>
      </c>
      <c r="L48973" s="1" t="s">
        <v>175298</v>
      </c>
      <c r="M48973" s="1" t="s">
        <v>175299</v>
      </c>
      <c r="N48973">
        <v>0</v>
      </c>
      <c r="O48973" s="1" t="s">
        <v>651</v>
      </c>
      <c r="P48973" s="1" t="s">
        <v>76</v>
      </c>
      <c r="Q48973" s="1" t="s">
        <v>97354</v>
      </c>
      <c r="R48973" s="1" t="s">
        <v>651</v>
      </c>
      <c r="S48973" s="1" t="s">
        <v>36</v>
      </c>
      <c r="T48973" s="1" t="s">
        <v>175300</v>
      </c>
      <c r="U48973" s="7"/>
      <c r="V48973" s="7"/>
      <c r="W48973"/>
    </row>
    <row r="48974" spans="1:23" hidden="1" x14ac:dyDescent="0.3">
      <c r="A48974">
        <v>1308894</v>
      </c>
      <c r="B48974" s="1" t="s">
        <v>34117</v>
      </c>
      <c r="C48974">
        <v>0</v>
      </c>
      <c r="D48974">
        <v>0</v>
      </c>
      <c r="E48974" s="1" t="s">
        <v>22</v>
      </c>
      <c r="F48974" s="2"/>
      <c r="H48974">
        <v>17</v>
      </c>
      <c r="I48974" t="b">
        <v>0</v>
      </c>
      <c r="J48974" s="7">
        <v>1500</v>
      </c>
      <c r="K48974" s="1" t="s">
        <v>23</v>
      </c>
      <c r="L48974" s="1" t="s">
        <v>34117</v>
      </c>
      <c r="M48974" s="1" t="s">
        <v>175301</v>
      </c>
      <c r="N48974">
        <v>0.6</v>
      </c>
      <c r="O48974" s="1" t="s">
        <v>651</v>
      </c>
      <c r="P48974" s="1" t="s">
        <v>651</v>
      </c>
      <c r="Q48974" s="1" t="s">
        <v>651</v>
      </c>
      <c r="R48974" s="1" t="s">
        <v>651</v>
      </c>
      <c r="S48974" s="1" t="s">
        <v>651</v>
      </c>
      <c r="T48974" s="1" t="s">
        <v>651</v>
      </c>
      <c r="U48974" s="7"/>
      <c r="V48974" s="7"/>
      <c r="W48974"/>
    </row>
    <row r="48975" spans="1:23" hidden="1" x14ac:dyDescent="0.3">
      <c r="A48975">
        <v>1309059</v>
      </c>
      <c r="B48975" s="1" t="s">
        <v>175302</v>
      </c>
      <c r="C48975">
        <v>0</v>
      </c>
      <c r="D48975">
        <v>0</v>
      </c>
      <c r="E48975" s="1" t="s">
        <v>22</v>
      </c>
      <c r="F48975" s="2">
        <v>42632</v>
      </c>
      <c r="H48975">
        <v>0</v>
      </c>
      <c r="I48975" t="b">
        <v>0</v>
      </c>
      <c r="J48975" s="7">
        <v>10</v>
      </c>
      <c r="K48975" s="1" t="s">
        <v>23</v>
      </c>
      <c r="L48975" s="1" t="s">
        <v>175302</v>
      </c>
      <c r="M48975" s="1" t="s">
        <v>651</v>
      </c>
      <c r="N48975">
        <v>0.6</v>
      </c>
      <c r="O48975" s="1" t="s">
        <v>651</v>
      </c>
      <c r="P48975" s="1" t="s">
        <v>885</v>
      </c>
      <c r="Q48975" s="1" t="s">
        <v>651</v>
      </c>
      <c r="R48975" s="1" t="s">
        <v>8174</v>
      </c>
      <c r="S48975" s="1" t="s">
        <v>2230</v>
      </c>
      <c r="T48975" s="1" t="s">
        <v>651</v>
      </c>
      <c r="U48975" s="7"/>
      <c r="V48975" s="7"/>
      <c r="W48975"/>
    </row>
    <row r="48976" spans="1:23" hidden="1" x14ac:dyDescent="0.3">
      <c r="A48976">
        <v>1309068</v>
      </c>
      <c r="B48976" s="1" t="s">
        <v>175303</v>
      </c>
      <c r="C48976">
        <v>0</v>
      </c>
      <c r="D48976">
        <v>0</v>
      </c>
      <c r="E48976" s="1" t="s">
        <v>22</v>
      </c>
      <c r="F48976" s="2">
        <v>45531</v>
      </c>
      <c r="H48976">
        <v>0</v>
      </c>
      <c r="I48976" t="b">
        <v>0</v>
      </c>
      <c r="J48976" s="7">
        <v>500</v>
      </c>
      <c r="K48976" s="1" t="s">
        <v>1635</v>
      </c>
      <c r="L48976" s="1" t="s">
        <v>175304</v>
      </c>
      <c r="M48976" s="1" t="s">
        <v>175305</v>
      </c>
      <c r="N48976">
        <v>0.6</v>
      </c>
      <c r="O48976" s="1" t="s">
        <v>175306</v>
      </c>
      <c r="P48976" s="1" t="s">
        <v>72632</v>
      </c>
      <c r="Q48976" s="1" t="s">
        <v>175307</v>
      </c>
      <c r="R48976" s="1" t="s">
        <v>10167</v>
      </c>
      <c r="S48976" s="1" t="s">
        <v>1642</v>
      </c>
      <c r="T48976" s="1" t="s">
        <v>175308</v>
      </c>
      <c r="U48976" s="7"/>
      <c r="V48976" s="7"/>
      <c r="W48976"/>
    </row>
    <row r="48977" spans="1:23" hidden="1" x14ac:dyDescent="0.3">
      <c r="A48977">
        <v>1309084</v>
      </c>
      <c r="B48977" s="1" t="s">
        <v>175309</v>
      </c>
      <c r="C48977">
        <v>0</v>
      </c>
      <c r="D48977">
        <v>0</v>
      </c>
      <c r="E48977" s="1" t="s">
        <v>22</v>
      </c>
      <c r="F48977" s="2"/>
      <c r="H48977">
        <v>0</v>
      </c>
      <c r="I48977" t="b">
        <v>0</v>
      </c>
      <c r="J48977" s="7">
        <v>1000</v>
      </c>
      <c r="K48977" s="1" t="s">
        <v>14106</v>
      </c>
      <c r="L48977" s="1" t="s">
        <v>175309</v>
      </c>
      <c r="M48977" s="1" t="s">
        <v>651</v>
      </c>
      <c r="N48977">
        <v>0</v>
      </c>
      <c r="O48977" s="1" t="s">
        <v>651</v>
      </c>
      <c r="P48977" s="1" t="s">
        <v>651</v>
      </c>
      <c r="Q48977" s="1" t="s">
        <v>651</v>
      </c>
      <c r="R48977" s="1" t="s">
        <v>651</v>
      </c>
      <c r="S48977" s="1" t="s">
        <v>651</v>
      </c>
      <c r="T48977" s="1" t="s">
        <v>651</v>
      </c>
      <c r="U48977" s="7"/>
      <c r="V48977" s="7"/>
      <c r="W48977"/>
    </row>
    <row r="48978" spans="1:23" hidden="1" x14ac:dyDescent="0.3">
      <c r="A48978">
        <v>1309025</v>
      </c>
      <c r="B48978" s="1" t="s">
        <v>175310</v>
      </c>
      <c r="C48978">
        <v>0</v>
      </c>
      <c r="D48978">
        <v>0</v>
      </c>
      <c r="E48978" s="1" t="s">
        <v>22</v>
      </c>
      <c r="F48978" s="2"/>
      <c r="H48978">
        <v>5</v>
      </c>
      <c r="I48978" t="b">
        <v>0</v>
      </c>
      <c r="J48978" s="7">
        <v>100</v>
      </c>
      <c r="K48978" s="1" t="s">
        <v>23</v>
      </c>
      <c r="L48978" s="1" t="s">
        <v>175310</v>
      </c>
      <c r="M48978" s="1" t="s">
        <v>175311</v>
      </c>
      <c r="N48978">
        <v>0.6</v>
      </c>
      <c r="O48978" s="1" t="s">
        <v>175312</v>
      </c>
      <c r="P48978" s="1" t="s">
        <v>3003</v>
      </c>
      <c r="Q48978" s="1" t="s">
        <v>175313</v>
      </c>
      <c r="R48978" s="1" t="s">
        <v>718</v>
      </c>
      <c r="S48978" s="1" t="s">
        <v>651</v>
      </c>
      <c r="T48978" s="1" t="s">
        <v>175314</v>
      </c>
      <c r="U48978" s="7"/>
      <c r="V48978" s="7"/>
      <c r="W48978"/>
    </row>
    <row r="48979" spans="1:23" hidden="1" x14ac:dyDescent="0.3">
      <c r="A48979">
        <v>1309032</v>
      </c>
      <c r="B48979" s="1" t="s">
        <v>135217</v>
      </c>
      <c r="C48979">
        <v>0</v>
      </c>
      <c r="D48979">
        <v>0</v>
      </c>
      <c r="E48979" s="1" t="s">
        <v>89865</v>
      </c>
      <c r="F48979" s="2"/>
      <c r="H48979">
        <v>11</v>
      </c>
      <c r="I48979" t="b">
        <v>0</v>
      </c>
      <c r="J48979" s="7">
        <v>500</v>
      </c>
      <c r="K48979" s="1" t="s">
        <v>1635</v>
      </c>
      <c r="L48979" s="1" t="s">
        <v>135217</v>
      </c>
      <c r="M48979" s="1" t="s">
        <v>175315</v>
      </c>
      <c r="N48979">
        <v>0.6</v>
      </c>
      <c r="O48979" s="1" t="s">
        <v>651</v>
      </c>
      <c r="P48979" s="1" t="s">
        <v>2080</v>
      </c>
      <c r="Q48979" s="1" t="s">
        <v>175316</v>
      </c>
      <c r="R48979" s="1" t="s">
        <v>10167</v>
      </c>
      <c r="S48979" s="1" t="s">
        <v>1642</v>
      </c>
      <c r="T48979" s="1" t="s">
        <v>175317</v>
      </c>
      <c r="U48979" s="7"/>
      <c r="V48979" s="7"/>
      <c r="W48979"/>
    </row>
    <row r="48980" spans="1:23" hidden="1" x14ac:dyDescent="0.3">
      <c r="A48980">
        <v>1309048</v>
      </c>
      <c r="B48980" s="1" t="s">
        <v>175318</v>
      </c>
      <c r="C48980">
        <v>0</v>
      </c>
      <c r="D48980">
        <v>0</v>
      </c>
      <c r="E48980" s="1" t="s">
        <v>22</v>
      </c>
      <c r="F48980" s="2">
        <v>45372</v>
      </c>
      <c r="H48980">
        <v>17</v>
      </c>
      <c r="I48980" t="b">
        <v>0</v>
      </c>
      <c r="J48980" s="7">
        <v>500</v>
      </c>
      <c r="K48980" s="1" t="s">
        <v>1635</v>
      </c>
      <c r="L48980" s="1" t="s">
        <v>175319</v>
      </c>
      <c r="M48980" s="1" t="s">
        <v>175320</v>
      </c>
      <c r="N48980">
        <v>0.60299999999999998</v>
      </c>
      <c r="O48980" s="1" t="s">
        <v>651</v>
      </c>
      <c r="P48980" s="1" t="s">
        <v>175321</v>
      </c>
      <c r="Q48980" s="1" t="s">
        <v>175322</v>
      </c>
      <c r="R48980" s="1" t="s">
        <v>651</v>
      </c>
      <c r="S48980" s="1" t="s">
        <v>1642</v>
      </c>
      <c r="T48980" s="1" t="s">
        <v>175323</v>
      </c>
      <c r="U48980" s="7"/>
      <c r="V48980" s="7"/>
      <c r="W48980"/>
    </row>
    <row r="48981" spans="1:23" hidden="1" x14ac:dyDescent="0.3">
      <c r="A48981">
        <v>1309142</v>
      </c>
      <c r="B48981" s="1" t="s">
        <v>23</v>
      </c>
      <c r="C48981">
        <v>0</v>
      </c>
      <c r="D48981">
        <v>0</v>
      </c>
      <c r="E48981" s="1" t="s">
        <v>22</v>
      </c>
      <c r="F48981" s="2"/>
      <c r="G48981">
        <v>100</v>
      </c>
      <c r="H48981">
        <v>60</v>
      </c>
      <c r="I48981" t="b">
        <v>0</v>
      </c>
      <c r="J48981" s="7">
        <v>200</v>
      </c>
      <c r="K48981" s="1" t="s">
        <v>23</v>
      </c>
      <c r="L48981" s="1" t="s">
        <v>175324</v>
      </c>
      <c r="M48981" s="1" t="s">
        <v>175325</v>
      </c>
      <c r="N48981">
        <v>0</v>
      </c>
      <c r="O48981" s="1" t="s">
        <v>175326</v>
      </c>
      <c r="P48981" s="1" t="s">
        <v>651</v>
      </c>
      <c r="Q48981" s="1" t="s">
        <v>651</v>
      </c>
      <c r="R48981" s="1" t="s">
        <v>651</v>
      </c>
      <c r="S48981" s="1" t="s">
        <v>139591</v>
      </c>
      <c r="T48981" s="1" t="s">
        <v>651</v>
      </c>
      <c r="U48981" s="7">
        <v>-100</v>
      </c>
      <c r="V48981" s="7"/>
      <c r="W48981"/>
    </row>
    <row r="48982" spans="1:23" hidden="1" x14ac:dyDescent="0.3">
      <c r="A48982">
        <v>1309092</v>
      </c>
      <c r="B48982" s="1" t="s">
        <v>175327</v>
      </c>
      <c r="C48982">
        <v>0</v>
      </c>
      <c r="D48982">
        <v>0</v>
      </c>
      <c r="E48982" s="1" t="s">
        <v>22</v>
      </c>
      <c r="F48982" s="2">
        <v>41522</v>
      </c>
      <c r="H48982">
        <v>66</v>
      </c>
      <c r="I48982" t="b">
        <v>0</v>
      </c>
      <c r="J48982" s="7">
        <v>7611</v>
      </c>
      <c r="K48982" s="1" t="s">
        <v>23</v>
      </c>
      <c r="L48982" s="1" t="s">
        <v>175327</v>
      </c>
      <c r="M48982" s="1" t="s">
        <v>175328</v>
      </c>
      <c r="N48982">
        <v>0</v>
      </c>
      <c r="O48982" s="1" t="s">
        <v>175329</v>
      </c>
      <c r="P48982" s="1" t="s">
        <v>6806</v>
      </c>
      <c r="Q48982" s="1" t="s">
        <v>175330</v>
      </c>
      <c r="R48982" s="1" t="s">
        <v>718</v>
      </c>
      <c r="S48982" s="1" t="s">
        <v>651</v>
      </c>
      <c r="T48982" s="1" t="s">
        <v>651</v>
      </c>
      <c r="U48982" s="7"/>
      <c r="V48982" s="7"/>
      <c r="W48982"/>
    </row>
    <row r="48983" spans="1:23" hidden="1" x14ac:dyDescent="0.3">
      <c r="A48983">
        <v>1309105</v>
      </c>
      <c r="B48983" s="1" t="s">
        <v>175331</v>
      </c>
      <c r="C48983">
        <v>0</v>
      </c>
      <c r="D48983">
        <v>0</v>
      </c>
      <c r="E48983" s="1" t="s">
        <v>22</v>
      </c>
      <c r="F48983" s="2"/>
      <c r="H48983">
        <v>14</v>
      </c>
      <c r="I48983" t="b">
        <v>0</v>
      </c>
      <c r="J48983" s="7">
        <v>3000</v>
      </c>
      <c r="K48983" s="1" t="s">
        <v>23</v>
      </c>
      <c r="L48983" s="1" t="s">
        <v>175331</v>
      </c>
      <c r="M48983" s="1" t="s">
        <v>175332</v>
      </c>
      <c r="N48983">
        <v>0</v>
      </c>
      <c r="O48983" s="1" t="s">
        <v>175333</v>
      </c>
      <c r="P48983" s="1" t="s">
        <v>651</v>
      </c>
      <c r="Q48983" s="1" t="s">
        <v>651</v>
      </c>
      <c r="R48983" s="1" t="s">
        <v>651</v>
      </c>
      <c r="S48983" s="1" t="s">
        <v>651</v>
      </c>
      <c r="T48983" s="1" t="s">
        <v>651</v>
      </c>
      <c r="U48983" s="7"/>
      <c r="V48983" s="7"/>
      <c r="W48983"/>
    </row>
    <row r="48984" spans="1:23" hidden="1" x14ac:dyDescent="0.3">
      <c r="A48984">
        <v>1309114</v>
      </c>
      <c r="B48984" s="1" t="s">
        <v>175334</v>
      </c>
      <c r="C48984">
        <v>0</v>
      </c>
      <c r="D48984" s="10">
        <v>0</v>
      </c>
      <c r="E48984" s="1" t="s">
        <v>22</v>
      </c>
      <c r="F48984" s="2">
        <v>45387</v>
      </c>
      <c r="G48984" s="7">
        <v>100000</v>
      </c>
      <c r="H48984">
        <v>0</v>
      </c>
      <c r="I48984" t="b">
        <v>1</v>
      </c>
      <c r="J48984" s="7">
        <v>500000</v>
      </c>
      <c r="K48984" s="1" t="s">
        <v>14239</v>
      </c>
      <c r="L48984" s="1" t="s">
        <v>175334</v>
      </c>
      <c r="M48984" s="1" t="s">
        <v>651</v>
      </c>
      <c r="N48984">
        <v>0</v>
      </c>
      <c r="O48984" s="1" t="s">
        <v>651</v>
      </c>
      <c r="P48984" s="1" t="s">
        <v>99444</v>
      </c>
      <c r="Q48984" s="1" t="s">
        <v>175335</v>
      </c>
      <c r="R48984" s="1" t="s">
        <v>651</v>
      </c>
      <c r="S48984" s="1" t="s">
        <v>651</v>
      </c>
      <c r="T48984" s="1" t="s">
        <v>175336</v>
      </c>
      <c r="U48984" s="7">
        <v>-400000</v>
      </c>
      <c r="V48984" s="7"/>
      <c r="W48984"/>
    </row>
    <row r="48985" spans="1:23" hidden="1" x14ac:dyDescent="0.3">
      <c r="A48985">
        <v>1309024</v>
      </c>
      <c r="B48985" s="1" t="s">
        <v>175337</v>
      </c>
      <c r="C48985">
        <v>0</v>
      </c>
      <c r="D48985">
        <v>0</v>
      </c>
      <c r="E48985" s="1" t="s">
        <v>22</v>
      </c>
      <c r="F48985" s="2"/>
      <c r="H48985">
        <v>0</v>
      </c>
      <c r="I48985" t="b">
        <v>0</v>
      </c>
      <c r="J48985" s="7">
        <v>2000</v>
      </c>
      <c r="K48985" s="1" t="s">
        <v>538</v>
      </c>
      <c r="L48985" s="1" t="s">
        <v>175337</v>
      </c>
      <c r="M48985" s="1" t="s">
        <v>651</v>
      </c>
      <c r="N48985">
        <v>0.6</v>
      </c>
      <c r="O48985" s="1" t="s">
        <v>651</v>
      </c>
      <c r="P48985" s="1" t="s">
        <v>3817</v>
      </c>
      <c r="Q48985" s="1" t="s">
        <v>108337</v>
      </c>
      <c r="R48985" s="1" t="s">
        <v>544</v>
      </c>
      <c r="S48985" s="1" t="s">
        <v>6780</v>
      </c>
      <c r="T48985" s="1" t="s">
        <v>651</v>
      </c>
      <c r="U48985" s="7"/>
      <c r="V48985" s="7"/>
      <c r="W48985"/>
    </row>
    <row r="48986" spans="1:23" hidden="1" x14ac:dyDescent="0.3">
      <c r="A48986">
        <v>1308951</v>
      </c>
      <c r="B48986" s="1" t="s">
        <v>175338</v>
      </c>
      <c r="C48986">
        <v>0</v>
      </c>
      <c r="D48986">
        <v>0</v>
      </c>
      <c r="E48986" s="1" t="s">
        <v>22</v>
      </c>
      <c r="F48986" s="2">
        <v>44733</v>
      </c>
      <c r="H48986">
        <v>54</v>
      </c>
      <c r="I48986" t="b">
        <v>0</v>
      </c>
      <c r="J48986" s="7">
        <v>200</v>
      </c>
      <c r="K48986" s="1" t="s">
        <v>23</v>
      </c>
      <c r="L48986" s="1" t="s">
        <v>175338</v>
      </c>
      <c r="M48986" s="1" t="s">
        <v>175339</v>
      </c>
      <c r="N48986">
        <v>0.6</v>
      </c>
      <c r="O48986" s="1" t="s">
        <v>175340</v>
      </c>
      <c r="P48986" s="1" t="s">
        <v>579</v>
      </c>
      <c r="Q48986" s="1" t="s">
        <v>124881</v>
      </c>
      <c r="R48986" s="1" t="s">
        <v>58</v>
      </c>
      <c r="S48986" s="1" t="s">
        <v>36</v>
      </c>
      <c r="T48986" s="1" t="s">
        <v>651</v>
      </c>
      <c r="U48986" s="7"/>
      <c r="V48986" s="7"/>
      <c r="W48986"/>
    </row>
    <row r="48987" spans="1:23" hidden="1" x14ac:dyDescent="0.3">
      <c r="A48987">
        <v>1308954</v>
      </c>
      <c r="B48987" s="1" t="s">
        <v>175341</v>
      </c>
      <c r="C48987">
        <v>0</v>
      </c>
      <c r="D48987">
        <v>0</v>
      </c>
      <c r="E48987" s="1" t="s">
        <v>22</v>
      </c>
      <c r="F48987" s="2">
        <v>44731</v>
      </c>
      <c r="H48987">
        <v>45</v>
      </c>
      <c r="I48987" t="b">
        <v>0</v>
      </c>
      <c r="J48987" s="7">
        <v>50</v>
      </c>
      <c r="K48987" s="1" t="s">
        <v>23</v>
      </c>
      <c r="L48987" s="1" t="s">
        <v>175341</v>
      </c>
      <c r="M48987" s="1" t="s">
        <v>175342</v>
      </c>
      <c r="N48987">
        <v>0.92500000000000004</v>
      </c>
      <c r="O48987" s="1" t="s">
        <v>175343</v>
      </c>
      <c r="P48987" s="1" t="s">
        <v>76</v>
      </c>
      <c r="Q48987" s="1" t="s">
        <v>124881</v>
      </c>
      <c r="R48987" s="1" t="s">
        <v>58</v>
      </c>
      <c r="S48987" s="1" t="s">
        <v>36</v>
      </c>
      <c r="T48987" s="1" t="s">
        <v>651</v>
      </c>
      <c r="U48987" s="7"/>
      <c r="V48987" s="7"/>
      <c r="W48987"/>
    </row>
    <row r="48988" spans="1:23" hidden="1" x14ac:dyDescent="0.3">
      <c r="A48988">
        <v>1308957</v>
      </c>
      <c r="B48988" s="1" t="s">
        <v>175344</v>
      </c>
      <c r="C48988">
        <v>0</v>
      </c>
      <c r="D48988">
        <v>0</v>
      </c>
      <c r="E48988" s="1" t="s">
        <v>22</v>
      </c>
      <c r="F48988" s="2">
        <v>44656</v>
      </c>
      <c r="H48988">
        <v>51</v>
      </c>
      <c r="I48988" t="b">
        <v>0</v>
      </c>
      <c r="J48988" s="7">
        <v>100</v>
      </c>
      <c r="K48988" s="1" t="s">
        <v>23</v>
      </c>
      <c r="L48988" s="1" t="s">
        <v>175344</v>
      </c>
      <c r="M48988" s="1" t="s">
        <v>175345</v>
      </c>
      <c r="N48988">
        <v>0.92300000000000004</v>
      </c>
      <c r="O48988" s="1" t="s">
        <v>175346</v>
      </c>
      <c r="P48988" s="1" t="s">
        <v>6806</v>
      </c>
      <c r="Q48988" s="1" t="s">
        <v>98500</v>
      </c>
      <c r="R48988" s="1" t="s">
        <v>58</v>
      </c>
      <c r="S48988" s="1" t="s">
        <v>36</v>
      </c>
      <c r="T48988" s="1" t="s">
        <v>651</v>
      </c>
      <c r="U48988" s="7"/>
      <c r="V48988" s="7"/>
      <c r="W48988"/>
    </row>
    <row r="48989" spans="1:23" hidden="1" x14ac:dyDescent="0.3">
      <c r="A48989">
        <v>1308901</v>
      </c>
      <c r="B48989" s="1" t="s">
        <v>175347</v>
      </c>
      <c r="C48989">
        <v>0</v>
      </c>
      <c r="D48989">
        <v>0</v>
      </c>
      <c r="E48989" s="1" t="s">
        <v>22</v>
      </c>
      <c r="F48989" s="2">
        <v>45444</v>
      </c>
      <c r="H48989">
        <v>0</v>
      </c>
      <c r="I48989" t="b">
        <v>0</v>
      </c>
      <c r="J48989" s="7">
        <v>1000</v>
      </c>
      <c r="K48989" s="1" t="s">
        <v>1635</v>
      </c>
      <c r="L48989" s="1" t="s">
        <v>175347</v>
      </c>
      <c r="M48989" s="1" t="s">
        <v>651</v>
      </c>
      <c r="N48989">
        <v>1.4</v>
      </c>
      <c r="O48989" s="1" t="s">
        <v>651</v>
      </c>
      <c r="P48989" s="1" t="s">
        <v>11399</v>
      </c>
      <c r="Q48989" s="1" t="s">
        <v>175348</v>
      </c>
      <c r="R48989" s="1" t="s">
        <v>3378</v>
      </c>
      <c r="S48989" s="1" t="s">
        <v>1642</v>
      </c>
      <c r="T48989" s="1" t="s">
        <v>651</v>
      </c>
      <c r="U48989" s="7"/>
      <c r="V48989" s="7"/>
      <c r="W48989"/>
    </row>
    <row r="48990" spans="1:23" hidden="1" x14ac:dyDescent="0.3">
      <c r="A48990">
        <v>1308920</v>
      </c>
      <c r="B48990" s="1" t="s">
        <v>175349</v>
      </c>
      <c r="C48990">
        <v>0</v>
      </c>
      <c r="D48990">
        <v>0</v>
      </c>
      <c r="E48990" s="1" t="s">
        <v>22</v>
      </c>
      <c r="F48990" s="2"/>
      <c r="H48990">
        <v>18</v>
      </c>
      <c r="I48990" t="b">
        <v>0</v>
      </c>
      <c r="J48990" s="7">
        <v>1000</v>
      </c>
      <c r="K48990" s="1" t="s">
        <v>23</v>
      </c>
      <c r="L48990" s="1" t="s">
        <v>175349</v>
      </c>
      <c r="M48990" s="1" t="s">
        <v>175350</v>
      </c>
      <c r="N48990">
        <v>1.4</v>
      </c>
      <c r="O48990" s="1" t="s">
        <v>651</v>
      </c>
      <c r="P48990" s="1" t="s">
        <v>2803</v>
      </c>
      <c r="Q48990" s="1" t="s">
        <v>175351</v>
      </c>
      <c r="R48990" s="1" t="s">
        <v>651</v>
      </c>
      <c r="S48990" s="1" t="s">
        <v>36</v>
      </c>
      <c r="T48990" s="1" t="s">
        <v>175352</v>
      </c>
      <c r="U48990" s="7"/>
      <c r="V48990" s="7"/>
      <c r="W48990"/>
    </row>
    <row r="48991" spans="1:23" hidden="1" x14ac:dyDescent="0.3">
      <c r="A48991">
        <v>1308922</v>
      </c>
      <c r="B48991" s="1" t="s">
        <v>175353</v>
      </c>
      <c r="C48991">
        <v>0</v>
      </c>
      <c r="D48991">
        <v>0</v>
      </c>
      <c r="E48991" s="1" t="s">
        <v>22</v>
      </c>
      <c r="F48991" s="2"/>
      <c r="H48991">
        <v>10</v>
      </c>
      <c r="I48991" t="b">
        <v>0</v>
      </c>
      <c r="J48991" s="7">
        <v>8000</v>
      </c>
      <c r="K48991" s="1" t="s">
        <v>23</v>
      </c>
      <c r="L48991" s="1" t="s">
        <v>175353</v>
      </c>
      <c r="M48991" s="1" t="s">
        <v>175354</v>
      </c>
      <c r="N48991">
        <v>0.65</v>
      </c>
      <c r="O48991" s="1" t="s">
        <v>651</v>
      </c>
      <c r="P48991" s="1" t="s">
        <v>2752</v>
      </c>
      <c r="Q48991" s="1" t="s">
        <v>175355</v>
      </c>
      <c r="R48991" s="1" t="s">
        <v>58</v>
      </c>
      <c r="S48991" s="1" t="s">
        <v>651</v>
      </c>
      <c r="T48991" s="1" t="s">
        <v>651</v>
      </c>
      <c r="U48991" s="7"/>
      <c r="V48991" s="7"/>
      <c r="W48991"/>
    </row>
    <row r="48992" spans="1:23" hidden="1" x14ac:dyDescent="0.3">
      <c r="A48992">
        <v>1308994</v>
      </c>
      <c r="B48992" s="1" t="s">
        <v>164667</v>
      </c>
      <c r="C48992">
        <v>0</v>
      </c>
      <c r="D48992">
        <v>0</v>
      </c>
      <c r="E48992" s="1" t="s">
        <v>22</v>
      </c>
      <c r="F48992" s="2"/>
      <c r="H48992">
        <v>7</v>
      </c>
      <c r="I48992" t="b">
        <v>0</v>
      </c>
      <c r="J48992" s="7">
        <v>500</v>
      </c>
      <c r="K48992" s="1" t="s">
        <v>23</v>
      </c>
      <c r="L48992" s="1" t="s">
        <v>164667</v>
      </c>
      <c r="M48992" s="1" t="s">
        <v>175356</v>
      </c>
      <c r="N48992">
        <v>0.6</v>
      </c>
      <c r="O48992" s="1" t="s">
        <v>651</v>
      </c>
      <c r="P48992" s="1" t="s">
        <v>651</v>
      </c>
      <c r="Q48992" s="1" t="s">
        <v>651</v>
      </c>
      <c r="R48992" s="1" t="s">
        <v>651</v>
      </c>
      <c r="S48992" s="1" t="s">
        <v>651</v>
      </c>
      <c r="T48992" s="1" t="s">
        <v>651</v>
      </c>
      <c r="U48992" s="7"/>
      <c r="V48992" s="7"/>
      <c r="W48992"/>
    </row>
    <row r="48993" spans="1:23" hidden="1" x14ac:dyDescent="0.3">
      <c r="A48993">
        <v>1308996</v>
      </c>
      <c r="B48993" s="1" t="s">
        <v>55429</v>
      </c>
      <c r="C48993">
        <v>0</v>
      </c>
      <c r="D48993">
        <v>0</v>
      </c>
      <c r="E48993" s="1" t="s">
        <v>22</v>
      </c>
      <c r="F48993" s="2"/>
      <c r="H48993">
        <v>3</v>
      </c>
      <c r="I48993" t="b">
        <v>0</v>
      </c>
      <c r="J48993" s="7">
        <v>300</v>
      </c>
      <c r="K48993" s="1" t="s">
        <v>23</v>
      </c>
      <c r="L48993" s="1" t="s">
        <v>55429</v>
      </c>
      <c r="M48993" s="1" t="s">
        <v>175357</v>
      </c>
      <c r="N48993">
        <v>0.6</v>
      </c>
      <c r="O48993" s="1" t="s">
        <v>651</v>
      </c>
      <c r="P48993" s="1" t="s">
        <v>651</v>
      </c>
      <c r="Q48993" s="1" t="s">
        <v>651</v>
      </c>
      <c r="R48993" s="1" t="s">
        <v>651</v>
      </c>
      <c r="S48993" s="1" t="s">
        <v>651</v>
      </c>
      <c r="T48993" s="1" t="s">
        <v>651</v>
      </c>
      <c r="U48993" s="7"/>
      <c r="V48993" s="7"/>
      <c r="W48993"/>
    </row>
    <row r="48994" spans="1:23" hidden="1" x14ac:dyDescent="0.3">
      <c r="A48994">
        <v>1308998</v>
      </c>
      <c r="B48994" s="1" t="s">
        <v>175358</v>
      </c>
      <c r="C48994">
        <v>0</v>
      </c>
      <c r="D48994">
        <v>0</v>
      </c>
      <c r="E48994" s="1" t="s">
        <v>22</v>
      </c>
      <c r="F48994" s="2"/>
      <c r="H48994">
        <v>90</v>
      </c>
      <c r="I48994" t="b">
        <v>0</v>
      </c>
      <c r="J48994" s="7">
        <v>15</v>
      </c>
      <c r="K48994" s="1" t="s">
        <v>23</v>
      </c>
      <c r="L48994" s="1" t="s">
        <v>175358</v>
      </c>
      <c r="M48994" s="1" t="s">
        <v>175359</v>
      </c>
      <c r="N48994">
        <v>0.6</v>
      </c>
      <c r="O48994" s="1" t="s">
        <v>651</v>
      </c>
      <c r="P48994" s="1" t="s">
        <v>651</v>
      </c>
      <c r="Q48994" s="1" t="s">
        <v>651</v>
      </c>
      <c r="R48994" s="1" t="s">
        <v>651</v>
      </c>
      <c r="S48994" s="1" t="s">
        <v>651</v>
      </c>
      <c r="T48994" s="1" t="s">
        <v>651</v>
      </c>
      <c r="U48994" s="7"/>
      <c r="V48994" s="7"/>
      <c r="W48994"/>
    </row>
    <row r="48995" spans="1:23" hidden="1" x14ac:dyDescent="0.3">
      <c r="A48995">
        <v>1309009</v>
      </c>
      <c r="B48995" s="1" t="s">
        <v>175360</v>
      </c>
      <c r="C48995">
        <v>0</v>
      </c>
      <c r="D48995">
        <v>0</v>
      </c>
      <c r="E48995" s="1" t="s">
        <v>22</v>
      </c>
      <c r="F48995" s="2"/>
      <c r="H48995">
        <v>18</v>
      </c>
      <c r="I48995" t="b">
        <v>0</v>
      </c>
      <c r="J48995" s="7">
        <v>3500</v>
      </c>
      <c r="K48995" s="1" t="s">
        <v>23</v>
      </c>
      <c r="L48995" s="1" t="s">
        <v>175360</v>
      </c>
      <c r="M48995" s="1" t="s">
        <v>175361</v>
      </c>
      <c r="N48995">
        <v>0.6</v>
      </c>
      <c r="O48995" s="1" t="s">
        <v>175362</v>
      </c>
      <c r="P48995" s="1" t="s">
        <v>1232</v>
      </c>
      <c r="Q48995" s="1" t="s">
        <v>175363</v>
      </c>
      <c r="R48995" s="1" t="s">
        <v>58</v>
      </c>
      <c r="S48995" s="1" t="s">
        <v>36</v>
      </c>
      <c r="T48995" s="1" t="s">
        <v>651</v>
      </c>
      <c r="U48995" s="7"/>
      <c r="V48995" s="7"/>
      <c r="W48995"/>
    </row>
    <row r="48996" spans="1:23" hidden="1" x14ac:dyDescent="0.3">
      <c r="A48996">
        <v>1309012</v>
      </c>
      <c r="B48996" s="1" t="s">
        <v>37661</v>
      </c>
      <c r="C48996">
        <v>0</v>
      </c>
      <c r="D48996">
        <v>0</v>
      </c>
      <c r="E48996" s="1" t="s">
        <v>89865</v>
      </c>
      <c r="F48996" s="2"/>
      <c r="H48996">
        <v>0</v>
      </c>
      <c r="I48996" t="b">
        <v>0</v>
      </c>
      <c r="J48996" s="7">
        <v>15000000</v>
      </c>
      <c r="K48996" s="1" t="s">
        <v>23</v>
      </c>
      <c r="L48996" s="1" t="s">
        <v>37661</v>
      </c>
      <c r="M48996" s="1" t="s">
        <v>175364</v>
      </c>
      <c r="N48996">
        <v>0.65</v>
      </c>
      <c r="O48996" s="1" t="s">
        <v>651</v>
      </c>
      <c r="P48996" s="1" t="s">
        <v>686</v>
      </c>
      <c r="Q48996" s="1" t="s">
        <v>175365</v>
      </c>
      <c r="R48996" s="1" t="s">
        <v>5456</v>
      </c>
      <c r="S48996" s="1" t="s">
        <v>36</v>
      </c>
      <c r="T48996" s="1" t="s">
        <v>651</v>
      </c>
      <c r="U48996" s="7"/>
      <c r="V48996" s="7"/>
      <c r="W48996"/>
    </row>
    <row r="48997" spans="1:23" hidden="1" x14ac:dyDescent="0.3">
      <c r="A48997">
        <v>1309016</v>
      </c>
      <c r="B48997" s="1" t="s">
        <v>175366</v>
      </c>
      <c r="C48997">
        <v>0</v>
      </c>
      <c r="D48997">
        <v>0</v>
      </c>
      <c r="E48997" s="1" t="s">
        <v>22</v>
      </c>
      <c r="F48997" s="2">
        <v>45471</v>
      </c>
      <c r="H48997">
        <v>10</v>
      </c>
      <c r="I48997" t="b">
        <v>0</v>
      </c>
      <c r="J48997" s="7">
        <v>500</v>
      </c>
      <c r="K48997" s="1" t="s">
        <v>23</v>
      </c>
      <c r="L48997" s="1" t="s">
        <v>175366</v>
      </c>
      <c r="M48997" s="1" t="s">
        <v>175367</v>
      </c>
      <c r="N48997">
        <v>1.4</v>
      </c>
      <c r="O48997" s="1" t="s">
        <v>175367</v>
      </c>
      <c r="P48997" s="1" t="s">
        <v>579</v>
      </c>
      <c r="Q48997" s="1" t="s">
        <v>651</v>
      </c>
      <c r="R48997" s="1" t="s">
        <v>58</v>
      </c>
      <c r="S48997" s="1" t="s">
        <v>651</v>
      </c>
      <c r="T48997" s="1" t="s">
        <v>175368</v>
      </c>
      <c r="U48997" s="7"/>
      <c r="V48997" s="7"/>
      <c r="W48997"/>
    </row>
    <row r="48998" spans="1:23" hidden="1" x14ac:dyDescent="0.3">
      <c r="A48998">
        <v>1308979</v>
      </c>
      <c r="B48998" s="1" t="s">
        <v>175369</v>
      </c>
      <c r="C48998">
        <v>0</v>
      </c>
      <c r="D48998">
        <v>0</v>
      </c>
      <c r="E48998" s="1" t="s">
        <v>22</v>
      </c>
      <c r="F48998" s="2">
        <v>45351</v>
      </c>
      <c r="H48998">
        <v>3</v>
      </c>
      <c r="I48998" t="b">
        <v>0</v>
      </c>
      <c r="J48998" s="7">
        <v>500</v>
      </c>
      <c r="K48998" s="1" t="s">
        <v>23</v>
      </c>
      <c r="L48998" s="1" t="s">
        <v>175369</v>
      </c>
      <c r="M48998" s="1" t="s">
        <v>175370</v>
      </c>
      <c r="N48998">
        <v>1.3169999999999999</v>
      </c>
      <c r="O48998" s="1" t="s">
        <v>651</v>
      </c>
      <c r="P48998" s="1" t="s">
        <v>46143</v>
      </c>
      <c r="Q48998" s="1" t="s">
        <v>175371</v>
      </c>
      <c r="R48998" s="1" t="s">
        <v>651</v>
      </c>
      <c r="S48998" s="1" t="s">
        <v>36</v>
      </c>
      <c r="T48998" s="1" t="s">
        <v>651</v>
      </c>
      <c r="U48998" s="7"/>
      <c r="V48998" s="7"/>
      <c r="W48998"/>
    </row>
    <row r="48999" spans="1:23" hidden="1" x14ac:dyDescent="0.3">
      <c r="A48999">
        <v>1308308</v>
      </c>
      <c r="B48999" s="1" t="s">
        <v>175372</v>
      </c>
      <c r="C48999">
        <v>0</v>
      </c>
      <c r="D48999">
        <v>0</v>
      </c>
      <c r="E48999" s="1" t="s">
        <v>22</v>
      </c>
      <c r="F48999" s="2"/>
      <c r="H48999">
        <v>9</v>
      </c>
      <c r="I48999" t="b">
        <v>0</v>
      </c>
      <c r="J48999" s="7">
        <v>9</v>
      </c>
      <c r="K48999" s="1" t="s">
        <v>23</v>
      </c>
      <c r="L48999" s="1" t="s">
        <v>175372</v>
      </c>
      <c r="M48999" s="1" t="s">
        <v>175373</v>
      </c>
      <c r="N48999">
        <v>0.6</v>
      </c>
      <c r="O48999" s="1" t="s">
        <v>175374</v>
      </c>
      <c r="P48999" s="1" t="s">
        <v>651</v>
      </c>
      <c r="Q48999" s="1" t="s">
        <v>651</v>
      </c>
      <c r="R48999" s="1" t="s">
        <v>651</v>
      </c>
      <c r="S48999" s="1" t="s">
        <v>651</v>
      </c>
      <c r="T48999" s="1" t="s">
        <v>651</v>
      </c>
      <c r="U48999" s="7"/>
      <c r="V48999" s="7"/>
      <c r="W48999"/>
    </row>
    <row r="49000" spans="1:23" hidden="1" x14ac:dyDescent="0.3">
      <c r="A49000">
        <v>1308309</v>
      </c>
      <c r="B49000" s="1" t="s">
        <v>175375</v>
      </c>
      <c r="C49000">
        <v>0</v>
      </c>
      <c r="D49000">
        <v>0</v>
      </c>
      <c r="E49000" s="1" t="s">
        <v>22</v>
      </c>
      <c r="F49000" s="2"/>
      <c r="H49000">
        <v>9</v>
      </c>
      <c r="I49000" t="b">
        <v>0</v>
      </c>
      <c r="J49000" s="7">
        <v>152</v>
      </c>
      <c r="K49000" s="1" t="s">
        <v>23</v>
      </c>
      <c r="L49000" s="1" t="s">
        <v>175375</v>
      </c>
      <c r="M49000" s="1" t="s">
        <v>175376</v>
      </c>
      <c r="N49000">
        <v>0</v>
      </c>
      <c r="O49000" s="1" t="s">
        <v>175377</v>
      </c>
      <c r="P49000" s="1" t="s">
        <v>22926</v>
      </c>
      <c r="Q49000" s="1" t="s">
        <v>91265</v>
      </c>
      <c r="R49000" s="1" t="s">
        <v>718</v>
      </c>
      <c r="S49000" s="1" t="s">
        <v>36</v>
      </c>
      <c r="T49000" s="1" t="s">
        <v>175378</v>
      </c>
      <c r="U49000" s="7"/>
      <c r="V49000" s="7"/>
      <c r="W49000"/>
    </row>
    <row r="49001" spans="1:23" hidden="1" x14ac:dyDescent="0.3">
      <c r="A49001">
        <v>1308315</v>
      </c>
      <c r="B49001" s="1" t="s">
        <v>175379</v>
      </c>
      <c r="C49001">
        <v>0</v>
      </c>
      <c r="D49001">
        <v>0</v>
      </c>
      <c r="E49001" s="1" t="s">
        <v>22</v>
      </c>
      <c r="F49001" s="2">
        <v>45451</v>
      </c>
      <c r="H49001">
        <v>0</v>
      </c>
      <c r="I49001" t="b">
        <v>0</v>
      </c>
      <c r="J49001" s="7">
        <v>813</v>
      </c>
      <c r="K49001" s="1" t="s">
        <v>1635</v>
      </c>
      <c r="L49001" s="1" t="s">
        <v>175379</v>
      </c>
      <c r="M49001" s="1" t="s">
        <v>651</v>
      </c>
      <c r="N49001">
        <v>0</v>
      </c>
      <c r="O49001" s="1" t="s">
        <v>651</v>
      </c>
      <c r="P49001" s="1" t="s">
        <v>76</v>
      </c>
      <c r="Q49001" s="1" t="s">
        <v>175380</v>
      </c>
      <c r="R49001" s="1" t="s">
        <v>10167</v>
      </c>
      <c r="S49001" s="1" t="s">
        <v>1642</v>
      </c>
      <c r="T49001" s="1" t="s">
        <v>651</v>
      </c>
      <c r="U49001" s="7"/>
      <c r="V49001" s="7"/>
      <c r="W49001"/>
    </row>
    <row r="49002" spans="1:23" hidden="1" x14ac:dyDescent="0.3">
      <c r="A49002">
        <v>1308258</v>
      </c>
      <c r="B49002" s="1" t="s">
        <v>175381</v>
      </c>
      <c r="C49002">
        <v>0</v>
      </c>
      <c r="D49002">
        <v>0</v>
      </c>
      <c r="E49002" s="1" t="s">
        <v>22</v>
      </c>
      <c r="F49002" s="2"/>
      <c r="G49002">
        <v>12</v>
      </c>
      <c r="H49002">
        <v>19</v>
      </c>
      <c r="I49002" t="b">
        <v>0</v>
      </c>
      <c r="J49002" s="7">
        <v>250</v>
      </c>
      <c r="K49002" s="1" t="s">
        <v>23</v>
      </c>
      <c r="L49002" s="1" t="s">
        <v>175381</v>
      </c>
      <c r="M49002" s="1" t="s">
        <v>175382</v>
      </c>
      <c r="N49002">
        <v>0.6</v>
      </c>
      <c r="O49002" s="1" t="s">
        <v>175383</v>
      </c>
      <c r="P49002" s="1" t="s">
        <v>651</v>
      </c>
      <c r="Q49002" s="1" t="s">
        <v>651</v>
      </c>
      <c r="R49002" s="1" t="s">
        <v>651</v>
      </c>
      <c r="S49002" s="1" t="s">
        <v>651</v>
      </c>
      <c r="T49002" s="1" t="s">
        <v>651</v>
      </c>
      <c r="U49002" s="7">
        <v>-238</v>
      </c>
      <c r="V49002" s="7"/>
      <c r="W49002"/>
    </row>
    <row r="49003" spans="1:23" hidden="1" x14ac:dyDescent="0.3">
      <c r="A49003">
        <v>1308273</v>
      </c>
      <c r="B49003" s="1" t="s">
        <v>175384</v>
      </c>
      <c r="C49003">
        <v>0</v>
      </c>
      <c r="D49003">
        <v>0</v>
      </c>
      <c r="E49003" s="1" t="s">
        <v>22</v>
      </c>
      <c r="F49003" s="2">
        <v>36991</v>
      </c>
      <c r="H49003">
        <v>17</v>
      </c>
      <c r="I49003" t="b">
        <v>0</v>
      </c>
      <c r="J49003" s="7">
        <v>15000</v>
      </c>
      <c r="K49003" s="1" t="s">
        <v>23</v>
      </c>
      <c r="L49003" s="1" t="s">
        <v>175384</v>
      </c>
      <c r="M49003" s="1" t="s">
        <v>175385</v>
      </c>
      <c r="N49003">
        <v>0.6</v>
      </c>
      <c r="O49003" s="1" t="s">
        <v>651</v>
      </c>
      <c r="P49003" s="1" t="s">
        <v>13177</v>
      </c>
      <c r="Q49003" s="1" t="s">
        <v>651</v>
      </c>
      <c r="R49003" s="1" t="s">
        <v>58</v>
      </c>
      <c r="S49003" s="1" t="s">
        <v>36</v>
      </c>
      <c r="T49003" s="1" t="s">
        <v>651</v>
      </c>
      <c r="U49003" s="7"/>
      <c r="V49003" s="7"/>
      <c r="W49003"/>
    </row>
    <row r="49004" spans="1:23" hidden="1" x14ac:dyDescent="0.3">
      <c r="A49004">
        <v>1308363</v>
      </c>
      <c r="B49004" s="1" t="s">
        <v>175386</v>
      </c>
      <c r="C49004">
        <v>0</v>
      </c>
      <c r="D49004">
        <v>0</v>
      </c>
      <c r="E49004" s="1" t="s">
        <v>22</v>
      </c>
      <c r="F49004" s="2"/>
      <c r="H49004">
        <v>40</v>
      </c>
      <c r="I49004" t="b">
        <v>0</v>
      </c>
      <c r="J49004" s="7">
        <v>100</v>
      </c>
      <c r="K49004" s="1" t="s">
        <v>23</v>
      </c>
      <c r="L49004" s="1" t="s">
        <v>175386</v>
      </c>
      <c r="M49004" s="1" t="s">
        <v>175387</v>
      </c>
      <c r="N49004">
        <v>0</v>
      </c>
      <c r="O49004" s="1" t="s">
        <v>175388</v>
      </c>
      <c r="P49004" s="1" t="s">
        <v>651</v>
      </c>
      <c r="Q49004" s="1" t="s">
        <v>651</v>
      </c>
      <c r="R49004" s="1" t="s">
        <v>651</v>
      </c>
      <c r="S49004" s="1" t="s">
        <v>651</v>
      </c>
      <c r="T49004" s="1" t="s">
        <v>651</v>
      </c>
      <c r="U49004" s="7"/>
      <c r="V49004" s="7"/>
      <c r="W49004"/>
    </row>
    <row r="49005" spans="1:23" hidden="1" x14ac:dyDescent="0.3">
      <c r="A49005">
        <v>1308364</v>
      </c>
      <c r="B49005" s="1" t="s">
        <v>175389</v>
      </c>
      <c r="C49005">
        <v>0</v>
      </c>
      <c r="D49005">
        <v>0</v>
      </c>
      <c r="E49005" s="1" t="s">
        <v>22</v>
      </c>
      <c r="F49005" s="2"/>
      <c r="H49005">
        <v>16</v>
      </c>
      <c r="I49005" t="b">
        <v>0</v>
      </c>
      <c r="J49005" s="7">
        <v>100</v>
      </c>
      <c r="K49005" s="1" t="s">
        <v>23</v>
      </c>
      <c r="L49005" s="1" t="s">
        <v>175389</v>
      </c>
      <c r="M49005" s="1" t="s">
        <v>175390</v>
      </c>
      <c r="N49005">
        <v>0</v>
      </c>
      <c r="O49005" s="1" t="s">
        <v>175391</v>
      </c>
      <c r="P49005" s="1" t="s">
        <v>651</v>
      </c>
      <c r="Q49005" s="1" t="s">
        <v>651</v>
      </c>
      <c r="R49005" s="1" t="s">
        <v>651</v>
      </c>
      <c r="S49005" s="1" t="s">
        <v>651</v>
      </c>
      <c r="T49005" s="1" t="s">
        <v>651</v>
      </c>
      <c r="U49005" s="7"/>
      <c r="V49005" s="7"/>
      <c r="W49005"/>
    </row>
    <row r="49006" spans="1:23" hidden="1" x14ac:dyDescent="0.3">
      <c r="A49006">
        <v>1308356</v>
      </c>
      <c r="B49006" s="1" t="s">
        <v>175392</v>
      </c>
      <c r="C49006">
        <v>0</v>
      </c>
      <c r="D49006">
        <v>0</v>
      </c>
      <c r="E49006" s="1" t="s">
        <v>22</v>
      </c>
      <c r="F49006" s="2"/>
      <c r="H49006">
        <v>53</v>
      </c>
      <c r="I49006" t="b">
        <v>0</v>
      </c>
      <c r="J49006" s="7">
        <v>100</v>
      </c>
      <c r="K49006" s="1" t="s">
        <v>23</v>
      </c>
      <c r="L49006" s="1" t="s">
        <v>175392</v>
      </c>
      <c r="M49006" s="1" t="s">
        <v>175393</v>
      </c>
      <c r="N49006">
        <v>0</v>
      </c>
      <c r="O49006" s="1" t="s">
        <v>175394</v>
      </c>
      <c r="P49006" s="1" t="s">
        <v>651</v>
      </c>
      <c r="Q49006" s="1" t="s">
        <v>651</v>
      </c>
      <c r="R49006" s="1" t="s">
        <v>651</v>
      </c>
      <c r="S49006" s="1" t="s">
        <v>651</v>
      </c>
      <c r="T49006" s="1" t="s">
        <v>651</v>
      </c>
      <c r="U49006" s="7"/>
      <c r="V49006" s="7"/>
      <c r="W49006"/>
    </row>
    <row r="49007" spans="1:23" hidden="1" x14ac:dyDescent="0.3">
      <c r="A49007">
        <v>1308354</v>
      </c>
      <c r="B49007" s="1" t="s">
        <v>175395</v>
      </c>
      <c r="C49007">
        <v>0</v>
      </c>
      <c r="D49007">
        <v>0</v>
      </c>
      <c r="E49007" s="1" t="s">
        <v>22</v>
      </c>
      <c r="F49007" s="2"/>
      <c r="H49007">
        <v>51</v>
      </c>
      <c r="I49007" t="b">
        <v>0</v>
      </c>
      <c r="J49007" s="7">
        <v>100</v>
      </c>
      <c r="K49007" s="1" t="s">
        <v>23</v>
      </c>
      <c r="L49007" s="1" t="s">
        <v>175395</v>
      </c>
      <c r="M49007" s="1" t="s">
        <v>175396</v>
      </c>
      <c r="N49007">
        <v>0</v>
      </c>
      <c r="O49007" s="1" t="s">
        <v>175397</v>
      </c>
      <c r="P49007" s="1" t="s">
        <v>651</v>
      </c>
      <c r="Q49007" s="1" t="s">
        <v>651</v>
      </c>
      <c r="R49007" s="1" t="s">
        <v>651</v>
      </c>
      <c r="S49007" s="1" t="s">
        <v>651</v>
      </c>
      <c r="T49007" s="1" t="s">
        <v>651</v>
      </c>
      <c r="U49007" s="7"/>
      <c r="V49007" s="7"/>
      <c r="W49007"/>
    </row>
    <row r="49008" spans="1:23" hidden="1" x14ac:dyDescent="0.3">
      <c r="A49008">
        <v>1308332</v>
      </c>
      <c r="B49008" s="1" t="s">
        <v>175398</v>
      </c>
      <c r="C49008">
        <v>0</v>
      </c>
      <c r="D49008">
        <v>0</v>
      </c>
      <c r="E49008" s="1" t="s">
        <v>22</v>
      </c>
      <c r="F49008" s="2">
        <v>45464</v>
      </c>
      <c r="H49008">
        <v>7</v>
      </c>
      <c r="I49008" t="b">
        <v>0</v>
      </c>
      <c r="J49008" s="7">
        <v>10</v>
      </c>
      <c r="K49008" s="1" t="s">
        <v>1635</v>
      </c>
      <c r="L49008" s="1" t="s">
        <v>175398</v>
      </c>
      <c r="M49008" s="1" t="s">
        <v>175399</v>
      </c>
      <c r="N49008">
        <v>0</v>
      </c>
      <c r="O49008" s="1" t="s">
        <v>175400</v>
      </c>
      <c r="P49008" s="1" t="s">
        <v>76</v>
      </c>
      <c r="Q49008" s="1" t="s">
        <v>651</v>
      </c>
      <c r="R49008" s="1" t="s">
        <v>651</v>
      </c>
      <c r="S49008" s="1" t="s">
        <v>1642</v>
      </c>
      <c r="T49008" s="1" t="s">
        <v>651</v>
      </c>
      <c r="U49008" s="7"/>
      <c r="V49008" s="7"/>
      <c r="W49008"/>
    </row>
    <row r="49009" spans="1:23" hidden="1" x14ac:dyDescent="0.3">
      <c r="A49009">
        <v>1308346</v>
      </c>
      <c r="B49009" s="1" t="s">
        <v>175401</v>
      </c>
      <c r="C49009">
        <v>0</v>
      </c>
      <c r="D49009">
        <v>0</v>
      </c>
      <c r="E49009" s="1" t="s">
        <v>22</v>
      </c>
      <c r="F49009" s="2">
        <v>45416</v>
      </c>
      <c r="H49009">
        <v>10</v>
      </c>
      <c r="I49009" t="b">
        <v>0</v>
      </c>
      <c r="J49009" s="7">
        <v>3600</v>
      </c>
      <c r="K49009" s="1" t="s">
        <v>23</v>
      </c>
      <c r="L49009" s="1" t="s">
        <v>175401</v>
      </c>
      <c r="M49009" s="1" t="s">
        <v>175402</v>
      </c>
      <c r="N49009">
        <v>0</v>
      </c>
      <c r="O49009" s="1" t="s">
        <v>22458</v>
      </c>
      <c r="P49009" s="1" t="s">
        <v>76</v>
      </c>
      <c r="Q49009" s="1" t="s">
        <v>175403</v>
      </c>
      <c r="R49009" s="1" t="s">
        <v>651</v>
      </c>
      <c r="S49009" s="1" t="s">
        <v>651</v>
      </c>
      <c r="T49009" s="1" t="s">
        <v>651</v>
      </c>
      <c r="U49009" s="7"/>
      <c r="V49009" s="7"/>
      <c r="W49009"/>
    </row>
    <row r="49010" spans="1:23" hidden="1" x14ac:dyDescent="0.3">
      <c r="A49010">
        <v>1308350</v>
      </c>
      <c r="B49010" s="1" t="s">
        <v>175404</v>
      </c>
      <c r="C49010">
        <v>0</v>
      </c>
      <c r="D49010">
        <v>0</v>
      </c>
      <c r="E49010" s="1" t="s">
        <v>22</v>
      </c>
      <c r="F49010" s="2"/>
      <c r="H49010">
        <v>117</v>
      </c>
      <c r="I49010" t="b">
        <v>0</v>
      </c>
      <c r="J49010" s="7">
        <v>100</v>
      </c>
      <c r="K49010" s="1" t="s">
        <v>23</v>
      </c>
      <c r="L49010" s="1" t="s">
        <v>175404</v>
      </c>
      <c r="M49010" s="1" t="s">
        <v>175405</v>
      </c>
      <c r="N49010">
        <v>0</v>
      </c>
      <c r="O49010" s="1" t="s">
        <v>175406</v>
      </c>
      <c r="P49010" s="1" t="s">
        <v>651</v>
      </c>
      <c r="Q49010" s="1" t="s">
        <v>651</v>
      </c>
      <c r="R49010" s="1" t="s">
        <v>651</v>
      </c>
      <c r="S49010" s="1" t="s">
        <v>651</v>
      </c>
      <c r="T49010" s="1" t="s">
        <v>651</v>
      </c>
      <c r="U49010" s="7"/>
      <c r="V49010" s="7"/>
      <c r="W49010"/>
    </row>
    <row r="49011" spans="1:23" hidden="1" x14ac:dyDescent="0.3">
      <c r="A49011">
        <v>1308254</v>
      </c>
      <c r="B49011" s="1" t="s">
        <v>175407</v>
      </c>
      <c r="C49011">
        <v>0</v>
      </c>
      <c r="D49011">
        <v>0</v>
      </c>
      <c r="E49011" s="1" t="s">
        <v>22</v>
      </c>
      <c r="F49011" s="2">
        <v>45191</v>
      </c>
      <c r="H49011">
        <v>67</v>
      </c>
      <c r="I49011" t="b">
        <v>0</v>
      </c>
      <c r="J49011" s="7">
        <v>1000</v>
      </c>
      <c r="K49011" s="1" t="s">
        <v>23</v>
      </c>
      <c r="L49011" s="1" t="s">
        <v>175407</v>
      </c>
      <c r="M49011" s="1" t="s">
        <v>175408</v>
      </c>
      <c r="N49011">
        <v>1.4</v>
      </c>
      <c r="O49011" s="1" t="s">
        <v>175409</v>
      </c>
      <c r="P49011" s="1" t="s">
        <v>644</v>
      </c>
      <c r="Q49011" s="1" t="s">
        <v>651</v>
      </c>
      <c r="R49011" s="1" t="s">
        <v>651</v>
      </c>
      <c r="S49011" s="1" t="s">
        <v>36</v>
      </c>
      <c r="T49011" s="1" t="s">
        <v>651</v>
      </c>
      <c r="U49011" s="7"/>
      <c r="V49011" s="7"/>
      <c r="W49011"/>
    </row>
    <row r="49012" spans="1:23" hidden="1" x14ac:dyDescent="0.3">
      <c r="A49012">
        <v>1308182</v>
      </c>
      <c r="B49012" s="1" t="s">
        <v>175410</v>
      </c>
      <c r="C49012">
        <v>0</v>
      </c>
      <c r="D49012">
        <v>0</v>
      </c>
      <c r="E49012" s="1" t="s">
        <v>91338</v>
      </c>
      <c r="F49012" s="2">
        <v>45552</v>
      </c>
      <c r="H49012">
        <v>19</v>
      </c>
      <c r="I49012" t="b">
        <v>0</v>
      </c>
      <c r="J49012" s="7">
        <v>1000</v>
      </c>
      <c r="K49012" s="1" t="s">
        <v>49117</v>
      </c>
      <c r="L49012" s="1" t="s">
        <v>175410</v>
      </c>
      <c r="M49012" s="1" t="s">
        <v>175411</v>
      </c>
      <c r="N49012">
        <v>1.4</v>
      </c>
      <c r="O49012" s="1" t="s">
        <v>651</v>
      </c>
      <c r="P49012" s="1" t="s">
        <v>76</v>
      </c>
      <c r="Q49012" s="1" t="s">
        <v>175412</v>
      </c>
      <c r="R49012" s="1" t="s">
        <v>49120</v>
      </c>
      <c r="S49012" s="1" t="s">
        <v>64713</v>
      </c>
      <c r="T49012" s="1" t="s">
        <v>175413</v>
      </c>
      <c r="U49012" s="7"/>
      <c r="V49012" s="7"/>
      <c r="W49012"/>
    </row>
    <row r="49013" spans="1:23" hidden="1" x14ac:dyDescent="0.3">
      <c r="A49013">
        <v>1308142</v>
      </c>
      <c r="B49013" s="1" t="s">
        <v>175414</v>
      </c>
      <c r="C49013">
        <v>0</v>
      </c>
      <c r="D49013">
        <v>0</v>
      </c>
      <c r="E49013" s="1" t="s">
        <v>22</v>
      </c>
      <c r="F49013" s="2">
        <v>45468</v>
      </c>
      <c r="H49013">
        <v>0</v>
      </c>
      <c r="I49013" t="b">
        <v>0</v>
      </c>
      <c r="J49013" s="7">
        <v>1000</v>
      </c>
      <c r="K49013" s="1" t="s">
        <v>23</v>
      </c>
      <c r="L49013" s="1" t="s">
        <v>175414</v>
      </c>
      <c r="M49013" s="1" t="s">
        <v>175415</v>
      </c>
      <c r="N49013">
        <v>1.4</v>
      </c>
      <c r="O49013" s="1" t="s">
        <v>175416</v>
      </c>
      <c r="P49013" s="1" t="s">
        <v>14371</v>
      </c>
      <c r="Q49013" s="1" t="s">
        <v>175417</v>
      </c>
      <c r="R49013" s="1" t="s">
        <v>718</v>
      </c>
      <c r="S49013" s="1" t="s">
        <v>651</v>
      </c>
      <c r="T49013" s="1" t="s">
        <v>175418</v>
      </c>
      <c r="U49013" s="7"/>
      <c r="V49013" s="7"/>
      <c r="W49013"/>
    </row>
    <row r="49014" spans="1:23" hidden="1" x14ac:dyDescent="0.3">
      <c r="A49014">
        <v>1308144</v>
      </c>
      <c r="B49014" s="1" t="s">
        <v>20832</v>
      </c>
      <c r="C49014">
        <v>0</v>
      </c>
      <c r="D49014">
        <v>0</v>
      </c>
      <c r="E49014" s="1" t="s">
        <v>22</v>
      </c>
      <c r="F49014" s="2"/>
      <c r="H49014">
        <v>6</v>
      </c>
      <c r="I49014" t="b">
        <v>0</v>
      </c>
      <c r="J49014" s="7">
        <v>120</v>
      </c>
      <c r="K49014" s="1" t="s">
        <v>23</v>
      </c>
      <c r="L49014" s="1" t="s">
        <v>20832</v>
      </c>
      <c r="M49014" s="1" t="s">
        <v>175419</v>
      </c>
      <c r="N49014">
        <v>0.6</v>
      </c>
      <c r="O49014" s="1" t="s">
        <v>175420</v>
      </c>
      <c r="P49014" s="1" t="s">
        <v>2752</v>
      </c>
      <c r="Q49014" s="1" t="s">
        <v>651</v>
      </c>
      <c r="R49014" s="1" t="s">
        <v>651</v>
      </c>
      <c r="S49014" s="1" t="s">
        <v>36</v>
      </c>
      <c r="T49014" s="1" t="s">
        <v>651</v>
      </c>
      <c r="U49014" s="7"/>
      <c r="V49014" s="7"/>
      <c r="W49014"/>
    </row>
    <row r="49015" spans="1:23" hidden="1" x14ac:dyDescent="0.3">
      <c r="A49015">
        <v>1308191</v>
      </c>
      <c r="B49015" s="1" t="s">
        <v>149713</v>
      </c>
      <c r="C49015">
        <v>0</v>
      </c>
      <c r="D49015">
        <v>0</v>
      </c>
      <c r="E49015" s="1" t="s">
        <v>89865</v>
      </c>
      <c r="F49015" s="2"/>
      <c r="H49015">
        <v>7</v>
      </c>
      <c r="I49015" t="b">
        <v>0</v>
      </c>
      <c r="J49015" s="7">
        <v>100</v>
      </c>
      <c r="K49015" s="1" t="s">
        <v>23</v>
      </c>
      <c r="L49015" s="1" t="s">
        <v>149713</v>
      </c>
      <c r="M49015" s="1" t="s">
        <v>175421</v>
      </c>
      <c r="N49015">
        <v>0.65</v>
      </c>
      <c r="O49015" s="1" t="s">
        <v>175422</v>
      </c>
      <c r="P49015" s="1" t="s">
        <v>6806</v>
      </c>
      <c r="Q49015" s="1" t="s">
        <v>651</v>
      </c>
      <c r="R49015" s="1" t="s">
        <v>651</v>
      </c>
      <c r="S49015" s="1" t="s">
        <v>651</v>
      </c>
      <c r="T49015" s="1" t="s">
        <v>651</v>
      </c>
      <c r="U49015" s="7"/>
      <c r="V49015" s="7"/>
      <c r="W49015"/>
    </row>
    <row r="49016" spans="1:23" hidden="1" x14ac:dyDescent="0.3">
      <c r="A49016">
        <v>1308238</v>
      </c>
      <c r="B49016" s="1" t="s">
        <v>169488</v>
      </c>
      <c r="C49016">
        <v>0</v>
      </c>
      <c r="D49016">
        <v>0</v>
      </c>
      <c r="E49016" s="1" t="s">
        <v>22</v>
      </c>
      <c r="F49016" s="2">
        <v>44862</v>
      </c>
      <c r="H49016">
        <v>48</v>
      </c>
      <c r="I49016" t="b">
        <v>0</v>
      </c>
      <c r="J49016" s="7">
        <v>100</v>
      </c>
      <c r="K49016" s="1" t="s">
        <v>23</v>
      </c>
      <c r="L49016" s="1" t="s">
        <v>169488</v>
      </c>
      <c r="M49016" s="1" t="s">
        <v>175423</v>
      </c>
      <c r="N49016">
        <v>1.4</v>
      </c>
      <c r="O49016" s="1" t="s">
        <v>651</v>
      </c>
      <c r="P49016" s="1" t="s">
        <v>25831</v>
      </c>
      <c r="Q49016" s="1" t="s">
        <v>651</v>
      </c>
      <c r="R49016" s="1" t="s">
        <v>173613</v>
      </c>
      <c r="S49016" s="1" t="s">
        <v>36</v>
      </c>
      <c r="T49016" s="1" t="s">
        <v>651</v>
      </c>
      <c r="U49016" s="7"/>
      <c r="V49016" s="7"/>
      <c r="W49016"/>
    </row>
    <row r="49017" spans="1:23" hidden="1" x14ac:dyDescent="0.3">
      <c r="A49017">
        <v>1308221</v>
      </c>
      <c r="B49017" s="1" t="s">
        <v>175424</v>
      </c>
      <c r="C49017">
        <v>0</v>
      </c>
      <c r="D49017">
        <v>0</v>
      </c>
      <c r="E49017" s="1" t="s">
        <v>22</v>
      </c>
      <c r="F49017" s="2"/>
      <c r="H49017">
        <v>0</v>
      </c>
      <c r="I49017" t="b">
        <v>0</v>
      </c>
      <c r="J49017" s="7">
        <v>40000</v>
      </c>
      <c r="K49017" s="1" t="s">
        <v>14938</v>
      </c>
      <c r="L49017" s="1" t="s">
        <v>175424</v>
      </c>
      <c r="M49017" s="1" t="s">
        <v>651</v>
      </c>
      <c r="N49017">
        <v>0.6</v>
      </c>
      <c r="O49017" s="1" t="s">
        <v>651</v>
      </c>
      <c r="P49017" s="1" t="s">
        <v>651</v>
      </c>
      <c r="Q49017" s="1" t="s">
        <v>83065</v>
      </c>
      <c r="R49017" s="1" t="s">
        <v>651</v>
      </c>
      <c r="S49017" s="1" t="s">
        <v>26341</v>
      </c>
      <c r="T49017" s="1" t="s">
        <v>651</v>
      </c>
      <c r="U49017" s="7"/>
      <c r="V49017" s="7"/>
      <c r="W49017"/>
    </row>
    <row r="49018" spans="1:23" hidden="1" x14ac:dyDescent="0.3">
      <c r="A49018">
        <v>1308198</v>
      </c>
      <c r="B49018" s="1" t="s">
        <v>175425</v>
      </c>
      <c r="C49018">
        <v>0</v>
      </c>
      <c r="D49018">
        <v>0</v>
      </c>
      <c r="E49018" s="1" t="s">
        <v>22</v>
      </c>
      <c r="F49018" s="2">
        <v>44994</v>
      </c>
      <c r="H49018">
        <v>42</v>
      </c>
      <c r="I49018" t="b">
        <v>0</v>
      </c>
      <c r="J49018" s="7">
        <v>5000</v>
      </c>
      <c r="K49018" s="1" t="s">
        <v>23</v>
      </c>
      <c r="L49018" s="1" t="s">
        <v>175426</v>
      </c>
      <c r="M49018" s="1" t="s">
        <v>175427</v>
      </c>
      <c r="N49018">
        <v>0.6</v>
      </c>
      <c r="O49018" s="1" t="s">
        <v>651</v>
      </c>
      <c r="P49018" s="1" t="s">
        <v>14371</v>
      </c>
      <c r="Q49018" s="1" t="s">
        <v>651</v>
      </c>
      <c r="R49018" s="1" t="s">
        <v>651</v>
      </c>
      <c r="S49018" s="1" t="s">
        <v>175428</v>
      </c>
      <c r="T49018" s="1" t="s">
        <v>175429</v>
      </c>
      <c r="U49018" s="7"/>
      <c r="V49018" s="7"/>
      <c r="W49018"/>
    </row>
    <row r="49019" spans="1:23" hidden="1" x14ac:dyDescent="0.3">
      <c r="A49019">
        <v>1308211</v>
      </c>
      <c r="B49019" s="1" t="s">
        <v>80799</v>
      </c>
      <c r="C49019">
        <v>0</v>
      </c>
      <c r="D49019">
        <v>0</v>
      </c>
      <c r="E49019" s="1" t="s">
        <v>22</v>
      </c>
      <c r="F49019" s="2"/>
      <c r="H49019">
        <v>12</v>
      </c>
      <c r="I49019" t="b">
        <v>0</v>
      </c>
      <c r="J49019" s="7">
        <v>4000</v>
      </c>
      <c r="K49019" s="1" t="s">
        <v>23</v>
      </c>
      <c r="L49019" s="1" t="s">
        <v>80799</v>
      </c>
      <c r="M49019" s="1" t="s">
        <v>175430</v>
      </c>
      <c r="N49019">
        <v>0.6</v>
      </c>
      <c r="O49019" s="1" t="s">
        <v>76</v>
      </c>
      <c r="P49019" s="1" t="s">
        <v>651</v>
      </c>
      <c r="Q49019" s="1" t="s">
        <v>651</v>
      </c>
      <c r="R49019" s="1" t="s">
        <v>651</v>
      </c>
      <c r="S49019" s="1" t="s">
        <v>651</v>
      </c>
      <c r="T49019" s="1" t="s">
        <v>651</v>
      </c>
      <c r="U49019" s="7"/>
      <c r="V49019" s="7"/>
      <c r="W49019"/>
    </row>
    <row r="49020" spans="1:23" hidden="1" x14ac:dyDescent="0.3">
      <c r="A49020">
        <v>1308215</v>
      </c>
      <c r="B49020" s="1" t="s">
        <v>175431</v>
      </c>
      <c r="C49020">
        <v>0</v>
      </c>
      <c r="D49020">
        <v>0</v>
      </c>
      <c r="E49020" s="1" t="s">
        <v>89865</v>
      </c>
      <c r="F49020" s="2">
        <v>45546</v>
      </c>
      <c r="H49020">
        <v>20</v>
      </c>
      <c r="I49020" t="b">
        <v>0</v>
      </c>
      <c r="J49020" s="7">
        <v>1800</v>
      </c>
      <c r="K49020" s="1" t="s">
        <v>23</v>
      </c>
      <c r="L49020" s="1" t="s">
        <v>175431</v>
      </c>
      <c r="M49020" s="1" t="s">
        <v>175432</v>
      </c>
      <c r="N49020">
        <v>1.1539999999999999</v>
      </c>
      <c r="O49020" s="1" t="s">
        <v>175433</v>
      </c>
      <c r="P49020" s="1" t="s">
        <v>47611</v>
      </c>
      <c r="Q49020" s="1" t="s">
        <v>175434</v>
      </c>
      <c r="R49020" s="1" t="s">
        <v>651</v>
      </c>
      <c r="S49020" s="1" t="s">
        <v>36</v>
      </c>
      <c r="T49020" s="1" t="s">
        <v>175435</v>
      </c>
      <c r="U49020" s="7"/>
      <c r="V49020" s="7"/>
      <c r="W49020"/>
    </row>
    <row r="49021" spans="1:23" hidden="1" x14ac:dyDescent="0.3">
      <c r="A49021">
        <v>1308542</v>
      </c>
      <c r="B49021" s="1" t="s">
        <v>175436</v>
      </c>
      <c r="C49021">
        <v>0</v>
      </c>
      <c r="D49021">
        <v>0</v>
      </c>
      <c r="E49021" s="1" t="s">
        <v>22</v>
      </c>
      <c r="F49021" s="2">
        <v>43303</v>
      </c>
      <c r="H49021">
        <v>8</v>
      </c>
      <c r="I49021" t="b">
        <v>0</v>
      </c>
      <c r="J49021" s="7">
        <v>50</v>
      </c>
      <c r="K49021" s="1" t="s">
        <v>23</v>
      </c>
      <c r="L49021" s="1" t="s">
        <v>175436</v>
      </c>
      <c r="M49021" s="1" t="s">
        <v>175437</v>
      </c>
      <c r="N49021">
        <v>1.1579999999999999</v>
      </c>
      <c r="O49021" s="1" t="s">
        <v>651</v>
      </c>
      <c r="P49021" s="1" t="s">
        <v>651</v>
      </c>
      <c r="Q49021" s="1" t="s">
        <v>651</v>
      </c>
      <c r="R49021" s="1" t="s">
        <v>651</v>
      </c>
      <c r="S49021" s="1" t="s">
        <v>651</v>
      </c>
      <c r="T49021" s="1" t="s">
        <v>651</v>
      </c>
      <c r="U49021" s="7"/>
      <c r="V49021" s="7"/>
      <c r="W49021"/>
    </row>
    <row r="49022" spans="1:23" hidden="1" x14ac:dyDescent="0.3">
      <c r="A49022">
        <v>1308559</v>
      </c>
      <c r="B49022" s="1" t="s">
        <v>175438</v>
      </c>
      <c r="C49022">
        <v>0</v>
      </c>
      <c r="D49022">
        <v>0</v>
      </c>
      <c r="E49022" s="1" t="s">
        <v>22</v>
      </c>
      <c r="F49022" s="2">
        <v>45467</v>
      </c>
      <c r="H49022">
        <v>8</v>
      </c>
      <c r="I49022" t="b">
        <v>0</v>
      </c>
      <c r="J49022" s="7">
        <v>100</v>
      </c>
      <c r="K49022" s="1" t="s">
        <v>23</v>
      </c>
      <c r="L49022" s="1" t="s">
        <v>175438</v>
      </c>
      <c r="M49022" s="1" t="s">
        <v>175439</v>
      </c>
      <c r="N49022">
        <v>1.4</v>
      </c>
      <c r="O49022" s="1" t="s">
        <v>651</v>
      </c>
      <c r="P49022" s="1" t="s">
        <v>2752</v>
      </c>
      <c r="Q49022" s="1" t="s">
        <v>651</v>
      </c>
      <c r="R49022" s="1" t="s">
        <v>651</v>
      </c>
      <c r="S49022" s="1" t="s">
        <v>36</v>
      </c>
      <c r="T49022" s="1" t="s">
        <v>651</v>
      </c>
      <c r="U49022" s="7"/>
      <c r="V49022" s="7"/>
      <c r="W49022"/>
    </row>
    <row r="49023" spans="1:23" hidden="1" x14ac:dyDescent="0.3">
      <c r="A49023">
        <v>1308565</v>
      </c>
      <c r="B49023" s="1" t="s">
        <v>175440</v>
      </c>
      <c r="C49023">
        <v>0</v>
      </c>
      <c r="D49023">
        <v>0</v>
      </c>
      <c r="E49023" s="1" t="s">
        <v>22</v>
      </c>
      <c r="F49023" s="2"/>
      <c r="H49023">
        <v>0</v>
      </c>
      <c r="I49023" t="b">
        <v>0</v>
      </c>
      <c r="J49023" s="7">
        <v>4400</v>
      </c>
      <c r="K49023" s="1" t="s">
        <v>23</v>
      </c>
      <c r="L49023" s="1" t="s">
        <v>175440</v>
      </c>
      <c r="M49023" s="1" t="s">
        <v>175441</v>
      </c>
      <c r="N49023">
        <v>0.65</v>
      </c>
      <c r="O49023" s="1" t="s">
        <v>651</v>
      </c>
      <c r="P49023" s="1" t="s">
        <v>579</v>
      </c>
      <c r="Q49023" s="1" t="s">
        <v>651</v>
      </c>
      <c r="R49023" s="1" t="s">
        <v>651</v>
      </c>
      <c r="S49023" s="1" t="s">
        <v>651</v>
      </c>
      <c r="T49023" s="1" t="s">
        <v>651</v>
      </c>
      <c r="U49023" s="7"/>
      <c r="V49023" s="7"/>
      <c r="W49023"/>
    </row>
    <row r="49024" spans="1:23" hidden="1" x14ac:dyDescent="0.3">
      <c r="A49024">
        <v>1308516</v>
      </c>
      <c r="B49024" s="1" t="s">
        <v>175442</v>
      </c>
      <c r="C49024">
        <v>0</v>
      </c>
      <c r="D49024">
        <v>0</v>
      </c>
      <c r="E49024" s="1" t="s">
        <v>22</v>
      </c>
      <c r="F49024" s="2"/>
      <c r="G49024">
        <v>5</v>
      </c>
      <c r="H49024">
        <v>1</v>
      </c>
      <c r="I49024" t="b">
        <v>0</v>
      </c>
      <c r="J49024" s="7">
        <v>673</v>
      </c>
      <c r="K49024" s="1" t="s">
        <v>23</v>
      </c>
      <c r="L49024" s="1" t="s">
        <v>175442</v>
      </c>
      <c r="M49024" s="1" t="s">
        <v>175443</v>
      </c>
      <c r="N49024">
        <v>0</v>
      </c>
      <c r="O49024" s="1" t="s">
        <v>175444</v>
      </c>
      <c r="P49024" s="1" t="s">
        <v>651</v>
      </c>
      <c r="Q49024" s="1" t="s">
        <v>651</v>
      </c>
      <c r="R49024" s="1" t="s">
        <v>651</v>
      </c>
      <c r="S49024" s="1" t="s">
        <v>651</v>
      </c>
      <c r="T49024" s="1" t="s">
        <v>651</v>
      </c>
      <c r="U49024" s="7">
        <v>-668</v>
      </c>
      <c r="V49024" s="7"/>
      <c r="W49024"/>
    </row>
    <row r="49025" spans="1:23" hidden="1" x14ac:dyDescent="0.3">
      <c r="A49025">
        <v>1308533</v>
      </c>
      <c r="B49025" s="1" t="s">
        <v>175445</v>
      </c>
      <c r="C49025">
        <v>0</v>
      </c>
      <c r="D49025">
        <v>0</v>
      </c>
      <c r="E49025" s="1" t="s">
        <v>89865</v>
      </c>
      <c r="F49025" s="2">
        <v>45488</v>
      </c>
      <c r="H49025">
        <v>7</v>
      </c>
      <c r="I49025" t="b">
        <v>0</v>
      </c>
      <c r="J49025" s="7">
        <v>9995</v>
      </c>
      <c r="K49025" s="1" t="s">
        <v>23</v>
      </c>
      <c r="L49025" s="1" t="s">
        <v>175445</v>
      </c>
      <c r="M49025" s="1" t="s">
        <v>175446</v>
      </c>
      <c r="N49025">
        <v>1.4</v>
      </c>
      <c r="O49025" s="1" t="s">
        <v>175445</v>
      </c>
      <c r="P49025" s="1" t="s">
        <v>651</v>
      </c>
      <c r="Q49025" s="1" t="s">
        <v>175447</v>
      </c>
      <c r="R49025" s="1" t="s">
        <v>175448</v>
      </c>
      <c r="S49025" s="1" t="s">
        <v>45477</v>
      </c>
      <c r="T49025" s="1" t="s">
        <v>175449</v>
      </c>
      <c r="U49025" s="7"/>
      <c r="V49025" s="7"/>
      <c r="W49025"/>
    </row>
    <row r="49026" spans="1:23" hidden="1" x14ac:dyDescent="0.3">
      <c r="A49026">
        <v>1308614</v>
      </c>
      <c r="B49026" s="1" t="s">
        <v>175450</v>
      </c>
      <c r="C49026">
        <v>0</v>
      </c>
      <c r="D49026">
        <v>0</v>
      </c>
      <c r="E49026" s="1" t="s">
        <v>22</v>
      </c>
      <c r="F49026" s="2"/>
      <c r="H49026">
        <v>0</v>
      </c>
      <c r="I49026" t="b">
        <v>0</v>
      </c>
      <c r="J49026" s="7">
        <v>644</v>
      </c>
      <c r="K49026" s="1" t="s">
        <v>3055</v>
      </c>
      <c r="L49026" s="1" t="s">
        <v>175450</v>
      </c>
      <c r="M49026" s="1" t="s">
        <v>651</v>
      </c>
      <c r="N49026">
        <v>1.4</v>
      </c>
      <c r="O49026" s="1" t="s">
        <v>651</v>
      </c>
      <c r="P49026" s="1" t="s">
        <v>651</v>
      </c>
      <c r="Q49026" s="1" t="s">
        <v>651</v>
      </c>
      <c r="R49026" s="1" t="s">
        <v>651</v>
      </c>
      <c r="S49026" s="1" t="s">
        <v>3061</v>
      </c>
      <c r="T49026" s="1" t="s">
        <v>651</v>
      </c>
      <c r="U49026" s="7"/>
      <c r="V49026" s="7"/>
      <c r="W49026"/>
    </row>
    <row r="49027" spans="1:23" hidden="1" x14ac:dyDescent="0.3">
      <c r="A49027">
        <v>1308620</v>
      </c>
      <c r="B49027" s="1" t="s">
        <v>175451</v>
      </c>
      <c r="C49027">
        <v>0</v>
      </c>
      <c r="D49027">
        <v>0</v>
      </c>
      <c r="E49027" s="1" t="s">
        <v>22</v>
      </c>
      <c r="F49027" s="2"/>
      <c r="H49027">
        <v>1</v>
      </c>
      <c r="I49027" t="b">
        <v>0</v>
      </c>
      <c r="J49027" s="7">
        <v>35</v>
      </c>
      <c r="K49027" s="1" t="s">
        <v>1635</v>
      </c>
      <c r="L49027" s="1" t="s">
        <v>175451</v>
      </c>
      <c r="M49027" s="1" t="s">
        <v>175452</v>
      </c>
      <c r="N49027">
        <v>0.6</v>
      </c>
      <c r="O49027" s="1" t="s">
        <v>175453</v>
      </c>
      <c r="P49027" s="1" t="s">
        <v>2432</v>
      </c>
      <c r="Q49027" s="1" t="s">
        <v>651</v>
      </c>
      <c r="R49027" s="1" t="s">
        <v>651</v>
      </c>
      <c r="S49027" s="1" t="s">
        <v>651</v>
      </c>
      <c r="T49027" s="1" t="s">
        <v>651</v>
      </c>
      <c r="U49027" s="7"/>
      <c r="V49027" s="7"/>
      <c r="W49027"/>
    </row>
    <row r="49028" spans="1:23" hidden="1" x14ac:dyDescent="0.3">
      <c r="A49028">
        <v>1308625</v>
      </c>
      <c r="B49028" s="1" t="s">
        <v>175454</v>
      </c>
      <c r="C49028">
        <v>0</v>
      </c>
      <c r="D49028">
        <v>0</v>
      </c>
      <c r="E49028" s="1" t="s">
        <v>22</v>
      </c>
      <c r="F49028" s="2"/>
      <c r="H49028">
        <v>6</v>
      </c>
      <c r="I49028" t="b">
        <v>0</v>
      </c>
      <c r="J49028" s="7">
        <v>500</v>
      </c>
      <c r="K49028" s="1" t="s">
        <v>23</v>
      </c>
      <c r="L49028" s="1" t="s">
        <v>175454</v>
      </c>
      <c r="M49028" s="1" t="s">
        <v>175455</v>
      </c>
      <c r="N49028">
        <v>0.6</v>
      </c>
      <c r="O49028" s="1" t="s">
        <v>651</v>
      </c>
      <c r="P49028" s="1" t="s">
        <v>651</v>
      </c>
      <c r="Q49028" s="1" t="s">
        <v>651</v>
      </c>
      <c r="R49028" s="1" t="s">
        <v>651</v>
      </c>
      <c r="S49028" s="1" t="s">
        <v>651</v>
      </c>
      <c r="T49028" s="1" t="s">
        <v>651</v>
      </c>
      <c r="U49028" s="7"/>
      <c r="V49028" s="7"/>
      <c r="W49028"/>
    </row>
    <row r="49029" spans="1:23" hidden="1" x14ac:dyDescent="0.3">
      <c r="A49029">
        <v>1308638</v>
      </c>
      <c r="B49029" s="1" t="s">
        <v>175456</v>
      </c>
      <c r="C49029">
        <v>0</v>
      </c>
      <c r="D49029">
        <v>0</v>
      </c>
      <c r="E49029" s="1" t="s">
        <v>22</v>
      </c>
      <c r="F49029" s="2">
        <v>45467</v>
      </c>
      <c r="H49029">
        <v>0</v>
      </c>
      <c r="I49029" t="b">
        <v>0</v>
      </c>
      <c r="J49029" s="7">
        <v>3600</v>
      </c>
      <c r="K49029" s="1" t="s">
        <v>1635</v>
      </c>
      <c r="L49029" s="1" t="s">
        <v>175457</v>
      </c>
      <c r="M49029" s="1" t="s">
        <v>175458</v>
      </c>
      <c r="N49029">
        <v>1.4</v>
      </c>
      <c r="O49029" s="1" t="s">
        <v>651</v>
      </c>
      <c r="P49029" s="1" t="s">
        <v>44968</v>
      </c>
      <c r="Q49029" s="1" t="s">
        <v>175459</v>
      </c>
      <c r="R49029" s="1" t="s">
        <v>651</v>
      </c>
      <c r="S49029" s="1" t="s">
        <v>1642</v>
      </c>
      <c r="T49029" s="1" t="s">
        <v>175460</v>
      </c>
      <c r="U49029" s="7"/>
      <c r="V49029" s="7"/>
      <c r="W49029"/>
    </row>
    <row r="49030" spans="1:23" hidden="1" x14ac:dyDescent="0.3">
      <c r="A49030">
        <v>1308586</v>
      </c>
      <c r="B49030" s="1" t="s">
        <v>123775</v>
      </c>
      <c r="C49030">
        <v>0</v>
      </c>
      <c r="D49030">
        <v>0</v>
      </c>
      <c r="E49030" s="1" t="s">
        <v>22</v>
      </c>
      <c r="F49030" s="2">
        <v>45448</v>
      </c>
      <c r="H49030">
        <v>0</v>
      </c>
      <c r="I49030" t="b">
        <v>0</v>
      </c>
      <c r="J49030" s="7">
        <v>500</v>
      </c>
      <c r="K49030" s="1" t="s">
        <v>538</v>
      </c>
      <c r="L49030" s="1" t="s">
        <v>123775</v>
      </c>
      <c r="M49030" s="1" t="s">
        <v>651</v>
      </c>
      <c r="N49030">
        <v>1.4</v>
      </c>
      <c r="O49030" s="1" t="s">
        <v>651</v>
      </c>
      <c r="P49030" s="1" t="s">
        <v>21722</v>
      </c>
      <c r="Q49030" s="1" t="s">
        <v>651</v>
      </c>
      <c r="R49030" s="1" t="s">
        <v>544</v>
      </c>
      <c r="S49030" s="1" t="s">
        <v>6780</v>
      </c>
      <c r="T49030" s="1" t="s">
        <v>651</v>
      </c>
      <c r="U49030" s="7"/>
      <c r="V49030" s="7"/>
      <c r="W49030"/>
    </row>
    <row r="49031" spans="1:23" hidden="1" x14ac:dyDescent="0.3">
      <c r="A49031">
        <v>1308592</v>
      </c>
      <c r="B49031" s="1" t="s">
        <v>175461</v>
      </c>
      <c r="C49031">
        <v>0</v>
      </c>
      <c r="D49031">
        <v>0</v>
      </c>
      <c r="E49031" s="1" t="s">
        <v>22</v>
      </c>
      <c r="F49031" s="2"/>
      <c r="H49031">
        <v>17</v>
      </c>
      <c r="I49031" t="b">
        <v>0</v>
      </c>
      <c r="J49031" s="7">
        <v>289</v>
      </c>
      <c r="K49031" s="1" t="s">
        <v>23</v>
      </c>
      <c r="L49031" s="1" t="s">
        <v>175461</v>
      </c>
      <c r="M49031" s="1" t="s">
        <v>175462</v>
      </c>
      <c r="N49031">
        <v>0.65</v>
      </c>
      <c r="O49031" s="1" t="s">
        <v>651</v>
      </c>
      <c r="P49031" s="1" t="s">
        <v>651</v>
      </c>
      <c r="Q49031" s="1" t="s">
        <v>651</v>
      </c>
      <c r="R49031" s="1" t="s">
        <v>651</v>
      </c>
      <c r="S49031" s="1" t="s">
        <v>651</v>
      </c>
      <c r="T49031" s="1" t="s">
        <v>651</v>
      </c>
      <c r="U49031" s="7"/>
      <c r="V49031" s="7"/>
      <c r="W49031"/>
    </row>
    <row r="49032" spans="1:23" hidden="1" x14ac:dyDescent="0.3">
      <c r="A49032">
        <v>1308596</v>
      </c>
      <c r="B49032" s="1" t="s">
        <v>175463</v>
      </c>
      <c r="C49032">
        <v>0</v>
      </c>
      <c r="D49032" s="10">
        <v>0</v>
      </c>
      <c r="E49032" s="1" t="s">
        <v>22</v>
      </c>
      <c r="F49032" s="2">
        <v>45466</v>
      </c>
      <c r="G49032" s="7">
        <v>10000</v>
      </c>
      <c r="H49032">
        <v>42</v>
      </c>
      <c r="I49032" t="b">
        <v>0</v>
      </c>
      <c r="J49032" s="7">
        <v>10000</v>
      </c>
      <c r="K49032" s="1" t="s">
        <v>23</v>
      </c>
      <c r="L49032" s="1" t="s">
        <v>175463</v>
      </c>
      <c r="M49032" s="1" t="s">
        <v>175464</v>
      </c>
      <c r="N49032">
        <v>1.4</v>
      </c>
      <c r="O49032" s="1" t="s">
        <v>175465</v>
      </c>
      <c r="P49032" s="1" t="s">
        <v>3551</v>
      </c>
      <c r="Q49032" s="1" t="s">
        <v>95858</v>
      </c>
      <c r="R49032" s="1" t="s">
        <v>175466</v>
      </c>
      <c r="S49032" s="1" t="s">
        <v>36</v>
      </c>
      <c r="T49032" s="1" t="s">
        <v>175467</v>
      </c>
      <c r="U49032" s="7">
        <v>0</v>
      </c>
      <c r="V49032" s="7"/>
      <c r="W49032"/>
    </row>
    <row r="49033" spans="1:23" hidden="1" x14ac:dyDescent="0.3">
      <c r="A49033">
        <v>1308601</v>
      </c>
      <c r="B49033" s="1" t="s">
        <v>175450</v>
      </c>
      <c r="C49033">
        <v>0</v>
      </c>
      <c r="D49033">
        <v>0</v>
      </c>
      <c r="E49033" s="1" t="s">
        <v>22</v>
      </c>
      <c r="F49033" s="2">
        <v>45470</v>
      </c>
      <c r="H49033">
        <v>0</v>
      </c>
      <c r="I49033" t="b">
        <v>0</v>
      </c>
      <c r="J49033" s="7">
        <v>644</v>
      </c>
      <c r="K49033" s="1" t="s">
        <v>3055</v>
      </c>
      <c r="L49033" s="1" t="s">
        <v>175450</v>
      </c>
      <c r="M49033" s="1" t="s">
        <v>651</v>
      </c>
      <c r="N49033">
        <v>1.4</v>
      </c>
      <c r="O49033" s="1" t="s">
        <v>651</v>
      </c>
      <c r="P49033" s="1" t="s">
        <v>76</v>
      </c>
      <c r="Q49033" s="1" t="s">
        <v>651</v>
      </c>
      <c r="R49033" s="1" t="s">
        <v>651</v>
      </c>
      <c r="S49033" s="1" t="s">
        <v>3061</v>
      </c>
      <c r="T49033" s="1" t="s">
        <v>651</v>
      </c>
      <c r="U49033" s="7"/>
      <c r="V49033" s="7"/>
      <c r="W49033"/>
    </row>
    <row r="49034" spans="1:23" hidden="1" x14ac:dyDescent="0.3">
      <c r="A49034">
        <v>1308436</v>
      </c>
      <c r="B49034" s="1" t="s">
        <v>175468</v>
      </c>
      <c r="C49034">
        <v>0</v>
      </c>
      <c r="D49034">
        <v>0</v>
      </c>
      <c r="E49034" s="1" t="s">
        <v>22</v>
      </c>
      <c r="F49034" s="2"/>
      <c r="H49034">
        <v>0</v>
      </c>
      <c r="I49034" t="b">
        <v>0</v>
      </c>
      <c r="J49034" s="7">
        <v>7000</v>
      </c>
      <c r="K49034" s="1" t="s">
        <v>538</v>
      </c>
      <c r="L49034" s="1" t="s">
        <v>175468</v>
      </c>
      <c r="M49034" s="1" t="s">
        <v>651</v>
      </c>
      <c r="N49034">
        <v>0</v>
      </c>
      <c r="O49034" s="1" t="s">
        <v>651</v>
      </c>
      <c r="P49034" s="1" t="s">
        <v>651</v>
      </c>
      <c r="Q49034" s="1" t="s">
        <v>651</v>
      </c>
      <c r="R49034" s="1" t="s">
        <v>651</v>
      </c>
      <c r="S49034" s="1" t="s">
        <v>651</v>
      </c>
      <c r="T49034" s="1" t="s">
        <v>651</v>
      </c>
      <c r="U49034" s="7"/>
      <c r="V49034" s="7"/>
      <c r="W49034"/>
    </row>
    <row r="49035" spans="1:23" hidden="1" x14ac:dyDescent="0.3">
      <c r="A49035">
        <v>1308441</v>
      </c>
      <c r="B49035" s="1" t="s">
        <v>175469</v>
      </c>
      <c r="C49035">
        <v>0</v>
      </c>
      <c r="D49035">
        <v>0</v>
      </c>
      <c r="E49035" s="1" t="s">
        <v>22</v>
      </c>
      <c r="F49035" s="2"/>
      <c r="H49035">
        <v>0</v>
      </c>
      <c r="I49035" t="b">
        <v>0</v>
      </c>
      <c r="J49035" s="7">
        <v>20</v>
      </c>
      <c r="K49035" s="1" t="s">
        <v>538</v>
      </c>
      <c r="L49035" s="1" t="s">
        <v>175469</v>
      </c>
      <c r="M49035" s="1" t="s">
        <v>651</v>
      </c>
      <c r="N49035">
        <v>0</v>
      </c>
      <c r="O49035" s="1" t="s">
        <v>651</v>
      </c>
      <c r="P49035" s="1" t="s">
        <v>651</v>
      </c>
      <c r="Q49035" s="1" t="s">
        <v>651</v>
      </c>
      <c r="R49035" s="1" t="s">
        <v>651</v>
      </c>
      <c r="S49035" s="1" t="s">
        <v>651</v>
      </c>
      <c r="T49035" s="1" t="s">
        <v>651</v>
      </c>
      <c r="U49035" s="7"/>
      <c r="V49035" s="7"/>
      <c r="W49035"/>
    </row>
    <row r="49036" spans="1:23" hidden="1" x14ac:dyDescent="0.3">
      <c r="A49036">
        <v>1308405</v>
      </c>
      <c r="B49036" s="1" t="s">
        <v>175470</v>
      </c>
      <c r="C49036">
        <v>0</v>
      </c>
      <c r="D49036">
        <v>0</v>
      </c>
      <c r="E49036" s="1" t="s">
        <v>22</v>
      </c>
      <c r="F49036" s="2"/>
      <c r="H49036">
        <v>0</v>
      </c>
      <c r="I49036" t="b">
        <v>0</v>
      </c>
      <c r="J49036" s="7">
        <v>10</v>
      </c>
      <c r="K49036" s="1" t="s">
        <v>538</v>
      </c>
      <c r="L49036" s="1" t="s">
        <v>175470</v>
      </c>
      <c r="M49036" s="1" t="s">
        <v>651</v>
      </c>
      <c r="N49036">
        <v>0</v>
      </c>
      <c r="O49036" s="1" t="s">
        <v>651</v>
      </c>
      <c r="P49036" s="1" t="s">
        <v>651</v>
      </c>
      <c r="Q49036" s="1" t="s">
        <v>651</v>
      </c>
      <c r="R49036" s="1" t="s">
        <v>651</v>
      </c>
      <c r="S49036" s="1" t="s">
        <v>651</v>
      </c>
      <c r="T49036" s="1" t="s">
        <v>651</v>
      </c>
      <c r="U49036" s="7"/>
      <c r="V49036" s="7"/>
      <c r="W49036"/>
    </row>
    <row r="49037" spans="1:23" hidden="1" x14ac:dyDescent="0.3">
      <c r="A49037">
        <v>1308484</v>
      </c>
      <c r="B49037" s="1" t="s">
        <v>175471</v>
      </c>
      <c r="C49037">
        <v>0</v>
      </c>
      <c r="D49037">
        <v>0</v>
      </c>
      <c r="E49037" s="1" t="s">
        <v>22</v>
      </c>
      <c r="F49037" s="2"/>
      <c r="H49037">
        <v>0</v>
      </c>
      <c r="I49037" t="b">
        <v>0</v>
      </c>
      <c r="J49037" s="7">
        <v>2</v>
      </c>
      <c r="K49037" s="1" t="s">
        <v>1635</v>
      </c>
      <c r="L49037" s="1" t="s">
        <v>175471</v>
      </c>
      <c r="M49037" s="1" t="s">
        <v>651</v>
      </c>
      <c r="N49037">
        <v>0</v>
      </c>
      <c r="O49037" s="1" t="s">
        <v>651</v>
      </c>
      <c r="P49037" s="1" t="s">
        <v>651</v>
      </c>
      <c r="Q49037" s="1" t="s">
        <v>651</v>
      </c>
      <c r="R49037" s="1" t="s">
        <v>651</v>
      </c>
      <c r="S49037" s="1" t="s">
        <v>651</v>
      </c>
      <c r="T49037" s="1" t="s">
        <v>651</v>
      </c>
      <c r="U49037" s="7"/>
      <c r="V49037" s="7"/>
      <c r="W49037"/>
    </row>
    <row r="49038" spans="1:23" hidden="1" x14ac:dyDescent="0.3">
      <c r="A49038">
        <v>1308449</v>
      </c>
      <c r="B49038" s="1" t="s">
        <v>175472</v>
      </c>
      <c r="C49038">
        <v>0</v>
      </c>
      <c r="D49038">
        <v>0</v>
      </c>
      <c r="E49038" s="1" t="s">
        <v>22</v>
      </c>
      <c r="F49038" s="2"/>
      <c r="H49038">
        <v>0</v>
      </c>
      <c r="I49038" t="b">
        <v>0</v>
      </c>
      <c r="J49038" s="7">
        <v>5000</v>
      </c>
      <c r="K49038" s="1" t="s">
        <v>538</v>
      </c>
      <c r="L49038" s="1" t="s">
        <v>175472</v>
      </c>
      <c r="M49038" s="1" t="s">
        <v>651</v>
      </c>
      <c r="N49038">
        <v>0</v>
      </c>
      <c r="O49038" s="1" t="s">
        <v>651</v>
      </c>
      <c r="P49038" s="1" t="s">
        <v>651</v>
      </c>
      <c r="Q49038" s="1" t="s">
        <v>651</v>
      </c>
      <c r="R49038" s="1" t="s">
        <v>651</v>
      </c>
      <c r="S49038" s="1" t="s">
        <v>651</v>
      </c>
      <c r="T49038" s="1" t="s">
        <v>651</v>
      </c>
      <c r="U49038" s="7"/>
      <c r="V49038" s="7"/>
      <c r="W49038"/>
    </row>
    <row r="49039" spans="1:23" hidden="1" x14ac:dyDescent="0.3">
      <c r="A49039">
        <v>1309836</v>
      </c>
      <c r="B49039" s="1" t="s">
        <v>135085</v>
      </c>
      <c r="C49039">
        <v>0</v>
      </c>
      <c r="D49039">
        <v>0</v>
      </c>
      <c r="E49039" s="1" t="s">
        <v>22</v>
      </c>
      <c r="F49039" s="2">
        <v>44598</v>
      </c>
      <c r="H49039">
        <v>15</v>
      </c>
      <c r="I49039" t="b">
        <v>0</v>
      </c>
      <c r="J49039" s="7">
        <v>300</v>
      </c>
      <c r="K49039" s="1" t="s">
        <v>16250</v>
      </c>
      <c r="L49039" s="1" t="s">
        <v>175473</v>
      </c>
      <c r="M49039" s="1" t="s">
        <v>175474</v>
      </c>
      <c r="N49039">
        <v>0.92100000000000004</v>
      </c>
      <c r="O49039" s="1" t="s">
        <v>175475</v>
      </c>
      <c r="P49039" s="1" t="s">
        <v>2752</v>
      </c>
      <c r="Q49039" s="1" t="s">
        <v>651</v>
      </c>
      <c r="R49039" s="1" t="s">
        <v>651</v>
      </c>
      <c r="S49039" s="1" t="s">
        <v>16255</v>
      </c>
      <c r="T49039" s="1" t="s">
        <v>651</v>
      </c>
      <c r="U49039" s="7"/>
      <c r="V49039" s="7"/>
      <c r="W49039"/>
    </row>
    <row r="49040" spans="1:23" hidden="1" x14ac:dyDescent="0.3">
      <c r="A49040">
        <v>1309850</v>
      </c>
      <c r="B49040" s="1" t="s">
        <v>175476</v>
      </c>
      <c r="C49040">
        <v>0</v>
      </c>
      <c r="D49040" s="10">
        <v>0</v>
      </c>
      <c r="E49040" s="1" t="s">
        <v>22</v>
      </c>
      <c r="F49040" s="2">
        <v>45471</v>
      </c>
      <c r="G49040" s="7">
        <v>200</v>
      </c>
      <c r="H49040">
        <v>13</v>
      </c>
      <c r="I49040" t="b">
        <v>0</v>
      </c>
      <c r="J49040" s="7">
        <v>100</v>
      </c>
      <c r="K49040" s="1" t="s">
        <v>23</v>
      </c>
      <c r="L49040" s="1" t="s">
        <v>175476</v>
      </c>
      <c r="M49040" s="1" t="s">
        <v>175477</v>
      </c>
      <c r="N49040">
        <v>1.4</v>
      </c>
      <c r="O49040" s="1" t="s">
        <v>175478</v>
      </c>
      <c r="P49040" s="1" t="s">
        <v>472</v>
      </c>
      <c r="Q49040" s="1" t="s">
        <v>651</v>
      </c>
      <c r="R49040" s="1" t="s">
        <v>651</v>
      </c>
      <c r="S49040" s="1" t="s">
        <v>651</v>
      </c>
      <c r="T49040" s="1" t="s">
        <v>175479</v>
      </c>
      <c r="U49040" s="7">
        <v>100</v>
      </c>
      <c r="V49040" s="7"/>
      <c r="W49040"/>
    </row>
    <row r="49041" spans="1:23" x14ac:dyDescent="0.3">
      <c r="A49041">
        <v>1309852</v>
      </c>
      <c r="B49041" s="1" t="s">
        <v>175480</v>
      </c>
      <c r="C49041">
        <v>0</v>
      </c>
      <c r="D49041" s="10">
        <v>0</v>
      </c>
      <c r="E49041" s="1" t="s">
        <v>22</v>
      </c>
      <c r="F49041" s="2">
        <v>45442</v>
      </c>
      <c r="G49041" s="7">
        <v>2200</v>
      </c>
      <c r="H49041">
        <v>6</v>
      </c>
      <c r="I49041" t="b">
        <v>0</v>
      </c>
      <c r="J49041" s="7">
        <v>1000</v>
      </c>
      <c r="K49041" s="1" t="s">
        <v>23</v>
      </c>
      <c r="L49041" s="1" t="s">
        <v>175480</v>
      </c>
      <c r="M49041" s="1" t="s">
        <v>175481</v>
      </c>
      <c r="N49041">
        <v>1.333</v>
      </c>
      <c r="O49041" s="1" t="s">
        <v>175482</v>
      </c>
      <c r="P49041" s="1" t="s">
        <v>19153</v>
      </c>
      <c r="Q49041" s="1" t="s">
        <v>175483</v>
      </c>
      <c r="R49041" s="1" t="s">
        <v>651</v>
      </c>
      <c r="S49041" s="1" t="s">
        <v>1979</v>
      </c>
      <c r="T49041" s="1" t="s">
        <v>175484</v>
      </c>
      <c r="U49041" s="7">
        <v>1200</v>
      </c>
      <c r="V49041" s="7"/>
      <c r="W49041"/>
    </row>
    <row r="49042" spans="1:23" hidden="1" x14ac:dyDescent="0.3">
      <c r="A49042">
        <v>1309798</v>
      </c>
      <c r="B49042" s="1" t="s">
        <v>175485</v>
      </c>
      <c r="C49042">
        <v>0</v>
      </c>
      <c r="D49042">
        <v>0</v>
      </c>
      <c r="E49042" s="1" t="s">
        <v>22</v>
      </c>
      <c r="F49042" s="2">
        <v>45238</v>
      </c>
      <c r="H49042">
        <v>3</v>
      </c>
      <c r="I49042" t="b">
        <v>0</v>
      </c>
      <c r="J49042" s="7">
        <v>150</v>
      </c>
      <c r="K49042" s="1" t="s">
        <v>23</v>
      </c>
      <c r="L49042" s="1" t="s">
        <v>175485</v>
      </c>
      <c r="M49042" s="1" t="s">
        <v>175486</v>
      </c>
      <c r="N49042">
        <v>0.73399999999999999</v>
      </c>
      <c r="O49042" s="1" t="s">
        <v>651</v>
      </c>
      <c r="P49042" s="1" t="s">
        <v>511</v>
      </c>
      <c r="Q49042" s="1" t="s">
        <v>651</v>
      </c>
      <c r="R49042" s="1" t="s">
        <v>58</v>
      </c>
      <c r="S49042" s="1" t="s">
        <v>651</v>
      </c>
      <c r="T49042" s="1" t="s">
        <v>651</v>
      </c>
      <c r="U49042" s="7"/>
      <c r="V49042" s="7"/>
      <c r="W49042"/>
    </row>
    <row r="49043" spans="1:23" hidden="1" x14ac:dyDescent="0.3">
      <c r="A49043">
        <v>1309817</v>
      </c>
      <c r="B49043" s="1" t="s">
        <v>175487</v>
      </c>
      <c r="C49043">
        <v>0</v>
      </c>
      <c r="D49043">
        <v>0</v>
      </c>
      <c r="E49043" s="1" t="s">
        <v>91338</v>
      </c>
      <c r="F49043" s="2"/>
      <c r="H49043">
        <v>0</v>
      </c>
      <c r="I49043" t="b">
        <v>0</v>
      </c>
      <c r="J49043" s="7">
        <v>50</v>
      </c>
      <c r="K49043" s="1" t="s">
        <v>23</v>
      </c>
      <c r="L49043" s="1" t="s">
        <v>175487</v>
      </c>
      <c r="M49043" s="1" t="s">
        <v>175488</v>
      </c>
      <c r="N49043">
        <v>1.4</v>
      </c>
      <c r="O49043" s="1" t="s">
        <v>651</v>
      </c>
      <c r="P49043" s="1" t="s">
        <v>175489</v>
      </c>
      <c r="Q49043" s="1" t="s">
        <v>651</v>
      </c>
      <c r="R49043" s="1" t="s">
        <v>651</v>
      </c>
      <c r="S49043" s="1" t="s">
        <v>36</v>
      </c>
      <c r="T49043" s="1" t="s">
        <v>651</v>
      </c>
      <c r="U49043" s="7"/>
      <c r="V49043" s="7"/>
      <c r="W49043"/>
    </row>
    <row r="49044" spans="1:23" hidden="1" x14ac:dyDescent="0.3">
      <c r="A49044">
        <v>1309891</v>
      </c>
      <c r="B49044" s="1" t="s">
        <v>175490</v>
      </c>
      <c r="C49044">
        <v>0</v>
      </c>
      <c r="D49044">
        <v>0</v>
      </c>
      <c r="E49044" s="1" t="s">
        <v>22</v>
      </c>
      <c r="F49044" s="2">
        <v>45469</v>
      </c>
      <c r="H49044">
        <v>0</v>
      </c>
      <c r="I49044" t="b">
        <v>0</v>
      </c>
      <c r="J49044" s="7">
        <v>2000</v>
      </c>
      <c r="K49044" s="1" t="s">
        <v>7121</v>
      </c>
      <c r="L49044" s="1" t="s">
        <v>175490</v>
      </c>
      <c r="M49044" s="1" t="s">
        <v>651</v>
      </c>
      <c r="N49044">
        <v>1.4</v>
      </c>
      <c r="O49044" s="1" t="s">
        <v>651</v>
      </c>
      <c r="P49044" s="1" t="s">
        <v>4344</v>
      </c>
      <c r="Q49044" s="1" t="s">
        <v>651</v>
      </c>
      <c r="R49044" s="1" t="s">
        <v>8075</v>
      </c>
      <c r="S49044" s="1" t="s">
        <v>7386</v>
      </c>
      <c r="T49044" s="1" t="s">
        <v>175491</v>
      </c>
      <c r="U49044" s="7"/>
      <c r="V49044" s="7"/>
      <c r="W49044"/>
    </row>
    <row r="49045" spans="1:23" hidden="1" x14ac:dyDescent="0.3">
      <c r="A49045">
        <v>1309893</v>
      </c>
      <c r="B49045" s="1" t="s">
        <v>175492</v>
      </c>
      <c r="C49045">
        <v>0</v>
      </c>
      <c r="D49045">
        <v>0</v>
      </c>
      <c r="E49045" s="1" t="s">
        <v>22</v>
      </c>
      <c r="F49045" s="2">
        <v>44336</v>
      </c>
      <c r="H49045">
        <v>25</v>
      </c>
      <c r="I49045" t="b">
        <v>0</v>
      </c>
      <c r="J49045" s="7">
        <v>100000</v>
      </c>
      <c r="K49045" s="1" t="s">
        <v>23</v>
      </c>
      <c r="L49045" s="1" t="s">
        <v>175492</v>
      </c>
      <c r="M49045" s="1" t="s">
        <v>175493</v>
      </c>
      <c r="N49045">
        <v>0.6</v>
      </c>
      <c r="O49045" s="1" t="s">
        <v>651</v>
      </c>
      <c r="P49045" s="1" t="s">
        <v>27068</v>
      </c>
      <c r="Q49045" s="1" t="s">
        <v>175494</v>
      </c>
      <c r="R49045" s="1" t="s">
        <v>58</v>
      </c>
      <c r="S49045" s="1" t="s">
        <v>36</v>
      </c>
      <c r="T49045" s="1" t="s">
        <v>175495</v>
      </c>
      <c r="U49045" s="7"/>
      <c r="V49045" s="7"/>
      <c r="W49045"/>
    </row>
    <row r="49046" spans="1:23" hidden="1" x14ac:dyDescent="0.3">
      <c r="A49046">
        <v>1309898</v>
      </c>
      <c r="B49046" s="1" t="s">
        <v>175496</v>
      </c>
      <c r="C49046">
        <v>0</v>
      </c>
      <c r="D49046">
        <v>0</v>
      </c>
      <c r="E49046" s="1" t="s">
        <v>22</v>
      </c>
      <c r="F49046" s="2">
        <v>45658</v>
      </c>
      <c r="G49046">
        <v>420</v>
      </c>
      <c r="H49046">
        <v>10</v>
      </c>
      <c r="I49046" t="b">
        <v>0</v>
      </c>
      <c r="J49046" s="7">
        <v>420</v>
      </c>
      <c r="K49046" s="1" t="s">
        <v>23</v>
      </c>
      <c r="L49046" s="1" t="s">
        <v>175496</v>
      </c>
      <c r="M49046" s="1" t="s">
        <v>175497</v>
      </c>
      <c r="N49046">
        <v>0.6</v>
      </c>
      <c r="O49046" s="1" t="s">
        <v>175498</v>
      </c>
      <c r="P49046" s="1" t="s">
        <v>651</v>
      </c>
      <c r="Q49046" s="1" t="s">
        <v>135974</v>
      </c>
      <c r="R49046" s="1" t="s">
        <v>5456</v>
      </c>
      <c r="S49046" s="1" t="s">
        <v>651</v>
      </c>
      <c r="T49046" s="1" t="s">
        <v>651</v>
      </c>
      <c r="U49046" s="7">
        <v>0</v>
      </c>
      <c r="V49046" s="7"/>
      <c r="W49046"/>
    </row>
    <row r="49047" spans="1:23" hidden="1" x14ac:dyDescent="0.3">
      <c r="A49047">
        <v>1309899</v>
      </c>
      <c r="B49047" s="1" t="s">
        <v>175499</v>
      </c>
      <c r="C49047">
        <v>0</v>
      </c>
      <c r="D49047">
        <v>0</v>
      </c>
      <c r="E49047" s="1" t="s">
        <v>91338</v>
      </c>
      <c r="F49047" s="2">
        <v>45506</v>
      </c>
      <c r="H49047">
        <v>0</v>
      </c>
      <c r="I49047" t="b">
        <v>0</v>
      </c>
      <c r="J49047" s="7">
        <v>40</v>
      </c>
      <c r="K49047" s="1" t="s">
        <v>23</v>
      </c>
      <c r="L49047" s="1" t="s">
        <v>175499</v>
      </c>
      <c r="M49047" s="1" t="s">
        <v>175500</v>
      </c>
      <c r="N49047">
        <v>0.6</v>
      </c>
      <c r="O49047" s="1" t="s">
        <v>175501</v>
      </c>
      <c r="P49047" s="1" t="s">
        <v>64</v>
      </c>
      <c r="Q49047" s="1" t="s">
        <v>651</v>
      </c>
      <c r="R49047" s="1" t="s">
        <v>651</v>
      </c>
      <c r="S49047" s="1" t="s">
        <v>651</v>
      </c>
      <c r="T49047" s="1" t="s">
        <v>651</v>
      </c>
      <c r="U49047" s="7"/>
      <c r="V49047" s="7"/>
      <c r="W49047"/>
    </row>
    <row r="49048" spans="1:23" hidden="1" x14ac:dyDescent="0.3">
      <c r="A49048">
        <v>1309912</v>
      </c>
      <c r="B49048" s="1" t="s">
        <v>175502</v>
      </c>
      <c r="C49048">
        <v>0</v>
      </c>
      <c r="D49048">
        <v>0</v>
      </c>
      <c r="E49048" s="1" t="s">
        <v>22</v>
      </c>
      <c r="F49048" s="2">
        <v>45470</v>
      </c>
      <c r="H49048">
        <v>0</v>
      </c>
      <c r="I49048" t="b">
        <v>0</v>
      </c>
      <c r="J49048" s="7">
        <v>30000</v>
      </c>
      <c r="K49048" s="1" t="s">
        <v>23</v>
      </c>
      <c r="L49048" s="1" t="s">
        <v>175502</v>
      </c>
      <c r="M49048" s="1" t="s">
        <v>175503</v>
      </c>
      <c r="N49048">
        <v>0</v>
      </c>
      <c r="O49048" s="1" t="s">
        <v>651</v>
      </c>
      <c r="P49048" s="1" t="s">
        <v>651</v>
      </c>
      <c r="Q49048" s="1" t="s">
        <v>651</v>
      </c>
      <c r="R49048" s="1" t="s">
        <v>651</v>
      </c>
      <c r="S49048" s="1" t="s">
        <v>36</v>
      </c>
      <c r="T49048" s="1" t="s">
        <v>651</v>
      </c>
      <c r="U49048" s="7"/>
      <c r="V49048" s="7"/>
      <c r="W49048"/>
    </row>
    <row r="49049" spans="1:23" hidden="1" x14ac:dyDescent="0.3">
      <c r="A49049">
        <v>1309874</v>
      </c>
      <c r="B49049" s="1" t="s">
        <v>175504</v>
      </c>
      <c r="C49049">
        <v>0</v>
      </c>
      <c r="D49049">
        <v>0</v>
      </c>
      <c r="E49049" s="1" t="s">
        <v>22</v>
      </c>
      <c r="F49049" s="2"/>
      <c r="H49049">
        <v>15</v>
      </c>
      <c r="I49049" t="b">
        <v>0</v>
      </c>
      <c r="J49049" s="7">
        <v>1400</v>
      </c>
      <c r="K49049" s="1" t="s">
        <v>18673</v>
      </c>
      <c r="L49049" s="1" t="s">
        <v>175504</v>
      </c>
      <c r="M49049" s="1" t="s">
        <v>175505</v>
      </c>
      <c r="N49049">
        <v>0.6</v>
      </c>
      <c r="O49049" s="1" t="s">
        <v>651</v>
      </c>
      <c r="P49049" s="1" t="s">
        <v>869</v>
      </c>
      <c r="Q49049" s="1" t="s">
        <v>651</v>
      </c>
      <c r="R49049" s="1" t="s">
        <v>651</v>
      </c>
      <c r="S49049" s="1" t="s">
        <v>30474</v>
      </c>
      <c r="T49049" s="1" t="s">
        <v>651</v>
      </c>
      <c r="U49049" s="7"/>
      <c r="V49049" s="7"/>
      <c r="W49049"/>
    </row>
    <row r="49050" spans="1:23" hidden="1" x14ac:dyDescent="0.3">
      <c r="A49050">
        <v>1309880</v>
      </c>
      <c r="B49050" s="1" t="s">
        <v>175506</v>
      </c>
      <c r="C49050">
        <v>0</v>
      </c>
      <c r="D49050">
        <v>0</v>
      </c>
      <c r="E49050" s="1" t="s">
        <v>89865</v>
      </c>
      <c r="F49050" s="2"/>
      <c r="H49050">
        <v>10</v>
      </c>
      <c r="I49050" t="b">
        <v>0</v>
      </c>
      <c r="J49050" s="7">
        <v>40</v>
      </c>
      <c r="K49050" s="1" t="s">
        <v>1635</v>
      </c>
      <c r="L49050" s="1" t="s">
        <v>175507</v>
      </c>
      <c r="M49050" s="1" t="s">
        <v>175508</v>
      </c>
      <c r="N49050">
        <v>0.6</v>
      </c>
      <c r="O49050" s="1" t="s">
        <v>651</v>
      </c>
      <c r="P49050" s="1" t="s">
        <v>33743</v>
      </c>
      <c r="Q49050" s="1" t="s">
        <v>651</v>
      </c>
      <c r="R49050" s="1" t="s">
        <v>24207</v>
      </c>
      <c r="S49050" s="1" t="s">
        <v>1642</v>
      </c>
      <c r="T49050" s="1" t="s">
        <v>651</v>
      </c>
      <c r="U49050" s="7"/>
      <c r="V49050" s="7"/>
      <c r="W49050"/>
    </row>
    <row r="49051" spans="1:23" hidden="1" x14ac:dyDescent="0.3">
      <c r="A49051">
        <v>1309881</v>
      </c>
      <c r="B49051" s="1" t="s">
        <v>175509</v>
      </c>
      <c r="C49051">
        <v>0</v>
      </c>
      <c r="D49051">
        <v>0</v>
      </c>
      <c r="E49051" s="1" t="s">
        <v>22</v>
      </c>
      <c r="F49051" s="2">
        <v>40110</v>
      </c>
      <c r="H49051">
        <v>16</v>
      </c>
      <c r="I49051" t="b">
        <v>0</v>
      </c>
      <c r="J49051" s="7">
        <v>37480</v>
      </c>
      <c r="K49051" s="1" t="s">
        <v>538</v>
      </c>
      <c r="L49051" s="1" t="s">
        <v>175509</v>
      </c>
      <c r="M49051" s="1" t="s">
        <v>175510</v>
      </c>
      <c r="N49051">
        <v>0.6</v>
      </c>
      <c r="O49051" s="1" t="s">
        <v>651</v>
      </c>
      <c r="P49051" s="1" t="s">
        <v>4073</v>
      </c>
      <c r="Q49051" s="1" t="s">
        <v>175511</v>
      </c>
      <c r="R49051" s="1" t="s">
        <v>544</v>
      </c>
      <c r="S49051" s="1" t="s">
        <v>8167</v>
      </c>
      <c r="T49051" s="1" t="s">
        <v>651</v>
      </c>
      <c r="U49051" s="7"/>
      <c r="V49051" s="7"/>
      <c r="W49051"/>
    </row>
    <row r="49052" spans="1:23" hidden="1" x14ac:dyDescent="0.3">
      <c r="A49052">
        <v>1309720</v>
      </c>
      <c r="B49052" s="1" t="s">
        <v>175512</v>
      </c>
      <c r="C49052">
        <v>0</v>
      </c>
      <c r="D49052">
        <v>0</v>
      </c>
      <c r="E49052" s="1" t="s">
        <v>22</v>
      </c>
      <c r="F49052" s="2">
        <v>45438</v>
      </c>
      <c r="H49052">
        <v>21</v>
      </c>
      <c r="I49052" t="b">
        <v>0</v>
      </c>
      <c r="J49052" s="7">
        <v>1500</v>
      </c>
      <c r="K49052" s="1" t="s">
        <v>23</v>
      </c>
      <c r="L49052" s="1" t="s">
        <v>175512</v>
      </c>
      <c r="M49052" s="1" t="s">
        <v>175513</v>
      </c>
      <c r="N49052">
        <v>1.4</v>
      </c>
      <c r="O49052" s="1" t="s">
        <v>175513</v>
      </c>
      <c r="P49052" s="1" t="s">
        <v>5894</v>
      </c>
      <c r="Q49052" s="1" t="s">
        <v>175514</v>
      </c>
      <c r="R49052" s="1" t="s">
        <v>651</v>
      </c>
      <c r="S49052" s="1" t="s">
        <v>651</v>
      </c>
      <c r="T49052" s="1" t="s">
        <v>651</v>
      </c>
      <c r="U49052" s="7"/>
      <c r="V49052" s="7"/>
      <c r="W49052"/>
    </row>
    <row r="49053" spans="1:23" hidden="1" x14ac:dyDescent="0.3">
      <c r="A49053">
        <v>1309699</v>
      </c>
      <c r="B49053" s="1" t="s">
        <v>175515</v>
      </c>
      <c r="C49053">
        <v>0</v>
      </c>
      <c r="D49053">
        <v>0</v>
      </c>
      <c r="E49053" s="1" t="s">
        <v>22</v>
      </c>
      <c r="F49053" s="2">
        <v>45457</v>
      </c>
      <c r="H49053">
        <v>5</v>
      </c>
      <c r="I49053" t="b">
        <v>0</v>
      </c>
      <c r="J49053" s="7">
        <v>1750</v>
      </c>
      <c r="K49053" s="1" t="s">
        <v>23</v>
      </c>
      <c r="L49053" s="1" t="s">
        <v>175515</v>
      </c>
      <c r="M49053" s="1" t="s">
        <v>175516</v>
      </c>
      <c r="N49053">
        <v>1.4</v>
      </c>
      <c r="O49053" s="1" t="s">
        <v>175517</v>
      </c>
      <c r="P49053" s="1" t="s">
        <v>50983</v>
      </c>
      <c r="Q49053" s="1" t="s">
        <v>651</v>
      </c>
      <c r="R49053" s="1" t="s">
        <v>651</v>
      </c>
      <c r="S49053" s="1" t="s">
        <v>651</v>
      </c>
      <c r="T49053" s="1" t="s">
        <v>175518</v>
      </c>
      <c r="U49053" s="7"/>
      <c r="V49053" s="7"/>
      <c r="W49053"/>
    </row>
    <row r="49054" spans="1:23" hidden="1" x14ac:dyDescent="0.3">
      <c r="A49054">
        <v>1309709</v>
      </c>
      <c r="B49054" s="1" t="s">
        <v>175519</v>
      </c>
      <c r="C49054">
        <v>0</v>
      </c>
      <c r="D49054">
        <v>0</v>
      </c>
      <c r="E49054" s="1" t="s">
        <v>22</v>
      </c>
      <c r="F49054" s="2">
        <v>45460</v>
      </c>
      <c r="H49054">
        <v>0</v>
      </c>
      <c r="I49054" t="b">
        <v>0</v>
      </c>
      <c r="J49054" s="7">
        <v>1200</v>
      </c>
      <c r="K49054" s="1" t="s">
        <v>3055</v>
      </c>
      <c r="L49054" s="1" t="s">
        <v>175519</v>
      </c>
      <c r="M49054" s="1" t="s">
        <v>651</v>
      </c>
      <c r="N49054">
        <v>1.4</v>
      </c>
      <c r="O49054" s="1" t="s">
        <v>651</v>
      </c>
      <c r="P49054" s="1" t="s">
        <v>14371</v>
      </c>
      <c r="Q49054" s="1" t="s">
        <v>651</v>
      </c>
      <c r="R49054" s="1" t="s">
        <v>8174</v>
      </c>
      <c r="S49054" s="1" t="s">
        <v>3061</v>
      </c>
      <c r="T49054" s="1" t="s">
        <v>651</v>
      </c>
      <c r="U49054" s="7"/>
      <c r="V49054" s="7"/>
      <c r="W49054"/>
    </row>
    <row r="49055" spans="1:23" hidden="1" x14ac:dyDescent="0.3">
      <c r="A49055">
        <v>1309714</v>
      </c>
      <c r="B49055" s="1" t="s">
        <v>175520</v>
      </c>
      <c r="C49055">
        <v>0</v>
      </c>
      <c r="D49055">
        <v>0</v>
      </c>
      <c r="E49055" s="1" t="s">
        <v>89865</v>
      </c>
      <c r="F49055" s="2">
        <v>45552</v>
      </c>
      <c r="H49055">
        <v>0</v>
      </c>
      <c r="I49055" t="b">
        <v>0</v>
      </c>
      <c r="J49055" s="7">
        <v>54</v>
      </c>
      <c r="K49055" s="1" t="s">
        <v>3055</v>
      </c>
      <c r="L49055" s="1" t="s">
        <v>175520</v>
      </c>
      <c r="M49055" s="1" t="s">
        <v>651</v>
      </c>
      <c r="N49055">
        <v>1.4</v>
      </c>
      <c r="O49055" s="1" t="s">
        <v>651</v>
      </c>
      <c r="P49055" s="1" t="s">
        <v>2752</v>
      </c>
      <c r="Q49055" s="1" t="s">
        <v>175521</v>
      </c>
      <c r="R49055" s="1" t="s">
        <v>8174</v>
      </c>
      <c r="S49055" s="1" t="s">
        <v>3061</v>
      </c>
      <c r="T49055" s="1" t="s">
        <v>175522</v>
      </c>
      <c r="U49055" s="7"/>
      <c r="V49055" s="7"/>
      <c r="W49055"/>
    </row>
    <row r="49056" spans="1:23" hidden="1" x14ac:dyDescent="0.3">
      <c r="A49056">
        <v>1309681</v>
      </c>
      <c r="B49056" s="1" t="s">
        <v>175523</v>
      </c>
      <c r="C49056">
        <v>0</v>
      </c>
      <c r="D49056">
        <v>0</v>
      </c>
      <c r="E49056" s="1" t="s">
        <v>22</v>
      </c>
      <c r="F49056" s="2"/>
      <c r="H49056">
        <v>22</v>
      </c>
      <c r="I49056" t="b">
        <v>0</v>
      </c>
      <c r="J49056" s="7">
        <v>100</v>
      </c>
      <c r="K49056" s="1" t="s">
        <v>23</v>
      </c>
      <c r="L49056" s="1" t="s">
        <v>175523</v>
      </c>
      <c r="M49056" s="1" t="s">
        <v>175524</v>
      </c>
      <c r="N49056">
        <v>0</v>
      </c>
      <c r="O49056" s="1" t="s">
        <v>175525</v>
      </c>
      <c r="P49056" s="1" t="s">
        <v>651</v>
      </c>
      <c r="Q49056" s="1" t="s">
        <v>651</v>
      </c>
      <c r="R49056" s="1" t="s">
        <v>651</v>
      </c>
      <c r="S49056" s="1" t="s">
        <v>651</v>
      </c>
      <c r="T49056" s="1" t="s">
        <v>651</v>
      </c>
      <c r="U49056" s="7"/>
      <c r="V49056" s="7"/>
      <c r="W49056"/>
    </row>
    <row r="49057" spans="1:23" hidden="1" x14ac:dyDescent="0.3">
      <c r="A49057">
        <v>1309683</v>
      </c>
      <c r="B49057" s="1" t="s">
        <v>175526</v>
      </c>
      <c r="C49057">
        <v>0</v>
      </c>
      <c r="D49057">
        <v>0</v>
      </c>
      <c r="E49057" s="1" t="s">
        <v>22</v>
      </c>
      <c r="F49057" s="2"/>
      <c r="G49057">
        <v>10000000</v>
      </c>
      <c r="H49057">
        <v>0</v>
      </c>
      <c r="I49057" t="b">
        <v>0</v>
      </c>
      <c r="J49057" s="7">
        <v>300</v>
      </c>
      <c r="K49057" s="1" t="s">
        <v>538</v>
      </c>
      <c r="L49057" s="1" t="s">
        <v>175526</v>
      </c>
      <c r="M49057" s="1" t="s">
        <v>651</v>
      </c>
      <c r="N49057">
        <v>0</v>
      </c>
      <c r="O49057" s="1" t="s">
        <v>651</v>
      </c>
      <c r="P49057" s="1" t="s">
        <v>651</v>
      </c>
      <c r="Q49057" s="1" t="s">
        <v>651</v>
      </c>
      <c r="R49057" s="1" t="s">
        <v>651</v>
      </c>
      <c r="S49057" s="1" t="s">
        <v>651</v>
      </c>
      <c r="T49057" s="1" t="s">
        <v>651</v>
      </c>
      <c r="U49057" s="7">
        <v>9999700</v>
      </c>
      <c r="V49057" s="7"/>
      <c r="W49057"/>
    </row>
    <row r="49058" spans="1:23" hidden="1" x14ac:dyDescent="0.3">
      <c r="A49058">
        <v>1309783</v>
      </c>
      <c r="B49058" s="1" t="s">
        <v>175527</v>
      </c>
      <c r="C49058">
        <v>0</v>
      </c>
      <c r="D49058">
        <v>0</v>
      </c>
      <c r="E49058" s="1" t="s">
        <v>89865</v>
      </c>
      <c r="F49058" s="2"/>
      <c r="H49058">
        <v>0</v>
      </c>
      <c r="I49058" t="b">
        <v>0</v>
      </c>
      <c r="J49058" s="7">
        <v>535000</v>
      </c>
      <c r="K49058" s="1" t="s">
        <v>7121</v>
      </c>
      <c r="L49058" s="1" t="s">
        <v>175527</v>
      </c>
      <c r="M49058" s="1" t="s">
        <v>175528</v>
      </c>
      <c r="N49058">
        <v>0.9</v>
      </c>
      <c r="O49058" s="1" t="s">
        <v>651</v>
      </c>
      <c r="P49058" s="1" t="s">
        <v>36543</v>
      </c>
      <c r="Q49058" s="1" t="s">
        <v>175529</v>
      </c>
      <c r="R49058" s="1" t="s">
        <v>175530</v>
      </c>
      <c r="S49058" s="1" t="s">
        <v>112</v>
      </c>
      <c r="T49058" s="1" t="s">
        <v>175531</v>
      </c>
      <c r="U49058" s="7"/>
      <c r="V49058" s="7"/>
      <c r="W49058"/>
    </row>
    <row r="49059" spans="1:23" hidden="1" x14ac:dyDescent="0.3">
      <c r="A49059">
        <v>1309738</v>
      </c>
      <c r="B49059" s="1" t="s">
        <v>175532</v>
      </c>
      <c r="C49059">
        <v>0</v>
      </c>
      <c r="D49059">
        <v>0</v>
      </c>
      <c r="E49059" s="1" t="s">
        <v>22</v>
      </c>
      <c r="F49059" s="2">
        <v>45046</v>
      </c>
      <c r="H49059">
        <v>22</v>
      </c>
      <c r="I49059" t="b">
        <v>0</v>
      </c>
      <c r="J49059" s="7">
        <v>500</v>
      </c>
      <c r="K49059" s="1" t="s">
        <v>23</v>
      </c>
      <c r="L49059" s="1" t="s">
        <v>175532</v>
      </c>
      <c r="M49059" s="1" t="s">
        <v>175533</v>
      </c>
      <c r="N49059">
        <v>0.94499999999999995</v>
      </c>
      <c r="O49059" s="1" t="s">
        <v>651</v>
      </c>
      <c r="P49059" s="1" t="s">
        <v>2432</v>
      </c>
      <c r="Q49059" s="1" t="s">
        <v>651</v>
      </c>
      <c r="R49059" s="1" t="s">
        <v>651</v>
      </c>
      <c r="S49059" s="1" t="s">
        <v>36</v>
      </c>
      <c r="T49059" s="1" t="s">
        <v>651</v>
      </c>
      <c r="U49059" s="7"/>
      <c r="V49059" s="7"/>
      <c r="W49059"/>
    </row>
    <row r="49060" spans="1:23" hidden="1" x14ac:dyDescent="0.3">
      <c r="A49060">
        <v>1309743</v>
      </c>
      <c r="B49060" s="1" t="s">
        <v>91297</v>
      </c>
      <c r="C49060">
        <v>0</v>
      </c>
      <c r="D49060">
        <v>0</v>
      </c>
      <c r="E49060" s="1" t="s">
        <v>22</v>
      </c>
      <c r="F49060" s="2"/>
      <c r="H49060">
        <v>0</v>
      </c>
      <c r="I49060" t="b">
        <v>0</v>
      </c>
      <c r="J49060" s="7">
        <v>253</v>
      </c>
      <c r="K49060" s="1" t="s">
        <v>3055</v>
      </c>
      <c r="L49060" s="1" t="s">
        <v>91297</v>
      </c>
      <c r="M49060" s="1" t="s">
        <v>651</v>
      </c>
      <c r="N49060">
        <v>0.65</v>
      </c>
      <c r="O49060" s="1" t="s">
        <v>651</v>
      </c>
      <c r="P49060" s="1" t="s">
        <v>50974</v>
      </c>
      <c r="Q49060" s="1" t="s">
        <v>651</v>
      </c>
      <c r="R49060" s="1" t="s">
        <v>651</v>
      </c>
      <c r="S49060" s="1" t="s">
        <v>651</v>
      </c>
      <c r="T49060" s="1" t="s">
        <v>175534</v>
      </c>
      <c r="U49060" s="7"/>
      <c r="V49060" s="7"/>
      <c r="W49060"/>
    </row>
    <row r="49061" spans="1:23" hidden="1" x14ac:dyDescent="0.3">
      <c r="A49061">
        <v>1309919</v>
      </c>
      <c r="B49061" s="1" t="s">
        <v>175535</v>
      </c>
      <c r="C49061">
        <v>0</v>
      </c>
      <c r="D49061">
        <v>0</v>
      </c>
      <c r="E49061" s="1" t="s">
        <v>22</v>
      </c>
      <c r="F49061" s="2"/>
      <c r="H49061">
        <v>12</v>
      </c>
      <c r="I49061" t="b">
        <v>0</v>
      </c>
      <c r="J49061" s="7">
        <v>3600</v>
      </c>
      <c r="K49061" s="1" t="s">
        <v>23</v>
      </c>
      <c r="L49061" s="1" t="s">
        <v>175535</v>
      </c>
      <c r="M49061" s="1" t="s">
        <v>175536</v>
      </c>
      <c r="N49061">
        <v>0</v>
      </c>
      <c r="O49061" s="1" t="s">
        <v>175537</v>
      </c>
      <c r="P49061" s="1" t="s">
        <v>76</v>
      </c>
      <c r="Q49061" s="1" t="s">
        <v>175538</v>
      </c>
      <c r="R49061" s="1" t="s">
        <v>3751</v>
      </c>
      <c r="S49061" s="1" t="s">
        <v>36</v>
      </c>
      <c r="T49061" s="1" t="s">
        <v>651</v>
      </c>
      <c r="U49061" s="7"/>
      <c r="V49061" s="7"/>
      <c r="W49061"/>
    </row>
    <row r="49062" spans="1:23" hidden="1" x14ac:dyDescent="0.3">
      <c r="A49062">
        <v>1310082</v>
      </c>
      <c r="B49062" s="1" t="s">
        <v>175539</v>
      </c>
      <c r="C49062">
        <v>0</v>
      </c>
      <c r="D49062">
        <v>0</v>
      </c>
      <c r="E49062" s="1" t="s">
        <v>22</v>
      </c>
      <c r="F49062" s="2"/>
      <c r="G49062">
        <v>700</v>
      </c>
      <c r="H49062">
        <v>0</v>
      </c>
      <c r="I49062" t="b">
        <v>0</v>
      </c>
      <c r="J49062" s="7">
        <v>100</v>
      </c>
      <c r="K49062" s="1" t="s">
        <v>1635</v>
      </c>
      <c r="L49062" s="1" t="s">
        <v>175539</v>
      </c>
      <c r="M49062" s="1" t="s">
        <v>651</v>
      </c>
      <c r="N49062">
        <v>1.4</v>
      </c>
      <c r="O49062" s="1" t="s">
        <v>651</v>
      </c>
      <c r="P49062" s="1" t="s">
        <v>651</v>
      </c>
      <c r="Q49062" s="1" t="s">
        <v>651</v>
      </c>
      <c r="R49062" s="1" t="s">
        <v>651</v>
      </c>
      <c r="S49062" s="1" t="s">
        <v>651</v>
      </c>
      <c r="T49062" s="1" t="s">
        <v>651</v>
      </c>
      <c r="U49062" s="7">
        <v>600</v>
      </c>
      <c r="V49062" s="7"/>
      <c r="W49062"/>
    </row>
    <row r="49063" spans="1:23" hidden="1" x14ac:dyDescent="0.3">
      <c r="A49063">
        <v>1310091</v>
      </c>
      <c r="B49063" s="1" t="s">
        <v>175540</v>
      </c>
      <c r="C49063">
        <v>0</v>
      </c>
      <c r="D49063">
        <v>0</v>
      </c>
      <c r="E49063" s="1" t="s">
        <v>22</v>
      </c>
      <c r="F49063" s="2"/>
      <c r="H49063">
        <v>0</v>
      </c>
      <c r="I49063" t="b">
        <v>0</v>
      </c>
      <c r="J49063" s="7">
        <v>200</v>
      </c>
      <c r="K49063" s="1" t="s">
        <v>538</v>
      </c>
      <c r="L49063" s="1" t="s">
        <v>175540</v>
      </c>
      <c r="M49063" s="1" t="s">
        <v>651</v>
      </c>
      <c r="N49063">
        <v>0.9</v>
      </c>
      <c r="O49063" s="1" t="s">
        <v>651</v>
      </c>
      <c r="P49063" s="1" t="s">
        <v>14371</v>
      </c>
      <c r="Q49063" s="1" t="s">
        <v>651</v>
      </c>
      <c r="R49063" s="1" t="s">
        <v>651</v>
      </c>
      <c r="S49063" s="1" t="s">
        <v>651</v>
      </c>
      <c r="T49063" s="1" t="s">
        <v>651</v>
      </c>
      <c r="U49063" s="7"/>
      <c r="V49063" s="7"/>
      <c r="W49063"/>
    </row>
    <row r="49064" spans="1:23" hidden="1" x14ac:dyDescent="0.3">
      <c r="A49064">
        <v>1310093</v>
      </c>
      <c r="B49064" s="1" t="s">
        <v>175541</v>
      </c>
      <c r="C49064">
        <v>0</v>
      </c>
      <c r="D49064">
        <v>0</v>
      </c>
      <c r="E49064" s="1" t="s">
        <v>22</v>
      </c>
      <c r="F49064" s="2">
        <v>45471</v>
      </c>
      <c r="H49064">
        <v>0</v>
      </c>
      <c r="I49064" t="b">
        <v>0</v>
      </c>
      <c r="J49064" s="7">
        <v>8000</v>
      </c>
      <c r="K49064" s="1" t="s">
        <v>538</v>
      </c>
      <c r="L49064" s="1" t="s">
        <v>175541</v>
      </c>
      <c r="M49064" s="1" t="s">
        <v>651</v>
      </c>
      <c r="N49064">
        <v>1.4</v>
      </c>
      <c r="O49064" s="1" t="s">
        <v>651</v>
      </c>
      <c r="P49064" s="1" t="s">
        <v>135</v>
      </c>
      <c r="Q49064" s="1" t="s">
        <v>651</v>
      </c>
      <c r="R49064" s="1" t="s">
        <v>651</v>
      </c>
      <c r="S49064" s="1" t="s">
        <v>651</v>
      </c>
      <c r="T49064" s="1" t="s">
        <v>651</v>
      </c>
      <c r="U49064" s="7"/>
      <c r="V49064" s="7"/>
      <c r="W49064"/>
    </row>
    <row r="49065" spans="1:23" hidden="1" x14ac:dyDescent="0.3">
      <c r="A49065">
        <v>1310074</v>
      </c>
      <c r="B49065" s="1" t="s">
        <v>175542</v>
      </c>
      <c r="C49065">
        <v>0</v>
      </c>
      <c r="D49065">
        <v>0</v>
      </c>
      <c r="E49065" s="1" t="s">
        <v>22</v>
      </c>
      <c r="F49065" s="2"/>
      <c r="H49065">
        <v>0</v>
      </c>
      <c r="I49065" t="b">
        <v>0</v>
      </c>
      <c r="J49065" s="7">
        <v>50</v>
      </c>
      <c r="K49065" s="1" t="s">
        <v>3055</v>
      </c>
      <c r="L49065" s="1" t="s">
        <v>175542</v>
      </c>
      <c r="M49065" s="1" t="s">
        <v>651</v>
      </c>
      <c r="N49065">
        <v>0</v>
      </c>
      <c r="O49065" s="1" t="s">
        <v>651</v>
      </c>
      <c r="P49065" s="1" t="s">
        <v>651</v>
      </c>
      <c r="Q49065" s="1" t="s">
        <v>651</v>
      </c>
      <c r="R49065" s="1" t="s">
        <v>651</v>
      </c>
      <c r="S49065" s="1" t="s">
        <v>651</v>
      </c>
      <c r="T49065" s="1" t="s">
        <v>651</v>
      </c>
      <c r="U49065" s="7"/>
      <c r="V49065" s="7"/>
      <c r="W49065"/>
    </row>
    <row r="49066" spans="1:23" hidden="1" x14ac:dyDescent="0.3">
      <c r="A49066">
        <v>1310106</v>
      </c>
      <c r="B49066" s="1" t="s">
        <v>175543</v>
      </c>
      <c r="C49066">
        <v>0</v>
      </c>
      <c r="D49066">
        <v>0</v>
      </c>
      <c r="E49066" s="1" t="s">
        <v>22</v>
      </c>
      <c r="F49066" s="2">
        <v>45451</v>
      </c>
      <c r="H49066">
        <v>0</v>
      </c>
      <c r="I49066" t="b">
        <v>0</v>
      </c>
      <c r="J49066" s="7">
        <v>400</v>
      </c>
      <c r="K49066" s="1" t="s">
        <v>7121</v>
      </c>
      <c r="L49066" s="1" t="s">
        <v>175543</v>
      </c>
      <c r="M49066" s="1" t="s">
        <v>651</v>
      </c>
      <c r="N49066">
        <v>1.4</v>
      </c>
      <c r="O49066" s="1" t="s">
        <v>651</v>
      </c>
      <c r="P49066" s="1" t="s">
        <v>651</v>
      </c>
      <c r="Q49066" s="1" t="s">
        <v>651</v>
      </c>
      <c r="R49066" s="1" t="s">
        <v>8075</v>
      </c>
      <c r="S49066" s="1" t="s">
        <v>651</v>
      </c>
      <c r="T49066" s="1" t="s">
        <v>651</v>
      </c>
      <c r="U49066" s="7"/>
      <c r="V49066" s="7"/>
      <c r="W49066"/>
    </row>
    <row r="49067" spans="1:23" hidden="1" x14ac:dyDescent="0.3">
      <c r="A49067">
        <v>1310108</v>
      </c>
      <c r="B49067" s="1" t="s">
        <v>175544</v>
      </c>
      <c r="C49067">
        <v>0</v>
      </c>
      <c r="D49067">
        <v>0</v>
      </c>
      <c r="E49067" s="1" t="s">
        <v>22</v>
      </c>
      <c r="F49067" s="2">
        <v>45473</v>
      </c>
      <c r="H49067">
        <v>42</v>
      </c>
      <c r="I49067" t="b">
        <v>0</v>
      </c>
      <c r="J49067" s="7">
        <v>300</v>
      </c>
      <c r="K49067" s="1" t="s">
        <v>23</v>
      </c>
      <c r="L49067" s="1" t="s">
        <v>175544</v>
      </c>
      <c r="M49067" s="1" t="s">
        <v>175545</v>
      </c>
      <c r="N49067">
        <v>1.4</v>
      </c>
      <c r="O49067" s="1" t="s">
        <v>175546</v>
      </c>
      <c r="P49067" s="1" t="s">
        <v>14371</v>
      </c>
      <c r="Q49067" s="1" t="s">
        <v>651</v>
      </c>
      <c r="R49067" s="1" t="s">
        <v>651</v>
      </c>
      <c r="S49067" s="1" t="s">
        <v>651</v>
      </c>
      <c r="T49067" s="1" t="s">
        <v>95105</v>
      </c>
      <c r="U49067" s="7"/>
      <c r="V49067" s="7"/>
      <c r="W49067"/>
    </row>
    <row r="49068" spans="1:23" hidden="1" x14ac:dyDescent="0.3">
      <c r="A49068">
        <v>1310151</v>
      </c>
      <c r="B49068" s="1" t="s">
        <v>175547</v>
      </c>
      <c r="C49068">
        <v>0</v>
      </c>
      <c r="D49068">
        <v>0</v>
      </c>
      <c r="E49068" s="1" t="s">
        <v>22</v>
      </c>
      <c r="F49068" s="2"/>
      <c r="H49068">
        <v>10</v>
      </c>
      <c r="I49068" t="b">
        <v>0</v>
      </c>
      <c r="J49068" s="7">
        <v>3000</v>
      </c>
      <c r="K49068" s="1" t="s">
        <v>23</v>
      </c>
      <c r="L49068" s="1" t="s">
        <v>175547</v>
      </c>
      <c r="M49068" s="1" t="s">
        <v>175548</v>
      </c>
      <c r="N49068">
        <v>0.9</v>
      </c>
      <c r="O49068" s="1" t="s">
        <v>651</v>
      </c>
      <c r="P49068" s="1" t="s">
        <v>175549</v>
      </c>
      <c r="Q49068" s="1" t="s">
        <v>651</v>
      </c>
      <c r="R49068" s="1" t="s">
        <v>651</v>
      </c>
      <c r="S49068" s="1" t="s">
        <v>651</v>
      </c>
      <c r="T49068" s="1" t="s">
        <v>651</v>
      </c>
      <c r="U49068" s="7"/>
      <c r="V49068" s="7"/>
      <c r="W49068"/>
    </row>
    <row r="49069" spans="1:23" hidden="1" x14ac:dyDescent="0.3">
      <c r="A49069">
        <v>1310152</v>
      </c>
      <c r="B49069" s="1" t="s">
        <v>175550</v>
      </c>
      <c r="C49069">
        <v>0</v>
      </c>
      <c r="D49069">
        <v>0</v>
      </c>
      <c r="E49069" s="1" t="s">
        <v>22</v>
      </c>
      <c r="F49069" s="2">
        <v>43687</v>
      </c>
      <c r="H49069">
        <v>18</v>
      </c>
      <c r="I49069" t="b">
        <v>0</v>
      </c>
      <c r="J49069" s="7">
        <v>1500</v>
      </c>
      <c r="K49069" s="1" t="s">
        <v>23</v>
      </c>
      <c r="L49069" s="1" t="s">
        <v>175550</v>
      </c>
      <c r="M49069" s="1" t="s">
        <v>175551</v>
      </c>
      <c r="N49069">
        <v>0.91</v>
      </c>
      <c r="O49069" s="1" t="s">
        <v>651</v>
      </c>
      <c r="P49069" s="1" t="s">
        <v>389</v>
      </c>
      <c r="Q49069" s="1" t="s">
        <v>175552</v>
      </c>
      <c r="R49069" s="1" t="s">
        <v>651</v>
      </c>
      <c r="S49069" s="1" t="s">
        <v>651</v>
      </c>
      <c r="T49069" s="1" t="s">
        <v>651</v>
      </c>
      <c r="U49069" s="7"/>
      <c r="V49069" s="7"/>
      <c r="W49069"/>
    </row>
    <row r="49070" spans="1:23" hidden="1" x14ac:dyDescent="0.3">
      <c r="A49070">
        <v>1310163</v>
      </c>
      <c r="B49070" s="1" t="s">
        <v>175553</v>
      </c>
      <c r="C49070">
        <v>0</v>
      </c>
      <c r="D49070">
        <v>0</v>
      </c>
      <c r="E49070" s="1" t="s">
        <v>22</v>
      </c>
      <c r="F49070" s="2"/>
      <c r="H49070">
        <v>5</v>
      </c>
      <c r="I49070" t="b">
        <v>0</v>
      </c>
      <c r="J49070" s="7">
        <v>500</v>
      </c>
      <c r="K49070" s="1" t="s">
        <v>1635</v>
      </c>
      <c r="L49070" s="1" t="s">
        <v>175554</v>
      </c>
      <c r="M49070" s="1" t="s">
        <v>175555</v>
      </c>
      <c r="N49070">
        <v>0.9</v>
      </c>
      <c r="O49070" s="1" t="s">
        <v>175556</v>
      </c>
      <c r="P49070" s="1" t="s">
        <v>175557</v>
      </c>
      <c r="Q49070" s="1" t="s">
        <v>175558</v>
      </c>
      <c r="R49070" s="1" t="s">
        <v>10167</v>
      </c>
      <c r="S49070" s="1" t="s">
        <v>1642</v>
      </c>
      <c r="T49070" s="1" t="s">
        <v>175559</v>
      </c>
      <c r="U49070" s="7"/>
      <c r="V49070" s="7"/>
      <c r="W49070"/>
    </row>
    <row r="49071" spans="1:23" hidden="1" x14ac:dyDescent="0.3">
      <c r="A49071">
        <v>1310164</v>
      </c>
      <c r="B49071" s="1" t="s">
        <v>158046</v>
      </c>
      <c r="C49071">
        <v>0</v>
      </c>
      <c r="D49071">
        <v>0</v>
      </c>
      <c r="E49071" s="1" t="s">
        <v>22</v>
      </c>
      <c r="F49071" s="2"/>
      <c r="H49071">
        <v>0</v>
      </c>
      <c r="I49071" t="b">
        <v>0</v>
      </c>
      <c r="J49071" s="7">
        <v>10000</v>
      </c>
      <c r="K49071" s="1" t="s">
        <v>23</v>
      </c>
      <c r="L49071" s="1" t="s">
        <v>158046</v>
      </c>
      <c r="M49071" s="1" t="s">
        <v>175560</v>
      </c>
      <c r="N49071">
        <v>1.4</v>
      </c>
      <c r="O49071" s="1" t="s">
        <v>175561</v>
      </c>
      <c r="P49071" s="1" t="s">
        <v>139800</v>
      </c>
      <c r="Q49071" s="1" t="s">
        <v>175562</v>
      </c>
      <c r="R49071" s="1" t="s">
        <v>58</v>
      </c>
      <c r="S49071" s="1" t="s">
        <v>36</v>
      </c>
      <c r="T49071" s="1" t="s">
        <v>651</v>
      </c>
      <c r="U49071" s="7"/>
      <c r="V49071" s="7"/>
      <c r="W49071"/>
    </row>
    <row r="49072" spans="1:23" hidden="1" x14ac:dyDescent="0.3">
      <c r="A49072">
        <v>1310118</v>
      </c>
      <c r="B49072" s="1" t="s">
        <v>175563</v>
      </c>
      <c r="C49072">
        <v>0</v>
      </c>
      <c r="D49072">
        <v>0</v>
      </c>
      <c r="E49072" s="1" t="s">
        <v>91338</v>
      </c>
      <c r="F49072" s="2">
        <v>45483</v>
      </c>
      <c r="H49072">
        <v>19</v>
      </c>
      <c r="I49072" t="b">
        <v>0</v>
      </c>
      <c r="J49072" s="7">
        <v>380</v>
      </c>
      <c r="K49072" s="1" t="s">
        <v>23</v>
      </c>
      <c r="L49072" s="1" t="s">
        <v>175563</v>
      </c>
      <c r="M49072" s="1" t="s">
        <v>175564</v>
      </c>
      <c r="N49072">
        <v>1.4</v>
      </c>
      <c r="O49072" s="1" t="s">
        <v>651</v>
      </c>
      <c r="P49072" s="1" t="s">
        <v>22926</v>
      </c>
      <c r="Q49072" s="1" t="s">
        <v>86859</v>
      </c>
      <c r="R49072" s="1" t="s">
        <v>718</v>
      </c>
      <c r="S49072" s="1" t="s">
        <v>36</v>
      </c>
      <c r="T49072" s="1" t="s">
        <v>175565</v>
      </c>
      <c r="U49072" s="7"/>
      <c r="V49072" s="7"/>
      <c r="W49072"/>
    </row>
    <row r="49073" spans="1:23" hidden="1" x14ac:dyDescent="0.3">
      <c r="A49073">
        <v>1310121</v>
      </c>
      <c r="B49073" s="1" t="s">
        <v>175566</v>
      </c>
      <c r="C49073">
        <v>0</v>
      </c>
      <c r="D49073">
        <v>0</v>
      </c>
      <c r="E49073" s="1" t="s">
        <v>22</v>
      </c>
      <c r="F49073" s="2">
        <v>44998</v>
      </c>
      <c r="H49073">
        <v>26</v>
      </c>
      <c r="I49073" t="b">
        <v>0</v>
      </c>
      <c r="J49073" s="7">
        <v>1000</v>
      </c>
      <c r="K49073" s="1" t="s">
        <v>23</v>
      </c>
      <c r="L49073" s="1" t="s">
        <v>175566</v>
      </c>
      <c r="M49073" s="1" t="s">
        <v>175567</v>
      </c>
      <c r="N49073">
        <v>0.94</v>
      </c>
      <c r="O49073" s="1" t="s">
        <v>651</v>
      </c>
      <c r="P49073" s="1" t="s">
        <v>14371</v>
      </c>
      <c r="Q49073" s="1" t="s">
        <v>651</v>
      </c>
      <c r="R49073" s="1" t="s">
        <v>651</v>
      </c>
      <c r="S49073" s="1" t="s">
        <v>651</v>
      </c>
      <c r="T49073" s="1" t="s">
        <v>175568</v>
      </c>
      <c r="U49073" s="7"/>
      <c r="V49073" s="7"/>
      <c r="W49073"/>
    </row>
    <row r="49074" spans="1:23" hidden="1" x14ac:dyDescent="0.3">
      <c r="A49074">
        <v>1310137</v>
      </c>
      <c r="B49074" s="1" t="s">
        <v>175569</v>
      </c>
      <c r="C49074">
        <v>0</v>
      </c>
      <c r="D49074">
        <v>0</v>
      </c>
      <c r="E49074" s="1" t="s">
        <v>22</v>
      </c>
      <c r="F49074" s="2">
        <v>44947</v>
      </c>
      <c r="H49074">
        <v>1</v>
      </c>
      <c r="I49074" t="b">
        <v>0</v>
      </c>
      <c r="J49074" s="7">
        <v>100</v>
      </c>
      <c r="K49074" s="1" t="s">
        <v>23</v>
      </c>
      <c r="L49074" s="1" t="s">
        <v>175569</v>
      </c>
      <c r="M49074" s="1" t="s">
        <v>175570</v>
      </c>
      <c r="N49074">
        <v>0.68600000000000005</v>
      </c>
      <c r="O49074" s="1" t="s">
        <v>651</v>
      </c>
      <c r="P49074" s="1" t="s">
        <v>651</v>
      </c>
      <c r="Q49074" s="1" t="s">
        <v>651</v>
      </c>
      <c r="R49074" s="1" t="s">
        <v>651</v>
      </c>
      <c r="S49074" s="1" t="s">
        <v>651</v>
      </c>
      <c r="T49074" s="1" t="s">
        <v>651</v>
      </c>
      <c r="U49074" s="7"/>
      <c r="V49074" s="7"/>
      <c r="W49074"/>
    </row>
    <row r="49075" spans="1:23" hidden="1" x14ac:dyDescent="0.3">
      <c r="A49075">
        <v>1309954</v>
      </c>
      <c r="B49075" s="1" t="s">
        <v>175571</v>
      </c>
      <c r="C49075">
        <v>0</v>
      </c>
      <c r="D49075">
        <v>0</v>
      </c>
      <c r="E49075" s="1" t="s">
        <v>22</v>
      </c>
      <c r="F49075" s="2">
        <v>42085</v>
      </c>
      <c r="H49075">
        <v>7</v>
      </c>
      <c r="I49075" t="b">
        <v>0</v>
      </c>
      <c r="J49075" s="7">
        <v>1500</v>
      </c>
      <c r="K49075" s="1" t="s">
        <v>1635</v>
      </c>
      <c r="L49075" s="1" t="s">
        <v>175572</v>
      </c>
      <c r="M49075" s="1" t="s">
        <v>175573</v>
      </c>
      <c r="N49075">
        <v>0</v>
      </c>
      <c r="O49075" s="1" t="s">
        <v>651</v>
      </c>
      <c r="P49075" s="1" t="s">
        <v>898</v>
      </c>
      <c r="Q49075" s="1" t="s">
        <v>175574</v>
      </c>
      <c r="R49075" s="1" t="s">
        <v>651</v>
      </c>
      <c r="S49075" s="1" t="s">
        <v>1642</v>
      </c>
      <c r="T49075" s="1" t="s">
        <v>175575</v>
      </c>
      <c r="U49075" s="7"/>
      <c r="V49075" s="7"/>
      <c r="W49075"/>
    </row>
    <row r="49076" spans="1:23" hidden="1" x14ac:dyDescent="0.3">
      <c r="A49076">
        <v>1309967</v>
      </c>
      <c r="B49076" s="1" t="s">
        <v>175576</v>
      </c>
      <c r="C49076">
        <v>0</v>
      </c>
      <c r="D49076">
        <v>0</v>
      </c>
      <c r="E49076" s="1" t="s">
        <v>22</v>
      </c>
      <c r="F49076" s="2"/>
      <c r="H49076">
        <v>0</v>
      </c>
      <c r="I49076" t="b">
        <v>0</v>
      </c>
      <c r="J49076" s="7">
        <v>200</v>
      </c>
      <c r="K49076" s="1" t="s">
        <v>538</v>
      </c>
      <c r="L49076" s="1" t="s">
        <v>175576</v>
      </c>
      <c r="M49076" s="1" t="s">
        <v>651</v>
      </c>
      <c r="N49076">
        <v>0</v>
      </c>
      <c r="O49076" s="1" t="s">
        <v>651</v>
      </c>
      <c r="P49076" s="1" t="s">
        <v>651</v>
      </c>
      <c r="Q49076" s="1" t="s">
        <v>651</v>
      </c>
      <c r="R49076" s="1" t="s">
        <v>651</v>
      </c>
      <c r="S49076" s="1" t="s">
        <v>651</v>
      </c>
      <c r="T49076" s="1" t="s">
        <v>651</v>
      </c>
      <c r="U49076" s="7"/>
      <c r="V49076" s="7"/>
      <c r="W49076"/>
    </row>
    <row r="49077" spans="1:23" x14ac:dyDescent="0.3">
      <c r="A49077">
        <v>1309972</v>
      </c>
      <c r="B49077" s="1" t="s">
        <v>175577</v>
      </c>
      <c r="C49077">
        <v>0</v>
      </c>
      <c r="D49077">
        <v>0</v>
      </c>
      <c r="E49077" s="1" t="s">
        <v>22</v>
      </c>
      <c r="F49077" s="2">
        <v>39612</v>
      </c>
      <c r="G49077">
        <v>265000000</v>
      </c>
      <c r="H49077">
        <v>145</v>
      </c>
      <c r="I49077" t="b">
        <v>0</v>
      </c>
      <c r="J49077" s="7">
        <v>150000000</v>
      </c>
      <c r="K49077" s="1" t="s">
        <v>23</v>
      </c>
      <c r="L49077" s="1" t="s">
        <v>175577</v>
      </c>
      <c r="M49077" s="1" t="s">
        <v>175578</v>
      </c>
      <c r="N49077">
        <v>0</v>
      </c>
      <c r="O49077" s="1" t="s">
        <v>175579</v>
      </c>
      <c r="P49077" s="1" t="s">
        <v>175580</v>
      </c>
      <c r="Q49077" s="1" t="s">
        <v>175581</v>
      </c>
      <c r="R49077" s="1" t="s">
        <v>58</v>
      </c>
      <c r="S49077" s="1" t="s">
        <v>36</v>
      </c>
      <c r="T49077" s="1" t="s">
        <v>651</v>
      </c>
      <c r="U49077" s="7">
        <v>115000000</v>
      </c>
      <c r="V49077" s="7"/>
      <c r="W49077"/>
    </row>
    <row r="49078" spans="1:23" hidden="1" x14ac:dyDescent="0.3">
      <c r="A49078">
        <v>1309951</v>
      </c>
      <c r="B49078" s="1" t="s">
        <v>175582</v>
      </c>
      <c r="C49078">
        <v>0</v>
      </c>
      <c r="D49078" s="10">
        <v>0</v>
      </c>
      <c r="E49078" s="1" t="s">
        <v>22</v>
      </c>
      <c r="F49078" s="2">
        <v>43000</v>
      </c>
      <c r="G49078" s="7">
        <v>1000</v>
      </c>
      <c r="H49078">
        <v>9</v>
      </c>
      <c r="I49078" t="b">
        <v>0</v>
      </c>
      <c r="J49078" s="7">
        <v>1000</v>
      </c>
      <c r="K49078" s="1" t="s">
        <v>23</v>
      </c>
      <c r="L49078" s="1" t="s">
        <v>175582</v>
      </c>
      <c r="M49078" s="1" t="s">
        <v>175583</v>
      </c>
      <c r="N49078">
        <v>0</v>
      </c>
      <c r="O49078" s="1" t="s">
        <v>175583</v>
      </c>
      <c r="P49078" s="1" t="s">
        <v>579</v>
      </c>
      <c r="Q49078" s="1" t="s">
        <v>651</v>
      </c>
      <c r="R49078" s="1" t="s">
        <v>5568</v>
      </c>
      <c r="S49078" s="1" t="s">
        <v>10045</v>
      </c>
      <c r="T49078" s="1" t="s">
        <v>175584</v>
      </c>
      <c r="U49078" s="7">
        <v>0</v>
      </c>
      <c r="V49078" s="7"/>
      <c r="W49078"/>
    </row>
    <row r="49079" spans="1:23" hidden="1" x14ac:dyDescent="0.3">
      <c r="A49079">
        <v>1309948</v>
      </c>
      <c r="B49079" s="1" t="s">
        <v>175585</v>
      </c>
      <c r="C49079">
        <v>0</v>
      </c>
      <c r="D49079">
        <v>0</v>
      </c>
      <c r="E49079" s="1" t="s">
        <v>22</v>
      </c>
      <c r="F49079" s="2"/>
      <c r="G49079">
        <v>100</v>
      </c>
      <c r="H49079">
        <v>21</v>
      </c>
      <c r="I49079" t="b">
        <v>0</v>
      </c>
      <c r="J49079" s="7">
        <v>60</v>
      </c>
      <c r="K49079" s="1" t="s">
        <v>63727</v>
      </c>
      <c r="L49079" s="1" t="s">
        <v>175585</v>
      </c>
      <c r="M49079" s="1" t="s">
        <v>175586</v>
      </c>
      <c r="N49079">
        <v>0</v>
      </c>
      <c r="O49079" s="1" t="s">
        <v>175587</v>
      </c>
      <c r="P49079" s="1" t="s">
        <v>651</v>
      </c>
      <c r="Q49079" s="1" t="s">
        <v>651</v>
      </c>
      <c r="R49079" s="1" t="s">
        <v>651</v>
      </c>
      <c r="S49079" s="1" t="s">
        <v>651</v>
      </c>
      <c r="T49079" s="1" t="s">
        <v>651</v>
      </c>
      <c r="U49079" s="7">
        <v>40</v>
      </c>
      <c r="V49079" s="7"/>
      <c r="W49079"/>
    </row>
    <row r="49080" spans="1:23" hidden="1" x14ac:dyDescent="0.3">
      <c r="A49080">
        <v>1310020</v>
      </c>
      <c r="B49080" s="1" t="s">
        <v>175588</v>
      </c>
      <c r="C49080">
        <v>0</v>
      </c>
      <c r="D49080">
        <v>0</v>
      </c>
      <c r="E49080" s="1" t="s">
        <v>22</v>
      </c>
      <c r="F49080" s="2"/>
      <c r="H49080">
        <v>12</v>
      </c>
      <c r="I49080" t="b">
        <v>0</v>
      </c>
      <c r="J49080" s="7">
        <v>1000</v>
      </c>
      <c r="K49080" s="1" t="s">
        <v>23</v>
      </c>
      <c r="L49080" s="1" t="s">
        <v>175588</v>
      </c>
      <c r="M49080" s="1" t="s">
        <v>175589</v>
      </c>
      <c r="N49080">
        <v>0</v>
      </c>
      <c r="O49080" s="1" t="s">
        <v>651</v>
      </c>
      <c r="P49080" s="1" t="s">
        <v>651</v>
      </c>
      <c r="Q49080" s="1" t="s">
        <v>651</v>
      </c>
      <c r="R49080" s="1" t="s">
        <v>651</v>
      </c>
      <c r="S49080" s="1" t="s">
        <v>651</v>
      </c>
      <c r="T49080" s="1" t="s">
        <v>651</v>
      </c>
      <c r="U49080" s="7"/>
      <c r="V49080" s="7"/>
      <c r="W49080"/>
    </row>
    <row r="49081" spans="1:23" hidden="1" x14ac:dyDescent="0.3">
      <c r="A49081">
        <v>1310024</v>
      </c>
      <c r="B49081" s="1" t="s">
        <v>175590</v>
      </c>
      <c r="C49081">
        <v>0</v>
      </c>
      <c r="D49081">
        <v>0</v>
      </c>
      <c r="E49081" s="1" t="s">
        <v>22</v>
      </c>
      <c r="F49081" s="2"/>
      <c r="H49081">
        <v>0</v>
      </c>
      <c r="I49081" t="b">
        <v>0</v>
      </c>
      <c r="J49081" s="7">
        <v>1</v>
      </c>
      <c r="K49081" s="1" t="s">
        <v>1635</v>
      </c>
      <c r="L49081" s="1" t="s">
        <v>175590</v>
      </c>
      <c r="M49081" s="1" t="s">
        <v>651</v>
      </c>
      <c r="N49081">
        <v>0</v>
      </c>
      <c r="O49081" s="1" t="s">
        <v>651</v>
      </c>
      <c r="P49081" s="1" t="s">
        <v>651</v>
      </c>
      <c r="Q49081" s="1" t="s">
        <v>651</v>
      </c>
      <c r="R49081" s="1" t="s">
        <v>651</v>
      </c>
      <c r="S49081" s="1" t="s">
        <v>651</v>
      </c>
      <c r="T49081" s="1" t="s">
        <v>651</v>
      </c>
      <c r="U49081" s="7"/>
      <c r="V49081" s="7"/>
      <c r="W49081"/>
    </row>
    <row r="49082" spans="1:23" hidden="1" x14ac:dyDescent="0.3">
      <c r="A49082">
        <v>1310031</v>
      </c>
      <c r="B49082" s="1" t="s">
        <v>175591</v>
      </c>
      <c r="C49082">
        <v>0</v>
      </c>
      <c r="D49082">
        <v>0</v>
      </c>
      <c r="E49082" s="1" t="s">
        <v>22</v>
      </c>
      <c r="F49082" s="2"/>
      <c r="H49082">
        <v>0</v>
      </c>
      <c r="I49082" t="b">
        <v>1</v>
      </c>
      <c r="J49082" s="7">
        <v>1134</v>
      </c>
      <c r="K49082" s="1" t="s">
        <v>538</v>
      </c>
      <c r="L49082" s="1" t="s">
        <v>175591</v>
      </c>
      <c r="M49082" s="1" t="s">
        <v>651</v>
      </c>
      <c r="N49082">
        <v>0</v>
      </c>
      <c r="O49082" s="1" t="s">
        <v>651</v>
      </c>
      <c r="P49082" s="1" t="s">
        <v>651</v>
      </c>
      <c r="Q49082" s="1" t="s">
        <v>651</v>
      </c>
      <c r="R49082" s="1" t="s">
        <v>651</v>
      </c>
      <c r="S49082" s="1" t="s">
        <v>651</v>
      </c>
      <c r="T49082" s="1" t="s">
        <v>651</v>
      </c>
      <c r="U49082" s="7"/>
      <c r="V49082" s="7"/>
      <c r="W49082"/>
    </row>
    <row r="49083" spans="1:23" hidden="1" x14ac:dyDescent="0.3">
      <c r="A49083">
        <v>1310035</v>
      </c>
      <c r="B49083" s="1" t="s">
        <v>175592</v>
      </c>
      <c r="C49083">
        <v>0</v>
      </c>
      <c r="D49083">
        <v>0</v>
      </c>
      <c r="E49083" s="1" t="s">
        <v>22</v>
      </c>
      <c r="F49083" s="2"/>
      <c r="H49083">
        <v>0</v>
      </c>
      <c r="I49083" t="b">
        <v>0</v>
      </c>
      <c r="J49083" s="7">
        <v>400</v>
      </c>
      <c r="K49083" s="1" t="s">
        <v>1635</v>
      </c>
      <c r="L49083" s="1" t="s">
        <v>175593</v>
      </c>
      <c r="M49083" s="1" t="s">
        <v>175594</v>
      </c>
      <c r="N49083">
        <v>0</v>
      </c>
      <c r="O49083" s="1" t="s">
        <v>175595</v>
      </c>
      <c r="P49083" s="1" t="s">
        <v>651</v>
      </c>
      <c r="Q49083" s="1" t="s">
        <v>651</v>
      </c>
      <c r="R49083" s="1" t="s">
        <v>651</v>
      </c>
      <c r="S49083" s="1" t="s">
        <v>1642</v>
      </c>
      <c r="T49083" s="1" t="s">
        <v>651</v>
      </c>
      <c r="U49083" s="7"/>
      <c r="V49083" s="7"/>
      <c r="W49083"/>
    </row>
    <row r="49084" spans="1:23" hidden="1" x14ac:dyDescent="0.3">
      <c r="A49084">
        <v>1310040</v>
      </c>
      <c r="B49084" s="1" t="s">
        <v>175596</v>
      </c>
      <c r="C49084">
        <v>0</v>
      </c>
      <c r="D49084">
        <v>0</v>
      </c>
      <c r="E49084" s="1" t="s">
        <v>22</v>
      </c>
      <c r="F49084" s="2"/>
      <c r="H49084">
        <v>0</v>
      </c>
      <c r="I49084" t="b">
        <v>0</v>
      </c>
      <c r="J49084" s="7">
        <v>800</v>
      </c>
      <c r="K49084" s="1" t="s">
        <v>538</v>
      </c>
      <c r="L49084" s="1" t="s">
        <v>175596</v>
      </c>
      <c r="M49084" s="1" t="s">
        <v>651</v>
      </c>
      <c r="N49084">
        <v>0</v>
      </c>
      <c r="O49084" s="1" t="s">
        <v>651</v>
      </c>
      <c r="P49084" s="1" t="s">
        <v>651</v>
      </c>
      <c r="Q49084" s="1" t="s">
        <v>651</v>
      </c>
      <c r="R49084" s="1" t="s">
        <v>651</v>
      </c>
      <c r="S49084" s="1" t="s">
        <v>651</v>
      </c>
      <c r="T49084" s="1" t="s">
        <v>651</v>
      </c>
      <c r="U49084" s="7"/>
      <c r="V49084" s="7"/>
      <c r="W49084"/>
    </row>
    <row r="49085" spans="1:23" hidden="1" x14ac:dyDescent="0.3">
      <c r="A49085">
        <v>1309331</v>
      </c>
      <c r="B49085" s="1" t="s">
        <v>175597</v>
      </c>
      <c r="C49085">
        <v>0</v>
      </c>
      <c r="D49085">
        <v>0</v>
      </c>
      <c r="E49085" s="1" t="s">
        <v>22</v>
      </c>
      <c r="F49085" s="2"/>
      <c r="H49085">
        <v>10</v>
      </c>
      <c r="I49085" t="b">
        <v>0</v>
      </c>
      <c r="J49085" s="7">
        <v>450</v>
      </c>
      <c r="K49085" s="1" t="s">
        <v>3055</v>
      </c>
      <c r="L49085" s="1" t="s">
        <v>175598</v>
      </c>
      <c r="M49085" s="1" t="s">
        <v>175599</v>
      </c>
      <c r="N49085">
        <v>0.6</v>
      </c>
      <c r="O49085" s="1" t="s">
        <v>175600</v>
      </c>
      <c r="P49085" s="1" t="s">
        <v>651</v>
      </c>
      <c r="Q49085" s="1" t="s">
        <v>651</v>
      </c>
      <c r="R49085" s="1" t="s">
        <v>651</v>
      </c>
      <c r="S49085" s="1" t="s">
        <v>3061</v>
      </c>
      <c r="T49085" s="1" t="s">
        <v>651</v>
      </c>
      <c r="U49085" s="7"/>
      <c r="V49085" s="7"/>
      <c r="W49085"/>
    </row>
    <row r="49086" spans="1:23" hidden="1" x14ac:dyDescent="0.3">
      <c r="A49086">
        <v>1309285</v>
      </c>
      <c r="B49086" s="1" t="s">
        <v>175601</v>
      </c>
      <c r="C49086">
        <v>0</v>
      </c>
      <c r="D49086">
        <v>0</v>
      </c>
      <c r="E49086" s="1" t="s">
        <v>22</v>
      </c>
      <c r="F49086" s="2"/>
      <c r="H49086">
        <v>0</v>
      </c>
      <c r="I49086" t="b">
        <v>0</v>
      </c>
      <c r="J49086" s="7">
        <v>500</v>
      </c>
      <c r="K49086" s="1" t="s">
        <v>23</v>
      </c>
      <c r="L49086" s="1" t="s">
        <v>175601</v>
      </c>
      <c r="M49086" s="1" t="s">
        <v>651</v>
      </c>
      <c r="N49086">
        <v>0</v>
      </c>
      <c r="O49086" s="1" t="s">
        <v>651</v>
      </c>
      <c r="P49086" s="1" t="s">
        <v>651</v>
      </c>
      <c r="Q49086" s="1" t="s">
        <v>651</v>
      </c>
      <c r="R49086" s="1" t="s">
        <v>651</v>
      </c>
      <c r="S49086" s="1" t="s">
        <v>651</v>
      </c>
      <c r="T49086" s="1" t="s">
        <v>651</v>
      </c>
      <c r="U49086" s="7"/>
      <c r="V49086" s="7"/>
      <c r="W49086"/>
    </row>
    <row r="49087" spans="1:23" hidden="1" x14ac:dyDescent="0.3">
      <c r="A49087">
        <v>1309303</v>
      </c>
      <c r="B49087" s="1" t="s">
        <v>175602</v>
      </c>
      <c r="C49087">
        <v>0</v>
      </c>
      <c r="D49087">
        <v>0</v>
      </c>
      <c r="E49087" s="1" t="s">
        <v>91338</v>
      </c>
      <c r="F49087" s="2">
        <v>45513</v>
      </c>
      <c r="H49087">
        <v>0</v>
      </c>
      <c r="I49087" t="b">
        <v>0</v>
      </c>
      <c r="J49087" s="7">
        <v>20</v>
      </c>
      <c r="K49087" s="1" t="s">
        <v>6521</v>
      </c>
      <c r="L49087" s="1" t="s">
        <v>175602</v>
      </c>
      <c r="M49087" s="1" t="s">
        <v>651</v>
      </c>
      <c r="N49087">
        <v>0.86599999999999999</v>
      </c>
      <c r="O49087" s="1" t="s">
        <v>651</v>
      </c>
      <c r="P49087" s="1" t="s">
        <v>2752</v>
      </c>
      <c r="Q49087" s="1" t="s">
        <v>651</v>
      </c>
      <c r="R49087" s="1" t="s">
        <v>23551</v>
      </c>
      <c r="S49087" s="1" t="s">
        <v>24319</v>
      </c>
      <c r="T49087" s="1" t="s">
        <v>651</v>
      </c>
      <c r="U49087" s="7"/>
      <c r="V49087" s="7"/>
      <c r="W49087"/>
    </row>
    <row r="49088" spans="1:23" hidden="1" x14ac:dyDescent="0.3">
      <c r="A49088">
        <v>1309304</v>
      </c>
      <c r="B49088" s="1" t="s">
        <v>175603</v>
      </c>
      <c r="C49088">
        <v>0</v>
      </c>
      <c r="D49088">
        <v>0</v>
      </c>
      <c r="E49088" s="1" t="s">
        <v>22</v>
      </c>
      <c r="F49088" s="2">
        <v>45446</v>
      </c>
      <c r="H49088">
        <v>15</v>
      </c>
      <c r="I49088" t="b">
        <v>0</v>
      </c>
      <c r="J49088" s="7">
        <v>20</v>
      </c>
      <c r="K49088" s="1" t="s">
        <v>23</v>
      </c>
      <c r="L49088" s="1" t="s">
        <v>175603</v>
      </c>
      <c r="M49088" s="1" t="s">
        <v>175604</v>
      </c>
      <c r="N49088">
        <v>1.224</v>
      </c>
      <c r="O49088" s="1" t="s">
        <v>175605</v>
      </c>
      <c r="P49088" s="1" t="s">
        <v>76</v>
      </c>
      <c r="Q49088" s="1" t="s">
        <v>175606</v>
      </c>
      <c r="R49088" s="1" t="s">
        <v>651</v>
      </c>
      <c r="S49088" s="1" t="s">
        <v>36</v>
      </c>
      <c r="T49088" s="1" t="s">
        <v>175607</v>
      </c>
      <c r="U49088" s="7"/>
      <c r="V49088" s="7"/>
      <c r="W49088"/>
    </row>
    <row r="49089" spans="1:23" hidden="1" x14ac:dyDescent="0.3">
      <c r="A49089">
        <v>1309402</v>
      </c>
      <c r="B49089" s="1" t="s">
        <v>175608</v>
      </c>
      <c r="C49089">
        <v>0</v>
      </c>
      <c r="D49089">
        <v>0</v>
      </c>
      <c r="E49089" s="1" t="s">
        <v>22</v>
      </c>
      <c r="F49089" s="2"/>
      <c r="H49089">
        <v>13</v>
      </c>
      <c r="I49089" t="b">
        <v>0</v>
      </c>
      <c r="J49089" s="7">
        <v>22</v>
      </c>
      <c r="K49089" s="1" t="s">
        <v>23</v>
      </c>
      <c r="L49089" s="1" t="s">
        <v>175608</v>
      </c>
      <c r="M49089" s="1" t="s">
        <v>175609</v>
      </c>
      <c r="N49089">
        <v>1.4</v>
      </c>
      <c r="O49089" s="1" t="s">
        <v>651</v>
      </c>
      <c r="P49089" s="1" t="s">
        <v>20894</v>
      </c>
      <c r="Q49089" s="1" t="s">
        <v>175610</v>
      </c>
      <c r="R49089" s="1" t="s">
        <v>651</v>
      </c>
      <c r="S49089" s="1" t="s">
        <v>651</v>
      </c>
      <c r="T49089" s="1" t="s">
        <v>175611</v>
      </c>
      <c r="U49089" s="7"/>
      <c r="V49089" s="7"/>
      <c r="W49089"/>
    </row>
    <row r="49090" spans="1:23" hidden="1" x14ac:dyDescent="0.3">
      <c r="A49090">
        <v>1309350</v>
      </c>
      <c r="B49090" s="1" t="s">
        <v>175612</v>
      </c>
      <c r="C49090">
        <v>0</v>
      </c>
      <c r="D49090">
        <v>0</v>
      </c>
      <c r="E49090" s="1" t="s">
        <v>91338</v>
      </c>
      <c r="F49090" s="2">
        <v>45478</v>
      </c>
      <c r="H49090">
        <v>3</v>
      </c>
      <c r="I49090" t="b">
        <v>0</v>
      </c>
      <c r="J49090" s="7">
        <v>1000</v>
      </c>
      <c r="K49090" s="1" t="s">
        <v>23</v>
      </c>
      <c r="L49090" s="1" t="s">
        <v>175612</v>
      </c>
      <c r="M49090" s="1" t="s">
        <v>175613</v>
      </c>
      <c r="N49090">
        <v>1.4</v>
      </c>
      <c r="O49090" s="1" t="s">
        <v>175614</v>
      </c>
      <c r="P49090" s="1" t="s">
        <v>511</v>
      </c>
      <c r="Q49090" s="1" t="s">
        <v>175615</v>
      </c>
      <c r="R49090" s="1" t="s">
        <v>651</v>
      </c>
      <c r="S49090" s="1" t="s">
        <v>651</v>
      </c>
      <c r="T49090" s="1" t="s">
        <v>175616</v>
      </c>
      <c r="U49090" s="7"/>
      <c r="V49090" s="7"/>
      <c r="W49090"/>
    </row>
    <row r="49091" spans="1:23" hidden="1" x14ac:dyDescent="0.3">
      <c r="A49091">
        <v>1309195</v>
      </c>
      <c r="B49091" s="1" t="s">
        <v>175617</v>
      </c>
      <c r="C49091">
        <v>0</v>
      </c>
      <c r="D49091">
        <v>0</v>
      </c>
      <c r="E49091" s="1" t="s">
        <v>22</v>
      </c>
      <c r="F49091" s="2"/>
      <c r="H49091">
        <v>7</v>
      </c>
      <c r="I49091" t="b">
        <v>0</v>
      </c>
      <c r="J49091" s="7">
        <v>8375</v>
      </c>
      <c r="K49091" s="1" t="s">
        <v>23</v>
      </c>
      <c r="L49091" s="1" t="s">
        <v>175617</v>
      </c>
      <c r="M49091" s="1" t="s">
        <v>175618</v>
      </c>
      <c r="N49091">
        <v>0</v>
      </c>
      <c r="O49091" s="1" t="s">
        <v>175619</v>
      </c>
      <c r="P49091" s="1" t="s">
        <v>651</v>
      </c>
      <c r="Q49091" s="1" t="s">
        <v>651</v>
      </c>
      <c r="R49091" s="1" t="s">
        <v>651</v>
      </c>
      <c r="S49091" s="1" t="s">
        <v>651</v>
      </c>
      <c r="T49091" s="1" t="s">
        <v>651</v>
      </c>
      <c r="U49091" s="7"/>
      <c r="V49091" s="7"/>
      <c r="W49091"/>
    </row>
    <row r="49092" spans="1:23" hidden="1" x14ac:dyDescent="0.3">
      <c r="A49092">
        <v>1309161</v>
      </c>
      <c r="B49092" s="1" t="s">
        <v>175620</v>
      </c>
      <c r="C49092">
        <v>0</v>
      </c>
      <c r="D49092">
        <v>0</v>
      </c>
      <c r="E49092" s="1" t="s">
        <v>22</v>
      </c>
      <c r="F49092" s="2">
        <v>44897</v>
      </c>
      <c r="H49092">
        <v>158</v>
      </c>
      <c r="I49092" t="b">
        <v>0</v>
      </c>
      <c r="J49092" s="7">
        <v>307500</v>
      </c>
      <c r="K49092" s="1" t="s">
        <v>23</v>
      </c>
      <c r="L49092" s="1" t="s">
        <v>175621</v>
      </c>
      <c r="M49092" s="1" t="s">
        <v>175622</v>
      </c>
      <c r="N49092">
        <v>0</v>
      </c>
      <c r="O49092" s="1" t="s">
        <v>175623</v>
      </c>
      <c r="P49092" s="1" t="s">
        <v>11934</v>
      </c>
      <c r="Q49092" s="1" t="s">
        <v>175624</v>
      </c>
      <c r="R49092" s="1" t="s">
        <v>5568</v>
      </c>
      <c r="S49092" s="1" t="s">
        <v>43894</v>
      </c>
      <c r="T49092" s="1" t="s">
        <v>651</v>
      </c>
      <c r="U49092" s="7"/>
      <c r="V49092" s="7"/>
      <c r="W49092"/>
    </row>
    <row r="49093" spans="1:23" hidden="1" x14ac:dyDescent="0.3">
      <c r="A49093">
        <v>1309252</v>
      </c>
      <c r="B49093" s="1" t="s">
        <v>175625</v>
      </c>
      <c r="C49093">
        <v>0</v>
      </c>
      <c r="D49093">
        <v>0</v>
      </c>
      <c r="E49093" s="1" t="s">
        <v>22</v>
      </c>
      <c r="F49093" s="2"/>
      <c r="H49093">
        <v>2</v>
      </c>
      <c r="I49093" t="b">
        <v>0</v>
      </c>
      <c r="J49093" s="7">
        <v>200</v>
      </c>
      <c r="K49093" s="1" t="s">
        <v>23</v>
      </c>
      <c r="L49093" s="1" t="s">
        <v>175625</v>
      </c>
      <c r="M49093" s="1" t="s">
        <v>175626</v>
      </c>
      <c r="N49093">
        <v>0</v>
      </c>
      <c r="O49093" s="1" t="s">
        <v>651</v>
      </c>
      <c r="P49093" s="1" t="s">
        <v>651</v>
      </c>
      <c r="Q49093" s="1" t="s">
        <v>651</v>
      </c>
      <c r="R49093" s="1" t="s">
        <v>651</v>
      </c>
      <c r="S49093" s="1" t="s">
        <v>651</v>
      </c>
      <c r="T49093" s="1" t="s">
        <v>651</v>
      </c>
      <c r="U49093" s="7"/>
      <c r="V49093" s="7"/>
      <c r="W49093"/>
    </row>
    <row r="49094" spans="1:23" hidden="1" x14ac:dyDescent="0.3">
      <c r="A49094">
        <v>1309246</v>
      </c>
      <c r="B49094" s="1" t="s">
        <v>61483</v>
      </c>
      <c r="C49094">
        <v>0</v>
      </c>
      <c r="D49094">
        <v>0</v>
      </c>
      <c r="E49094" s="1" t="s">
        <v>22</v>
      </c>
      <c r="F49094" s="2"/>
      <c r="G49094">
        <v>17</v>
      </c>
      <c r="H49094">
        <v>1</v>
      </c>
      <c r="I49094" t="b">
        <v>0</v>
      </c>
      <c r="J49094" s="7">
        <v>25</v>
      </c>
      <c r="K49094" s="1" t="s">
        <v>23</v>
      </c>
      <c r="L49094" s="1" t="s">
        <v>61483</v>
      </c>
      <c r="M49094" s="1" t="s">
        <v>175627</v>
      </c>
      <c r="N49094">
        <v>0</v>
      </c>
      <c r="O49094" s="1" t="s">
        <v>76</v>
      </c>
      <c r="P49094" s="1" t="s">
        <v>651</v>
      </c>
      <c r="Q49094" s="1" t="s">
        <v>651</v>
      </c>
      <c r="R49094" s="1" t="s">
        <v>651</v>
      </c>
      <c r="S49094" s="1" t="s">
        <v>651</v>
      </c>
      <c r="T49094" s="1" t="s">
        <v>651</v>
      </c>
      <c r="U49094" s="7">
        <v>-8</v>
      </c>
      <c r="V49094" s="7"/>
      <c r="W49094"/>
    </row>
    <row r="49095" spans="1:23" hidden="1" x14ac:dyDescent="0.3">
      <c r="A49095">
        <v>1309231</v>
      </c>
      <c r="B49095" s="1" t="s">
        <v>175628</v>
      </c>
      <c r="C49095">
        <v>0</v>
      </c>
      <c r="D49095">
        <v>0</v>
      </c>
      <c r="E49095" s="1" t="s">
        <v>22</v>
      </c>
      <c r="F49095" s="2"/>
      <c r="H49095">
        <v>36</v>
      </c>
      <c r="I49095" t="b">
        <v>0</v>
      </c>
      <c r="J49095" s="7">
        <v>9</v>
      </c>
      <c r="K49095" s="1" t="s">
        <v>23</v>
      </c>
      <c r="L49095" s="1" t="s">
        <v>175628</v>
      </c>
      <c r="M49095" s="1" t="s">
        <v>175629</v>
      </c>
      <c r="N49095">
        <v>0</v>
      </c>
      <c r="O49095" s="1" t="s">
        <v>175630</v>
      </c>
      <c r="P49095" s="1" t="s">
        <v>651</v>
      </c>
      <c r="Q49095" s="1" t="s">
        <v>651</v>
      </c>
      <c r="R49095" s="1" t="s">
        <v>651</v>
      </c>
      <c r="S49095" s="1" t="s">
        <v>651</v>
      </c>
      <c r="T49095" s="1" t="s">
        <v>651</v>
      </c>
      <c r="U49095" s="7"/>
      <c r="V49095" s="7"/>
      <c r="W49095"/>
    </row>
    <row r="49096" spans="1:23" hidden="1" x14ac:dyDescent="0.3">
      <c r="A49096">
        <v>1309575</v>
      </c>
      <c r="B49096" s="1" t="s">
        <v>175631</v>
      </c>
      <c r="C49096">
        <v>0</v>
      </c>
      <c r="D49096">
        <v>0</v>
      </c>
      <c r="E49096" s="1" t="s">
        <v>22</v>
      </c>
      <c r="F49096" s="2"/>
      <c r="H49096">
        <v>186</v>
      </c>
      <c r="I49096" t="b">
        <v>0</v>
      </c>
      <c r="J49096" s="7">
        <v>14000</v>
      </c>
      <c r="K49096" s="1" t="s">
        <v>23</v>
      </c>
      <c r="L49096" s="1" t="s">
        <v>175631</v>
      </c>
      <c r="M49096" s="1" t="s">
        <v>175632</v>
      </c>
      <c r="N49096">
        <v>0</v>
      </c>
      <c r="O49096" s="1" t="s">
        <v>651</v>
      </c>
      <c r="P49096" s="1" t="s">
        <v>651</v>
      </c>
      <c r="Q49096" s="1" t="s">
        <v>651</v>
      </c>
      <c r="R49096" s="1" t="s">
        <v>651</v>
      </c>
      <c r="S49096" s="1" t="s">
        <v>651</v>
      </c>
      <c r="T49096" s="1" t="s">
        <v>651</v>
      </c>
      <c r="U49096" s="7"/>
      <c r="V49096" s="7"/>
      <c r="W49096"/>
    </row>
    <row r="49097" spans="1:23" hidden="1" x14ac:dyDescent="0.3">
      <c r="A49097">
        <v>1309535</v>
      </c>
      <c r="B49097" s="1" t="s">
        <v>168189</v>
      </c>
      <c r="C49097">
        <v>0</v>
      </c>
      <c r="D49097">
        <v>0</v>
      </c>
      <c r="E49097" s="1" t="s">
        <v>22</v>
      </c>
      <c r="F49097" s="2"/>
      <c r="H49097">
        <v>12</v>
      </c>
      <c r="I49097" t="b">
        <v>0</v>
      </c>
      <c r="J49097" s="7">
        <v>1000</v>
      </c>
      <c r="K49097" s="1" t="s">
        <v>23</v>
      </c>
      <c r="L49097" s="1" t="s">
        <v>168189</v>
      </c>
      <c r="M49097" s="1" t="s">
        <v>175633</v>
      </c>
      <c r="N49097">
        <v>0</v>
      </c>
      <c r="O49097" s="1" t="s">
        <v>651</v>
      </c>
      <c r="P49097" s="1" t="s">
        <v>57940</v>
      </c>
      <c r="Q49097" s="1" t="s">
        <v>651</v>
      </c>
      <c r="R49097" s="1" t="s">
        <v>58</v>
      </c>
      <c r="S49097" s="1" t="s">
        <v>36</v>
      </c>
      <c r="T49097" s="1" t="s">
        <v>651</v>
      </c>
      <c r="U49097" s="7"/>
      <c r="V49097" s="7"/>
      <c r="W49097"/>
    </row>
    <row r="49098" spans="1:23" hidden="1" x14ac:dyDescent="0.3">
      <c r="A49098">
        <v>1309538</v>
      </c>
      <c r="B49098" s="1" t="s">
        <v>175634</v>
      </c>
      <c r="C49098">
        <v>0</v>
      </c>
      <c r="D49098">
        <v>0</v>
      </c>
      <c r="E49098" s="1" t="s">
        <v>22</v>
      </c>
      <c r="F49098" s="2">
        <v>45376</v>
      </c>
      <c r="H49098">
        <v>31</v>
      </c>
      <c r="I49098" t="b">
        <v>0</v>
      </c>
      <c r="J49098" s="7">
        <v>375</v>
      </c>
      <c r="K49098" s="1" t="s">
        <v>23</v>
      </c>
      <c r="L49098" s="1" t="s">
        <v>175634</v>
      </c>
      <c r="M49098" s="1" t="s">
        <v>175635</v>
      </c>
      <c r="N49098">
        <v>0</v>
      </c>
      <c r="O49098" s="1" t="s">
        <v>651</v>
      </c>
      <c r="P49098" s="1" t="s">
        <v>51714</v>
      </c>
      <c r="Q49098" s="1" t="s">
        <v>651</v>
      </c>
      <c r="R49098" s="1" t="s">
        <v>58</v>
      </c>
      <c r="S49098" s="1" t="s">
        <v>651</v>
      </c>
      <c r="T49098" s="1" t="s">
        <v>175636</v>
      </c>
      <c r="U49098" s="7"/>
      <c r="V49098" s="7"/>
      <c r="W49098"/>
    </row>
    <row r="49099" spans="1:23" hidden="1" x14ac:dyDescent="0.3">
      <c r="A49099">
        <v>1309551</v>
      </c>
      <c r="B49099" s="1" t="s">
        <v>175637</v>
      </c>
      <c r="C49099">
        <v>0</v>
      </c>
      <c r="D49099">
        <v>0</v>
      </c>
      <c r="E49099" s="1" t="s">
        <v>89865</v>
      </c>
      <c r="F49099" s="2"/>
      <c r="H49099">
        <v>10</v>
      </c>
      <c r="I49099" t="b">
        <v>0</v>
      </c>
      <c r="J49099" s="7">
        <v>60</v>
      </c>
      <c r="K49099" s="1" t="s">
        <v>5563</v>
      </c>
      <c r="L49099" s="1" t="s">
        <v>175637</v>
      </c>
      <c r="M49099" s="1" t="s">
        <v>175638</v>
      </c>
      <c r="N49099">
        <v>0</v>
      </c>
      <c r="O49099" s="1" t="s">
        <v>651</v>
      </c>
      <c r="P49099" s="1" t="s">
        <v>76</v>
      </c>
      <c r="Q49099" s="1" t="s">
        <v>651</v>
      </c>
      <c r="R49099" s="1" t="s">
        <v>5568</v>
      </c>
      <c r="S49099" s="1" t="s">
        <v>10045</v>
      </c>
      <c r="T49099" s="1" t="s">
        <v>175639</v>
      </c>
      <c r="U49099" s="7"/>
      <c r="V49099" s="7"/>
      <c r="W49099"/>
    </row>
    <row r="49100" spans="1:23" hidden="1" x14ac:dyDescent="0.3">
      <c r="A49100">
        <v>1309639</v>
      </c>
      <c r="B49100" s="1" t="s">
        <v>175640</v>
      </c>
      <c r="C49100">
        <v>0</v>
      </c>
      <c r="D49100">
        <v>0</v>
      </c>
      <c r="E49100" s="1" t="s">
        <v>22</v>
      </c>
      <c r="F49100" s="2"/>
      <c r="H49100">
        <v>0</v>
      </c>
      <c r="I49100" t="b">
        <v>0</v>
      </c>
      <c r="J49100" s="7">
        <v>50</v>
      </c>
      <c r="K49100" s="1" t="s">
        <v>1635</v>
      </c>
      <c r="L49100" s="1" t="s">
        <v>175640</v>
      </c>
      <c r="M49100" s="1" t="s">
        <v>651</v>
      </c>
      <c r="N49100">
        <v>0</v>
      </c>
      <c r="O49100" s="1" t="s">
        <v>651</v>
      </c>
      <c r="P49100" s="1" t="s">
        <v>651</v>
      </c>
      <c r="Q49100" s="1" t="s">
        <v>651</v>
      </c>
      <c r="R49100" s="1" t="s">
        <v>651</v>
      </c>
      <c r="S49100" s="1" t="s">
        <v>651</v>
      </c>
      <c r="T49100" s="1" t="s">
        <v>651</v>
      </c>
      <c r="U49100" s="7"/>
      <c r="V49100" s="7"/>
      <c r="W49100"/>
    </row>
    <row r="49101" spans="1:23" hidden="1" x14ac:dyDescent="0.3">
      <c r="A49101">
        <v>1309641</v>
      </c>
      <c r="B49101" s="1" t="s">
        <v>175641</v>
      </c>
      <c r="C49101">
        <v>0</v>
      </c>
      <c r="D49101">
        <v>0</v>
      </c>
      <c r="E49101" s="1" t="s">
        <v>22</v>
      </c>
      <c r="F49101" s="2"/>
      <c r="H49101">
        <v>0</v>
      </c>
      <c r="I49101" t="b">
        <v>0</v>
      </c>
      <c r="J49101" s="7">
        <v>18186</v>
      </c>
      <c r="K49101" s="1" t="s">
        <v>538</v>
      </c>
      <c r="L49101" s="1" t="s">
        <v>175641</v>
      </c>
      <c r="M49101" s="1" t="s">
        <v>651</v>
      </c>
      <c r="N49101">
        <v>0</v>
      </c>
      <c r="O49101" s="1" t="s">
        <v>651</v>
      </c>
      <c r="P49101" s="1" t="s">
        <v>651</v>
      </c>
      <c r="Q49101" s="1" t="s">
        <v>651</v>
      </c>
      <c r="R49101" s="1" t="s">
        <v>651</v>
      </c>
      <c r="S49101" s="1" t="s">
        <v>651</v>
      </c>
      <c r="T49101" s="1" t="s">
        <v>651</v>
      </c>
      <c r="U49101" s="7"/>
      <c r="V49101" s="7"/>
      <c r="W49101"/>
    </row>
    <row r="49102" spans="1:23" hidden="1" x14ac:dyDescent="0.3">
      <c r="A49102">
        <v>1309650</v>
      </c>
      <c r="B49102" s="1" t="s">
        <v>175642</v>
      </c>
      <c r="C49102">
        <v>0</v>
      </c>
      <c r="D49102">
        <v>0</v>
      </c>
      <c r="E49102" s="1" t="s">
        <v>22</v>
      </c>
      <c r="F49102" s="2"/>
      <c r="H49102">
        <v>26</v>
      </c>
      <c r="I49102" t="b">
        <v>0</v>
      </c>
      <c r="J49102" s="7">
        <v>6323</v>
      </c>
      <c r="K49102" s="1" t="s">
        <v>23</v>
      </c>
      <c r="L49102" s="1" t="s">
        <v>175642</v>
      </c>
      <c r="M49102" s="1" t="s">
        <v>175643</v>
      </c>
      <c r="N49102">
        <v>0</v>
      </c>
      <c r="O49102" s="1" t="s">
        <v>651</v>
      </c>
      <c r="P49102" s="1" t="s">
        <v>651</v>
      </c>
      <c r="Q49102" s="1" t="s">
        <v>651</v>
      </c>
      <c r="R49102" s="1" t="s">
        <v>651</v>
      </c>
      <c r="S49102" s="1" t="s">
        <v>651</v>
      </c>
      <c r="T49102" s="1" t="s">
        <v>651</v>
      </c>
      <c r="U49102" s="7"/>
      <c r="V49102" s="7"/>
      <c r="W49102"/>
    </row>
    <row r="49103" spans="1:23" hidden="1" x14ac:dyDescent="0.3">
      <c r="A49103">
        <v>1309450</v>
      </c>
      <c r="B49103" s="1" t="s">
        <v>17134</v>
      </c>
      <c r="C49103">
        <v>0</v>
      </c>
      <c r="D49103">
        <v>0</v>
      </c>
      <c r="E49103" s="1" t="s">
        <v>22</v>
      </c>
      <c r="F49103" s="2">
        <v>45473</v>
      </c>
      <c r="H49103">
        <v>0</v>
      </c>
      <c r="I49103" t="b">
        <v>0</v>
      </c>
      <c r="J49103" s="7">
        <v>250</v>
      </c>
      <c r="K49103" s="1" t="s">
        <v>3055</v>
      </c>
      <c r="L49103" s="1" t="s">
        <v>17134</v>
      </c>
      <c r="M49103" s="1" t="s">
        <v>651</v>
      </c>
      <c r="N49103">
        <v>1.4</v>
      </c>
      <c r="O49103" s="1" t="s">
        <v>651</v>
      </c>
      <c r="P49103" s="1" t="s">
        <v>9097</v>
      </c>
      <c r="Q49103" s="1" t="s">
        <v>651</v>
      </c>
      <c r="R49103" s="1" t="s">
        <v>651</v>
      </c>
      <c r="S49103" s="1" t="s">
        <v>651</v>
      </c>
      <c r="T49103" s="1" t="s">
        <v>651</v>
      </c>
      <c r="U49103" s="7"/>
      <c r="V49103" s="7"/>
      <c r="W49103"/>
    </row>
    <row r="49104" spans="1:23" hidden="1" x14ac:dyDescent="0.3">
      <c r="A49104">
        <v>1309407</v>
      </c>
      <c r="B49104" s="1" t="s">
        <v>175644</v>
      </c>
      <c r="C49104">
        <v>0</v>
      </c>
      <c r="D49104">
        <v>0</v>
      </c>
      <c r="E49104" s="1" t="s">
        <v>22</v>
      </c>
      <c r="F49104" s="2">
        <v>45463</v>
      </c>
      <c r="H49104">
        <v>0</v>
      </c>
      <c r="I49104" t="b">
        <v>0</v>
      </c>
      <c r="J49104" s="7">
        <v>300</v>
      </c>
      <c r="K49104" s="1" t="s">
        <v>18673</v>
      </c>
      <c r="L49104" s="1" t="s">
        <v>175644</v>
      </c>
      <c r="M49104" s="1" t="s">
        <v>651</v>
      </c>
      <c r="N49104">
        <v>1.4</v>
      </c>
      <c r="O49104" s="1" t="s">
        <v>651</v>
      </c>
      <c r="P49104" s="1" t="s">
        <v>14371</v>
      </c>
      <c r="Q49104" s="1" t="s">
        <v>651</v>
      </c>
      <c r="R49104" s="1" t="s">
        <v>651</v>
      </c>
      <c r="S49104" s="1" t="s">
        <v>30474</v>
      </c>
      <c r="T49104" s="1" t="s">
        <v>651</v>
      </c>
      <c r="U49104" s="7"/>
      <c r="V49104" s="7"/>
      <c r="W49104"/>
    </row>
    <row r="49105" spans="1:23" hidden="1" x14ac:dyDescent="0.3">
      <c r="A49105">
        <v>1309418</v>
      </c>
      <c r="B49105" s="1" t="s">
        <v>29881</v>
      </c>
      <c r="C49105">
        <v>0</v>
      </c>
      <c r="D49105">
        <v>0</v>
      </c>
      <c r="E49105" s="1" t="s">
        <v>22</v>
      </c>
      <c r="F49105" s="2"/>
      <c r="H49105">
        <v>11</v>
      </c>
      <c r="I49105" t="b">
        <v>0</v>
      </c>
      <c r="J49105" s="7">
        <v>10</v>
      </c>
      <c r="K49105" s="1" t="s">
        <v>23</v>
      </c>
      <c r="L49105" s="1" t="s">
        <v>29881</v>
      </c>
      <c r="M49105" s="1" t="s">
        <v>175645</v>
      </c>
      <c r="N49105">
        <v>0.6</v>
      </c>
      <c r="O49105" s="1" t="s">
        <v>175646</v>
      </c>
      <c r="P49105" s="1" t="s">
        <v>651</v>
      </c>
      <c r="Q49105" s="1" t="s">
        <v>651</v>
      </c>
      <c r="R49105" s="1" t="s">
        <v>651</v>
      </c>
      <c r="S49105" s="1" t="s">
        <v>651</v>
      </c>
      <c r="T49105" s="1" t="s">
        <v>651</v>
      </c>
      <c r="U49105" s="7"/>
      <c r="V49105" s="7"/>
      <c r="W49105"/>
    </row>
    <row r="49106" spans="1:23" hidden="1" x14ac:dyDescent="0.3">
      <c r="A49106">
        <v>1309428</v>
      </c>
      <c r="B49106" s="1" t="s">
        <v>175647</v>
      </c>
      <c r="C49106">
        <v>0</v>
      </c>
      <c r="D49106">
        <v>0</v>
      </c>
      <c r="E49106" s="1" t="s">
        <v>22</v>
      </c>
      <c r="F49106" s="2">
        <v>45306</v>
      </c>
      <c r="H49106">
        <v>25</v>
      </c>
      <c r="I49106" t="b">
        <v>0</v>
      </c>
      <c r="J49106" s="7">
        <v>2200</v>
      </c>
      <c r="K49106" s="1" t="s">
        <v>23</v>
      </c>
      <c r="L49106" s="1" t="s">
        <v>175647</v>
      </c>
      <c r="M49106" s="1" t="s">
        <v>175648</v>
      </c>
      <c r="N49106">
        <v>1.4</v>
      </c>
      <c r="O49106" s="1" t="s">
        <v>651</v>
      </c>
      <c r="P49106" s="1" t="s">
        <v>2643</v>
      </c>
      <c r="Q49106" s="1" t="s">
        <v>175649</v>
      </c>
      <c r="R49106" s="1" t="s">
        <v>651</v>
      </c>
      <c r="S49106" s="1" t="s">
        <v>1808</v>
      </c>
      <c r="T49106" s="1" t="s">
        <v>175650</v>
      </c>
      <c r="U49106" s="7"/>
      <c r="V49106" s="7"/>
      <c r="W49106"/>
    </row>
    <row r="49107" spans="1:23" hidden="1" x14ac:dyDescent="0.3">
      <c r="A49107">
        <v>1309509</v>
      </c>
      <c r="B49107" s="1" t="s">
        <v>168189</v>
      </c>
      <c r="C49107">
        <v>0</v>
      </c>
      <c r="D49107">
        <v>0</v>
      </c>
      <c r="E49107" s="1" t="s">
        <v>22</v>
      </c>
      <c r="F49107" s="2">
        <v>42239</v>
      </c>
      <c r="H49107">
        <v>14</v>
      </c>
      <c r="I49107" t="b">
        <v>0</v>
      </c>
      <c r="J49107" s="7">
        <v>10000</v>
      </c>
      <c r="K49107" s="1" t="s">
        <v>23</v>
      </c>
      <c r="L49107" s="1" t="s">
        <v>168189</v>
      </c>
      <c r="M49107" s="1" t="s">
        <v>175651</v>
      </c>
      <c r="N49107">
        <v>0.6</v>
      </c>
      <c r="O49107" s="1" t="s">
        <v>651</v>
      </c>
      <c r="P49107" s="1" t="s">
        <v>4073</v>
      </c>
      <c r="Q49107" s="1" t="s">
        <v>651</v>
      </c>
      <c r="R49107" s="1" t="s">
        <v>651</v>
      </c>
      <c r="S49107" s="1" t="s">
        <v>36</v>
      </c>
      <c r="T49107" s="1" t="s">
        <v>651</v>
      </c>
      <c r="U49107" s="7"/>
      <c r="V49107" s="7"/>
      <c r="W49107"/>
    </row>
    <row r="49108" spans="1:23" hidden="1" x14ac:dyDescent="0.3">
      <c r="A49108">
        <v>1309519</v>
      </c>
      <c r="B49108" s="1" t="s">
        <v>175652</v>
      </c>
      <c r="C49108">
        <v>0</v>
      </c>
      <c r="D49108">
        <v>0</v>
      </c>
      <c r="E49108" s="1" t="s">
        <v>22</v>
      </c>
      <c r="F49108" s="2">
        <v>45469</v>
      </c>
      <c r="H49108">
        <v>41</v>
      </c>
      <c r="I49108" t="b">
        <v>0</v>
      </c>
      <c r="J49108" s="7">
        <v>2000</v>
      </c>
      <c r="K49108" s="1" t="s">
        <v>23</v>
      </c>
      <c r="L49108" s="1" t="s">
        <v>175652</v>
      </c>
      <c r="M49108" s="1" t="s">
        <v>175653</v>
      </c>
      <c r="N49108">
        <v>1.4</v>
      </c>
      <c r="O49108" s="1" t="s">
        <v>651</v>
      </c>
      <c r="P49108" s="1" t="s">
        <v>117</v>
      </c>
      <c r="Q49108" s="1" t="s">
        <v>651</v>
      </c>
      <c r="R49108" s="1" t="s">
        <v>651</v>
      </c>
      <c r="S49108" s="1" t="s">
        <v>36</v>
      </c>
      <c r="T49108" s="1" t="s">
        <v>651</v>
      </c>
      <c r="U49108" s="7"/>
      <c r="V49108" s="7"/>
      <c r="W49108"/>
    </row>
    <row r="49109" spans="1:23" hidden="1" x14ac:dyDescent="0.3">
      <c r="A49109">
        <v>1309484</v>
      </c>
      <c r="B49109" s="1" t="s">
        <v>175654</v>
      </c>
      <c r="C49109">
        <v>0</v>
      </c>
      <c r="D49109">
        <v>0</v>
      </c>
      <c r="E49109" s="1" t="s">
        <v>89865</v>
      </c>
      <c r="F49109" s="2"/>
      <c r="H49109">
        <v>83</v>
      </c>
      <c r="I49109" t="b">
        <v>0</v>
      </c>
      <c r="J49109" s="7">
        <v>60</v>
      </c>
      <c r="K49109" s="1" t="s">
        <v>23</v>
      </c>
      <c r="L49109" s="1" t="s">
        <v>175654</v>
      </c>
      <c r="M49109" s="1" t="s">
        <v>175655</v>
      </c>
      <c r="N49109">
        <v>0.6</v>
      </c>
      <c r="O49109" s="1" t="s">
        <v>175656</v>
      </c>
      <c r="P49109" s="1" t="s">
        <v>2945</v>
      </c>
      <c r="Q49109" s="1" t="s">
        <v>175657</v>
      </c>
      <c r="R49109" s="1" t="s">
        <v>58</v>
      </c>
      <c r="S49109" s="1" t="s">
        <v>651</v>
      </c>
      <c r="T49109" s="1" t="s">
        <v>175658</v>
      </c>
      <c r="U49109" s="7"/>
      <c r="V49109" s="7"/>
      <c r="W49109"/>
    </row>
    <row r="49110" spans="1:23" hidden="1" x14ac:dyDescent="0.3">
      <c r="A49110">
        <v>1309476</v>
      </c>
      <c r="B49110" s="1" t="s">
        <v>60387</v>
      </c>
      <c r="C49110">
        <v>0</v>
      </c>
      <c r="D49110">
        <v>0</v>
      </c>
      <c r="E49110" s="1" t="s">
        <v>22</v>
      </c>
      <c r="F49110" s="2"/>
      <c r="H49110">
        <v>14</v>
      </c>
      <c r="I49110" t="b">
        <v>0</v>
      </c>
      <c r="J49110" s="7">
        <v>7000</v>
      </c>
      <c r="K49110" s="1" t="s">
        <v>23</v>
      </c>
      <c r="L49110" s="1" t="s">
        <v>60387</v>
      </c>
      <c r="M49110" s="1" t="s">
        <v>175659</v>
      </c>
      <c r="N49110">
        <v>0.6</v>
      </c>
      <c r="O49110" s="1" t="s">
        <v>175660</v>
      </c>
      <c r="P49110" s="1" t="s">
        <v>34559</v>
      </c>
      <c r="Q49110" s="1" t="s">
        <v>175661</v>
      </c>
      <c r="R49110" s="1" t="s">
        <v>58</v>
      </c>
      <c r="S49110" s="1" t="s">
        <v>651</v>
      </c>
      <c r="T49110" s="1" t="s">
        <v>175662</v>
      </c>
      <c r="U49110" s="7"/>
      <c r="V49110" s="7"/>
      <c r="W49110"/>
    </row>
    <row r="49111" spans="1:23" hidden="1" x14ac:dyDescent="0.3">
      <c r="A49111">
        <v>1309477</v>
      </c>
      <c r="B49111" s="1" t="s">
        <v>175663</v>
      </c>
      <c r="C49111">
        <v>0</v>
      </c>
      <c r="D49111">
        <v>0</v>
      </c>
      <c r="E49111" s="1" t="s">
        <v>22</v>
      </c>
      <c r="F49111" s="2"/>
      <c r="H49111">
        <v>14</v>
      </c>
      <c r="I49111" t="b">
        <v>0</v>
      </c>
      <c r="J49111" s="7">
        <v>10000</v>
      </c>
      <c r="K49111" s="1" t="s">
        <v>23</v>
      </c>
      <c r="L49111" s="1" t="s">
        <v>175663</v>
      </c>
      <c r="M49111" s="1" t="s">
        <v>175664</v>
      </c>
      <c r="N49111">
        <v>0.6</v>
      </c>
      <c r="O49111" s="1" t="s">
        <v>175665</v>
      </c>
      <c r="P49111" s="1" t="s">
        <v>93</v>
      </c>
      <c r="Q49111" s="1" t="s">
        <v>651</v>
      </c>
      <c r="R49111" s="1" t="s">
        <v>651</v>
      </c>
      <c r="S49111" s="1" t="s">
        <v>36</v>
      </c>
      <c r="T49111" s="1" t="s">
        <v>651</v>
      </c>
      <c r="U49111" s="7"/>
      <c r="V49111" s="7"/>
      <c r="W49111"/>
    </row>
    <row r="49112" spans="1:23" hidden="1" x14ac:dyDescent="0.3">
      <c r="A49112">
        <v>1309485</v>
      </c>
      <c r="B49112" s="1" t="s">
        <v>175666</v>
      </c>
      <c r="C49112">
        <v>0</v>
      </c>
      <c r="D49112">
        <v>0</v>
      </c>
      <c r="E49112" s="1" t="s">
        <v>22</v>
      </c>
      <c r="F49112" s="2">
        <v>45085</v>
      </c>
      <c r="H49112">
        <v>12</v>
      </c>
      <c r="I49112" t="b">
        <v>0</v>
      </c>
      <c r="J49112" s="7">
        <v>1648</v>
      </c>
      <c r="K49112" s="1" t="s">
        <v>23</v>
      </c>
      <c r="L49112" s="1" t="s">
        <v>175666</v>
      </c>
      <c r="M49112" s="1" t="s">
        <v>175667</v>
      </c>
      <c r="N49112">
        <v>0.6</v>
      </c>
      <c r="O49112" s="1" t="s">
        <v>155065</v>
      </c>
      <c r="P49112" s="1" t="s">
        <v>14371</v>
      </c>
      <c r="Q49112" s="1" t="s">
        <v>162898</v>
      </c>
      <c r="R49112" s="1" t="s">
        <v>651</v>
      </c>
      <c r="S49112" s="1" t="s">
        <v>36</v>
      </c>
      <c r="T49112" s="1" t="s">
        <v>175668</v>
      </c>
      <c r="U49112" s="7"/>
      <c r="V49112" s="7"/>
      <c r="W49112"/>
    </row>
    <row r="49113" spans="1:23" hidden="1" x14ac:dyDescent="0.3">
      <c r="A49113">
        <v>1309493</v>
      </c>
      <c r="B49113" s="1" t="s">
        <v>175669</v>
      </c>
      <c r="C49113">
        <v>0</v>
      </c>
      <c r="D49113">
        <v>0</v>
      </c>
      <c r="E49113" s="1" t="s">
        <v>22</v>
      </c>
      <c r="F49113" s="2">
        <v>45465</v>
      </c>
      <c r="H49113">
        <v>0</v>
      </c>
      <c r="I49113" t="b">
        <v>0</v>
      </c>
      <c r="J49113" s="7">
        <v>5</v>
      </c>
      <c r="K49113" s="1" t="s">
        <v>538</v>
      </c>
      <c r="L49113" s="1" t="s">
        <v>175669</v>
      </c>
      <c r="M49113" s="1" t="s">
        <v>651</v>
      </c>
      <c r="N49113">
        <v>1.4</v>
      </c>
      <c r="O49113" s="1" t="s">
        <v>651</v>
      </c>
      <c r="P49113" s="1" t="s">
        <v>94524</v>
      </c>
      <c r="Q49113" s="1" t="s">
        <v>651</v>
      </c>
      <c r="R49113" s="1" t="s">
        <v>651</v>
      </c>
      <c r="S49113" s="1" t="s">
        <v>6780</v>
      </c>
      <c r="T49113" s="1" t="s">
        <v>175670</v>
      </c>
      <c r="U49113" s="7"/>
      <c r="V49113" s="7"/>
      <c r="W49113"/>
    </row>
    <row r="49114" spans="1:23" hidden="1" x14ac:dyDescent="0.3">
      <c r="A49114">
        <v>1309498</v>
      </c>
      <c r="B49114" s="1" t="s">
        <v>175671</v>
      </c>
      <c r="C49114">
        <v>0</v>
      </c>
      <c r="D49114">
        <v>0</v>
      </c>
      <c r="E49114" s="1" t="s">
        <v>22</v>
      </c>
      <c r="F49114" s="2"/>
      <c r="H49114">
        <v>0</v>
      </c>
      <c r="I49114" t="b">
        <v>0</v>
      </c>
      <c r="J49114" s="7">
        <v>10</v>
      </c>
      <c r="K49114" s="1" t="s">
        <v>1635</v>
      </c>
      <c r="L49114" s="1" t="s">
        <v>175671</v>
      </c>
      <c r="M49114" s="1" t="s">
        <v>651</v>
      </c>
      <c r="N49114">
        <v>0.6</v>
      </c>
      <c r="O49114" s="1" t="s">
        <v>651</v>
      </c>
      <c r="P49114" s="1" t="s">
        <v>76</v>
      </c>
      <c r="Q49114" s="1" t="s">
        <v>651</v>
      </c>
      <c r="R49114" s="1" t="s">
        <v>651</v>
      </c>
      <c r="S49114" s="1" t="s">
        <v>651</v>
      </c>
      <c r="T49114" s="1" t="s">
        <v>651</v>
      </c>
      <c r="U49114" s="7"/>
      <c r="V49114" s="7"/>
      <c r="W49114"/>
    </row>
    <row r="49115" spans="1:23" hidden="1" x14ac:dyDescent="0.3">
      <c r="A49115">
        <v>1298636</v>
      </c>
      <c r="B49115" s="1" t="s">
        <v>175672</v>
      </c>
      <c r="C49115">
        <v>0</v>
      </c>
      <c r="D49115">
        <v>0</v>
      </c>
      <c r="E49115" s="1" t="s">
        <v>22</v>
      </c>
      <c r="F49115" s="2"/>
      <c r="H49115">
        <v>0</v>
      </c>
      <c r="I49115" t="b">
        <v>0</v>
      </c>
      <c r="J49115" s="7">
        <v>50</v>
      </c>
      <c r="K49115" s="1" t="s">
        <v>23</v>
      </c>
      <c r="L49115" s="1" t="s">
        <v>175672</v>
      </c>
      <c r="M49115" s="1" t="s">
        <v>651</v>
      </c>
      <c r="N49115">
        <v>0</v>
      </c>
      <c r="O49115" s="1" t="s">
        <v>651</v>
      </c>
      <c r="P49115" s="1" t="s">
        <v>651</v>
      </c>
      <c r="Q49115" s="1" t="s">
        <v>651</v>
      </c>
      <c r="R49115" s="1" t="s">
        <v>651</v>
      </c>
      <c r="S49115" s="1" t="s">
        <v>651</v>
      </c>
      <c r="T49115" s="1" t="s">
        <v>651</v>
      </c>
      <c r="U49115" s="7"/>
      <c r="V49115" s="7"/>
      <c r="W49115"/>
    </row>
    <row r="49116" spans="1:23" hidden="1" x14ac:dyDescent="0.3">
      <c r="A49116">
        <v>1298603</v>
      </c>
      <c r="B49116" s="1" t="s">
        <v>175673</v>
      </c>
      <c r="C49116">
        <v>0</v>
      </c>
      <c r="D49116">
        <v>0</v>
      </c>
      <c r="E49116" s="1" t="s">
        <v>22</v>
      </c>
      <c r="F49116" s="2"/>
      <c r="H49116">
        <v>8</v>
      </c>
      <c r="I49116" t="b">
        <v>0</v>
      </c>
      <c r="J49116" s="7">
        <v>200</v>
      </c>
      <c r="K49116" s="1" t="s">
        <v>23</v>
      </c>
      <c r="L49116" s="1" t="s">
        <v>175673</v>
      </c>
      <c r="M49116" s="1" t="s">
        <v>175674</v>
      </c>
      <c r="N49116">
        <v>0</v>
      </c>
      <c r="O49116" s="1" t="s">
        <v>651</v>
      </c>
      <c r="P49116" s="1" t="s">
        <v>651</v>
      </c>
      <c r="Q49116" s="1" t="s">
        <v>651</v>
      </c>
      <c r="R49116" s="1" t="s">
        <v>651</v>
      </c>
      <c r="S49116" s="1" t="s">
        <v>651</v>
      </c>
      <c r="T49116" s="1" t="s">
        <v>651</v>
      </c>
      <c r="U49116" s="7"/>
      <c r="V49116" s="7"/>
      <c r="W49116"/>
    </row>
    <row r="49117" spans="1:23" hidden="1" x14ac:dyDescent="0.3">
      <c r="A49117">
        <v>1298604</v>
      </c>
      <c r="B49117" s="1" t="s">
        <v>175675</v>
      </c>
      <c r="C49117">
        <v>0</v>
      </c>
      <c r="D49117">
        <v>0</v>
      </c>
      <c r="E49117" s="1" t="s">
        <v>22</v>
      </c>
      <c r="F49117" s="2"/>
      <c r="G49117">
        <v>325</v>
      </c>
      <c r="H49117">
        <v>97</v>
      </c>
      <c r="I49117" t="b">
        <v>0</v>
      </c>
      <c r="J49117" s="7">
        <v>325</v>
      </c>
      <c r="K49117" s="1" t="s">
        <v>23</v>
      </c>
      <c r="L49117" s="1" t="s">
        <v>175675</v>
      </c>
      <c r="M49117" s="1" t="s">
        <v>175676</v>
      </c>
      <c r="N49117">
        <v>0</v>
      </c>
      <c r="O49117" s="1" t="s">
        <v>175677</v>
      </c>
      <c r="P49117" s="1" t="s">
        <v>651</v>
      </c>
      <c r="Q49117" s="1" t="s">
        <v>651</v>
      </c>
      <c r="R49117" s="1" t="s">
        <v>651</v>
      </c>
      <c r="S49117" s="1" t="s">
        <v>651</v>
      </c>
      <c r="T49117" s="1" t="s">
        <v>651</v>
      </c>
      <c r="U49117" s="7">
        <v>0</v>
      </c>
      <c r="V49117" s="7"/>
      <c r="W49117"/>
    </row>
    <row r="49118" spans="1:23" hidden="1" x14ac:dyDescent="0.3">
      <c r="A49118">
        <v>1298609</v>
      </c>
      <c r="B49118" s="1" t="s">
        <v>175678</v>
      </c>
      <c r="C49118">
        <v>0</v>
      </c>
      <c r="D49118">
        <v>0</v>
      </c>
      <c r="E49118" s="1" t="s">
        <v>22</v>
      </c>
      <c r="F49118" s="2"/>
      <c r="H49118">
        <v>8</v>
      </c>
      <c r="I49118" t="b">
        <v>0</v>
      </c>
      <c r="J49118" s="7">
        <v>1000</v>
      </c>
      <c r="K49118" s="1" t="s">
        <v>23</v>
      </c>
      <c r="L49118" s="1" t="s">
        <v>175678</v>
      </c>
      <c r="M49118" s="1" t="s">
        <v>175679</v>
      </c>
      <c r="N49118">
        <v>0</v>
      </c>
      <c r="O49118" s="1" t="s">
        <v>175680</v>
      </c>
      <c r="P49118" s="1" t="s">
        <v>651</v>
      </c>
      <c r="Q49118" s="1" t="s">
        <v>651</v>
      </c>
      <c r="R49118" s="1" t="s">
        <v>651</v>
      </c>
      <c r="S49118" s="1" t="s">
        <v>651</v>
      </c>
      <c r="T49118" s="1" t="s">
        <v>651</v>
      </c>
      <c r="U49118" s="7"/>
      <c r="V49118" s="7"/>
      <c r="W49118"/>
    </row>
    <row r="49119" spans="1:23" hidden="1" x14ac:dyDescent="0.3">
      <c r="A49119">
        <v>1298426</v>
      </c>
      <c r="B49119" s="1" t="s">
        <v>175681</v>
      </c>
      <c r="C49119">
        <v>0</v>
      </c>
      <c r="D49119">
        <v>0</v>
      </c>
      <c r="E49119" s="1" t="s">
        <v>22</v>
      </c>
      <c r="F49119" s="2"/>
      <c r="G49119">
        <v>500</v>
      </c>
      <c r="H49119">
        <v>15</v>
      </c>
      <c r="I49119" t="b">
        <v>0</v>
      </c>
      <c r="J49119" s="7">
        <v>20</v>
      </c>
      <c r="K49119" s="1" t="s">
        <v>23</v>
      </c>
      <c r="L49119" s="1" t="s">
        <v>175681</v>
      </c>
      <c r="M49119" s="1" t="s">
        <v>175682</v>
      </c>
      <c r="N49119">
        <v>0.6</v>
      </c>
      <c r="O49119" s="1" t="s">
        <v>175683</v>
      </c>
      <c r="P49119" s="1" t="s">
        <v>2432</v>
      </c>
      <c r="Q49119" s="1" t="s">
        <v>651</v>
      </c>
      <c r="R49119" s="1" t="s">
        <v>651</v>
      </c>
      <c r="S49119" s="1" t="s">
        <v>651</v>
      </c>
      <c r="T49119" s="1" t="s">
        <v>651</v>
      </c>
      <c r="U49119" s="7">
        <v>480</v>
      </c>
      <c r="V49119" s="7"/>
      <c r="W49119"/>
    </row>
    <row r="49120" spans="1:23" hidden="1" x14ac:dyDescent="0.3">
      <c r="A49120">
        <v>1298445</v>
      </c>
      <c r="B49120" s="1" t="s">
        <v>175684</v>
      </c>
      <c r="C49120">
        <v>0</v>
      </c>
      <c r="D49120">
        <v>0</v>
      </c>
      <c r="E49120" s="1" t="s">
        <v>91338</v>
      </c>
      <c r="F49120" s="2"/>
      <c r="H49120">
        <v>0</v>
      </c>
      <c r="I49120" t="b">
        <v>0</v>
      </c>
      <c r="J49120" s="7">
        <v>500</v>
      </c>
      <c r="K49120" s="1" t="s">
        <v>23</v>
      </c>
      <c r="L49120" s="1" t="s">
        <v>175684</v>
      </c>
      <c r="M49120" s="1" t="s">
        <v>175685</v>
      </c>
      <c r="N49120">
        <v>0.6</v>
      </c>
      <c r="O49120" s="1" t="s">
        <v>651</v>
      </c>
      <c r="P49120" s="1" t="s">
        <v>135</v>
      </c>
      <c r="Q49120" s="1" t="s">
        <v>651</v>
      </c>
      <c r="R49120" s="1" t="s">
        <v>58</v>
      </c>
      <c r="S49120" s="1" t="s">
        <v>651</v>
      </c>
      <c r="T49120" s="1" t="s">
        <v>175686</v>
      </c>
      <c r="U49120" s="7"/>
      <c r="V49120" s="7"/>
      <c r="W49120"/>
    </row>
    <row r="49121" spans="1:23" hidden="1" x14ac:dyDescent="0.3">
      <c r="A49121">
        <v>1298401</v>
      </c>
      <c r="B49121" s="1" t="s">
        <v>175687</v>
      </c>
      <c r="C49121">
        <v>0</v>
      </c>
      <c r="D49121">
        <v>0</v>
      </c>
      <c r="E49121" s="1" t="s">
        <v>22</v>
      </c>
      <c r="F49121" s="2"/>
      <c r="H49121">
        <v>10</v>
      </c>
      <c r="I49121" t="b">
        <v>0</v>
      </c>
      <c r="J49121" s="7">
        <v>100</v>
      </c>
      <c r="K49121" s="1" t="s">
        <v>23</v>
      </c>
      <c r="L49121" s="1" t="s">
        <v>175687</v>
      </c>
      <c r="M49121" s="1" t="s">
        <v>175688</v>
      </c>
      <c r="N49121">
        <v>0.6</v>
      </c>
      <c r="O49121" s="1" t="s">
        <v>651</v>
      </c>
      <c r="P49121" s="1" t="s">
        <v>651</v>
      </c>
      <c r="Q49121" s="1" t="s">
        <v>651</v>
      </c>
      <c r="R49121" s="1" t="s">
        <v>651</v>
      </c>
      <c r="S49121" s="1" t="s">
        <v>651</v>
      </c>
      <c r="T49121" s="1" t="s">
        <v>651</v>
      </c>
      <c r="U49121" s="7"/>
      <c r="V49121" s="7"/>
      <c r="W49121"/>
    </row>
    <row r="49122" spans="1:23" hidden="1" x14ac:dyDescent="0.3">
      <c r="A49122">
        <v>1298410</v>
      </c>
      <c r="B49122" s="1" t="s">
        <v>175689</v>
      </c>
      <c r="C49122">
        <v>0</v>
      </c>
      <c r="D49122">
        <v>0</v>
      </c>
      <c r="E49122" s="1" t="s">
        <v>22</v>
      </c>
      <c r="F49122" s="2">
        <v>43048</v>
      </c>
      <c r="H49122">
        <v>0</v>
      </c>
      <c r="I49122" t="b">
        <v>0</v>
      </c>
      <c r="J49122" s="7">
        <v>57</v>
      </c>
      <c r="K49122" s="1" t="s">
        <v>3055</v>
      </c>
      <c r="L49122" s="1" t="s">
        <v>175689</v>
      </c>
      <c r="M49122" s="1" t="s">
        <v>651</v>
      </c>
      <c r="N49122">
        <v>0.6</v>
      </c>
      <c r="O49122" s="1" t="s">
        <v>651</v>
      </c>
      <c r="P49122" s="1" t="s">
        <v>26172</v>
      </c>
      <c r="Q49122" s="1" t="s">
        <v>175690</v>
      </c>
      <c r="R49122" s="1" t="s">
        <v>651</v>
      </c>
      <c r="S49122" s="1" t="s">
        <v>3061</v>
      </c>
      <c r="T49122" s="1" t="s">
        <v>651</v>
      </c>
      <c r="U49122" s="7"/>
      <c r="V49122" s="7"/>
      <c r="W49122"/>
    </row>
    <row r="49123" spans="1:23" hidden="1" x14ac:dyDescent="0.3">
      <c r="A49123">
        <v>1298495</v>
      </c>
      <c r="B49123" s="1" t="s">
        <v>175691</v>
      </c>
      <c r="C49123">
        <v>0</v>
      </c>
      <c r="D49123">
        <v>0</v>
      </c>
      <c r="E49123" s="1" t="s">
        <v>22</v>
      </c>
      <c r="F49123" s="2">
        <v>45356</v>
      </c>
      <c r="H49123">
        <v>14</v>
      </c>
      <c r="I49123" t="b">
        <v>0</v>
      </c>
      <c r="J49123" s="7">
        <v>2500</v>
      </c>
      <c r="K49123" s="1" t="s">
        <v>23</v>
      </c>
      <c r="L49123" s="1" t="s">
        <v>175691</v>
      </c>
      <c r="M49123" s="1" t="s">
        <v>175692</v>
      </c>
      <c r="N49123">
        <v>0</v>
      </c>
      <c r="O49123" s="1" t="s">
        <v>175693</v>
      </c>
      <c r="P49123" s="1" t="s">
        <v>14371</v>
      </c>
      <c r="Q49123" s="1" t="s">
        <v>651</v>
      </c>
      <c r="R49123" s="1" t="s">
        <v>5456</v>
      </c>
      <c r="S49123" s="1" t="s">
        <v>36</v>
      </c>
      <c r="T49123" s="1" t="s">
        <v>651</v>
      </c>
      <c r="U49123" s="7"/>
      <c r="V49123" s="7"/>
      <c r="W49123"/>
    </row>
    <row r="49124" spans="1:23" hidden="1" x14ac:dyDescent="0.3">
      <c r="A49124">
        <v>1298499</v>
      </c>
      <c r="B49124" s="1" t="s">
        <v>175694</v>
      </c>
      <c r="C49124">
        <v>0</v>
      </c>
      <c r="D49124">
        <v>0</v>
      </c>
      <c r="E49124" s="1" t="s">
        <v>22</v>
      </c>
      <c r="F49124" s="2"/>
      <c r="G49124">
        <v>3000</v>
      </c>
      <c r="H49124">
        <v>56</v>
      </c>
      <c r="I49124" t="b">
        <v>1</v>
      </c>
      <c r="J49124" s="7">
        <v>3000</v>
      </c>
      <c r="K49124" s="1" t="s">
        <v>23</v>
      </c>
      <c r="L49124" s="1" t="s">
        <v>175694</v>
      </c>
      <c r="M49124" s="1" t="s">
        <v>175695</v>
      </c>
      <c r="N49124">
        <v>0</v>
      </c>
      <c r="O49124" s="1" t="s">
        <v>122908</v>
      </c>
      <c r="P49124" s="1" t="s">
        <v>651</v>
      </c>
      <c r="Q49124" s="1" t="s">
        <v>651</v>
      </c>
      <c r="R49124" s="1" t="s">
        <v>651</v>
      </c>
      <c r="S49124" s="1" t="s">
        <v>651</v>
      </c>
      <c r="T49124" s="1" t="s">
        <v>651</v>
      </c>
      <c r="U49124" s="7">
        <v>0</v>
      </c>
      <c r="V49124" s="7"/>
      <c r="W49124"/>
    </row>
    <row r="49125" spans="1:23" hidden="1" x14ac:dyDescent="0.3">
      <c r="A49125">
        <v>1298517</v>
      </c>
      <c r="B49125" s="1" t="s">
        <v>175696</v>
      </c>
      <c r="C49125">
        <v>0</v>
      </c>
      <c r="D49125">
        <v>0</v>
      </c>
      <c r="E49125" s="1" t="s">
        <v>22</v>
      </c>
      <c r="F49125" s="2">
        <v>45444</v>
      </c>
      <c r="H49125">
        <v>11</v>
      </c>
      <c r="I49125" t="b">
        <v>0</v>
      </c>
      <c r="J49125" s="7">
        <v>200</v>
      </c>
      <c r="K49125" s="1" t="s">
        <v>23</v>
      </c>
      <c r="L49125" s="1" t="s">
        <v>175696</v>
      </c>
      <c r="M49125" s="1" t="s">
        <v>175697</v>
      </c>
      <c r="N49125">
        <v>0</v>
      </c>
      <c r="O49125" s="1" t="s">
        <v>175698</v>
      </c>
      <c r="P49125" s="1" t="s">
        <v>135</v>
      </c>
      <c r="Q49125" s="1" t="s">
        <v>145390</v>
      </c>
      <c r="R49125" s="1" t="s">
        <v>651</v>
      </c>
      <c r="S49125" s="1" t="s">
        <v>36</v>
      </c>
      <c r="T49125" s="1" t="s">
        <v>175699</v>
      </c>
      <c r="U49125" s="7"/>
      <c r="V49125" s="7"/>
      <c r="W49125"/>
    </row>
    <row r="49126" spans="1:23" hidden="1" x14ac:dyDescent="0.3">
      <c r="A49126">
        <v>1298488</v>
      </c>
      <c r="B49126" s="1" t="s">
        <v>149491</v>
      </c>
      <c r="C49126">
        <v>0</v>
      </c>
      <c r="D49126">
        <v>0</v>
      </c>
      <c r="E49126" s="1" t="s">
        <v>22</v>
      </c>
      <c r="F49126" s="2">
        <v>45310</v>
      </c>
      <c r="H49126">
        <v>4</v>
      </c>
      <c r="I49126" t="b">
        <v>0</v>
      </c>
      <c r="J49126" s="7">
        <v>1</v>
      </c>
      <c r="K49126" s="1" t="s">
        <v>23</v>
      </c>
      <c r="L49126" s="1" t="s">
        <v>149491</v>
      </c>
      <c r="M49126" s="1" t="s">
        <v>175700</v>
      </c>
      <c r="N49126">
        <v>0</v>
      </c>
      <c r="O49126" s="1" t="s">
        <v>651</v>
      </c>
      <c r="P49126" s="1" t="s">
        <v>511</v>
      </c>
      <c r="Q49126" s="1" t="s">
        <v>651</v>
      </c>
      <c r="R49126" s="1" t="s">
        <v>651</v>
      </c>
      <c r="S49126" s="1" t="s">
        <v>651</v>
      </c>
      <c r="T49126" s="1" t="s">
        <v>651</v>
      </c>
      <c r="U49126" s="7"/>
      <c r="V49126" s="7"/>
      <c r="W49126"/>
    </row>
    <row r="49127" spans="1:23" hidden="1" x14ac:dyDescent="0.3">
      <c r="A49127">
        <v>1298462</v>
      </c>
      <c r="B49127" s="1" t="s">
        <v>175701</v>
      </c>
      <c r="C49127">
        <v>0</v>
      </c>
      <c r="D49127">
        <v>0</v>
      </c>
      <c r="E49127" s="1" t="s">
        <v>22</v>
      </c>
      <c r="F49127" s="2"/>
      <c r="H49127">
        <v>12</v>
      </c>
      <c r="I49127" t="b">
        <v>0</v>
      </c>
      <c r="J49127" s="7">
        <v>100000</v>
      </c>
      <c r="K49127" s="1" t="s">
        <v>23</v>
      </c>
      <c r="L49127" s="1" t="s">
        <v>175701</v>
      </c>
      <c r="M49127" s="1" t="s">
        <v>175702</v>
      </c>
      <c r="N49127">
        <v>0.6</v>
      </c>
      <c r="O49127" s="1" t="s">
        <v>175703</v>
      </c>
      <c r="P49127" s="1" t="s">
        <v>150240</v>
      </c>
      <c r="Q49127" s="1" t="s">
        <v>175704</v>
      </c>
      <c r="R49127" s="1" t="s">
        <v>651</v>
      </c>
      <c r="S49127" s="1" t="s">
        <v>651</v>
      </c>
      <c r="T49127" s="1" t="s">
        <v>651</v>
      </c>
      <c r="U49127" s="7"/>
      <c r="V49127" s="7"/>
      <c r="W49127"/>
    </row>
    <row r="49128" spans="1:23" hidden="1" x14ac:dyDescent="0.3">
      <c r="A49128">
        <v>1298477</v>
      </c>
      <c r="B49128" s="1" t="s">
        <v>175705</v>
      </c>
      <c r="C49128">
        <v>0</v>
      </c>
      <c r="D49128">
        <v>0</v>
      </c>
      <c r="E49128" s="1" t="s">
        <v>22</v>
      </c>
      <c r="F49128" s="2">
        <v>45371</v>
      </c>
      <c r="H49128">
        <v>0</v>
      </c>
      <c r="I49128" t="b">
        <v>0</v>
      </c>
      <c r="J49128" s="7">
        <v>25</v>
      </c>
      <c r="K49128" s="1" t="s">
        <v>1635</v>
      </c>
      <c r="L49128" s="1" t="s">
        <v>175705</v>
      </c>
      <c r="M49128" s="1" t="s">
        <v>651</v>
      </c>
      <c r="N49128">
        <v>0</v>
      </c>
      <c r="O49128" s="1" t="s">
        <v>651</v>
      </c>
      <c r="P49128" s="1" t="s">
        <v>1496</v>
      </c>
      <c r="Q49128" s="1" t="s">
        <v>175706</v>
      </c>
      <c r="R49128" s="1" t="s">
        <v>651</v>
      </c>
      <c r="S49128" s="1" t="s">
        <v>651</v>
      </c>
      <c r="T49128" s="1" t="s">
        <v>175707</v>
      </c>
      <c r="U49128" s="7"/>
      <c r="V49128" s="7"/>
      <c r="W49128"/>
    </row>
    <row r="49129" spans="1:23" hidden="1" x14ac:dyDescent="0.3">
      <c r="A49129">
        <v>1298484</v>
      </c>
      <c r="B49129" s="1" t="s">
        <v>137952</v>
      </c>
      <c r="C49129">
        <v>0</v>
      </c>
      <c r="D49129">
        <v>0</v>
      </c>
      <c r="E49129" s="1" t="s">
        <v>91338</v>
      </c>
      <c r="F49129" s="2">
        <v>45470</v>
      </c>
      <c r="H49129">
        <v>0</v>
      </c>
      <c r="I49129" t="b">
        <v>0</v>
      </c>
      <c r="J49129" s="7">
        <v>500</v>
      </c>
      <c r="K49129" s="1" t="s">
        <v>1635</v>
      </c>
      <c r="L49129" s="1" t="s">
        <v>137952</v>
      </c>
      <c r="M49129" s="1" t="s">
        <v>651</v>
      </c>
      <c r="N49129">
        <v>0</v>
      </c>
      <c r="O49129" s="1" t="s">
        <v>651</v>
      </c>
      <c r="P49129" s="1" t="s">
        <v>542</v>
      </c>
      <c r="Q49129" s="1" t="s">
        <v>82980</v>
      </c>
      <c r="R49129" s="1" t="s">
        <v>24207</v>
      </c>
      <c r="S49129" s="1" t="s">
        <v>1642</v>
      </c>
      <c r="T49129" s="1" t="s">
        <v>651</v>
      </c>
      <c r="U49129" s="7"/>
      <c r="V49129" s="7"/>
      <c r="W49129"/>
    </row>
    <row r="49130" spans="1:23" hidden="1" x14ac:dyDescent="0.3">
      <c r="A49130">
        <v>1298775</v>
      </c>
      <c r="B49130" s="1" t="s">
        <v>175708</v>
      </c>
      <c r="C49130">
        <v>0</v>
      </c>
      <c r="D49130">
        <v>0</v>
      </c>
      <c r="E49130" s="1" t="s">
        <v>89865</v>
      </c>
      <c r="F49130" s="2"/>
      <c r="H49130">
        <v>15</v>
      </c>
      <c r="I49130" t="b">
        <v>0</v>
      </c>
      <c r="J49130" s="7">
        <v>2000</v>
      </c>
      <c r="K49130" s="1" t="s">
        <v>23</v>
      </c>
      <c r="L49130" s="1" t="s">
        <v>175709</v>
      </c>
      <c r="M49130" s="1" t="s">
        <v>175710</v>
      </c>
      <c r="N49130">
        <v>0.65</v>
      </c>
      <c r="O49130" s="1" t="s">
        <v>175711</v>
      </c>
      <c r="P49130" s="1" t="s">
        <v>579</v>
      </c>
      <c r="Q49130" s="1" t="s">
        <v>175712</v>
      </c>
      <c r="R49130" s="1" t="s">
        <v>46726</v>
      </c>
      <c r="S49130" s="1" t="s">
        <v>7992</v>
      </c>
      <c r="T49130" s="1" t="s">
        <v>175713</v>
      </c>
      <c r="U49130" s="7"/>
      <c r="V49130" s="7"/>
      <c r="W49130"/>
    </row>
    <row r="49131" spans="1:23" x14ac:dyDescent="0.3">
      <c r="A49131">
        <v>1298781</v>
      </c>
      <c r="B49131" s="1" t="s">
        <v>175714</v>
      </c>
      <c r="C49131">
        <v>0</v>
      </c>
      <c r="D49131" s="10">
        <v>0</v>
      </c>
      <c r="E49131" s="1" t="s">
        <v>22</v>
      </c>
      <c r="F49131" s="2">
        <v>32813</v>
      </c>
      <c r="G49131" s="7">
        <v>1000</v>
      </c>
      <c r="H49131">
        <v>35</v>
      </c>
      <c r="I49131" t="b">
        <v>0</v>
      </c>
      <c r="J49131" s="7">
        <v>25</v>
      </c>
      <c r="K49131" s="1" t="s">
        <v>23</v>
      </c>
      <c r="L49131" s="1" t="s">
        <v>175714</v>
      </c>
      <c r="M49131" s="1" t="s">
        <v>175715</v>
      </c>
      <c r="N49131">
        <v>0.6</v>
      </c>
      <c r="O49131" s="1" t="s">
        <v>175716</v>
      </c>
      <c r="P49131" s="1" t="s">
        <v>2752</v>
      </c>
      <c r="Q49131" s="1" t="s">
        <v>175717</v>
      </c>
      <c r="R49131" s="1" t="s">
        <v>651</v>
      </c>
      <c r="S49131" s="1" t="s">
        <v>36</v>
      </c>
      <c r="T49131" s="1" t="s">
        <v>175718</v>
      </c>
      <c r="U49131" s="7">
        <v>975</v>
      </c>
      <c r="V49131" s="7"/>
      <c r="W49131"/>
    </row>
    <row r="49132" spans="1:23" hidden="1" x14ac:dyDescent="0.3">
      <c r="A49132">
        <v>1298799</v>
      </c>
      <c r="B49132" s="1" t="s">
        <v>175719</v>
      </c>
      <c r="C49132">
        <v>0</v>
      </c>
      <c r="D49132">
        <v>0</v>
      </c>
      <c r="E49132" s="1" t="s">
        <v>22</v>
      </c>
      <c r="F49132" s="2">
        <v>45058</v>
      </c>
      <c r="H49132">
        <v>6</v>
      </c>
      <c r="I49132" t="b">
        <v>0</v>
      </c>
      <c r="J49132" s="7">
        <v>500</v>
      </c>
      <c r="K49132" s="1" t="s">
        <v>23</v>
      </c>
      <c r="L49132" s="1" t="s">
        <v>175719</v>
      </c>
      <c r="M49132" s="1" t="s">
        <v>175720</v>
      </c>
      <c r="N49132">
        <v>0.6</v>
      </c>
      <c r="O49132" s="1" t="s">
        <v>651</v>
      </c>
      <c r="P49132" s="1" t="s">
        <v>76</v>
      </c>
      <c r="Q49132" s="1" t="s">
        <v>651</v>
      </c>
      <c r="R49132" s="1" t="s">
        <v>651</v>
      </c>
      <c r="S49132" s="1" t="s">
        <v>651</v>
      </c>
      <c r="T49132" s="1" t="s">
        <v>651</v>
      </c>
      <c r="U49132" s="7"/>
      <c r="V49132" s="7"/>
      <c r="W49132"/>
    </row>
    <row r="49133" spans="1:23" hidden="1" x14ac:dyDescent="0.3">
      <c r="A49133">
        <v>1298803</v>
      </c>
      <c r="B49133" s="1" t="s">
        <v>175721</v>
      </c>
      <c r="C49133">
        <v>0</v>
      </c>
      <c r="D49133">
        <v>0</v>
      </c>
      <c r="E49133" s="1" t="s">
        <v>22</v>
      </c>
      <c r="F49133" s="2"/>
      <c r="H49133">
        <v>20</v>
      </c>
      <c r="I49133" t="b">
        <v>0</v>
      </c>
      <c r="J49133" s="7">
        <v>43000</v>
      </c>
      <c r="K49133" s="1" t="s">
        <v>23</v>
      </c>
      <c r="L49133" s="1" t="s">
        <v>175721</v>
      </c>
      <c r="M49133" s="1" t="s">
        <v>175722</v>
      </c>
      <c r="N49133">
        <v>0.6</v>
      </c>
      <c r="O49133" s="1" t="s">
        <v>651</v>
      </c>
      <c r="P49133" s="1" t="s">
        <v>651</v>
      </c>
      <c r="Q49133" s="1" t="s">
        <v>651</v>
      </c>
      <c r="R49133" s="1" t="s">
        <v>651</v>
      </c>
      <c r="S49133" s="1" t="s">
        <v>651</v>
      </c>
      <c r="T49133" s="1" t="s">
        <v>651</v>
      </c>
      <c r="U49133" s="7"/>
      <c r="V49133" s="7"/>
      <c r="W49133"/>
    </row>
    <row r="49134" spans="1:23" hidden="1" x14ac:dyDescent="0.3">
      <c r="A49134">
        <v>1298877</v>
      </c>
      <c r="B49134" s="1" t="s">
        <v>175723</v>
      </c>
      <c r="C49134">
        <v>0</v>
      </c>
      <c r="D49134">
        <v>0</v>
      </c>
      <c r="E49134" s="1" t="s">
        <v>22</v>
      </c>
      <c r="F49134" s="2">
        <v>45550</v>
      </c>
      <c r="H49134">
        <v>0</v>
      </c>
      <c r="I49134" t="b">
        <v>0</v>
      </c>
      <c r="J49134" s="7">
        <v>6500</v>
      </c>
      <c r="K49134" s="1" t="s">
        <v>538</v>
      </c>
      <c r="L49134" s="1" t="s">
        <v>175723</v>
      </c>
      <c r="M49134" s="1" t="s">
        <v>651</v>
      </c>
      <c r="N49134">
        <v>0</v>
      </c>
      <c r="O49134" s="1" t="s">
        <v>651</v>
      </c>
      <c r="P49134" s="1" t="s">
        <v>76</v>
      </c>
      <c r="Q49134" s="1" t="s">
        <v>651</v>
      </c>
      <c r="R49134" s="1" t="s">
        <v>651</v>
      </c>
      <c r="S49134" s="1" t="s">
        <v>651</v>
      </c>
      <c r="T49134" s="1" t="s">
        <v>175724</v>
      </c>
      <c r="U49134" s="7"/>
      <c r="V49134" s="7"/>
      <c r="W49134"/>
    </row>
    <row r="49135" spans="1:23" hidden="1" x14ac:dyDescent="0.3">
      <c r="A49135">
        <v>1298892</v>
      </c>
      <c r="B49135" s="1" t="s">
        <v>92777</v>
      </c>
      <c r="C49135">
        <v>0</v>
      </c>
      <c r="D49135">
        <v>0</v>
      </c>
      <c r="E49135" s="1" t="s">
        <v>22</v>
      </c>
      <c r="F49135" s="2"/>
      <c r="H49135">
        <v>3</v>
      </c>
      <c r="I49135" t="b">
        <v>0</v>
      </c>
      <c r="J49135" s="7">
        <v>200</v>
      </c>
      <c r="K49135" s="1" t="s">
        <v>23</v>
      </c>
      <c r="L49135" s="1" t="s">
        <v>92777</v>
      </c>
      <c r="M49135" s="1" t="s">
        <v>175725</v>
      </c>
      <c r="N49135">
        <v>0</v>
      </c>
      <c r="O49135" s="1" t="s">
        <v>175726</v>
      </c>
      <c r="P49135" s="1" t="s">
        <v>651</v>
      </c>
      <c r="Q49135" s="1" t="s">
        <v>651</v>
      </c>
      <c r="R49135" s="1" t="s">
        <v>651</v>
      </c>
      <c r="S49135" s="1" t="s">
        <v>651</v>
      </c>
      <c r="T49135" s="1" t="s">
        <v>651</v>
      </c>
      <c r="U49135" s="7"/>
      <c r="V49135" s="7"/>
      <c r="W49135"/>
    </row>
    <row r="49136" spans="1:23" hidden="1" x14ac:dyDescent="0.3">
      <c r="A49136">
        <v>1298893</v>
      </c>
      <c r="B49136" s="1" t="s">
        <v>175727</v>
      </c>
      <c r="C49136">
        <v>0</v>
      </c>
      <c r="D49136">
        <v>0</v>
      </c>
      <c r="E49136" s="1" t="s">
        <v>22</v>
      </c>
      <c r="F49136" s="2"/>
      <c r="H49136">
        <v>84</v>
      </c>
      <c r="I49136" t="b">
        <v>0</v>
      </c>
      <c r="J49136" s="7">
        <v>83181</v>
      </c>
      <c r="K49136" s="1" t="s">
        <v>23</v>
      </c>
      <c r="L49136" s="1" t="s">
        <v>175727</v>
      </c>
      <c r="M49136" s="1" t="s">
        <v>175728</v>
      </c>
      <c r="N49136">
        <v>0</v>
      </c>
      <c r="O49136" s="1" t="s">
        <v>175729</v>
      </c>
      <c r="P49136" s="1" t="s">
        <v>2945</v>
      </c>
      <c r="Q49136" s="1" t="s">
        <v>175730</v>
      </c>
      <c r="R49136" s="1" t="s">
        <v>651</v>
      </c>
      <c r="S49136" s="1" t="s">
        <v>651</v>
      </c>
      <c r="T49136" s="1" t="s">
        <v>651</v>
      </c>
      <c r="U49136" s="7"/>
      <c r="V49136" s="7"/>
      <c r="W49136"/>
    </row>
    <row r="49137" spans="1:23" hidden="1" x14ac:dyDescent="0.3">
      <c r="A49137">
        <v>1298896</v>
      </c>
      <c r="B49137" s="1" t="s">
        <v>175731</v>
      </c>
      <c r="C49137">
        <v>0</v>
      </c>
      <c r="D49137">
        <v>0</v>
      </c>
      <c r="E49137" s="1" t="s">
        <v>22</v>
      </c>
      <c r="F49137" s="2"/>
      <c r="H49137">
        <v>22</v>
      </c>
      <c r="I49137" t="b">
        <v>0</v>
      </c>
      <c r="J49137" s="7">
        <v>233</v>
      </c>
      <c r="K49137" s="1" t="s">
        <v>23</v>
      </c>
      <c r="L49137" s="1" t="s">
        <v>175731</v>
      </c>
      <c r="M49137" s="1" t="s">
        <v>175732</v>
      </c>
      <c r="N49137">
        <v>0</v>
      </c>
      <c r="O49137" s="1" t="s">
        <v>175733</v>
      </c>
      <c r="P49137" s="1" t="s">
        <v>579</v>
      </c>
      <c r="Q49137" s="1" t="s">
        <v>651</v>
      </c>
      <c r="R49137" s="1" t="s">
        <v>651</v>
      </c>
      <c r="S49137" s="1" t="s">
        <v>36</v>
      </c>
      <c r="T49137" s="1" t="s">
        <v>651</v>
      </c>
      <c r="U49137" s="7"/>
      <c r="V49137" s="7"/>
      <c r="W49137"/>
    </row>
    <row r="49138" spans="1:23" hidden="1" x14ac:dyDescent="0.3">
      <c r="A49138">
        <v>1298902</v>
      </c>
      <c r="B49138" s="1" t="s">
        <v>175734</v>
      </c>
      <c r="C49138">
        <v>0</v>
      </c>
      <c r="D49138">
        <v>0</v>
      </c>
      <c r="E49138" s="1" t="s">
        <v>22</v>
      </c>
      <c r="F49138" s="2">
        <v>45079</v>
      </c>
      <c r="H49138">
        <v>13</v>
      </c>
      <c r="I49138" t="b">
        <v>0</v>
      </c>
      <c r="J49138" s="7">
        <v>63</v>
      </c>
      <c r="K49138" s="1" t="s">
        <v>23</v>
      </c>
      <c r="L49138" s="1" t="s">
        <v>175734</v>
      </c>
      <c r="M49138" s="1" t="s">
        <v>175735</v>
      </c>
      <c r="N49138">
        <v>0</v>
      </c>
      <c r="O49138" s="1" t="s">
        <v>175736</v>
      </c>
      <c r="P49138" s="1" t="s">
        <v>98812</v>
      </c>
      <c r="Q49138" s="1" t="s">
        <v>651</v>
      </c>
      <c r="R49138" s="1" t="s">
        <v>651</v>
      </c>
      <c r="S49138" s="1" t="s">
        <v>651</v>
      </c>
      <c r="T49138" s="1" t="s">
        <v>651</v>
      </c>
      <c r="U49138" s="7"/>
      <c r="V49138" s="7"/>
      <c r="W49138"/>
    </row>
    <row r="49139" spans="1:23" hidden="1" x14ac:dyDescent="0.3">
      <c r="A49139">
        <v>1298875</v>
      </c>
      <c r="B49139" s="1" t="s">
        <v>175737</v>
      </c>
      <c r="C49139">
        <v>0</v>
      </c>
      <c r="D49139">
        <v>0</v>
      </c>
      <c r="E49139" s="1" t="s">
        <v>22</v>
      </c>
      <c r="F49139" s="2">
        <v>45352</v>
      </c>
      <c r="H49139">
        <v>11</v>
      </c>
      <c r="I49139" t="b">
        <v>0</v>
      </c>
      <c r="J49139" s="7">
        <v>200</v>
      </c>
      <c r="K49139" s="1" t="s">
        <v>23</v>
      </c>
      <c r="L49139" s="1" t="s">
        <v>175737</v>
      </c>
      <c r="M49139" s="1" t="s">
        <v>175738</v>
      </c>
      <c r="N49139">
        <v>0</v>
      </c>
      <c r="O49139" s="1" t="s">
        <v>651</v>
      </c>
      <c r="P49139" s="1" t="s">
        <v>13177</v>
      </c>
      <c r="Q49139" s="1" t="s">
        <v>175739</v>
      </c>
      <c r="R49139" s="1" t="s">
        <v>651</v>
      </c>
      <c r="S49139" s="1" t="s">
        <v>651</v>
      </c>
      <c r="T49139" s="1" t="s">
        <v>175740</v>
      </c>
      <c r="U49139" s="7"/>
      <c r="V49139" s="7"/>
      <c r="W49139"/>
    </row>
    <row r="49140" spans="1:23" hidden="1" x14ac:dyDescent="0.3">
      <c r="A49140">
        <v>1298874</v>
      </c>
      <c r="B49140" s="1" t="s">
        <v>175741</v>
      </c>
      <c r="C49140">
        <v>0</v>
      </c>
      <c r="D49140">
        <v>0</v>
      </c>
      <c r="E49140" s="1" t="s">
        <v>22</v>
      </c>
      <c r="F49140" s="2">
        <v>45433</v>
      </c>
      <c r="H49140">
        <v>3</v>
      </c>
      <c r="I49140" t="b">
        <v>0</v>
      </c>
      <c r="J49140" s="7">
        <v>15</v>
      </c>
      <c r="K49140" s="1" t="s">
        <v>23</v>
      </c>
      <c r="L49140" s="1" t="s">
        <v>175741</v>
      </c>
      <c r="M49140" s="1" t="s">
        <v>175742</v>
      </c>
      <c r="N49140">
        <v>0</v>
      </c>
      <c r="O49140" s="1" t="s">
        <v>651</v>
      </c>
      <c r="P49140" s="1" t="s">
        <v>651</v>
      </c>
      <c r="Q49140" s="1" t="s">
        <v>651</v>
      </c>
      <c r="R49140" s="1" t="s">
        <v>651</v>
      </c>
      <c r="S49140" s="1" t="s">
        <v>651</v>
      </c>
      <c r="T49140" s="1" t="s">
        <v>651</v>
      </c>
      <c r="U49140" s="7"/>
      <c r="V49140" s="7"/>
      <c r="W49140"/>
    </row>
    <row r="49141" spans="1:23" hidden="1" x14ac:dyDescent="0.3">
      <c r="A49141">
        <v>1298863</v>
      </c>
      <c r="B49141" s="1" t="s">
        <v>175743</v>
      </c>
      <c r="C49141">
        <v>0</v>
      </c>
      <c r="D49141">
        <v>0</v>
      </c>
      <c r="E49141" s="1" t="s">
        <v>22</v>
      </c>
      <c r="F49141" s="2">
        <v>37746</v>
      </c>
      <c r="H49141">
        <v>80</v>
      </c>
      <c r="I49141" t="b">
        <v>0</v>
      </c>
      <c r="J49141" s="7">
        <v>230</v>
      </c>
      <c r="K49141" s="1" t="s">
        <v>23</v>
      </c>
      <c r="L49141" s="1" t="s">
        <v>175743</v>
      </c>
      <c r="M49141" s="1" t="s">
        <v>175744</v>
      </c>
      <c r="N49141">
        <v>0.6</v>
      </c>
      <c r="O49141" s="1" t="s">
        <v>651</v>
      </c>
      <c r="P49141" s="1" t="s">
        <v>651</v>
      </c>
      <c r="Q49141" s="1" t="s">
        <v>651</v>
      </c>
      <c r="R49141" s="1" t="s">
        <v>651</v>
      </c>
      <c r="S49141" s="1" t="s">
        <v>651</v>
      </c>
      <c r="T49141" s="1" t="s">
        <v>651</v>
      </c>
      <c r="U49141" s="7"/>
      <c r="V49141" s="7"/>
      <c r="W49141"/>
    </row>
    <row r="49142" spans="1:23" hidden="1" x14ac:dyDescent="0.3">
      <c r="A49142">
        <v>1298867</v>
      </c>
      <c r="B49142" s="1" t="s">
        <v>175745</v>
      </c>
      <c r="C49142">
        <v>0</v>
      </c>
      <c r="D49142">
        <v>0</v>
      </c>
      <c r="E49142" s="1" t="s">
        <v>22</v>
      </c>
      <c r="F49142" s="2">
        <v>45443</v>
      </c>
      <c r="H49142">
        <v>28</v>
      </c>
      <c r="I49142" t="b">
        <v>0</v>
      </c>
      <c r="J49142" s="7">
        <v>6000</v>
      </c>
      <c r="K49142" s="1" t="s">
        <v>23</v>
      </c>
      <c r="L49142" s="1" t="s">
        <v>175745</v>
      </c>
      <c r="M49142" s="1" t="s">
        <v>175746</v>
      </c>
      <c r="N49142">
        <v>1.4</v>
      </c>
      <c r="O49142" s="1" t="s">
        <v>651</v>
      </c>
      <c r="P49142" s="1" t="s">
        <v>579</v>
      </c>
      <c r="Q49142" s="1" t="s">
        <v>651</v>
      </c>
      <c r="R49142" s="1" t="s">
        <v>651</v>
      </c>
      <c r="S49142" s="1" t="s">
        <v>651</v>
      </c>
      <c r="T49142" s="1" t="s">
        <v>651</v>
      </c>
      <c r="U49142" s="7"/>
      <c r="V49142" s="7"/>
      <c r="W49142"/>
    </row>
    <row r="49143" spans="1:23" hidden="1" x14ac:dyDescent="0.3">
      <c r="A49143">
        <v>1298749</v>
      </c>
      <c r="B49143" s="1" t="s">
        <v>175747</v>
      </c>
      <c r="C49143">
        <v>0</v>
      </c>
      <c r="D49143">
        <v>0</v>
      </c>
      <c r="E49143" s="1" t="s">
        <v>91338</v>
      </c>
      <c r="F49143" s="2">
        <v>45452</v>
      </c>
      <c r="H49143">
        <v>16</v>
      </c>
      <c r="I49143" t="b">
        <v>0</v>
      </c>
      <c r="J49143" s="7">
        <v>4000</v>
      </c>
      <c r="K49143" s="1" t="s">
        <v>23</v>
      </c>
      <c r="L49143" s="1" t="s">
        <v>175747</v>
      </c>
      <c r="M49143" s="1" t="s">
        <v>175748</v>
      </c>
      <c r="N49143">
        <v>1.4</v>
      </c>
      <c r="O49143" s="1" t="s">
        <v>175749</v>
      </c>
      <c r="P49143" s="1" t="s">
        <v>76</v>
      </c>
      <c r="Q49143" s="1" t="s">
        <v>145390</v>
      </c>
      <c r="R49143" s="1" t="s">
        <v>58</v>
      </c>
      <c r="S49143" s="1" t="s">
        <v>36</v>
      </c>
      <c r="T49143" s="1" t="s">
        <v>651</v>
      </c>
      <c r="U49143" s="7"/>
      <c r="V49143" s="7"/>
      <c r="W49143"/>
    </row>
    <row r="49144" spans="1:23" hidden="1" x14ac:dyDescent="0.3">
      <c r="A49144">
        <v>1298752</v>
      </c>
      <c r="B49144" s="1" t="s">
        <v>84895</v>
      </c>
      <c r="C49144">
        <v>0</v>
      </c>
      <c r="D49144">
        <v>0</v>
      </c>
      <c r="E49144" s="1" t="s">
        <v>22</v>
      </c>
      <c r="F49144" s="2">
        <v>45277</v>
      </c>
      <c r="H49144">
        <v>10</v>
      </c>
      <c r="I49144" t="b">
        <v>0</v>
      </c>
      <c r="J49144" s="7">
        <v>300</v>
      </c>
      <c r="K49144" s="1" t="s">
        <v>23</v>
      </c>
      <c r="L49144" s="1" t="s">
        <v>84895</v>
      </c>
      <c r="M49144" s="1" t="s">
        <v>175750</v>
      </c>
      <c r="N49144">
        <v>1.0169999999999999</v>
      </c>
      <c r="O49144" s="1" t="s">
        <v>175751</v>
      </c>
      <c r="P49144" s="1" t="s">
        <v>76</v>
      </c>
      <c r="Q49144" s="1" t="s">
        <v>175752</v>
      </c>
      <c r="R49144" s="1" t="s">
        <v>651</v>
      </c>
      <c r="S49144" s="1" t="s">
        <v>651</v>
      </c>
      <c r="T49144" s="1" t="s">
        <v>175753</v>
      </c>
      <c r="U49144" s="7"/>
      <c r="V49144" s="7"/>
      <c r="W49144"/>
    </row>
    <row r="49145" spans="1:23" hidden="1" x14ac:dyDescent="0.3">
      <c r="A49145">
        <v>1298757</v>
      </c>
      <c r="B49145" s="1" t="s">
        <v>175754</v>
      </c>
      <c r="C49145">
        <v>0</v>
      </c>
      <c r="D49145">
        <v>0</v>
      </c>
      <c r="E49145" s="1" t="s">
        <v>22</v>
      </c>
      <c r="F49145" s="2"/>
      <c r="H49145">
        <v>37</v>
      </c>
      <c r="I49145" t="b">
        <v>0</v>
      </c>
      <c r="J49145" s="7">
        <v>5000</v>
      </c>
      <c r="K49145" s="1" t="s">
        <v>23</v>
      </c>
      <c r="L49145" s="1" t="s">
        <v>175754</v>
      </c>
      <c r="M49145" s="1" t="s">
        <v>175755</v>
      </c>
      <c r="N49145">
        <v>0.9</v>
      </c>
      <c r="O49145" s="1" t="s">
        <v>175755</v>
      </c>
      <c r="P49145" s="1" t="s">
        <v>7903</v>
      </c>
      <c r="Q49145" s="1" t="s">
        <v>651</v>
      </c>
      <c r="R49145" s="1" t="s">
        <v>651</v>
      </c>
      <c r="S49145" s="1" t="s">
        <v>651</v>
      </c>
      <c r="T49145" s="1" t="s">
        <v>175756</v>
      </c>
      <c r="U49145" s="7"/>
      <c r="V49145" s="7"/>
      <c r="W49145"/>
    </row>
    <row r="49146" spans="1:23" hidden="1" x14ac:dyDescent="0.3">
      <c r="A49146">
        <v>1298759</v>
      </c>
      <c r="B49146" s="1" t="s">
        <v>175757</v>
      </c>
      <c r="C49146">
        <v>0</v>
      </c>
      <c r="D49146">
        <v>0</v>
      </c>
      <c r="E49146" s="1" t="s">
        <v>22</v>
      </c>
      <c r="F49146" s="2">
        <v>45204</v>
      </c>
      <c r="H49146">
        <v>109</v>
      </c>
      <c r="I49146" t="b">
        <v>0</v>
      </c>
      <c r="J49146" s="7">
        <v>75000</v>
      </c>
      <c r="K49146" s="1" t="s">
        <v>23</v>
      </c>
      <c r="L49146" s="1" t="s">
        <v>175757</v>
      </c>
      <c r="M49146" s="1" t="s">
        <v>175758</v>
      </c>
      <c r="N49146">
        <v>0.73099999999999998</v>
      </c>
      <c r="O49146" s="1" t="s">
        <v>651</v>
      </c>
      <c r="P49146" s="1" t="s">
        <v>2560</v>
      </c>
      <c r="Q49146" s="1" t="s">
        <v>175759</v>
      </c>
      <c r="R49146" s="1" t="s">
        <v>58</v>
      </c>
      <c r="S49146" s="1" t="s">
        <v>36</v>
      </c>
      <c r="T49146" s="1" t="s">
        <v>651</v>
      </c>
      <c r="U49146" s="7"/>
      <c r="V49146" s="7"/>
      <c r="W49146"/>
    </row>
    <row r="49147" spans="1:23" hidden="1" x14ac:dyDescent="0.3">
      <c r="A49147">
        <v>1298712</v>
      </c>
      <c r="B49147" s="1" t="s">
        <v>175760</v>
      </c>
      <c r="C49147">
        <v>0</v>
      </c>
      <c r="D49147">
        <v>0</v>
      </c>
      <c r="E49147" s="1" t="s">
        <v>22</v>
      </c>
      <c r="F49147" s="2">
        <v>44405</v>
      </c>
      <c r="H49147">
        <v>0</v>
      </c>
      <c r="I49147" t="b">
        <v>0</v>
      </c>
      <c r="J49147" s="7">
        <v>100</v>
      </c>
      <c r="K49147" s="1" t="s">
        <v>538</v>
      </c>
      <c r="L49147" s="1" t="s">
        <v>175760</v>
      </c>
      <c r="M49147" s="1" t="s">
        <v>651</v>
      </c>
      <c r="N49147">
        <v>0.66800000000000004</v>
      </c>
      <c r="O49147" s="1" t="s">
        <v>651</v>
      </c>
      <c r="P49147" s="1" t="s">
        <v>10524</v>
      </c>
      <c r="Q49147" s="1" t="s">
        <v>175761</v>
      </c>
      <c r="R49147" s="1" t="s">
        <v>544</v>
      </c>
      <c r="S49147" s="1" t="s">
        <v>6780</v>
      </c>
      <c r="T49147" s="1" t="s">
        <v>651</v>
      </c>
      <c r="U49147" s="7"/>
      <c r="V49147" s="7"/>
      <c r="W49147"/>
    </row>
    <row r="49148" spans="1:23" hidden="1" x14ac:dyDescent="0.3">
      <c r="A49148">
        <v>1298716</v>
      </c>
      <c r="B49148" s="1" t="s">
        <v>175762</v>
      </c>
      <c r="C49148">
        <v>0</v>
      </c>
      <c r="D49148">
        <v>0</v>
      </c>
      <c r="E49148" s="1" t="s">
        <v>22</v>
      </c>
      <c r="F49148" s="2">
        <v>45408</v>
      </c>
      <c r="H49148">
        <v>9</v>
      </c>
      <c r="I49148" t="b">
        <v>0</v>
      </c>
      <c r="J49148" s="7">
        <v>25000</v>
      </c>
      <c r="K49148" s="1" t="s">
        <v>23</v>
      </c>
      <c r="L49148" s="1" t="s">
        <v>175762</v>
      </c>
      <c r="M49148" s="1" t="s">
        <v>175763</v>
      </c>
      <c r="N49148">
        <v>1.1850000000000001</v>
      </c>
      <c r="O49148" s="1" t="s">
        <v>175764</v>
      </c>
      <c r="P49148" s="1" t="s">
        <v>33390</v>
      </c>
      <c r="Q49148" s="1" t="s">
        <v>651</v>
      </c>
      <c r="R49148" s="1" t="s">
        <v>651</v>
      </c>
      <c r="S49148" s="1" t="s">
        <v>651</v>
      </c>
      <c r="T49148" s="1" t="s">
        <v>651</v>
      </c>
      <c r="U49148" s="7"/>
      <c r="V49148" s="7"/>
      <c r="W49148"/>
    </row>
    <row r="49149" spans="1:23" hidden="1" x14ac:dyDescent="0.3">
      <c r="A49149">
        <v>1298732</v>
      </c>
      <c r="B49149" s="1" t="s">
        <v>175765</v>
      </c>
      <c r="C49149">
        <v>0</v>
      </c>
      <c r="D49149">
        <v>0</v>
      </c>
      <c r="E49149" s="1" t="s">
        <v>22</v>
      </c>
      <c r="F49149" s="2">
        <v>45166</v>
      </c>
      <c r="H49149">
        <v>7</v>
      </c>
      <c r="I49149" t="b">
        <v>0</v>
      </c>
      <c r="J49149" s="7">
        <v>100</v>
      </c>
      <c r="K49149" s="1" t="s">
        <v>23</v>
      </c>
      <c r="L49149" s="1" t="s">
        <v>175765</v>
      </c>
      <c r="M49149" s="1" t="s">
        <v>175766</v>
      </c>
      <c r="N49149">
        <v>0.72</v>
      </c>
      <c r="O49149" s="1" t="s">
        <v>651</v>
      </c>
      <c r="P49149" s="1" t="s">
        <v>76</v>
      </c>
      <c r="Q49149" s="1" t="s">
        <v>651</v>
      </c>
      <c r="R49149" s="1" t="s">
        <v>651</v>
      </c>
      <c r="S49149" s="1" t="s">
        <v>36</v>
      </c>
      <c r="T49149" s="1" t="s">
        <v>651</v>
      </c>
      <c r="U49149" s="7"/>
      <c r="V49149" s="7"/>
      <c r="W49149"/>
    </row>
    <row r="49150" spans="1:23" hidden="1" x14ac:dyDescent="0.3">
      <c r="A49150">
        <v>1298734</v>
      </c>
      <c r="B49150" s="1" t="s">
        <v>175767</v>
      </c>
      <c r="C49150">
        <v>0</v>
      </c>
      <c r="D49150">
        <v>0</v>
      </c>
      <c r="E49150" s="1" t="s">
        <v>91338</v>
      </c>
      <c r="F49150" s="2">
        <v>45470</v>
      </c>
      <c r="H49150">
        <v>0</v>
      </c>
      <c r="I49150" t="b">
        <v>0</v>
      </c>
      <c r="J49150" s="7">
        <v>500</v>
      </c>
      <c r="K49150" s="1" t="s">
        <v>1635</v>
      </c>
      <c r="L49150" s="1" t="s">
        <v>175767</v>
      </c>
      <c r="M49150" s="1" t="s">
        <v>651</v>
      </c>
      <c r="N49150">
        <v>1.4</v>
      </c>
      <c r="O49150" s="1" t="s">
        <v>651</v>
      </c>
      <c r="P49150" s="1" t="s">
        <v>579</v>
      </c>
      <c r="Q49150" s="1" t="s">
        <v>82980</v>
      </c>
      <c r="R49150" s="1" t="s">
        <v>24207</v>
      </c>
      <c r="S49150" s="1" t="s">
        <v>1642</v>
      </c>
      <c r="T49150" s="1" t="s">
        <v>651</v>
      </c>
      <c r="U49150" s="7"/>
      <c r="V49150" s="7"/>
      <c r="W49150"/>
    </row>
    <row r="49151" spans="1:23" hidden="1" x14ac:dyDescent="0.3">
      <c r="A49151">
        <v>1298737</v>
      </c>
      <c r="B49151" s="1" t="s">
        <v>175768</v>
      </c>
      <c r="C49151">
        <v>0</v>
      </c>
      <c r="D49151">
        <v>0</v>
      </c>
      <c r="E49151" s="1" t="s">
        <v>22</v>
      </c>
      <c r="F49151" s="2"/>
      <c r="H49151">
        <v>32</v>
      </c>
      <c r="I49151" t="b">
        <v>0</v>
      </c>
      <c r="J49151" s="7">
        <v>150</v>
      </c>
      <c r="K49151" s="1" t="s">
        <v>23</v>
      </c>
      <c r="L49151" s="1" t="s">
        <v>175768</v>
      </c>
      <c r="M49151" s="1" t="s">
        <v>175769</v>
      </c>
      <c r="N49151">
        <v>0.65</v>
      </c>
      <c r="O49151" s="1" t="s">
        <v>175770</v>
      </c>
      <c r="P49151" s="1" t="s">
        <v>651</v>
      </c>
      <c r="Q49151" s="1" t="s">
        <v>651</v>
      </c>
      <c r="R49151" s="1" t="s">
        <v>651</v>
      </c>
      <c r="S49151" s="1" t="s">
        <v>651</v>
      </c>
      <c r="T49151" s="1" t="s">
        <v>651</v>
      </c>
      <c r="U49151" s="7"/>
      <c r="V49151" s="7"/>
      <c r="W49151"/>
    </row>
    <row r="49152" spans="1:23" hidden="1" x14ac:dyDescent="0.3">
      <c r="A49152">
        <v>1298388</v>
      </c>
      <c r="B49152" s="1" t="s">
        <v>175771</v>
      </c>
      <c r="C49152">
        <v>0</v>
      </c>
      <c r="D49152">
        <v>0</v>
      </c>
      <c r="E49152" s="1" t="s">
        <v>89865</v>
      </c>
      <c r="F49152" s="2"/>
      <c r="H49152">
        <v>10</v>
      </c>
      <c r="I49152" t="b">
        <v>0</v>
      </c>
      <c r="J49152" s="7">
        <v>500</v>
      </c>
      <c r="K49152" s="1" t="s">
        <v>43251</v>
      </c>
      <c r="L49152" s="1" t="s">
        <v>175772</v>
      </c>
      <c r="M49152" s="1" t="s">
        <v>175773</v>
      </c>
      <c r="N49152">
        <v>0.6</v>
      </c>
      <c r="O49152" s="1" t="s">
        <v>175774</v>
      </c>
      <c r="P49152" s="1" t="s">
        <v>76</v>
      </c>
      <c r="Q49152" s="1" t="s">
        <v>651</v>
      </c>
      <c r="R49152" s="1" t="s">
        <v>651</v>
      </c>
      <c r="S49152" s="1" t="s">
        <v>8167</v>
      </c>
      <c r="T49152" s="1" t="s">
        <v>651</v>
      </c>
      <c r="U49152" s="7"/>
      <c r="V49152" s="7"/>
      <c r="W49152"/>
    </row>
    <row r="49153" spans="1:23" hidden="1" x14ac:dyDescent="0.3">
      <c r="A49153">
        <v>1298135</v>
      </c>
      <c r="B49153" s="1" t="s">
        <v>175775</v>
      </c>
      <c r="C49153">
        <v>0</v>
      </c>
      <c r="D49153">
        <v>0</v>
      </c>
      <c r="E49153" s="1" t="s">
        <v>22</v>
      </c>
      <c r="F49153" s="2"/>
      <c r="H49153">
        <v>0</v>
      </c>
      <c r="I49153" t="b">
        <v>0</v>
      </c>
      <c r="J49153" s="7">
        <v>8300</v>
      </c>
      <c r="K49153" s="1" t="s">
        <v>23</v>
      </c>
      <c r="L49153" s="1" t="s">
        <v>175775</v>
      </c>
      <c r="M49153" s="1" t="s">
        <v>651</v>
      </c>
      <c r="N49153">
        <v>0</v>
      </c>
      <c r="O49153" s="1" t="s">
        <v>651</v>
      </c>
      <c r="P49153" s="1" t="s">
        <v>651</v>
      </c>
      <c r="Q49153" s="1" t="s">
        <v>651</v>
      </c>
      <c r="R49153" s="1" t="s">
        <v>651</v>
      </c>
      <c r="S49153" s="1" t="s">
        <v>651</v>
      </c>
      <c r="T49153" s="1" t="s">
        <v>651</v>
      </c>
      <c r="U49153" s="7"/>
      <c r="V49153" s="7"/>
      <c r="W49153"/>
    </row>
    <row r="49154" spans="1:23" hidden="1" x14ac:dyDescent="0.3">
      <c r="A49154">
        <v>1298015</v>
      </c>
      <c r="B49154" s="1" t="s">
        <v>175776</v>
      </c>
      <c r="C49154">
        <v>0</v>
      </c>
      <c r="D49154">
        <v>0</v>
      </c>
      <c r="E49154" s="1" t="s">
        <v>22</v>
      </c>
      <c r="F49154" s="2">
        <v>45438</v>
      </c>
      <c r="H49154">
        <v>13</v>
      </c>
      <c r="I49154" t="b">
        <v>0</v>
      </c>
      <c r="J49154" s="7">
        <v>12000</v>
      </c>
      <c r="K49154" s="1" t="s">
        <v>5563</v>
      </c>
      <c r="L49154" s="1" t="s">
        <v>175776</v>
      </c>
      <c r="M49154" s="1" t="s">
        <v>175777</v>
      </c>
      <c r="N49154">
        <v>0</v>
      </c>
      <c r="O49154" s="1" t="s">
        <v>651</v>
      </c>
      <c r="P49154" s="1" t="s">
        <v>76</v>
      </c>
      <c r="Q49154" s="1" t="s">
        <v>175778</v>
      </c>
      <c r="R49154" s="1" t="s">
        <v>651</v>
      </c>
      <c r="S49154" s="1" t="s">
        <v>5569</v>
      </c>
      <c r="T49154" s="1" t="s">
        <v>651</v>
      </c>
      <c r="U49154" s="7"/>
      <c r="V49154" s="7"/>
      <c r="W49154"/>
    </row>
    <row r="49155" spans="1:23" hidden="1" x14ac:dyDescent="0.3">
      <c r="A49155">
        <v>1298028</v>
      </c>
      <c r="B49155" s="1" t="s">
        <v>175779</v>
      </c>
      <c r="C49155">
        <v>0</v>
      </c>
      <c r="D49155">
        <v>0</v>
      </c>
      <c r="E49155" s="1" t="s">
        <v>89865</v>
      </c>
      <c r="F49155" s="2"/>
      <c r="H49155">
        <v>86</v>
      </c>
      <c r="I49155" t="b">
        <v>0</v>
      </c>
      <c r="J49155" s="7">
        <v>35000</v>
      </c>
      <c r="K49155" s="1" t="s">
        <v>23</v>
      </c>
      <c r="L49155" s="1" t="s">
        <v>175779</v>
      </c>
      <c r="M49155" s="1" t="s">
        <v>175780</v>
      </c>
      <c r="N49155">
        <v>0</v>
      </c>
      <c r="O49155" s="1" t="s">
        <v>175781</v>
      </c>
      <c r="P49155" s="1" t="s">
        <v>579</v>
      </c>
      <c r="Q49155" s="1" t="s">
        <v>142256</v>
      </c>
      <c r="R49155" s="1" t="s">
        <v>3751</v>
      </c>
      <c r="S49155" s="1" t="s">
        <v>36</v>
      </c>
      <c r="T49155" s="1" t="s">
        <v>35029</v>
      </c>
      <c r="U49155" s="7"/>
      <c r="V49155" s="7"/>
      <c r="W49155"/>
    </row>
    <row r="49156" spans="1:23" hidden="1" x14ac:dyDescent="0.3">
      <c r="A49156">
        <v>1298037</v>
      </c>
      <c r="B49156" s="1" t="s">
        <v>175782</v>
      </c>
      <c r="C49156">
        <v>0</v>
      </c>
      <c r="D49156" s="10">
        <v>0</v>
      </c>
      <c r="E49156" s="1" t="s">
        <v>22</v>
      </c>
      <c r="F49156" s="2">
        <v>45436</v>
      </c>
      <c r="G49156" s="7">
        <v>1100</v>
      </c>
      <c r="H49156">
        <v>3</v>
      </c>
      <c r="I49156" t="b">
        <v>0</v>
      </c>
      <c r="J49156" s="7">
        <v>50</v>
      </c>
      <c r="K49156" s="1" t="s">
        <v>23</v>
      </c>
      <c r="L49156" s="1" t="s">
        <v>175782</v>
      </c>
      <c r="M49156" s="1" t="s">
        <v>175783</v>
      </c>
      <c r="N49156">
        <v>0</v>
      </c>
      <c r="O49156" s="1" t="s">
        <v>175784</v>
      </c>
      <c r="P49156" s="1" t="s">
        <v>36493</v>
      </c>
      <c r="Q49156" s="1" t="s">
        <v>651</v>
      </c>
      <c r="R49156" s="1" t="s">
        <v>651</v>
      </c>
      <c r="S49156" s="1" t="s">
        <v>651</v>
      </c>
      <c r="T49156" s="1" t="s">
        <v>175785</v>
      </c>
      <c r="U49156" s="7">
        <v>1050</v>
      </c>
      <c r="V49156" s="7"/>
      <c r="W49156"/>
    </row>
    <row r="49157" spans="1:23" hidden="1" x14ac:dyDescent="0.3">
      <c r="A49157">
        <v>1298039</v>
      </c>
      <c r="B49157" s="1" t="s">
        <v>87897</v>
      </c>
      <c r="C49157">
        <v>0</v>
      </c>
      <c r="D49157">
        <v>0</v>
      </c>
      <c r="E49157" s="1" t="s">
        <v>22</v>
      </c>
      <c r="F49157" s="2">
        <v>45463</v>
      </c>
      <c r="H49157">
        <v>0</v>
      </c>
      <c r="I49157" t="b">
        <v>0</v>
      </c>
      <c r="J49157" s="7">
        <v>3000</v>
      </c>
      <c r="K49157" s="1" t="s">
        <v>1635</v>
      </c>
      <c r="L49157" s="1" t="s">
        <v>87897</v>
      </c>
      <c r="M49157" s="1" t="s">
        <v>651</v>
      </c>
      <c r="N49157">
        <v>0</v>
      </c>
      <c r="O49157" s="1" t="s">
        <v>651</v>
      </c>
      <c r="P49157" s="1" t="s">
        <v>76</v>
      </c>
      <c r="Q49157" s="1" t="s">
        <v>651</v>
      </c>
      <c r="R49157" s="1" t="s">
        <v>651</v>
      </c>
      <c r="S49157" s="1" t="s">
        <v>651</v>
      </c>
      <c r="T49157" s="1" t="s">
        <v>175786</v>
      </c>
      <c r="U49157" s="7"/>
      <c r="V49157" s="7"/>
      <c r="W49157"/>
    </row>
    <row r="49158" spans="1:23" hidden="1" x14ac:dyDescent="0.3">
      <c r="A49158">
        <v>1298114</v>
      </c>
      <c r="B49158" s="1" t="s">
        <v>175787</v>
      </c>
      <c r="C49158">
        <v>0</v>
      </c>
      <c r="D49158">
        <v>0</v>
      </c>
      <c r="E49158" s="1" t="s">
        <v>22</v>
      </c>
      <c r="F49158" s="2"/>
      <c r="H49158">
        <v>5</v>
      </c>
      <c r="I49158" t="b">
        <v>0</v>
      </c>
      <c r="J49158" s="7">
        <v>10</v>
      </c>
      <c r="K49158" s="1" t="s">
        <v>23</v>
      </c>
      <c r="L49158" s="1" t="s">
        <v>175787</v>
      </c>
      <c r="M49158" s="1" t="s">
        <v>175788</v>
      </c>
      <c r="N49158">
        <v>0</v>
      </c>
      <c r="O49158" s="1" t="s">
        <v>175789</v>
      </c>
      <c r="P49158" s="1" t="s">
        <v>651</v>
      </c>
      <c r="Q49158" s="1" t="s">
        <v>651</v>
      </c>
      <c r="R49158" s="1" t="s">
        <v>651</v>
      </c>
      <c r="S49158" s="1" t="s">
        <v>651</v>
      </c>
      <c r="T49158" s="1" t="s">
        <v>651</v>
      </c>
      <c r="U49158" s="7"/>
      <c r="V49158" s="7"/>
      <c r="W49158"/>
    </row>
    <row r="49159" spans="1:23" hidden="1" x14ac:dyDescent="0.3">
      <c r="A49159">
        <v>1298124</v>
      </c>
      <c r="B49159" s="1" t="s">
        <v>175790</v>
      </c>
      <c r="C49159">
        <v>0</v>
      </c>
      <c r="D49159">
        <v>0</v>
      </c>
      <c r="E49159" s="1" t="s">
        <v>22</v>
      </c>
      <c r="F49159" s="2"/>
      <c r="H49159">
        <v>0</v>
      </c>
      <c r="I49159" t="b">
        <v>0</v>
      </c>
      <c r="J49159" s="7">
        <v>200</v>
      </c>
      <c r="K49159" s="1" t="s">
        <v>538</v>
      </c>
      <c r="L49159" s="1" t="s">
        <v>175790</v>
      </c>
      <c r="M49159" s="1" t="s">
        <v>651</v>
      </c>
      <c r="N49159">
        <v>0</v>
      </c>
      <c r="O49159" s="1" t="s">
        <v>651</v>
      </c>
      <c r="P49159" s="1" t="s">
        <v>651</v>
      </c>
      <c r="Q49159" s="1" t="s">
        <v>651</v>
      </c>
      <c r="R49159" s="1" t="s">
        <v>651</v>
      </c>
      <c r="S49159" s="1" t="s">
        <v>651</v>
      </c>
      <c r="T49159" s="1" t="s">
        <v>651</v>
      </c>
      <c r="U49159" s="7"/>
      <c r="V49159" s="7"/>
      <c r="W49159"/>
    </row>
    <row r="49160" spans="1:23" hidden="1" x14ac:dyDescent="0.3">
      <c r="A49160">
        <v>1298127</v>
      </c>
      <c r="B49160" s="1" t="s">
        <v>175791</v>
      </c>
      <c r="C49160">
        <v>0</v>
      </c>
      <c r="D49160">
        <v>0</v>
      </c>
      <c r="E49160" s="1" t="s">
        <v>22</v>
      </c>
      <c r="F49160" s="2"/>
      <c r="G49160">
        <v>40</v>
      </c>
      <c r="H49160">
        <v>0</v>
      </c>
      <c r="I49160" t="b">
        <v>0</v>
      </c>
      <c r="J49160" s="7">
        <v>10</v>
      </c>
      <c r="K49160" s="1" t="s">
        <v>23</v>
      </c>
      <c r="L49160" s="1" t="s">
        <v>175791</v>
      </c>
      <c r="M49160" s="1" t="s">
        <v>651</v>
      </c>
      <c r="N49160">
        <v>0</v>
      </c>
      <c r="O49160" s="1" t="s">
        <v>651</v>
      </c>
      <c r="P49160" s="1" t="s">
        <v>651</v>
      </c>
      <c r="Q49160" s="1" t="s">
        <v>651</v>
      </c>
      <c r="R49160" s="1" t="s">
        <v>651</v>
      </c>
      <c r="S49160" s="1" t="s">
        <v>651</v>
      </c>
      <c r="T49160" s="1" t="s">
        <v>651</v>
      </c>
      <c r="U49160" s="7">
        <v>30</v>
      </c>
      <c r="V49160" s="7"/>
      <c r="W49160"/>
    </row>
    <row r="49161" spans="1:23" hidden="1" x14ac:dyDescent="0.3">
      <c r="A49161">
        <v>1298012</v>
      </c>
      <c r="B49161" s="1" t="s">
        <v>175792</v>
      </c>
      <c r="C49161">
        <v>0</v>
      </c>
      <c r="D49161">
        <v>0</v>
      </c>
      <c r="E49161" s="1" t="s">
        <v>22</v>
      </c>
      <c r="F49161" s="2"/>
      <c r="H49161">
        <v>0</v>
      </c>
      <c r="I49161" t="b">
        <v>0</v>
      </c>
      <c r="J49161" s="7">
        <v>3</v>
      </c>
      <c r="K49161" s="1" t="s">
        <v>1635</v>
      </c>
      <c r="L49161" s="1" t="s">
        <v>175792</v>
      </c>
      <c r="M49161" s="1" t="s">
        <v>651</v>
      </c>
      <c r="N49161">
        <v>0</v>
      </c>
      <c r="O49161" s="1" t="s">
        <v>651</v>
      </c>
      <c r="P49161" s="1" t="s">
        <v>76</v>
      </c>
      <c r="Q49161" s="1" t="s">
        <v>651</v>
      </c>
      <c r="R49161" s="1" t="s">
        <v>651</v>
      </c>
      <c r="S49161" s="1" t="s">
        <v>651</v>
      </c>
      <c r="T49161" s="1" t="s">
        <v>651</v>
      </c>
      <c r="U49161" s="7"/>
      <c r="V49161" s="7"/>
      <c r="W49161"/>
    </row>
    <row r="49162" spans="1:23" x14ac:dyDescent="0.3">
      <c r="A49162">
        <v>1297921</v>
      </c>
      <c r="B49162" s="1" t="s">
        <v>175793</v>
      </c>
      <c r="C49162">
        <v>0</v>
      </c>
      <c r="D49162">
        <v>0</v>
      </c>
      <c r="E49162" s="1" t="s">
        <v>22</v>
      </c>
      <c r="F49162" s="2">
        <v>44490</v>
      </c>
      <c r="G49162">
        <v>50</v>
      </c>
      <c r="H49162">
        <v>9</v>
      </c>
      <c r="I49162" t="b">
        <v>0</v>
      </c>
      <c r="J49162" s="7">
        <v>30</v>
      </c>
      <c r="K49162" s="1" t="s">
        <v>1635</v>
      </c>
      <c r="L49162" s="1" t="s">
        <v>175794</v>
      </c>
      <c r="M49162" s="1" t="s">
        <v>175795</v>
      </c>
      <c r="N49162">
        <v>0.6</v>
      </c>
      <c r="O49162" s="1" t="s">
        <v>175796</v>
      </c>
      <c r="P49162" s="1" t="s">
        <v>651</v>
      </c>
      <c r="Q49162" s="1" t="s">
        <v>175797</v>
      </c>
      <c r="R49162" s="1" t="s">
        <v>24207</v>
      </c>
      <c r="S49162" s="1" t="s">
        <v>1642</v>
      </c>
      <c r="T49162" s="1" t="s">
        <v>651</v>
      </c>
      <c r="U49162" s="7">
        <v>20</v>
      </c>
      <c r="V49162" s="7"/>
      <c r="W49162"/>
    </row>
    <row r="49163" spans="1:23" x14ac:dyDescent="0.3">
      <c r="A49163">
        <v>1297928</v>
      </c>
      <c r="B49163" s="1" t="s">
        <v>175798</v>
      </c>
      <c r="C49163">
        <v>0</v>
      </c>
      <c r="D49163">
        <v>0</v>
      </c>
      <c r="E49163" s="1" t="s">
        <v>22</v>
      </c>
      <c r="F49163" s="2">
        <v>44521</v>
      </c>
      <c r="G49163">
        <v>50</v>
      </c>
      <c r="H49163">
        <v>10</v>
      </c>
      <c r="I49163" t="b">
        <v>0</v>
      </c>
      <c r="J49163" s="7">
        <v>30</v>
      </c>
      <c r="K49163" s="1" t="s">
        <v>1635</v>
      </c>
      <c r="L49163" s="1" t="s">
        <v>175799</v>
      </c>
      <c r="M49163" s="1" t="s">
        <v>175800</v>
      </c>
      <c r="N49163">
        <v>0.6</v>
      </c>
      <c r="O49163" s="1" t="s">
        <v>175796</v>
      </c>
      <c r="P49163" s="1" t="s">
        <v>651</v>
      </c>
      <c r="Q49163" s="1" t="s">
        <v>175797</v>
      </c>
      <c r="R49163" s="1" t="s">
        <v>24207</v>
      </c>
      <c r="S49163" s="1" t="s">
        <v>1642</v>
      </c>
      <c r="T49163" s="1" t="s">
        <v>651</v>
      </c>
      <c r="U49163" s="7">
        <v>20</v>
      </c>
      <c r="V49163" s="7"/>
      <c r="W49163"/>
    </row>
    <row r="49164" spans="1:23" hidden="1" x14ac:dyDescent="0.3">
      <c r="A49164">
        <v>1297932</v>
      </c>
      <c r="B49164" s="1" t="s">
        <v>175801</v>
      </c>
      <c r="C49164">
        <v>0</v>
      </c>
      <c r="D49164">
        <v>0</v>
      </c>
      <c r="E49164" s="1" t="s">
        <v>22</v>
      </c>
      <c r="F49164" s="2">
        <v>45397</v>
      </c>
      <c r="H49164">
        <v>2</v>
      </c>
      <c r="I49164" t="b">
        <v>0</v>
      </c>
      <c r="J49164" s="7">
        <v>25</v>
      </c>
      <c r="K49164" s="1" t="s">
        <v>23</v>
      </c>
      <c r="L49164" s="1" t="s">
        <v>175801</v>
      </c>
      <c r="M49164" s="1" t="s">
        <v>175802</v>
      </c>
      <c r="N49164">
        <v>0.83</v>
      </c>
      <c r="O49164" s="1" t="s">
        <v>175803</v>
      </c>
      <c r="P49164" s="1" t="s">
        <v>3823</v>
      </c>
      <c r="Q49164" s="1" t="s">
        <v>175804</v>
      </c>
      <c r="R49164" s="1" t="s">
        <v>3751</v>
      </c>
      <c r="S49164" s="1" t="s">
        <v>651</v>
      </c>
      <c r="T49164" s="1" t="s">
        <v>651</v>
      </c>
      <c r="U49164" s="7"/>
      <c r="V49164" s="7"/>
      <c r="W49164"/>
    </row>
    <row r="49165" spans="1:23" x14ac:dyDescent="0.3">
      <c r="A49165">
        <v>1297941</v>
      </c>
      <c r="B49165" s="1" t="s">
        <v>175805</v>
      </c>
      <c r="C49165">
        <v>0</v>
      </c>
      <c r="D49165">
        <v>0</v>
      </c>
      <c r="E49165" s="1" t="s">
        <v>22</v>
      </c>
      <c r="F49165" s="2">
        <v>45141</v>
      </c>
      <c r="G49165">
        <v>200</v>
      </c>
      <c r="H49165">
        <v>13</v>
      </c>
      <c r="I49165" t="b">
        <v>0</v>
      </c>
      <c r="J49165" s="7">
        <v>100</v>
      </c>
      <c r="K49165" s="1" t="s">
        <v>1635</v>
      </c>
      <c r="L49165" s="1" t="s">
        <v>175806</v>
      </c>
      <c r="M49165" s="1" t="s">
        <v>175807</v>
      </c>
      <c r="N49165">
        <v>0.6</v>
      </c>
      <c r="O49165" s="1" t="s">
        <v>175808</v>
      </c>
      <c r="P49165" s="1" t="s">
        <v>651</v>
      </c>
      <c r="Q49165" s="1" t="s">
        <v>175809</v>
      </c>
      <c r="R49165" s="1" t="s">
        <v>24207</v>
      </c>
      <c r="S49165" s="1" t="s">
        <v>1642</v>
      </c>
      <c r="T49165" s="1" t="s">
        <v>651</v>
      </c>
      <c r="U49165" s="7">
        <v>100</v>
      </c>
      <c r="V49165" s="7"/>
      <c r="W49165"/>
    </row>
    <row r="49166" spans="1:23" hidden="1" x14ac:dyDescent="0.3">
      <c r="A49166">
        <v>1297891</v>
      </c>
      <c r="B49166" s="1" t="s">
        <v>175810</v>
      </c>
      <c r="C49166">
        <v>0</v>
      </c>
      <c r="D49166">
        <v>0</v>
      </c>
      <c r="E49166" s="1" t="s">
        <v>22</v>
      </c>
      <c r="F49166" s="2">
        <v>45406</v>
      </c>
      <c r="H49166">
        <v>10</v>
      </c>
      <c r="I49166" t="b">
        <v>0</v>
      </c>
      <c r="J49166" s="7">
        <v>4000</v>
      </c>
      <c r="K49166" s="1" t="s">
        <v>23</v>
      </c>
      <c r="L49166" s="1" t="s">
        <v>175810</v>
      </c>
      <c r="M49166" s="1" t="s">
        <v>175811</v>
      </c>
      <c r="N49166">
        <v>0.93500000000000005</v>
      </c>
      <c r="O49166" s="1" t="s">
        <v>175812</v>
      </c>
      <c r="P49166" s="1" t="s">
        <v>579</v>
      </c>
      <c r="Q49166" s="1" t="s">
        <v>651</v>
      </c>
      <c r="R49166" s="1" t="s">
        <v>651</v>
      </c>
      <c r="S49166" s="1" t="s">
        <v>651</v>
      </c>
      <c r="T49166" s="1" t="s">
        <v>651</v>
      </c>
      <c r="U49166" s="7"/>
      <c r="V49166" s="7"/>
      <c r="W49166"/>
    </row>
    <row r="49167" spans="1:23" hidden="1" x14ac:dyDescent="0.3">
      <c r="A49167">
        <v>1298000</v>
      </c>
      <c r="B49167" s="1" t="s">
        <v>175813</v>
      </c>
      <c r="C49167">
        <v>0</v>
      </c>
      <c r="D49167">
        <v>0</v>
      </c>
      <c r="E49167" s="1" t="s">
        <v>22</v>
      </c>
      <c r="F49167" s="2">
        <v>45438</v>
      </c>
      <c r="H49167">
        <v>4</v>
      </c>
      <c r="I49167" t="b">
        <v>0</v>
      </c>
      <c r="J49167" s="7">
        <v>12000</v>
      </c>
      <c r="K49167" s="1" t="s">
        <v>5563</v>
      </c>
      <c r="L49167" s="1" t="s">
        <v>175813</v>
      </c>
      <c r="M49167" s="1" t="s">
        <v>175814</v>
      </c>
      <c r="N49167">
        <v>0</v>
      </c>
      <c r="O49167" s="1" t="s">
        <v>651</v>
      </c>
      <c r="P49167" s="1" t="s">
        <v>2752</v>
      </c>
      <c r="Q49167" s="1" t="s">
        <v>175815</v>
      </c>
      <c r="R49167" s="1" t="s">
        <v>651</v>
      </c>
      <c r="S49167" s="1" t="s">
        <v>5569</v>
      </c>
      <c r="T49167" s="1" t="s">
        <v>651</v>
      </c>
      <c r="U49167" s="7"/>
      <c r="V49167" s="7"/>
      <c r="W49167"/>
    </row>
    <row r="49168" spans="1:23" hidden="1" x14ac:dyDescent="0.3">
      <c r="A49168">
        <v>1297948</v>
      </c>
      <c r="B49168" s="1" t="s">
        <v>175816</v>
      </c>
      <c r="C49168">
        <v>0</v>
      </c>
      <c r="D49168">
        <v>0</v>
      </c>
      <c r="E49168" s="1" t="s">
        <v>22</v>
      </c>
      <c r="F49168" s="2">
        <v>45440</v>
      </c>
      <c r="H49168">
        <v>5</v>
      </c>
      <c r="I49168" t="b">
        <v>0</v>
      </c>
      <c r="J49168" s="7">
        <v>100</v>
      </c>
      <c r="K49168" s="1" t="s">
        <v>23</v>
      </c>
      <c r="L49168" s="1" t="s">
        <v>175816</v>
      </c>
      <c r="M49168" s="1" t="s">
        <v>175817</v>
      </c>
      <c r="N49168">
        <v>1.4</v>
      </c>
      <c r="O49168" s="1" t="s">
        <v>651</v>
      </c>
      <c r="P49168" s="1" t="s">
        <v>7903</v>
      </c>
      <c r="Q49168" s="1" t="s">
        <v>651</v>
      </c>
      <c r="R49168" s="1" t="s">
        <v>718</v>
      </c>
      <c r="S49168" s="1" t="s">
        <v>36</v>
      </c>
      <c r="T49168" s="1" t="s">
        <v>651</v>
      </c>
      <c r="U49168" s="7"/>
      <c r="V49168" s="7"/>
      <c r="W49168"/>
    </row>
    <row r="49169" spans="1:23" hidden="1" x14ac:dyDescent="0.3">
      <c r="A49169">
        <v>1297952</v>
      </c>
      <c r="B49169" s="1" t="s">
        <v>175818</v>
      </c>
      <c r="C49169">
        <v>0</v>
      </c>
      <c r="D49169">
        <v>0</v>
      </c>
      <c r="E49169" s="1" t="s">
        <v>22</v>
      </c>
      <c r="F49169" s="2">
        <v>45432</v>
      </c>
      <c r="H49169">
        <v>4</v>
      </c>
      <c r="I49169" t="b">
        <v>0</v>
      </c>
      <c r="J49169" s="7">
        <v>20</v>
      </c>
      <c r="K49169" s="1" t="s">
        <v>23</v>
      </c>
      <c r="L49169" s="1" t="s">
        <v>175818</v>
      </c>
      <c r="M49169" s="1" t="s">
        <v>175819</v>
      </c>
      <c r="N49169">
        <v>1.4</v>
      </c>
      <c r="O49169" s="1" t="s">
        <v>651</v>
      </c>
      <c r="P49169" s="1" t="s">
        <v>2752</v>
      </c>
      <c r="Q49169" s="1" t="s">
        <v>651</v>
      </c>
      <c r="R49169" s="1" t="s">
        <v>651</v>
      </c>
      <c r="S49169" s="1" t="s">
        <v>651</v>
      </c>
      <c r="T49169" s="1" t="s">
        <v>651</v>
      </c>
      <c r="U49169" s="7"/>
      <c r="V49169" s="7"/>
      <c r="W49169"/>
    </row>
    <row r="49170" spans="1:23" hidden="1" x14ac:dyDescent="0.3">
      <c r="A49170">
        <v>1297958</v>
      </c>
      <c r="B49170" s="1" t="s">
        <v>51453</v>
      </c>
      <c r="C49170">
        <v>0</v>
      </c>
      <c r="D49170">
        <v>0</v>
      </c>
      <c r="E49170" s="1" t="s">
        <v>91338</v>
      </c>
      <c r="F49170" s="2">
        <v>45470</v>
      </c>
      <c r="H49170">
        <v>0</v>
      </c>
      <c r="I49170" t="b">
        <v>0</v>
      </c>
      <c r="J49170" s="7">
        <v>500</v>
      </c>
      <c r="K49170" s="1" t="s">
        <v>1635</v>
      </c>
      <c r="L49170" s="1" t="s">
        <v>51453</v>
      </c>
      <c r="M49170" s="1" t="s">
        <v>651</v>
      </c>
      <c r="N49170">
        <v>0.89</v>
      </c>
      <c r="O49170" s="1" t="s">
        <v>651</v>
      </c>
      <c r="P49170" s="1" t="s">
        <v>6806</v>
      </c>
      <c r="Q49170" s="1" t="s">
        <v>82980</v>
      </c>
      <c r="R49170" s="1" t="s">
        <v>24207</v>
      </c>
      <c r="S49170" s="1" t="s">
        <v>1642</v>
      </c>
      <c r="T49170" s="1" t="s">
        <v>651</v>
      </c>
      <c r="U49170" s="7"/>
      <c r="V49170" s="7"/>
      <c r="W49170"/>
    </row>
    <row r="49171" spans="1:23" hidden="1" x14ac:dyDescent="0.3">
      <c r="A49171">
        <v>1297972</v>
      </c>
      <c r="B49171" s="1" t="s">
        <v>175820</v>
      </c>
      <c r="C49171">
        <v>0</v>
      </c>
      <c r="D49171">
        <v>0</v>
      </c>
      <c r="E49171" s="1" t="s">
        <v>22</v>
      </c>
      <c r="F49171" s="2">
        <v>45397</v>
      </c>
      <c r="H49171">
        <v>4</v>
      </c>
      <c r="I49171" t="b">
        <v>0</v>
      </c>
      <c r="J49171" s="7">
        <v>3</v>
      </c>
      <c r="K49171" s="1" t="s">
        <v>23</v>
      </c>
      <c r="L49171" s="1" t="s">
        <v>175820</v>
      </c>
      <c r="M49171" s="1" t="s">
        <v>175821</v>
      </c>
      <c r="N49171">
        <v>0</v>
      </c>
      <c r="O49171" s="1" t="s">
        <v>651</v>
      </c>
      <c r="P49171" s="1" t="s">
        <v>13177</v>
      </c>
      <c r="Q49171" s="1" t="s">
        <v>175804</v>
      </c>
      <c r="R49171" s="1" t="s">
        <v>3751</v>
      </c>
      <c r="S49171" s="1" t="s">
        <v>651</v>
      </c>
      <c r="T49171" s="1" t="s">
        <v>651</v>
      </c>
      <c r="U49171" s="7"/>
      <c r="V49171" s="7"/>
      <c r="W49171"/>
    </row>
    <row r="49172" spans="1:23" hidden="1" x14ac:dyDescent="0.3">
      <c r="A49172">
        <v>1298136</v>
      </c>
      <c r="B49172" s="1" t="s">
        <v>175822</v>
      </c>
      <c r="C49172">
        <v>0</v>
      </c>
      <c r="D49172">
        <v>0</v>
      </c>
      <c r="E49172" s="1" t="s">
        <v>22</v>
      </c>
      <c r="F49172" s="2"/>
      <c r="H49172">
        <v>0</v>
      </c>
      <c r="I49172" t="b">
        <v>0</v>
      </c>
      <c r="J49172" s="7">
        <v>5000</v>
      </c>
      <c r="K49172" s="1" t="s">
        <v>1081</v>
      </c>
      <c r="L49172" s="1" t="s">
        <v>175822</v>
      </c>
      <c r="M49172" s="1" t="s">
        <v>651</v>
      </c>
      <c r="N49172">
        <v>0</v>
      </c>
      <c r="O49172" s="1" t="s">
        <v>651</v>
      </c>
      <c r="P49172" s="1" t="s">
        <v>651</v>
      </c>
      <c r="Q49172" s="1" t="s">
        <v>651</v>
      </c>
      <c r="R49172" s="1" t="s">
        <v>651</v>
      </c>
      <c r="S49172" s="1" t="s">
        <v>651</v>
      </c>
      <c r="T49172" s="1" t="s">
        <v>651</v>
      </c>
      <c r="U49172" s="7"/>
      <c r="V49172" s="7"/>
      <c r="W49172"/>
    </row>
    <row r="49173" spans="1:23" hidden="1" x14ac:dyDescent="0.3">
      <c r="A49173">
        <v>1298293</v>
      </c>
      <c r="B49173" s="1" t="s">
        <v>175823</v>
      </c>
      <c r="C49173">
        <v>0</v>
      </c>
      <c r="D49173">
        <v>0</v>
      </c>
      <c r="E49173" s="1" t="s">
        <v>22</v>
      </c>
      <c r="F49173" s="2"/>
      <c r="H49173">
        <v>18</v>
      </c>
      <c r="I49173" t="b">
        <v>0</v>
      </c>
      <c r="J49173" s="7">
        <v>10</v>
      </c>
      <c r="K49173" s="1" t="s">
        <v>23</v>
      </c>
      <c r="L49173" s="1" t="s">
        <v>175823</v>
      </c>
      <c r="M49173" s="1" t="s">
        <v>175824</v>
      </c>
      <c r="N49173">
        <v>0.6</v>
      </c>
      <c r="O49173" s="1" t="s">
        <v>651</v>
      </c>
      <c r="P49173" s="1" t="s">
        <v>76</v>
      </c>
      <c r="Q49173" s="1" t="s">
        <v>651</v>
      </c>
      <c r="R49173" s="1" t="s">
        <v>651</v>
      </c>
      <c r="S49173" s="1" t="s">
        <v>36</v>
      </c>
      <c r="T49173" s="1" t="s">
        <v>157006</v>
      </c>
      <c r="U49173" s="7"/>
      <c r="V49173" s="7"/>
      <c r="W49173"/>
    </row>
    <row r="49174" spans="1:23" hidden="1" x14ac:dyDescent="0.3">
      <c r="A49174">
        <v>1298309</v>
      </c>
      <c r="B49174" s="1" t="s">
        <v>175825</v>
      </c>
      <c r="C49174">
        <v>0</v>
      </c>
      <c r="D49174">
        <v>0</v>
      </c>
      <c r="E49174" s="1" t="s">
        <v>22</v>
      </c>
      <c r="F49174" s="2"/>
      <c r="H49174">
        <v>0</v>
      </c>
      <c r="I49174" t="b">
        <v>0</v>
      </c>
      <c r="J49174" s="7">
        <v>100</v>
      </c>
      <c r="K49174" s="1" t="s">
        <v>538</v>
      </c>
      <c r="L49174" s="1" t="s">
        <v>175825</v>
      </c>
      <c r="M49174" s="1" t="s">
        <v>651</v>
      </c>
      <c r="N49174">
        <v>0.6</v>
      </c>
      <c r="O49174" s="1" t="s">
        <v>651</v>
      </c>
      <c r="P49174" s="1" t="s">
        <v>76</v>
      </c>
      <c r="Q49174" s="1" t="s">
        <v>651</v>
      </c>
      <c r="R49174" s="1" t="s">
        <v>651</v>
      </c>
      <c r="S49174" s="1" t="s">
        <v>28400</v>
      </c>
      <c r="T49174" s="1" t="s">
        <v>651</v>
      </c>
      <c r="U49174" s="7"/>
      <c r="V49174" s="7"/>
      <c r="W49174"/>
    </row>
    <row r="49175" spans="1:23" hidden="1" x14ac:dyDescent="0.3">
      <c r="A49175">
        <v>1298266</v>
      </c>
      <c r="B49175" s="1" t="s">
        <v>175826</v>
      </c>
      <c r="C49175">
        <v>0</v>
      </c>
      <c r="D49175">
        <v>0</v>
      </c>
      <c r="E49175" s="1" t="s">
        <v>22</v>
      </c>
      <c r="F49175" s="2">
        <v>44623</v>
      </c>
      <c r="H49175">
        <v>90</v>
      </c>
      <c r="I49175" t="b">
        <v>0</v>
      </c>
      <c r="J49175" s="7">
        <v>5000</v>
      </c>
      <c r="K49175" s="1" t="s">
        <v>23</v>
      </c>
      <c r="L49175" s="1" t="s">
        <v>175826</v>
      </c>
      <c r="M49175" s="1" t="s">
        <v>175827</v>
      </c>
      <c r="N49175">
        <v>1.4</v>
      </c>
      <c r="O49175" s="1" t="s">
        <v>651</v>
      </c>
      <c r="P49175" s="1" t="s">
        <v>579</v>
      </c>
      <c r="Q49175" s="1" t="s">
        <v>651</v>
      </c>
      <c r="R49175" s="1" t="s">
        <v>651</v>
      </c>
      <c r="S49175" s="1" t="s">
        <v>651</v>
      </c>
      <c r="T49175" s="1" t="s">
        <v>651</v>
      </c>
      <c r="U49175" s="7"/>
      <c r="V49175" s="7"/>
      <c r="W49175"/>
    </row>
    <row r="49176" spans="1:23" hidden="1" x14ac:dyDescent="0.3">
      <c r="A49176">
        <v>1298276</v>
      </c>
      <c r="B49176" s="1" t="s">
        <v>175828</v>
      </c>
      <c r="C49176">
        <v>0</v>
      </c>
      <c r="D49176">
        <v>0</v>
      </c>
      <c r="E49176" s="1" t="s">
        <v>22</v>
      </c>
      <c r="F49176" s="2">
        <v>45275</v>
      </c>
      <c r="H49176">
        <v>26</v>
      </c>
      <c r="I49176" t="b">
        <v>0</v>
      </c>
      <c r="J49176" s="7">
        <v>150</v>
      </c>
      <c r="K49176" s="1" t="s">
        <v>18673</v>
      </c>
      <c r="L49176" s="1" t="s">
        <v>175828</v>
      </c>
      <c r="M49176" s="1" t="s">
        <v>175829</v>
      </c>
      <c r="N49176">
        <v>0.6</v>
      </c>
      <c r="O49176" s="1" t="s">
        <v>175830</v>
      </c>
      <c r="P49176" s="1" t="s">
        <v>2752</v>
      </c>
      <c r="Q49176" s="1" t="s">
        <v>651</v>
      </c>
      <c r="R49176" s="1" t="s">
        <v>11600</v>
      </c>
      <c r="S49176" s="1" t="s">
        <v>30474</v>
      </c>
      <c r="T49176" s="1" t="s">
        <v>175831</v>
      </c>
      <c r="U49176" s="7"/>
      <c r="V49176" s="7"/>
      <c r="W49176"/>
    </row>
    <row r="49177" spans="1:23" hidden="1" x14ac:dyDescent="0.3">
      <c r="A49177">
        <v>1298360</v>
      </c>
      <c r="B49177" s="1" t="s">
        <v>175832</v>
      </c>
      <c r="C49177">
        <v>0</v>
      </c>
      <c r="D49177" s="10">
        <v>0</v>
      </c>
      <c r="E49177" s="1" t="s">
        <v>22</v>
      </c>
      <c r="F49177" s="2">
        <v>45443</v>
      </c>
      <c r="G49177" s="7">
        <v>1</v>
      </c>
      <c r="H49177">
        <v>1</v>
      </c>
      <c r="I49177" t="b">
        <v>0</v>
      </c>
      <c r="J49177" s="7">
        <v>1</v>
      </c>
      <c r="K49177" s="1" t="s">
        <v>23</v>
      </c>
      <c r="L49177" s="1" t="s">
        <v>175832</v>
      </c>
      <c r="M49177" s="1" t="s">
        <v>175833</v>
      </c>
      <c r="N49177">
        <v>1.4</v>
      </c>
      <c r="O49177" s="1" t="s">
        <v>175834</v>
      </c>
      <c r="P49177" s="1" t="s">
        <v>3151</v>
      </c>
      <c r="Q49177" s="1" t="s">
        <v>94087</v>
      </c>
      <c r="R49177" s="1" t="s">
        <v>58</v>
      </c>
      <c r="S49177" s="1" t="s">
        <v>36</v>
      </c>
      <c r="T49177" s="1" t="s">
        <v>175835</v>
      </c>
      <c r="U49177" s="7">
        <v>0</v>
      </c>
      <c r="V49177" s="7"/>
      <c r="W49177"/>
    </row>
    <row r="49178" spans="1:23" hidden="1" x14ac:dyDescent="0.3">
      <c r="A49178">
        <v>1298368</v>
      </c>
      <c r="B49178" s="1" t="s">
        <v>175836</v>
      </c>
      <c r="C49178">
        <v>0</v>
      </c>
      <c r="D49178">
        <v>0</v>
      </c>
      <c r="E49178" s="1" t="s">
        <v>22</v>
      </c>
      <c r="F49178" s="2">
        <v>45222</v>
      </c>
      <c r="H49178">
        <v>0</v>
      </c>
      <c r="I49178" t="b">
        <v>0</v>
      </c>
      <c r="J49178" s="7">
        <v>120</v>
      </c>
      <c r="K49178" s="1" t="s">
        <v>18673</v>
      </c>
      <c r="L49178" s="1" t="s">
        <v>175836</v>
      </c>
      <c r="M49178" s="1" t="s">
        <v>651</v>
      </c>
      <c r="N49178">
        <v>0.6</v>
      </c>
      <c r="O49178" s="1" t="s">
        <v>651</v>
      </c>
      <c r="P49178" s="1" t="s">
        <v>76</v>
      </c>
      <c r="Q49178" s="1" t="s">
        <v>651</v>
      </c>
      <c r="R49178" s="1" t="s">
        <v>11600</v>
      </c>
      <c r="S49178" s="1" t="s">
        <v>651</v>
      </c>
      <c r="T49178" s="1" t="s">
        <v>175837</v>
      </c>
      <c r="U49178" s="7"/>
      <c r="V49178" s="7"/>
      <c r="W49178"/>
    </row>
    <row r="49179" spans="1:23" hidden="1" x14ac:dyDescent="0.3">
      <c r="A49179">
        <v>1298369</v>
      </c>
      <c r="B49179" s="1" t="s">
        <v>175838</v>
      </c>
      <c r="C49179">
        <v>0</v>
      </c>
      <c r="D49179">
        <v>0</v>
      </c>
      <c r="E49179" s="1" t="s">
        <v>22</v>
      </c>
      <c r="F49179" s="2">
        <v>45432</v>
      </c>
      <c r="H49179">
        <v>8</v>
      </c>
      <c r="I49179" t="b">
        <v>0</v>
      </c>
      <c r="J49179" s="7">
        <v>50</v>
      </c>
      <c r="K49179" s="1" t="s">
        <v>23</v>
      </c>
      <c r="L49179" s="1" t="s">
        <v>175838</v>
      </c>
      <c r="M49179" s="1" t="s">
        <v>175839</v>
      </c>
      <c r="N49179">
        <v>1.4</v>
      </c>
      <c r="O49179" s="1" t="s">
        <v>175840</v>
      </c>
      <c r="P49179" s="1" t="s">
        <v>2432</v>
      </c>
      <c r="Q49179" s="1" t="s">
        <v>175841</v>
      </c>
      <c r="R49179" s="1" t="s">
        <v>58</v>
      </c>
      <c r="S49179" s="1" t="s">
        <v>36</v>
      </c>
      <c r="T49179" s="1" t="s">
        <v>651</v>
      </c>
      <c r="U49179" s="7"/>
      <c r="V49179" s="7"/>
      <c r="W49179"/>
    </row>
    <row r="49180" spans="1:23" x14ac:dyDescent="0.3">
      <c r="A49180">
        <v>1298370</v>
      </c>
      <c r="B49180" s="1" t="s">
        <v>175842</v>
      </c>
      <c r="C49180">
        <v>0</v>
      </c>
      <c r="D49180">
        <v>0</v>
      </c>
      <c r="E49180" s="1" t="s">
        <v>22</v>
      </c>
      <c r="F49180" s="2">
        <v>36588</v>
      </c>
      <c r="G49180">
        <v>1000</v>
      </c>
      <c r="H49180">
        <v>9</v>
      </c>
      <c r="I49180" t="b">
        <v>0</v>
      </c>
      <c r="J49180" s="7">
        <v>2</v>
      </c>
      <c r="K49180" s="1" t="s">
        <v>1635</v>
      </c>
      <c r="L49180" s="1" t="s">
        <v>175843</v>
      </c>
      <c r="M49180" s="1" t="s">
        <v>175844</v>
      </c>
      <c r="N49180">
        <v>0.6</v>
      </c>
      <c r="O49180" s="1" t="s">
        <v>175845</v>
      </c>
      <c r="P49180" s="1" t="s">
        <v>651</v>
      </c>
      <c r="Q49180" s="1" t="s">
        <v>651</v>
      </c>
      <c r="R49180" s="1" t="s">
        <v>651</v>
      </c>
      <c r="S49180" s="1" t="s">
        <v>1642</v>
      </c>
      <c r="T49180" s="1" t="s">
        <v>651</v>
      </c>
      <c r="U49180" s="7">
        <v>998</v>
      </c>
      <c r="V49180" s="7"/>
      <c r="W49180"/>
    </row>
    <row r="49181" spans="1:23" hidden="1" x14ac:dyDescent="0.3">
      <c r="A49181">
        <v>1298378</v>
      </c>
      <c r="B49181" s="1" t="s">
        <v>124672</v>
      </c>
      <c r="C49181">
        <v>0</v>
      </c>
      <c r="D49181">
        <v>0</v>
      </c>
      <c r="E49181" s="1" t="s">
        <v>22</v>
      </c>
      <c r="F49181" s="2"/>
      <c r="H49181">
        <v>0</v>
      </c>
      <c r="I49181" t="b">
        <v>0</v>
      </c>
      <c r="J49181" s="7">
        <v>21000</v>
      </c>
      <c r="K49181" s="1" t="s">
        <v>7121</v>
      </c>
      <c r="L49181" s="1" t="s">
        <v>124672</v>
      </c>
      <c r="M49181" s="1" t="s">
        <v>651</v>
      </c>
      <c r="N49181">
        <v>0.65</v>
      </c>
      <c r="O49181" s="1" t="s">
        <v>651</v>
      </c>
      <c r="P49181" s="1" t="s">
        <v>2934</v>
      </c>
      <c r="Q49181" s="1" t="s">
        <v>651</v>
      </c>
      <c r="R49181" s="1" t="s">
        <v>8075</v>
      </c>
      <c r="S49181" s="1" t="s">
        <v>651</v>
      </c>
      <c r="T49181" s="1" t="s">
        <v>651</v>
      </c>
      <c r="U49181" s="7"/>
      <c r="V49181" s="7"/>
      <c r="W49181"/>
    </row>
    <row r="49182" spans="1:23" hidden="1" x14ac:dyDescent="0.3">
      <c r="A49182">
        <v>1298382</v>
      </c>
      <c r="B49182" s="1" t="s">
        <v>175846</v>
      </c>
      <c r="C49182">
        <v>0</v>
      </c>
      <c r="D49182">
        <v>0</v>
      </c>
      <c r="E49182" s="1" t="s">
        <v>22</v>
      </c>
      <c r="F49182" s="2"/>
      <c r="G49182">
        <v>35</v>
      </c>
      <c r="H49182">
        <v>7</v>
      </c>
      <c r="I49182" t="b">
        <v>0</v>
      </c>
      <c r="J49182" s="7">
        <v>15</v>
      </c>
      <c r="K49182" s="1" t="s">
        <v>1635</v>
      </c>
      <c r="L49182" s="1" t="s">
        <v>175847</v>
      </c>
      <c r="M49182" s="1" t="s">
        <v>175848</v>
      </c>
      <c r="N49182">
        <v>0.6</v>
      </c>
      <c r="O49182" s="1" t="s">
        <v>175849</v>
      </c>
      <c r="P49182" s="1" t="s">
        <v>651</v>
      </c>
      <c r="Q49182" s="1" t="s">
        <v>651</v>
      </c>
      <c r="R49182" s="1" t="s">
        <v>651</v>
      </c>
      <c r="S49182" s="1" t="s">
        <v>5773</v>
      </c>
      <c r="T49182" s="1" t="s">
        <v>651</v>
      </c>
      <c r="U49182" s="7">
        <v>20</v>
      </c>
      <c r="V49182" s="7"/>
      <c r="W49182"/>
    </row>
    <row r="49183" spans="1:23" hidden="1" x14ac:dyDescent="0.3">
      <c r="A49183">
        <v>1298356</v>
      </c>
      <c r="B49183" s="1" t="s">
        <v>175850</v>
      </c>
      <c r="C49183">
        <v>0</v>
      </c>
      <c r="D49183">
        <v>0</v>
      </c>
      <c r="E49183" s="1" t="s">
        <v>22</v>
      </c>
      <c r="F49183" s="2">
        <v>43319</v>
      </c>
      <c r="G49183">
        <v>785</v>
      </c>
      <c r="H49183">
        <v>0</v>
      </c>
      <c r="I49183" t="b">
        <v>0</v>
      </c>
      <c r="J49183" s="7">
        <v>110</v>
      </c>
      <c r="K49183" s="1" t="s">
        <v>3055</v>
      </c>
      <c r="L49183" s="1" t="s">
        <v>175850</v>
      </c>
      <c r="M49183" s="1" t="s">
        <v>651</v>
      </c>
      <c r="N49183">
        <v>1.4</v>
      </c>
      <c r="O49183" s="1" t="s">
        <v>651</v>
      </c>
      <c r="P49183" s="1" t="s">
        <v>64</v>
      </c>
      <c r="Q49183" s="1" t="s">
        <v>651</v>
      </c>
      <c r="R49183" s="1" t="s">
        <v>651</v>
      </c>
      <c r="S49183" s="1" t="s">
        <v>651</v>
      </c>
      <c r="T49183" s="1" t="s">
        <v>651</v>
      </c>
      <c r="U49183" s="7">
        <v>675</v>
      </c>
      <c r="V49183" s="7"/>
      <c r="W49183"/>
    </row>
    <row r="49184" spans="1:23" hidden="1" x14ac:dyDescent="0.3">
      <c r="A49184">
        <v>1298338</v>
      </c>
      <c r="B49184" s="1" t="s">
        <v>175851</v>
      </c>
      <c r="C49184">
        <v>0</v>
      </c>
      <c r="D49184">
        <v>0</v>
      </c>
      <c r="E49184" s="1" t="s">
        <v>22</v>
      </c>
      <c r="F49184" s="2">
        <v>45090</v>
      </c>
      <c r="G49184">
        <v>2</v>
      </c>
      <c r="H49184">
        <v>0</v>
      </c>
      <c r="I49184" t="b">
        <v>0</v>
      </c>
      <c r="J49184" s="7">
        <v>3</v>
      </c>
      <c r="K49184" s="1" t="s">
        <v>538</v>
      </c>
      <c r="L49184" s="1" t="s">
        <v>175851</v>
      </c>
      <c r="M49184" s="1" t="s">
        <v>651</v>
      </c>
      <c r="N49184">
        <v>0.70499999999999996</v>
      </c>
      <c r="O49184" s="1" t="s">
        <v>651</v>
      </c>
      <c r="P49184" s="1" t="s">
        <v>833</v>
      </c>
      <c r="Q49184" s="1" t="s">
        <v>651</v>
      </c>
      <c r="R49184" s="1" t="s">
        <v>544</v>
      </c>
      <c r="S49184" s="1" t="s">
        <v>651</v>
      </c>
      <c r="T49184" s="1" t="s">
        <v>651</v>
      </c>
      <c r="U49184" s="7">
        <v>-1</v>
      </c>
      <c r="V49184" s="7"/>
      <c r="W49184"/>
    </row>
    <row r="49185" spans="1:23" hidden="1" x14ac:dyDescent="0.3">
      <c r="A49185">
        <v>1298341</v>
      </c>
      <c r="B49185" s="1" t="s">
        <v>175852</v>
      </c>
      <c r="C49185">
        <v>0</v>
      </c>
      <c r="D49185">
        <v>0</v>
      </c>
      <c r="E49185" s="1" t="s">
        <v>22</v>
      </c>
      <c r="F49185" s="2">
        <v>45129</v>
      </c>
      <c r="H49185">
        <v>0</v>
      </c>
      <c r="I49185" t="b">
        <v>0</v>
      </c>
      <c r="J49185" s="7">
        <v>13</v>
      </c>
      <c r="K49185" s="1" t="s">
        <v>3055</v>
      </c>
      <c r="L49185" s="1" t="s">
        <v>175852</v>
      </c>
      <c r="M49185" s="1" t="s">
        <v>651</v>
      </c>
      <c r="N49185">
        <v>0.96199999999999997</v>
      </c>
      <c r="O49185" s="1" t="s">
        <v>651</v>
      </c>
      <c r="P49185" s="1" t="s">
        <v>64</v>
      </c>
      <c r="Q49185" s="1" t="s">
        <v>162032</v>
      </c>
      <c r="R49185" s="1" t="s">
        <v>8174</v>
      </c>
      <c r="S49185" s="1" t="s">
        <v>3061</v>
      </c>
      <c r="T49185" s="1" t="s">
        <v>651</v>
      </c>
      <c r="U49185" s="7"/>
      <c r="V49185" s="7"/>
      <c r="W49185"/>
    </row>
    <row r="49186" spans="1:23" hidden="1" x14ac:dyDescent="0.3">
      <c r="A49186">
        <v>1298185</v>
      </c>
      <c r="B49186" s="1" t="s">
        <v>175853</v>
      </c>
      <c r="C49186">
        <v>0</v>
      </c>
      <c r="D49186">
        <v>0</v>
      </c>
      <c r="E49186" s="1" t="s">
        <v>22</v>
      </c>
      <c r="F49186" s="2"/>
      <c r="H49186">
        <v>0</v>
      </c>
      <c r="I49186" t="b">
        <v>0</v>
      </c>
      <c r="J49186" s="7">
        <v>1000</v>
      </c>
      <c r="K49186" s="1" t="s">
        <v>1635</v>
      </c>
      <c r="L49186" s="1" t="s">
        <v>175853</v>
      </c>
      <c r="M49186" s="1" t="s">
        <v>651</v>
      </c>
      <c r="N49186">
        <v>0</v>
      </c>
      <c r="O49186" s="1" t="s">
        <v>651</v>
      </c>
      <c r="P49186" s="1" t="s">
        <v>651</v>
      </c>
      <c r="Q49186" s="1" t="s">
        <v>651</v>
      </c>
      <c r="R49186" s="1" t="s">
        <v>651</v>
      </c>
      <c r="S49186" s="1" t="s">
        <v>651</v>
      </c>
      <c r="T49186" s="1" t="s">
        <v>651</v>
      </c>
      <c r="U49186" s="7"/>
      <c r="V49186" s="7"/>
      <c r="W49186"/>
    </row>
    <row r="49187" spans="1:23" hidden="1" x14ac:dyDescent="0.3">
      <c r="A49187">
        <v>1298155</v>
      </c>
      <c r="B49187" s="1" t="s">
        <v>175854</v>
      </c>
      <c r="C49187">
        <v>0</v>
      </c>
      <c r="D49187">
        <v>0</v>
      </c>
      <c r="E49187" s="1" t="s">
        <v>22</v>
      </c>
      <c r="F49187" s="2"/>
      <c r="G49187">
        <v>40</v>
      </c>
      <c r="H49187">
        <v>16</v>
      </c>
      <c r="I49187" t="b">
        <v>0</v>
      </c>
      <c r="J49187" s="7">
        <v>30</v>
      </c>
      <c r="K49187" s="1" t="s">
        <v>23</v>
      </c>
      <c r="L49187" s="1" t="s">
        <v>175854</v>
      </c>
      <c r="M49187" s="1" t="s">
        <v>175855</v>
      </c>
      <c r="N49187">
        <v>0</v>
      </c>
      <c r="O49187" s="1" t="s">
        <v>175856</v>
      </c>
      <c r="P49187" s="1" t="s">
        <v>651</v>
      </c>
      <c r="Q49187" s="1" t="s">
        <v>651</v>
      </c>
      <c r="R49187" s="1" t="s">
        <v>651</v>
      </c>
      <c r="S49187" s="1" t="s">
        <v>1642</v>
      </c>
      <c r="T49187" s="1" t="s">
        <v>651</v>
      </c>
      <c r="U49187" s="7">
        <v>10</v>
      </c>
      <c r="V49187" s="7"/>
      <c r="W49187"/>
    </row>
    <row r="49188" spans="1:23" hidden="1" x14ac:dyDescent="0.3">
      <c r="A49188">
        <v>1298230</v>
      </c>
      <c r="B49188" s="1" t="s">
        <v>175857</v>
      </c>
      <c r="C49188">
        <v>0</v>
      </c>
      <c r="D49188">
        <v>0</v>
      </c>
      <c r="E49188" s="1" t="s">
        <v>22</v>
      </c>
      <c r="F49188" s="2">
        <v>45331</v>
      </c>
      <c r="H49188">
        <v>8</v>
      </c>
      <c r="I49188" t="b">
        <v>0</v>
      </c>
      <c r="J49188" s="7">
        <v>50</v>
      </c>
      <c r="K49188" s="1" t="s">
        <v>23</v>
      </c>
      <c r="L49188" s="1" t="s">
        <v>175857</v>
      </c>
      <c r="M49188" s="1" t="s">
        <v>175858</v>
      </c>
      <c r="N49188">
        <v>1.3240000000000001</v>
      </c>
      <c r="O49188" s="1" t="s">
        <v>651</v>
      </c>
      <c r="P49188" s="1" t="s">
        <v>175859</v>
      </c>
      <c r="Q49188" s="1" t="s">
        <v>150460</v>
      </c>
      <c r="R49188" s="1" t="s">
        <v>651</v>
      </c>
      <c r="S49188" s="1" t="s">
        <v>36</v>
      </c>
      <c r="T49188" s="1" t="s">
        <v>651</v>
      </c>
      <c r="U49188" s="7"/>
      <c r="V49188" s="7"/>
      <c r="W49188"/>
    </row>
    <row r="49189" spans="1:23" hidden="1" x14ac:dyDescent="0.3">
      <c r="A49189">
        <v>1298235</v>
      </c>
      <c r="B49189" s="1" t="s">
        <v>175860</v>
      </c>
      <c r="C49189">
        <v>0</v>
      </c>
      <c r="D49189">
        <v>0</v>
      </c>
      <c r="E49189" s="1" t="s">
        <v>22</v>
      </c>
      <c r="F49189" s="2">
        <v>45429</v>
      </c>
      <c r="H49189">
        <v>15</v>
      </c>
      <c r="I49189" t="b">
        <v>0</v>
      </c>
      <c r="J49189" s="7">
        <v>170</v>
      </c>
      <c r="K49189" s="1" t="s">
        <v>23</v>
      </c>
      <c r="L49189" s="1" t="s">
        <v>175860</v>
      </c>
      <c r="M49189" s="1" t="s">
        <v>175861</v>
      </c>
      <c r="N49189">
        <v>1.4</v>
      </c>
      <c r="O49189" s="1" t="s">
        <v>175862</v>
      </c>
      <c r="P49189" s="1" t="s">
        <v>2093</v>
      </c>
      <c r="Q49189" s="1" t="s">
        <v>175863</v>
      </c>
      <c r="R49189" s="1" t="s">
        <v>49120</v>
      </c>
      <c r="S49189" s="1" t="s">
        <v>36</v>
      </c>
      <c r="T49189" s="1" t="s">
        <v>175864</v>
      </c>
      <c r="U49189" s="7"/>
      <c r="V49189" s="7"/>
      <c r="W49189"/>
    </row>
    <row r="49190" spans="1:23" hidden="1" x14ac:dyDescent="0.3">
      <c r="A49190">
        <v>1298242</v>
      </c>
      <c r="B49190" s="1" t="s">
        <v>175865</v>
      </c>
      <c r="C49190">
        <v>0</v>
      </c>
      <c r="D49190">
        <v>0</v>
      </c>
      <c r="E49190" s="1" t="s">
        <v>91338</v>
      </c>
      <c r="F49190" s="2">
        <v>45470</v>
      </c>
      <c r="H49190">
        <v>0</v>
      </c>
      <c r="I49190" t="b">
        <v>0</v>
      </c>
      <c r="J49190" s="7">
        <v>300</v>
      </c>
      <c r="K49190" s="1" t="s">
        <v>1635</v>
      </c>
      <c r="L49190" s="1" t="s">
        <v>175865</v>
      </c>
      <c r="M49190" s="1" t="s">
        <v>651</v>
      </c>
      <c r="N49190">
        <v>1.1679999999999999</v>
      </c>
      <c r="O49190" s="1" t="s">
        <v>651</v>
      </c>
      <c r="P49190" s="1" t="s">
        <v>651</v>
      </c>
      <c r="Q49190" s="1" t="s">
        <v>82980</v>
      </c>
      <c r="R49190" s="1" t="s">
        <v>24207</v>
      </c>
      <c r="S49190" s="1" t="s">
        <v>1642</v>
      </c>
      <c r="T49190" s="1" t="s">
        <v>651</v>
      </c>
      <c r="U49190" s="7"/>
      <c r="V49190" s="7"/>
      <c r="W49190"/>
    </row>
    <row r="49191" spans="1:23" hidden="1" x14ac:dyDescent="0.3">
      <c r="A49191">
        <v>1298251</v>
      </c>
      <c r="B49191" s="1" t="s">
        <v>175866</v>
      </c>
      <c r="C49191">
        <v>0</v>
      </c>
      <c r="D49191">
        <v>0</v>
      </c>
      <c r="E49191" s="1" t="s">
        <v>89865</v>
      </c>
      <c r="F49191" s="2">
        <v>45461</v>
      </c>
      <c r="H49191">
        <v>85</v>
      </c>
      <c r="I49191" t="b">
        <v>0</v>
      </c>
      <c r="J49191" s="7">
        <v>380000</v>
      </c>
      <c r="K49191" s="1" t="s">
        <v>23</v>
      </c>
      <c r="L49191" s="1" t="s">
        <v>175866</v>
      </c>
      <c r="M49191" s="1" t="s">
        <v>175867</v>
      </c>
      <c r="N49191">
        <v>0.65</v>
      </c>
      <c r="O49191" s="1" t="s">
        <v>175868</v>
      </c>
      <c r="P49191" s="1" t="s">
        <v>833</v>
      </c>
      <c r="Q49191" s="1" t="s">
        <v>651</v>
      </c>
      <c r="R49191" s="1" t="s">
        <v>651</v>
      </c>
      <c r="S49191" s="1" t="s">
        <v>36</v>
      </c>
      <c r="T49191" s="1" t="s">
        <v>175869</v>
      </c>
      <c r="U49191" s="7"/>
      <c r="V49191" s="7"/>
      <c r="W49191"/>
    </row>
    <row r="49192" spans="1:23" hidden="1" x14ac:dyDescent="0.3">
      <c r="A49192">
        <v>1298225</v>
      </c>
      <c r="B49192" s="1" t="s">
        <v>175870</v>
      </c>
      <c r="C49192">
        <v>0</v>
      </c>
      <c r="D49192">
        <v>0</v>
      </c>
      <c r="E49192" s="1" t="s">
        <v>22</v>
      </c>
      <c r="F49192" s="2"/>
      <c r="H49192">
        <v>0</v>
      </c>
      <c r="I49192" t="b">
        <v>0</v>
      </c>
      <c r="J49192" s="7">
        <v>1</v>
      </c>
      <c r="K49192" s="1" t="s">
        <v>23</v>
      </c>
      <c r="L49192" s="1" t="s">
        <v>175870</v>
      </c>
      <c r="M49192" s="1" t="s">
        <v>651</v>
      </c>
      <c r="N49192">
        <v>0</v>
      </c>
      <c r="O49192" s="1" t="s">
        <v>651</v>
      </c>
      <c r="P49192" s="1" t="s">
        <v>651</v>
      </c>
      <c r="Q49192" s="1" t="s">
        <v>651</v>
      </c>
      <c r="R49192" s="1" t="s">
        <v>651</v>
      </c>
      <c r="S49192" s="1" t="s">
        <v>651</v>
      </c>
      <c r="T49192" s="1" t="s">
        <v>651</v>
      </c>
      <c r="U49192" s="7"/>
      <c r="V49192" s="7"/>
      <c r="W49192"/>
    </row>
    <row r="49193" spans="1:23" hidden="1" x14ac:dyDescent="0.3">
      <c r="A49193">
        <v>1299585</v>
      </c>
      <c r="B49193" s="1" t="s">
        <v>175871</v>
      </c>
      <c r="C49193">
        <v>0</v>
      </c>
      <c r="D49193">
        <v>0</v>
      </c>
      <c r="E49193" s="1" t="s">
        <v>22</v>
      </c>
      <c r="F49193" s="2"/>
      <c r="H49193">
        <v>0</v>
      </c>
      <c r="I49193" t="b">
        <v>0</v>
      </c>
      <c r="J49193" s="7">
        <v>100</v>
      </c>
      <c r="K49193" s="1" t="s">
        <v>1635</v>
      </c>
      <c r="L49193" s="1" t="s">
        <v>175871</v>
      </c>
      <c r="M49193" s="1" t="s">
        <v>651</v>
      </c>
      <c r="N49193">
        <v>0.6</v>
      </c>
      <c r="O49193" s="1" t="s">
        <v>651</v>
      </c>
      <c r="P49193" s="1" t="s">
        <v>651</v>
      </c>
      <c r="Q49193" s="1" t="s">
        <v>651</v>
      </c>
      <c r="R49193" s="1" t="s">
        <v>651</v>
      </c>
      <c r="S49193" s="1" t="s">
        <v>651</v>
      </c>
      <c r="T49193" s="1" t="s">
        <v>651</v>
      </c>
      <c r="U49193" s="7"/>
      <c r="V49193" s="7"/>
      <c r="W49193"/>
    </row>
    <row r="49194" spans="1:23" hidden="1" x14ac:dyDescent="0.3">
      <c r="A49194">
        <v>1299588</v>
      </c>
      <c r="B49194" s="1" t="s">
        <v>175872</v>
      </c>
      <c r="C49194">
        <v>0</v>
      </c>
      <c r="D49194">
        <v>0</v>
      </c>
      <c r="E49194" s="1" t="s">
        <v>22</v>
      </c>
      <c r="F49194" s="2">
        <v>44533</v>
      </c>
      <c r="H49194">
        <v>15</v>
      </c>
      <c r="I49194" t="b">
        <v>0</v>
      </c>
      <c r="J49194" s="7">
        <v>35000</v>
      </c>
      <c r="K49194" s="1" t="s">
        <v>23</v>
      </c>
      <c r="L49194" s="1" t="s">
        <v>175872</v>
      </c>
      <c r="M49194" s="1" t="s">
        <v>175873</v>
      </c>
      <c r="N49194">
        <v>0.6</v>
      </c>
      <c r="O49194" s="1" t="s">
        <v>651</v>
      </c>
      <c r="P49194" s="1" t="s">
        <v>579</v>
      </c>
      <c r="Q49194" s="1" t="s">
        <v>651</v>
      </c>
      <c r="R49194" s="1" t="s">
        <v>58</v>
      </c>
      <c r="S49194" s="1" t="s">
        <v>36</v>
      </c>
      <c r="T49194" s="1" t="s">
        <v>651</v>
      </c>
      <c r="U49194" s="7"/>
      <c r="V49194" s="7"/>
      <c r="W49194"/>
    </row>
    <row r="49195" spans="1:23" hidden="1" x14ac:dyDescent="0.3">
      <c r="A49195">
        <v>1299594</v>
      </c>
      <c r="B49195" s="1" t="s">
        <v>173153</v>
      </c>
      <c r="C49195">
        <v>0</v>
      </c>
      <c r="D49195">
        <v>0</v>
      </c>
      <c r="E49195" s="1" t="s">
        <v>89865</v>
      </c>
      <c r="F49195" s="2"/>
      <c r="H49195">
        <v>10</v>
      </c>
      <c r="I49195" t="b">
        <v>0</v>
      </c>
      <c r="J49195" s="7">
        <v>16000</v>
      </c>
      <c r="K49195" s="1" t="s">
        <v>23</v>
      </c>
      <c r="L49195" s="1" t="s">
        <v>173153</v>
      </c>
      <c r="M49195" s="1" t="s">
        <v>175874</v>
      </c>
      <c r="N49195">
        <v>0.6</v>
      </c>
      <c r="O49195" s="1" t="s">
        <v>173155</v>
      </c>
      <c r="P49195" s="1" t="s">
        <v>6713</v>
      </c>
      <c r="Q49195" s="1" t="s">
        <v>173157</v>
      </c>
      <c r="R49195" s="1" t="s">
        <v>58</v>
      </c>
      <c r="S49195" s="1" t="s">
        <v>36</v>
      </c>
      <c r="T49195" s="1" t="s">
        <v>175875</v>
      </c>
      <c r="U49195" s="7"/>
      <c r="V49195" s="7"/>
      <c r="W49195"/>
    </row>
    <row r="49196" spans="1:23" hidden="1" x14ac:dyDescent="0.3">
      <c r="A49196">
        <v>1299602</v>
      </c>
      <c r="B49196" s="1" t="s">
        <v>175876</v>
      </c>
      <c r="C49196">
        <v>0</v>
      </c>
      <c r="D49196">
        <v>0</v>
      </c>
      <c r="E49196" s="1" t="s">
        <v>22</v>
      </c>
      <c r="F49196" s="2">
        <v>38943</v>
      </c>
      <c r="H49196">
        <v>365</v>
      </c>
      <c r="I49196" t="b">
        <v>0</v>
      </c>
      <c r="J49196" s="7">
        <v>4000</v>
      </c>
      <c r="K49196" s="1" t="s">
        <v>17202</v>
      </c>
      <c r="L49196" s="1" t="s">
        <v>175876</v>
      </c>
      <c r="M49196" s="1" t="s">
        <v>175877</v>
      </c>
      <c r="N49196">
        <v>0.6</v>
      </c>
      <c r="O49196" s="1" t="s">
        <v>651</v>
      </c>
      <c r="P49196" s="1" t="s">
        <v>33390</v>
      </c>
      <c r="Q49196" s="1" t="s">
        <v>175878</v>
      </c>
      <c r="R49196" s="1" t="s">
        <v>14944</v>
      </c>
      <c r="S49196" s="1" t="s">
        <v>17207</v>
      </c>
      <c r="T49196" s="1" t="s">
        <v>75937</v>
      </c>
      <c r="U49196" s="7"/>
      <c r="V49196" s="7"/>
      <c r="W49196"/>
    </row>
    <row r="49197" spans="1:23" hidden="1" x14ac:dyDescent="0.3">
      <c r="A49197">
        <v>1299611</v>
      </c>
      <c r="B49197" s="1" t="s">
        <v>71233</v>
      </c>
      <c r="C49197">
        <v>0</v>
      </c>
      <c r="D49197">
        <v>0</v>
      </c>
      <c r="E49197" s="1" t="s">
        <v>91338</v>
      </c>
      <c r="F49197" s="2">
        <v>45592</v>
      </c>
      <c r="H49197">
        <v>14</v>
      </c>
      <c r="I49197" t="b">
        <v>0</v>
      </c>
      <c r="J49197" s="7">
        <v>1000</v>
      </c>
      <c r="K49197" s="1" t="s">
        <v>16250</v>
      </c>
      <c r="L49197" s="1" t="s">
        <v>175879</v>
      </c>
      <c r="M49197" s="1" t="s">
        <v>175880</v>
      </c>
      <c r="N49197">
        <v>0.6</v>
      </c>
      <c r="O49197" s="1" t="s">
        <v>175881</v>
      </c>
      <c r="P49197" s="1" t="s">
        <v>2643</v>
      </c>
      <c r="Q49197" s="1" t="s">
        <v>651</v>
      </c>
      <c r="R49197" s="1" t="s">
        <v>31451</v>
      </c>
      <c r="S49197" s="1" t="s">
        <v>16255</v>
      </c>
      <c r="T49197" s="1" t="s">
        <v>651</v>
      </c>
      <c r="U49197" s="7"/>
      <c r="V49197" s="7"/>
      <c r="W49197"/>
    </row>
    <row r="49198" spans="1:23" hidden="1" x14ac:dyDescent="0.3">
      <c r="A49198">
        <v>1299559</v>
      </c>
      <c r="B49198" s="1" t="s">
        <v>175882</v>
      </c>
      <c r="C49198">
        <v>0</v>
      </c>
      <c r="D49198">
        <v>0</v>
      </c>
      <c r="E49198" s="1" t="s">
        <v>22</v>
      </c>
      <c r="F49198" s="2">
        <v>45448</v>
      </c>
      <c r="H49198">
        <v>5</v>
      </c>
      <c r="I49198" t="b">
        <v>0</v>
      </c>
      <c r="J49198" s="7">
        <v>300</v>
      </c>
      <c r="K49198" s="1" t="s">
        <v>23</v>
      </c>
      <c r="L49198" s="1" t="s">
        <v>175882</v>
      </c>
      <c r="M49198" s="1" t="s">
        <v>175883</v>
      </c>
      <c r="N49198">
        <v>1.4</v>
      </c>
      <c r="O49198" s="1" t="s">
        <v>175884</v>
      </c>
      <c r="P49198" s="1" t="s">
        <v>6806</v>
      </c>
      <c r="Q49198" s="1" t="s">
        <v>651</v>
      </c>
      <c r="R49198" s="1" t="s">
        <v>651</v>
      </c>
      <c r="S49198" s="1" t="s">
        <v>651</v>
      </c>
      <c r="T49198" s="1" t="s">
        <v>651</v>
      </c>
      <c r="U49198" s="7"/>
      <c r="V49198" s="7"/>
      <c r="W49198"/>
    </row>
    <row r="49199" spans="1:23" hidden="1" x14ac:dyDescent="0.3">
      <c r="A49199">
        <v>1299562</v>
      </c>
      <c r="B49199" s="1" t="s">
        <v>175885</v>
      </c>
      <c r="C49199">
        <v>0</v>
      </c>
      <c r="D49199">
        <v>0</v>
      </c>
      <c r="E49199" s="1" t="s">
        <v>91338</v>
      </c>
      <c r="F49199" s="2">
        <v>45657</v>
      </c>
      <c r="H49199">
        <v>1</v>
      </c>
      <c r="I49199" t="b">
        <v>0</v>
      </c>
      <c r="J49199" s="7">
        <v>15000</v>
      </c>
      <c r="K49199" s="1" t="s">
        <v>23</v>
      </c>
      <c r="L49199" s="1" t="s">
        <v>175885</v>
      </c>
      <c r="M49199" s="1" t="s">
        <v>175886</v>
      </c>
      <c r="N49199">
        <v>0.6</v>
      </c>
      <c r="O49199" s="1" t="s">
        <v>651</v>
      </c>
      <c r="P49199" s="1" t="s">
        <v>6806</v>
      </c>
      <c r="Q49199" s="1" t="s">
        <v>651</v>
      </c>
      <c r="R49199" s="1" t="s">
        <v>651</v>
      </c>
      <c r="S49199" s="1" t="s">
        <v>36</v>
      </c>
      <c r="T49199" s="1" t="s">
        <v>651</v>
      </c>
      <c r="U49199" s="7"/>
      <c r="V49199" s="7"/>
      <c r="W49199"/>
    </row>
    <row r="49200" spans="1:23" hidden="1" x14ac:dyDescent="0.3">
      <c r="A49200">
        <v>1299565</v>
      </c>
      <c r="B49200" s="1" t="s">
        <v>175887</v>
      </c>
      <c r="C49200">
        <v>0</v>
      </c>
      <c r="D49200">
        <v>0</v>
      </c>
      <c r="E49200" s="1" t="s">
        <v>22</v>
      </c>
      <c r="F49200" s="2"/>
      <c r="G49200">
        <v>33</v>
      </c>
      <c r="H49200">
        <v>30</v>
      </c>
      <c r="I49200" t="b">
        <v>1</v>
      </c>
      <c r="J49200" s="7">
        <v>33</v>
      </c>
      <c r="K49200" s="1" t="s">
        <v>23</v>
      </c>
      <c r="L49200" s="1" t="s">
        <v>175887</v>
      </c>
      <c r="M49200" s="1" t="s">
        <v>175887</v>
      </c>
      <c r="N49200">
        <v>0</v>
      </c>
      <c r="O49200" s="1" t="s">
        <v>175888</v>
      </c>
      <c r="P49200" s="1" t="s">
        <v>651</v>
      </c>
      <c r="Q49200" s="1" t="s">
        <v>651</v>
      </c>
      <c r="R49200" s="1" t="s">
        <v>651</v>
      </c>
      <c r="S49200" s="1" t="s">
        <v>651</v>
      </c>
      <c r="T49200" s="1" t="s">
        <v>651</v>
      </c>
      <c r="U49200" s="7">
        <v>0</v>
      </c>
      <c r="V49200" s="7"/>
      <c r="W49200"/>
    </row>
    <row r="49201" spans="1:23" hidden="1" x14ac:dyDescent="0.3">
      <c r="A49201">
        <v>1299566</v>
      </c>
      <c r="B49201" s="1" t="s">
        <v>175889</v>
      </c>
      <c r="C49201">
        <v>0</v>
      </c>
      <c r="D49201">
        <v>0</v>
      </c>
      <c r="E49201" s="1" t="s">
        <v>22</v>
      </c>
      <c r="F49201" s="2">
        <v>45316</v>
      </c>
      <c r="G49201">
        <v>80</v>
      </c>
      <c r="H49201">
        <v>22</v>
      </c>
      <c r="I49201" t="b">
        <v>0</v>
      </c>
      <c r="J49201" s="7">
        <v>60</v>
      </c>
      <c r="K49201" s="1" t="s">
        <v>23</v>
      </c>
      <c r="L49201" s="1" t="s">
        <v>175889</v>
      </c>
      <c r="M49201" s="1" t="s">
        <v>175890</v>
      </c>
      <c r="N49201">
        <v>1.05</v>
      </c>
      <c r="O49201" s="1" t="s">
        <v>175890</v>
      </c>
      <c r="P49201" s="1" t="s">
        <v>40525</v>
      </c>
      <c r="Q49201" s="1" t="s">
        <v>175891</v>
      </c>
      <c r="R49201" s="1" t="s">
        <v>651</v>
      </c>
      <c r="S49201" s="1" t="s">
        <v>651</v>
      </c>
      <c r="T49201" s="1" t="s">
        <v>651</v>
      </c>
      <c r="U49201" s="7">
        <v>20</v>
      </c>
      <c r="V49201" s="7"/>
      <c r="W49201"/>
    </row>
    <row r="49202" spans="1:23" hidden="1" x14ac:dyDescent="0.3">
      <c r="A49202">
        <v>1299577</v>
      </c>
      <c r="B49202" s="1" t="s">
        <v>175892</v>
      </c>
      <c r="C49202">
        <v>0</v>
      </c>
      <c r="D49202">
        <v>0</v>
      </c>
      <c r="E49202" s="1" t="s">
        <v>22</v>
      </c>
      <c r="F49202" s="2"/>
      <c r="H49202">
        <v>150</v>
      </c>
      <c r="I49202" t="b">
        <v>0</v>
      </c>
      <c r="J49202" s="7">
        <v>25</v>
      </c>
      <c r="K49202" s="1" t="s">
        <v>23</v>
      </c>
      <c r="L49202" s="1" t="s">
        <v>175892</v>
      </c>
      <c r="M49202" s="1" t="s">
        <v>175893</v>
      </c>
      <c r="N49202">
        <v>0.6</v>
      </c>
      <c r="O49202" s="1" t="s">
        <v>175894</v>
      </c>
      <c r="P49202" s="1" t="s">
        <v>651</v>
      </c>
      <c r="Q49202" s="1" t="s">
        <v>651</v>
      </c>
      <c r="R49202" s="1" t="s">
        <v>651</v>
      </c>
      <c r="S49202" s="1" t="s">
        <v>651</v>
      </c>
      <c r="T49202" s="1" t="s">
        <v>651</v>
      </c>
      <c r="U49202" s="7"/>
      <c r="V49202" s="7"/>
      <c r="W49202"/>
    </row>
    <row r="49203" spans="1:23" hidden="1" x14ac:dyDescent="0.3">
      <c r="A49203">
        <v>1299617</v>
      </c>
      <c r="B49203" s="1" t="s">
        <v>175895</v>
      </c>
      <c r="C49203">
        <v>0</v>
      </c>
      <c r="D49203">
        <v>0</v>
      </c>
      <c r="E49203" s="1" t="s">
        <v>97176</v>
      </c>
      <c r="F49203" s="2"/>
      <c r="H49203">
        <v>0</v>
      </c>
      <c r="I49203" t="b">
        <v>0</v>
      </c>
      <c r="J49203" s="7">
        <v>500</v>
      </c>
      <c r="K49203" s="1" t="s">
        <v>1081</v>
      </c>
      <c r="L49203" s="1" t="s">
        <v>175895</v>
      </c>
      <c r="M49203" s="1" t="s">
        <v>651</v>
      </c>
      <c r="N49203">
        <v>0.65</v>
      </c>
      <c r="O49203" s="1" t="s">
        <v>651</v>
      </c>
      <c r="P49203" s="1" t="s">
        <v>76</v>
      </c>
      <c r="Q49203" s="1" t="s">
        <v>175896</v>
      </c>
      <c r="R49203" s="1" t="s">
        <v>1086</v>
      </c>
      <c r="S49203" s="1" t="s">
        <v>651</v>
      </c>
      <c r="T49203" s="1" t="s">
        <v>651</v>
      </c>
      <c r="U49203" s="7"/>
      <c r="V49203" s="7"/>
      <c r="W49203"/>
    </row>
    <row r="49204" spans="1:23" hidden="1" x14ac:dyDescent="0.3">
      <c r="A49204">
        <v>1299666</v>
      </c>
      <c r="B49204" s="1" t="s">
        <v>175897</v>
      </c>
      <c r="C49204">
        <v>0</v>
      </c>
      <c r="D49204">
        <v>0</v>
      </c>
      <c r="E49204" s="1" t="s">
        <v>22</v>
      </c>
      <c r="F49204" s="2">
        <v>45458</v>
      </c>
      <c r="H49204">
        <v>20</v>
      </c>
      <c r="I49204" t="b">
        <v>1</v>
      </c>
      <c r="J49204" s="7">
        <v>900</v>
      </c>
      <c r="K49204" s="1" t="s">
        <v>23</v>
      </c>
      <c r="L49204" s="1" t="s">
        <v>175897</v>
      </c>
      <c r="M49204" s="1" t="s">
        <v>175898</v>
      </c>
      <c r="N49204">
        <v>0</v>
      </c>
      <c r="O49204" s="1" t="s">
        <v>175899</v>
      </c>
      <c r="P49204" s="1" t="s">
        <v>2432</v>
      </c>
      <c r="Q49204" s="1" t="s">
        <v>175900</v>
      </c>
      <c r="R49204" s="1" t="s">
        <v>5456</v>
      </c>
      <c r="S49204" s="1" t="s">
        <v>651</v>
      </c>
      <c r="T49204" s="1" t="s">
        <v>651</v>
      </c>
      <c r="U49204" s="7"/>
      <c r="V49204" s="7"/>
      <c r="W49204"/>
    </row>
    <row r="49205" spans="1:23" hidden="1" x14ac:dyDescent="0.3">
      <c r="A49205">
        <v>1299670</v>
      </c>
      <c r="B49205" s="1" t="s">
        <v>175901</v>
      </c>
      <c r="C49205">
        <v>0</v>
      </c>
      <c r="D49205">
        <v>0</v>
      </c>
      <c r="E49205" s="1" t="s">
        <v>89865</v>
      </c>
      <c r="F49205" s="2">
        <v>45470</v>
      </c>
      <c r="H49205">
        <v>0</v>
      </c>
      <c r="I49205" t="b">
        <v>0</v>
      </c>
      <c r="J49205" s="7">
        <v>500</v>
      </c>
      <c r="K49205" s="1" t="s">
        <v>1635</v>
      </c>
      <c r="L49205" s="1" t="s">
        <v>175901</v>
      </c>
      <c r="M49205" s="1" t="s">
        <v>651</v>
      </c>
      <c r="N49205">
        <v>1.0189999999999999</v>
      </c>
      <c r="O49205" s="1" t="s">
        <v>651</v>
      </c>
      <c r="P49205" s="1" t="s">
        <v>32712</v>
      </c>
      <c r="Q49205" s="1" t="s">
        <v>82980</v>
      </c>
      <c r="R49205" s="1" t="s">
        <v>24207</v>
      </c>
      <c r="S49205" s="1" t="s">
        <v>1642</v>
      </c>
      <c r="T49205" s="1" t="s">
        <v>651</v>
      </c>
      <c r="U49205" s="7"/>
      <c r="V49205" s="7"/>
      <c r="W49205"/>
    </row>
    <row r="49206" spans="1:23" hidden="1" x14ac:dyDescent="0.3">
      <c r="A49206">
        <v>1299676</v>
      </c>
      <c r="B49206" s="1" t="s">
        <v>175902</v>
      </c>
      <c r="C49206">
        <v>0</v>
      </c>
      <c r="D49206">
        <v>0</v>
      </c>
      <c r="E49206" s="1" t="s">
        <v>22</v>
      </c>
      <c r="F49206" s="2">
        <v>44805</v>
      </c>
      <c r="H49206">
        <v>23</v>
      </c>
      <c r="I49206" t="b">
        <v>0</v>
      </c>
      <c r="J49206" s="7">
        <v>50</v>
      </c>
      <c r="K49206" s="1" t="s">
        <v>13909</v>
      </c>
      <c r="L49206" s="1" t="s">
        <v>175903</v>
      </c>
      <c r="M49206" s="1" t="s">
        <v>175904</v>
      </c>
      <c r="N49206">
        <v>0.6</v>
      </c>
      <c r="O49206" s="1" t="s">
        <v>175902</v>
      </c>
      <c r="P49206" s="1" t="s">
        <v>76</v>
      </c>
      <c r="Q49206" s="1" t="s">
        <v>175905</v>
      </c>
      <c r="R49206" s="1" t="s">
        <v>25844</v>
      </c>
      <c r="S49206" s="1" t="s">
        <v>13915</v>
      </c>
      <c r="T49206" s="1" t="s">
        <v>175906</v>
      </c>
      <c r="U49206" s="7"/>
      <c r="V49206" s="7"/>
      <c r="W49206"/>
    </row>
    <row r="49207" spans="1:23" hidden="1" x14ac:dyDescent="0.3">
      <c r="A49207">
        <v>1299622</v>
      </c>
      <c r="B49207" s="1" t="s">
        <v>175907</v>
      </c>
      <c r="C49207">
        <v>0</v>
      </c>
      <c r="D49207">
        <v>0</v>
      </c>
      <c r="E49207" s="1" t="s">
        <v>22</v>
      </c>
      <c r="F49207" s="2"/>
      <c r="H49207">
        <v>4</v>
      </c>
      <c r="I49207" t="b">
        <v>0</v>
      </c>
      <c r="J49207" s="7">
        <v>10</v>
      </c>
      <c r="K49207" s="1" t="s">
        <v>23</v>
      </c>
      <c r="L49207" s="1" t="s">
        <v>175907</v>
      </c>
      <c r="M49207" s="1" t="s">
        <v>175908</v>
      </c>
      <c r="N49207">
        <v>0.6</v>
      </c>
      <c r="O49207" s="1" t="s">
        <v>651</v>
      </c>
      <c r="P49207" s="1" t="s">
        <v>76</v>
      </c>
      <c r="Q49207" s="1" t="s">
        <v>651</v>
      </c>
      <c r="R49207" s="1" t="s">
        <v>651</v>
      </c>
      <c r="S49207" s="1" t="s">
        <v>651</v>
      </c>
      <c r="T49207" s="1" t="s">
        <v>651</v>
      </c>
      <c r="U49207" s="7"/>
      <c r="V49207" s="7"/>
      <c r="W49207"/>
    </row>
    <row r="49208" spans="1:23" hidden="1" x14ac:dyDescent="0.3">
      <c r="A49208">
        <v>1299626</v>
      </c>
      <c r="B49208" s="1" t="s">
        <v>175909</v>
      </c>
      <c r="C49208">
        <v>0</v>
      </c>
      <c r="D49208">
        <v>0</v>
      </c>
      <c r="E49208" s="1" t="s">
        <v>91338</v>
      </c>
      <c r="F49208" s="2">
        <v>45470</v>
      </c>
      <c r="H49208">
        <v>0</v>
      </c>
      <c r="I49208" t="b">
        <v>0</v>
      </c>
      <c r="J49208" s="7">
        <v>500</v>
      </c>
      <c r="K49208" s="1" t="s">
        <v>1635</v>
      </c>
      <c r="L49208" s="1" t="s">
        <v>175909</v>
      </c>
      <c r="M49208" s="1" t="s">
        <v>651</v>
      </c>
      <c r="N49208">
        <v>1.2689999999999999</v>
      </c>
      <c r="O49208" s="1" t="s">
        <v>651</v>
      </c>
      <c r="P49208" s="1" t="s">
        <v>76</v>
      </c>
      <c r="Q49208" s="1" t="s">
        <v>82980</v>
      </c>
      <c r="R49208" s="1" t="s">
        <v>24207</v>
      </c>
      <c r="S49208" s="1" t="s">
        <v>1642</v>
      </c>
      <c r="T49208" s="1" t="s">
        <v>651</v>
      </c>
      <c r="U49208" s="7"/>
      <c r="V49208" s="7"/>
      <c r="W49208"/>
    </row>
    <row r="49209" spans="1:23" hidden="1" x14ac:dyDescent="0.3">
      <c r="A49209">
        <v>1299629</v>
      </c>
      <c r="B49209" s="1" t="s">
        <v>175910</v>
      </c>
      <c r="C49209">
        <v>0</v>
      </c>
      <c r="D49209">
        <v>0</v>
      </c>
      <c r="E49209" s="1" t="s">
        <v>22</v>
      </c>
      <c r="F49209" s="2"/>
      <c r="H49209">
        <v>12</v>
      </c>
      <c r="I49209" t="b">
        <v>0</v>
      </c>
      <c r="J49209" s="7">
        <v>12</v>
      </c>
      <c r="K49209" s="1" t="s">
        <v>23</v>
      </c>
      <c r="L49209" s="1" t="s">
        <v>175910</v>
      </c>
      <c r="M49209" s="1" t="s">
        <v>175911</v>
      </c>
      <c r="N49209">
        <v>0.6</v>
      </c>
      <c r="O49209" s="1" t="s">
        <v>175912</v>
      </c>
      <c r="P49209" s="1" t="s">
        <v>651</v>
      </c>
      <c r="Q49209" s="1" t="s">
        <v>651</v>
      </c>
      <c r="R49209" s="1" t="s">
        <v>651</v>
      </c>
      <c r="S49209" s="1" t="s">
        <v>651</v>
      </c>
      <c r="T49209" s="1" t="s">
        <v>651</v>
      </c>
      <c r="U49209" s="7"/>
      <c r="V49209" s="7"/>
      <c r="W49209"/>
    </row>
    <row r="49210" spans="1:23" hidden="1" x14ac:dyDescent="0.3">
      <c r="A49210">
        <v>1299480</v>
      </c>
      <c r="B49210" s="1" t="s">
        <v>175913</v>
      </c>
      <c r="C49210">
        <v>0</v>
      </c>
      <c r="D49210">
        <v>0</v>
      </c>
      <c r="E49210" s="1" t="s">
        <v>22</v>
      </c>
      <c r="F49210" s="2"/>
      <c r="H49210">
        <v>13</v>
      </c>
      <c r="I49210" t="b">
        <v>0</v>
      </c>
      <c r="J49210" s="7">
        <v>10000</v>
      </c>
      <c r="K49210" s="1" t="s">
        <v>23</v>
      </c>
      <c r="L49210" s="1" t="s">
        <v>175913</v>
      </c>
      <c r="M49210" s="1" t="s">
        <v>175914</v>
      </c>
      <c r="N49210">
        <v>0</v>
      </c>
      <c r="O49210" s="1" t="s">
        <v>175915</v>
      </c>
      <c r="P49210" s="1" t="s">
        <v>651</v>
      </c>
      <c r="Q49210" s="1" t="s">
        <v>651</v>
      </c>
      <c r="R49210" s="1" t="s">
        <v>651</v>
      </c>
      <c r="S49210" s="1" t="s">
        <v>651</v>
      </c>
      <c r="T49210" s="1" t="s">
        <v>651</v>
      </c>
      <c r="U49210" s="7"/>
      <c r="V49210" s="7"/>
      <c r="W49210"/>
    </row>
    <row r="49211" spans="1:23" hidden="1" x14ac:dyDescent="0.3">
      <c r="A49211">
        <v>1299481</v>
      </c>
      <c r="B49211" s="1" t="s">
        <v>175916</v>
      </c>
      <c r="C49211">
        <v>0</v>
      </c>
      <c r="D49211">
        <v>0</v>
      </c>
      <c r="E49211" s="1" t="s">
        <v>22</v>
      </c>
      <c r="F49211" s="2"/>
      <c r="H49211">
        <v>0</v>
      </c>
      <c r="I49211" t="b">
        <v>0</v>
      </c>
      <c r="J49211" s="7">
        <v>15</v>
      </c>
      <c r="K49211" s="1" t="s">
        <v>538</v>
      </c>
      <c r="L49211" s="1" t="s">
        <v>175916</v>
      </c>
      <c r="M49211" s="1" t="s">
        <v>651</v>
      </c>
      <c r="N49211">
        <v>0</v>
      </c>
      <c r="O49211" s="1" t="s">
        <v>651</v>
      </c>
      <c r="P49211" s="1" t="s">
        <v>651</v>
      </c>
      <c r="Q49211" s="1" t="s">
        <v>651</v>
      </c>
      <c r="R49211" s="1" t="s">
        <v>651</v>
      </c>
      <c r="S49211" s="1" t="s">
        <v>651</v>
      </c>
      <c r="T49211" s="1" t="s">
        <v>651</v>
      </c>
      <c r="U49211" s="7"/>
      <c r="V49211" s="7"/>
      <c r="W49211"/>
    </row>
    <row r="49212" spans="1:23" hidden="1" x14ac:dyDescent="0.3">
      <c r="A49212">
        <v>1299487</v>
      </c>
      <c r="B49212" s="1" t="s">
        <v>175917</v>
      </c>
      <c r="C49212">
        <v>0</v>
      </c>
      <c r="D49212">
        <v>0</v>
      </c>
      <c r="E49212" s="1" t="s">
        <v>22</v>
      </c>
      <c r="F49212" s="2"/>
      <c r="H49212">
        <v>4</v>
      </c>
      <c r="I49212" t="b">
        <v>0</v>
      </c>
      <c r="J49212" s="7">
        <v>4000</v>
      </c>
      <c r="K49212" s="1" t="s">
        <v>23</v>
      </c>
      <c r="L49212" s="1" t="s">
        <v>175917</v>
      </c>
      <c r="M49212" s="1" t="s">
        <v>175918</v>
      </c>
      <c r="N49212">
        <v>0</v>
      </c>
      <c r="O49212" s="1" t="s">
        <v>651</v>
      </c>
      <c r="P49212" s="1" t="s">
        <v>651</v>
      </c>
      <c r="Q49212" s="1" t="s">
        <v>651</v>
      </c>
      <c r="R49212" s="1" t="s">
        <v>651</v>
      </c>
      <c r="S49212" s="1" t="s">
        <v>651</v>
      </c>
      <c r="T49212" s="1" t="s">
        <v>651</v>
      </c>
      <c r="U49212" s="7"/>
      <c r="V49212" s="7"/>
      <c r="W49212"/>
    </row>
    <row r="49213" spans="1:23" hidden="1" x14ac:dyDescent="0.3">
      <c r="A49213">
        <v>1299508</v>
      </c>
      <c r="B49213" s="1" t="s">
        <v>175919</v>
      </c>
      <c r="C49213">
        <v>0</v>
      </c>
      <c r="D49213">
        <v>0</v>
      </c>
      <c r="E49213" s="1" t="s">
        <v>22</v>
      </c>
      <c r="F49213" s="2"/>
      <c r="H49213">
        <v>0</v>
      </c>
      <c r="I49213" t="b">
        <v>0</v>
      </c>
      <c r="J49213" s="7">
        <v>14</v>
      </c>
      <c r="K49213" s="1" t="s">
        <v>3055</v>
      </c>
      <c r="L49213" s="1" t="s">
        <v>175919</v>
      </c>
      <c r="M49213" s="1" t="s">
        <v>651</v>
      </c>
      <c r="N49213">
        <v>0</v>
      </c>
      <c r="O49213" s="1" t="s">
        <v>651</v>
      </c>
      <c r="P49213" s="1" t="s">
        <v>651</v>
      </c>
      <c r="Q49213" s="1" t="s">
        <v>651</v>
      </c>
      <c r="R49213" s="1" t="s">
        <v>651</v>
      </c>
      <c r="S49213" s="1" t="s">
        <v>651</v>
      </c>
      <c r="T49213" s="1" t="s">
        <v>651</v>
      </c>
      <c r="U49213" s="7"/>
      <c r="V49213" s="7"/>
      <c r="W49213"/>
    </row>
    <row r="49214" spans="1:23" hidden="1" x14ac:dyDescent="0.3">
      <c r="A49214">
        <v>1299860</v>
      </c>
      <c r="B49214" s="1" t="s">
        <v>175920</v>
      </c>
      <c r="C49214">
        <v>0</v>
      </c>
      <c r="D49214">
        <v>0</v>
      </c>
      <c r="E49214" s="1" t="s">
        <v>22</v>
      </c>
      <c r="F49214" s="2"/>
      <c r="H49214">
        <v>120</v>
      </c>
      <c r="I49214" t="b">
        <v>0</v>
      </c>
      <c r="J49214" s="7">
        <v>2</v>
      </c>
      <c r="K49214" s="1" t="s">
        <v>23</v>
      </c>
      <c r="L49214" s="1" t="s">
        <v>175920</v>
      </c>
      <c r="M49214" s="1" t="s">
        <v>175921</v>
      </c>
      <c r="N49214">
        <v>0</v>
      </c>
      <c r="O49214" s="1" t="s">
        <v>175922</v>
      </c>
      <c r="P49214" s="1" t="s">
        <v>651</v>
      </c>
      <c r="Q49214" s="1" t="s">
        <v>651</v>
      </c>
      <c r="R49214" s="1" t="s">
        <v>651</v>
      </c>
      <c r="S49214" s="1" t="s">
        <v>651</v>
      </c>
      <c r="T49214" s="1" t="s">
        <v>651</v>
      </c>
      <c r="U49214" s="7"/>
      <c r="V49214" s="7"/>
      <c r="W49214"/>
    </row>
    <row r="49215" spans="1:23" hidden="1" x14ac:dyDescent="0.3">
      <c r="A49215">
        <v>1299842</v>
      </c>
      <c r="B49215" s="1" t="s">
        <v>175923</v>
      </c>
      <c r="C49215">
        <v>0</v>
      </c>
      <c r="D49215">
        <v>0</v>
      </c>
      <c r="E49215" s="1" t="s">
        <v>22</v>
      </c>
      <c r="F49215" s="2"/>
      <c r="H49215">
        <v>0</v>
      </c>
      <c r="I49215" t="b">
        <v>0</v>
      </c>
      <c r="J49215" s="7">
        <v>300</v>
      </c>
      <c r="K49215" s="1" t="s">
        <v>23</v>
      </c>
      <c r="L49215" s="1" t="s">
        <v>175923</v>
      </c>
      <c r="M49215" s="1" t="s">
        <v>651</v>
      </c>
      <c r="N49215">
        <v>0</v>
      </c>
      <c r="O49215" s="1" t="s">
        <v>651</v>
      </c>
      <c r="P49215" s="1" t="s">
        <v>651</v>
      </c>
      <c r="Q49215" s="1" t="s">
        <v>651</v>
      </c>
      <c r="R49215" s="1" t="s">
        <v>651</v>
      </c>
      <c r="S49215" s="1" t="s">
        <v>651</v>
      </c>
      <c r="T49215" s="1" t="s">
        <v>651</v>
      </c>
      <c r="U49215" s="7"/>
      <c r="V49215" s="7"/>
      <c r="W49215"/>
    </row>
    <row r="49216" spans="1:23" hidden="1" x14ac:dyDescent="0.3">
      <c r="A49216">
        <v>1299815</v>
      </c>
      <c r="B49216" s="1" t="s">
        <v>175924</v>
      </c>
      <c r="C49216">
        <v>0</v>
      </c>
      <c r="D49216">
        <v>0</v>
      </c>
      <c r="E49216" s="1" t="s">
        <v>22</v>
      </c>
      <c r="F49216" s="2"/>
      <c r="H49216">
        <v>1</v>
      </c>
      <c r="I49216" t="b">
        <v>0</v>
      </c>
      <c r="J49216" s="7">
        <v>66</v>
      </c>
      <c r="K49216" s="1" t="s">
        <v>23</v>
      </c>
      <c r="L49216" s="1" t="s">
        <v>175924</v>
      </c>
      <c r="M49216" s="1" t="s">
        <v>175925</v>
      </c>
      <c r="N49216">
        <v>0</v>
      </c>
      <c r="O49216" s="1" t="s">
        <v>175926</v>
      </c>
      <c r="P49216" s="1" t="s">
        <v>651</v>
      </c>
      <c r="Q49216" s="1" t="s">
        <v>651</v>
      </c>
      <c r="R49216" s="1" t="s">
        <v>651</v>
      </c>
      <c r="S49216" s="1" t="s">
        <v>651</v>
      </c>
      <c r="T49216" s="1" t="s">
        <v>651</v>
      </c>
      <c r="U49216" s="7"/>
      <c r="V49216" s="7"/>
      <c r="W49216"/>
    </row>
    <row r="49217" spans="1:23" hidden="1" x14ac:dyDescent="0.3">
      <c r="A49217">
        <v>1299824</v>
      </c>
      <c r="B49217" s="1" t="s">
        <v>175927</v>
      </c>
      <c r="C49217">
        <v>0</v>
      </c>
      <c r="D49217">
        <v>0</v>
      </c>
      <c r="E49217" s="1" t="s">
        <v>22</v>
      </c>
      <c r="F49217" s="2"/>
      <c r="H49217">
        <v>1</v>
      </c>
      <c r="I49217" t="b">
        <v>0</v>
      </c>
      <c r="J49217" s="7">
        <v>66</v>
      </c>
      <c r="K49217" s="1" t="s">
        <v>23</v>
      </c>
      <c r="L49217" s="1" t="s">
        <v>175927</v>
      </c>
      <c r="M49217" s="1" t="s">
        <v>175928</v>
      </c>
      <c r="N49217">
        <v>0</v>
      </c>
      <c r="O49217" s="1" t="s">
        <v>175929</v>
      </c>
      <c r="P49217" s="1" t="s">
        <v>651</v>
      </c>
      <c r="Q49217" s="1" t="s">
        <v>651</v>
      </c>
      <c r="R49217" s="1" t="s">
        <v>651</v>
      </c>
      <c r="S49217" s="1" t="s">
        <v>651</v>
      </c>
      <c r="T49217" s="1" t="s">
        <v>651</v>
      </c>
      <c r="U49217" s="7"/>
      <c r="V49217" s="7"/>
      <c r="W49217"/>
    </row>
    <row r="49218" spans="1:23" hidden="1" x14ac:dyDescent="0.3">
      <c r="A49218">
        <v>1299881</v>
      </c>
      <c r="B49218" s="1" t="s">
        <v>175930</v>
      </c>
      <c r="C49218">
        <v>0</v>
      </c>
      <c r="D49218">
        <v>0</v>
      </c>
      <c r="E49218" s="1" t="s">
        <v>22</v>
      </c>
      <c r="F49218" s="2"/>
      <c r="H49218">
        <v>0</v>
      </c>
      <c r="I49218" t="b">
        <v>0</v>
      </c>
      <c r="J49218" s="7">
        <v>400</v>
      </c>
      <c r="K49218" s="1" t="s">
        <v>23</v>
      </c>
      <c r="L49218" s="1" t="s">
        <v>175930</v>
      </c>
      <c r="M49218" s="1" t="s">
        <v>651</v>
      </c>
      <c r="N49218">
        <v>0</v>
      </c>
      <c r="O49218" s="1" t="s">
        <v>651</v>
      </c>
      <c r="P49218" s="1" t="s">
        <v>651</v>
      </c>
      <c r="Q49218" s="1" t="s">
        <v>651</v>
      </c>
      <c r="R49218" s="1" t="s">
        <v>651</v>
      </c>
      <c r="S49218" s="1" t="s">
        <v>651</v>
      </c>
      <c r="T49218" s="1" t="s">
        <v>651</v>
      </c>
      <c r="U49218" s="7"/>
      <c r="V49218" s="7"/>
      <c r="W49218"/>
    </row>
    <row r="49219" spans="1:23" hidden="1" x14ac:dyDescent="0.3">
      <c r="A49219">
        <v>1299882</v>
      </c>
      <c r="B49219" s="1" t="s">
        <v>175931</v>
      </c>
      <c r="C49219">
        <v>0</v>
      </c>
      <c r="D49219">
        <v>0</v>
      </c>
      <c r="E49219" s="1" t="s">
        <v>22</v>
      </c>
      <c r="F49219" s="2"/>
      <c r="H49219">
        <v>0</v>
      </c>
      <c r="I49219" t="b">
        <v>0</v>
      </c>
      <c r="J49219" s="7">
        <v>10</v>
      </c>
      <c r="K49219" s="1" t="s">
        <v>3055</v>
      </c>
      <c r="L49219" s="1" t="s">
        <v>175931</v>
      </c>
      <c r="M49219" s="1" t="s">
        <v>651</v>
      </c>
      <c r="N49219">
        <v>0</v>
      </c>
      <c r="O49219" s="1" t="s">
        <v>651</v>
      </c>
      <c r="P49219" s="1" t="s">
        <v>651</v>
      </c>
      <c r="Q49219" s="1" t="s">
        <v>651</v>
      </c>
      <c r="R49219" s="1" t="s">
        <v>651</v>
      </c>
      <c r="S49219" s="1" t="s">
        <v>651</v>
      </c>
      <c r="T49219" s="1" t="s">
        <v>651</v>
      </c>
      <c r="U49219" s="7"/>
      <c r="V49219" s="7"/>
      <c r="W49219"/>
    </row>
    <row r="49220" spans="1:23" hidden="1" x14ac:dyDescent="0.3">
      <c r="A49220">
        <v>1299747</v>
      </c>
      <c r="B49220" s="1" t="s">
        <v>175932</v>
      </c>
      <c r="C49220">
        <v>0</v>
      </c>
      <c r="D49220">
        <v>0</v>
      </c>
      <c r="E49220" s="1" t="s">
        <v>22</v>
      </c>
      <c r="F49220" s="2">
        <v>45596</v>
      </c>
      <c r="H49220">
        <v>55</v>
      </c>
      <c r="I49220" t="b">
        <v>0</v>
      </c>
      <c r="J49220" s="7">
        <v>3000</v>
      </c>
      <c r="K49220" s="1" t="s">
        <v>23</v>
      </c>
      <c r="L49220" s="1" t="s">
        <v>175932</v>
      </c>
      <c r="M49220" s="1" t="s">
        <v>175933</v>
      </c>
      <c r="N49220">
        <v>0</v>
      </c>
      <c r="O49220" s="1" t="s">
        <v>175934</v>
      </c>
      <c r="P49220" s="1" t="s">
        <v>1895</v>
      </c>
      <c r="Q49220" s="1" t="s">
        <v>139556</v>
      </c>
      <c r="R49220" s="1" t="s">
        <v>58</v>
      </c>
      <c r="S49220" s="1" t="s">
        <v>36</v>
      </c>
      <c r="T49220" s="1" t="s">
        <v>175935</v>
      </c>
      <c r="U49220" s="7"/>
      <c r="V49220" s="7"/>
      <c r="W49220"/>
    </row>
    <row r="49221" spans="1:23" hidden="1" x14ac:dyDescent="0.3">
      <c r="A49221">
        <v>1299710</v>
      </c>
      <c r="B49221" s="1" t="s">
        <v>175936</v>
      </c>
      <c r="C49221">
        <v>0</v>
      </c>
      <c r="D49221">
        <v>0</v>
      </c>
      <c r="E49221" s="1" t="s">
        <v>22</v>
      </c>
      <c r="F49221" s="2"/>
      <c r="H49221">
        <v>7</v>
      </c>
      <c r="I49221" t="b">
        <v>0</v>
      </c>
      <c r="J49221" s="7">
        <v>3700</v>
      </c>
      <c r="K49221" s="1" t="s">
        <v>3055</v>
      </c>
      <c r="L49221" s="1" t="s">
        <v>175936</v>
      </c>
      <c r="M49221" s="1" t="s">
        <v>175937</v>
      </c>
      <c r="N49221">
        <v>0</v>
      </c>
      <c r="O49221" s="1" t="s">
        <v>175938</v>
      </c>
      <c r="P49221" s="1" t="s">
        <v>651</v>
      </c>
      <c r="Q49221" s="1" t="s">
        <v>651</v>
      </c>
      <c r="R49221" s="1" t="s">
        <v>8174</v>
      </c>
      <c r="S49221" s="1" t="s">
        <v>651</v>
      </c>
      <c r="T49221" s="1" t="s">
        <v>175939</v>
      </c>
      <c r="U49221" s="7"/>
      <c r="V49221" s="7"/>
      <c r="W49221"/>
    </row>
    <row r="49222" spans="1:23" hidden="1" x14ac:dyDescent="0.3">
      <c r="A49222">
        <v>1299807</v>
      </c>
      <c r="B49222" s="1" t="s">
        <v>175940</v>
      </c>
      <c r="C49222">
        <v>0</v>
      </c>
      <c r="D49222">
        <v>0</v>
      </c>
      <c r="E49222" s="1" t="s">
        <v>22</v>
      </c>
      <c r="F49222" s="2"/>
      <c r="H49222">
        <v>1</v>
      </c>
      <c r="I49222" t="b">
        <v>0</v>
      </c>
      <c r="J49222" s="7">
        <v>66</v>
      </c>
      <c r="K49222" s="1" t="s">
        <v>23</v>
      </c>
      <c r="L49222" s="1" t="s">
        <v>175940</v>
      </c>
      <c r="M49222" s="1" t="s">
        <v>175941</v>
      </c>
      <c r="N49222">
        <v>0</v>
      </c>
      <c r="O49222" s="1" t="s">
        <v>175942</v>
      </c>
      <c r="P49222" s="1" t="s">
        <v>651</v>
      </c>
      <c r="Q49222" s="1" t="s">
        <v>651</v>
      </c>
      <c r="R49222" s="1" t="s">
        <v>651</v>
      </c>
      <c r="S49222" s="1" t="s">
        <v>651</v>
      </c>
      <c r="T49222" s="1" t="s">
        <v>651</v>
      </c>
      <c r="U49222" s="7"/>
      <c r="V49222" s="7"/>
      <c r="W49222"/>
    </row>
    <row r="49223" spans="1:23" hidden="1" x14ac:dyDescent="0.3">
      <c r="A49223">
        <v>1299797</v>
      </c>
      <c r="B49223" s="1" t="s">
        <v>175943</v>
      </c>
      <c r="C49223">
        <v>0</v>
      </c>
      <c r="D49223">
        <v>0</v>
      </c>
      <c r="E49223" s="1" t="s">
        <v>22</v>
      </c>
      <c r="F49223" s="2"/>
      <c r="H49223">
        <v>10</v>
      </c>
      <c r="I49223" t="b">
        <v>0</v>
      </c>
      <c r="J49223" s="7">
        <v>760</v>
      </c>
      <c r="K49223" s="1" t="s">
        <v>23</v>
      </c>
      <c r="L49223" s="1" t="s">
        <v>175943</v>
      </c>
      <c r="M49223" s="1" t="s">
        <v>175944</v>
      </c>
      <c r="N49223">
        <v>0</v>
      </c>
      <c r="O49223" s="1" t="s">
        <v>651</v>
      </c>
      <c r="P49223" s="1" t="s">
        <v>651</v>
      </c>
      <c r="Q49223" s="1" t="s">
        <v>651</v>
      </c>
      <c r="R49223" s="1" t="s">
        <v>651</v>
      </c>
      <c r="S49223" s="1" t="s">
        <v>651</v>
      </c>
      <c r="T49223" s="1" t="s">
        <v>651</v>
      </c>
      <c r="U49223" s="7"/>
      <c r="V49223" s="7"/>
      <c r="W49223"/>
    </row>
    <row r="49224" spans="1:23" hidden="1" x14ac:dyDescent="0.3">
      <c r="A49224">
        <v>1299801</v>
      </c>
      <c r="B49224" s="1" t="s">
        <v>175945</v>
      </c>
      <c r="C49224">
        <v>0</v>
      </c>
      <c r="D49224">
        <v>0</v>
      </c>
      <c r="E49224" s="1" t="s">
        <v>22</v>
      </c>
      <c r="F49224" s="2"/>
      <c r="H49224">
        <v>0</v>
      </c>
      <c r="I49224" t="b">
        <v>0</v>
      </c>
      <c r="J49224" s="7">
        <v>50</v>
      </c>
      <c r="K49224" s="1" t="s">
        <v>538</v>
      </c>
      <c r="L49224" s="1" t="s">
        <v>175945</v>
      </c>
      <c r="M49224" s="1" t="s">
        <v>651</v>
      </c>
      <c r="N49224">
        <v>0</v>
      </c>
      <c r="O49224" s="1" t="s">
        <v>651</v>
      </c>
      <c r="P49224" s="1" t="s">
        <v>651</v>
      </c>
      <c r="Q49224" s="1" t="s">
        <v>651</v>
      </c>
      <c r="R49224" s="1" t="s">
        <v>651</v>
      </c>
      <c r="S49224" s="1" t="s">
        <v>651</v>
      </c>
      <c r="T49224" s="1" t="s">
        <v>651</v>
      </c>
      <c r="U49224" s="7"/>
      <c r="V49224" s="7"/>
      <c r="W49224"/>
    </row>
    <row r="49225" spans="1:23" hidden="1" x14ac:dyDescent="0.3">
      <c r="A49225">
        <v>1299804</v>
      </c>
      <c r="B49225" s="1" t="s">
        <v>175946</v>
      </c>
      <c r="C49225">
        <v>0</v>
      </c>
      <c r="D49225">
        <v>0</v>
      </c>
      <c r="E49225" s="1" t="s">
        <v>22</v>
      </c>
      <c r="F49225" s="2"/>
      <c r="H49225">
        <v>1</v>
      </c>
      <c r="I49225" t="b">
        <v>0</v>
      </c>
      <c r="J49225" s="7">
        <v>66</v>
      </c>
      <c r="K49225" s="1" t="s">
        <v>23</v>
      </c>
      <c r="L49225" s="1" t="s">
        <v>175946</v>
      </c>
      <c r="M49225" s="1" t="s">
        <v>175947</v>
      </c>
      <c r="N49225">
        <v>0</v>
      </c>
      <c r="O49225" s="1" t="s">
        <v>175948</v>
      </c>
      <c r="P49225" s="1" t="s">
        <v>651</v>
      </c>
      <c r="Q49225" s="1" t="s">
        <v>651</v>
      </c>
      <c r="R49225" s="1" t="s">
        <v>651</v>
      </c>
      <c r="S49225" s="1" t="s">
        <v>651</v>
      </c>
      <c r="T49225" s="1" t="s">
        <v>651</v>
      </c>
      <c r="U49225" s="7"/>
      <c r="V49225" s="7"/>
      <c r="W49225"/>
    </row>
    <row r="49226" spans="1:23" hidden="1" x14ac:dyDescent="0.3">
      <c r="A49226">
        <v>1299770</v>
      </c>
      <c r="B49226" s="1" t="s">
        <v>175949</v>
      </c>
      <c r="C49226">
        <v>0</v>
      </c>
      <c r="D49226">
        <v>0</v>
      </c>
      <c r="E49226" s="1" t="s">
        <v>22</v>
      </c>
      <c r="F49226" s="2"/>
      <c r="H49226">
        <v>4</v>
      </c>
      <c r="I49226" t="b">
        <v>0</v>
      </c>
      <c r="J49226" s="7">
        <v>15</v>
      </c>
      <c r="K49226" s="1" t="s">
        <v>23</v>
      </c>
      <c r="L49226" s="1" t="s">
        <v>175949</v>
      </c>
      <c r="M49226" s="1" t="s">
        <v>175950</v>
      </c>
      <c r="N49226">
        <v>0</v>
      </c>
      <c r="O49226" s="1" t="s">
        <v>175951</v>
      </c>
      <c r="P49226" s="1" t="s">
        <v>651</v>
      </c>
      <c r="Q49226" s="1" t="s">
        <v>651</v>
      </c>
      <c r="R49226" s="1" t="s">
        <v>651</v>
      </c>
      <c r="S49226" s="1" t="s">
        <v>651</v>
      </c>
      <c r="T49226" s="1" t="s">
        <v>651</v>
      </c>
      <c r="U49226" s="7"/>
      <c r="V49226" s="7"/>
      <c r="W49226"/>
    </row>
    <row r="49227" spans="1:23" hidden="1" x14ac:dyDescent="0.3">
      <c r="A49227">
        <v>1299069</v>
      </c>
      <c r="B49227" s="1" t="s">
        <v>175952</v>
      </c>
      <c r="C49227">
        <v>0</v>
      </c>
      <c r="D49227">
        <v>0</v>
      </c>
      <c r="E49227" s="1" t="s">
        <v>22</v>
      </c>
      <c r="F49227" s="2"/>
      <c r="G49227">
        <v>1</v>
      </c>
      <c r="H49227">
        <v>0</v>
      </c>
      <c r="I49227" t="b">
        <v>0</v>
      </c>
      <c r="J49227" s="7">
        <v>13000</v>
      </c>
      <c r="K49227" s="1" t="s">
        <v>538</v>
      </c>
      <c r="L49227" s="1" t="s">
        <v>175952</v>
      </c>
      <c r="M49227" s="1" t="s">
        <v>651</v>
      </c>
      <c r="N49227">
        <v>0</v>
      </c>
      <c r="O49227" s="1" t="s">
        <v>651</v>
      </c>
      <c r="P49227" s="1" t="s">
        <v>651</v>
      </c>
      <c r="Q49227" s="1" t="s">
        <v>651</v>
      </c>
      <c r="R49227" s="1" t="s">
        <v>651</v>
      </c>
      <c r="S49227" s="1" t="s">
        <v>651</v>
      </c>
      <c r="T49227" s="1" t="s">
        <v>651</v>
      </c>
      <c r="U49227" s="7">
        <v>-12999</v>
      </c>
      <c r="V49227" s="7"/>
      <c r="W49227"/>
    </row>
    <row r="49228" spans="1:23" hidden="1" x14ac:dyDescent="0.3">
      <c r="A49228">
        <v>1299070</v>
      </c>
      <c r="B49228" s="1" t="s">
        <v>175953</v>
      </c>
      <c r="C49228">
        <v>0</v>
      </c>
      <c r="D49228">
        <v>0</v>
      </c>
      <c r="E49228" s="1" t="s">
        <v>22</v>
      </c>
      <c r="F49228" s="2"/>
      <c r="H49228">
        <v>8</v>
      </c>
      <c r="I49228" t="b">
        <v>0</v>
      </c>
      <c r="J49228" s="7">
        <v>5</v>
      </c>
      <c r="K49228" s="1" t="s">
        <v>23</v>
      </c>
      <c r="L49228" s="1" t="s">
        <v>175953</v>
      </c>
      <c r="M49228" s="1" t="s">
        <v>175954</v>
      </c>
      <c r="N49228">
        <v>0</v>
      </c>
      <c r="O49228" s="1" t="s">
        <v>651</v>
      </c>
      <c r="P49228" s="1" t="s">
        <v>651</v>
      </c>
      <c r="Q49228" s="1" t="s">
        <v>651</v>
      </c>
      <c r="R49228" s="1" t="s">
        <v>651</v>
      </c>
      <c r="S49228" s="1" t="s">
        <v>651</v>
      </c>
      <c r="T49228" s="1" t="s">
        <v>651</v>
      </c>
      <c r="U49228" s="7"/>
      <c r="V49228" s="7"/>
      <c r="W49228"/>
    </row>
    <row r="49229" spans="1:23" hidden="1" x14ac:dyDescent="0.3">
      <c r="A49229">
        <v>1299073</v>
      </c>
      <c r="B49229" s="1" t="s">
        <v>175955</v>
      </c>
      <c r="C49229">
        <v>0</v>
      </c>
      <c r="D49229">
        <v>0</v>
      </c>
      <c r="E49229" s="1" t="s">
        <v>22</v>
      </c>
      <c r="F49229" s="2"/>
      <c r="H49229">
        <v>0</v>
      </c>
      <c r="I49229" t="b">
        <v>0</v>
      </c>
      <c r="J49229" s="7">
        <v>3000</v>
      </c>
      <c r="K49229" s="1" t="s">
        <v>32954</v>
      </c>
      <c r="L49229" s="1" t="s">
        <v>175955</v>
      </c>
      <c r="M49229" s="1" t="s">
        <v>651</v>
      </c>
      <c r="N49229">
        <v>0</v>
      </c>
      <c r="O49229" s="1" t="s">
        <v>651</v>
      </c>
      <c r="P49229" s="1" t="s">
        <v>651</v>
      </c>
      <c r="Q49229" s="1" t="s">
        <v>651</v>
      </c>
      <c r="R49229" s="1" t="s">
        <v>651</v>
      </c>
      <c r="S49229" s="1" t="s">
        <v>651</v>
      </c>
      <c r="T49229" s="1" t="s">
        <v>651</v>
      </c>
      <c r="U49229" s="7"/>
      <c r="V49229" s="7"/>
      <c r="W49229"/>
    </row>
    <row r="49230" spans="1:23" hidden="1" x14ac:dyDescent="0.3">
      <c r="A49230">
        <v>1299058</v>
      </c>
      <c r="B49230" s="1" t="s">
        <v>175956</v>
      </c>
      <c r="C49230">
        <v>0</v>
      </c>
      <c r="D49230">
        <v>0</v>
      </c>
      <c r="E49230" s="1" t="s">
        <v>22</v>
      </c>
      <c r="F49230" s="2"/>
      <c r="H49230">
        <v>7</v>
      </c>
      <c r="I49230" t="b">
        <v>0</v>
      </c>
      <c r="J49230" s="7">
        <v>30</v>
      </c>
      <c r="K49230" s="1" t="s">
        <v>23</v>
      </c>
      <c r="L49230" s="1" t="s">
        <v>175956</v>
      </c>
      <c r="M49230" s="1" t="s">
        <v>175957</v>
      </c>
      <c r="N49230">
        <v>0</v>
      </c>
      <c r="O49230" s="1" t="s">
        <v>175958</v>
      </c>
      <c r="P49230" s="1" t="s">
        <v>651</v>
      </c>
      <c r="Q49230" s="1" t="s">
        <v>651</v>
      </c>
      <c r="R49230" s="1" t="s">
        <v>651</v>
      </c>
      <c r="S49230" s="1" t="s">
        <v>651</v>
      </c>
      <c r="T49230" s="1" t="s">
        <v>651</v>
      </c>
      <c r="U49230" s="7"/>
      <c r="V49230" s="7"/>
      <c r="W49230"/>
    </row>
    <row r="49231" spans="1:23" hidden="1" x14ac:dyDescent="0.3">
      <c r="A49231">
        <v>1299130</v>
      </c>
      <c r="B49231" s="1" t="s">
        <v>175959</v>
      </c>
      <c r="C49231">
        <v>0</v>
      </c>
      <c r="D49231">
        <v>0</v>
      </c>
      <c r="E49231" s="1" t="s">
        <v>22</v>
      </c>
      <c r="F49231" s="2"/>
      <c r="G49231">
        <v>500</v>
      </c>
      <c r="H49231">
        <v>20</v>
      </c>
      <c r="I49231" t="b">
        <v>0</v>
      </c>
      <c r="J49231" s="7">
        <v>1000</v>
      </c>
      <c r="K49231" s="1" t="s">
        <v>13909</v>
      </c>
      <c r="L49231" s="1" t="s">
        <v>175960</v>
      </c>
      <c r="M49231" s="1" t="s">
        <v>175961</v>
      </c>
      <c r="N49231">
        <v>0.6</v>
      </c>
      <c r="O49231" s="1" t="s">
        <v>175962</v>
      </c>
      <c r="P49231" s="1" t="s">
        <v>579</v>
      </c>
      <c r="Q49231" s="1" t="s">
        <v>651</v>
      </c>
      <c r="R49231" s="1" t="s">
        <v>25844</v>
      </c>
      <c r="S49231" s="1" t="s">
        <v>13915</v>
      </c>
      <c r="T49231" s="1" t="s">
        <v>651</v>
      </c>
      <c r="U49231" s="7">
        <v>-500</v>
      </c>
      <c r="V49231" s="7"/>
      <c r="W49231"/>
    </row>
    <row r="49232" spans="1:23" hidden="1" x14ac:dyDescent="0.3">
      <c r="A49232">
        <v>1299134</v>
      </c>
      <c r="B49232" s="1" t="s">
        <v>175963</v>
      </c>
      <c r="C49232">
        <v>0</v>
      </c>
      <c r="D49232">
        <v>0</v>
      </c>
      <c r="E49232" s="1" t="s">
        <v>22</v>
      </c>
      <c r="F49232" s="2"/>
      <c r="H49232">
        <v>13</v>
      </c>
      <c r="I49232" t="b">
        <v>0</v>
      </c>
      <c r="J49232" s="7">
        <v>10000</v>
      </c>
      <c r="K49232" s="1" t="s">
        <v>23</v>
      </c>
      <c r="L49232" s="1" t="s">
        <v>175963</v>
      </c>
      <c r="M49232" s="1" t="s">
        <v>175964</v>
      </c>
      <c r="N49232">
        <v>0.6</v>
      </c>
      <c r="O49232" s="1" t="s">
        <v>651</v>
      </c>
      <c r="P49232" s="1" t="s">
        <v>579</v>
      </c>
      <c r="Q49232" s="1" t="s">
        <v>651</v>
      </c>
      <c r="R49232" s="1" t="s">
        <v>651</v>
      </c>
      <c r="S49232" s="1" t="s">
        <v>651</v>
      </c>
      <c r="T49232" s="1" t="s">
        <v>175965</v>
      </c>
      <c r="U49232" s="7"/>
      <c r="V49232" s="7"/>
      <c r="W49232"/>
    </row>
    <row r="49233" spans="1:23" hidden="1" x14ac:dyDescent="0.3">
      <c r="A49233">
        <v>1299137</v>
      </c>
      <c r="B49233" s="1" t="s">
        <v>175966</v>
      </c>
      <c r="C49233">
        <v>0</v>
      </c>
      <c r="D49233">
        <v>0</v>
      </c>
      <c r="E49233" s="1" t="s">
        <v>22</v>
      </c>
      <c r="F49233" s="2">
        <v>45427</v>
      </c>
      <c r="H49233">
        <v>0</v>
      </c>
      <c r="I49233" t="b">
        <v>0</v>
      </c>
      <c r="J49233" s="7">
        <v>130</v>
      </c>
      <c r="K49233" s="1" t="s">
        <v>538</v>
      </c>
      <c r="L49233" s="1" t="s">
        <v>175966</v>
      </c>
      <c r="M49233" s="1" t="s">
        <v>651</v>
      </c>
      <c r="N49233">
        <v>1.4</v>
      </c>
      <c r="O49233" s="1" t="s">
        <v>651</v>
      </c>
      <c r="P49233" s="1" t="s">
        <v>36936</v>
      </c>
      <c r="Q49233" s="1" t="s">
        <v>175967</v>
      </c>
      <c r="R49233" s="1" t="s">
        <v>651</v>
      </c>
      <c r="S49233" s="1" t="s">
        <v>651</v>
      </c>
      <c r="T49233" s="1" t="s">
        <v>175968</v>
      </c>
      <c r="U49233" s="7"/>
      <c r="V49233" s="7"/>
      <c r="W49233"/>
    </row>
    <row r="49234" spans="1:23" x14ac:dyDescent="0.3">
      <c r="A49234">
        <v>1299139</v>
      </c>
      <c r="B49234" s="1" t="s">
        <v>175969</v>
      </c>
      <c r="C49234">
        <v>0</v>
      </c>
      <c r="D49234" s="10">
        <v>0</v>
      </c>
      <c r="E49234" s="1" t="s">
        <v>22</v>
      </c>
      <c r="F49234" s="2">
        <v>45444</v>
      </c>
      <c r="G49234" s="7">
        <v>1</v>
      </c>
      <c r="H49234">
        <v>0</v>
      </c>
      <c r="I49234" t="b">
        <v>0</v>
      </c>
      <c r="J49234" s="7">
        <v>100</v>
      </c>
      <c r="K49234" s="1" t="s">
        <v>538</v>
      </c>
      <c r="L49234" s="1" t="s">
        <v>175969</v>
      </c>
      <c r="M49234" s="1" t="s">
        <v>651</v>
      </c>
      <c r="N49234">
        <v>1.4</v>
      </c>
      <c r="O49234" s="1" t="s">
        <v>651</v>
      </c>
      <c r="P49234" s="1" t="s">
        <v>76</v>
      </c>
      <c r="Q49234" s="1" t="s">
        <v>175970</v>
      </c>
      <c r="R49234" s="1" t="s">
        <v>544</v>
      </c>
      <c r="S49234" s="1" t="s">
        <v>6780</v>
      </c>
      <c r="T49234" s="1" t="s">
        <v>175971</v>
      </c>
      <c r="U49234" s="7">
        <v>-99</v>
      </c>
      <c r="V49234" s="7"/>
      <c r="W49234"/>
    </row>
    <row r="49235" spans="1:23" hidden="1" x14ac:dyDescent="0.3">
      <c r="A49235">
        <v>1299106</v>
      </c>
      <c r="B49235" s="1" t="s">
        <v>175972</v>
      </c>
      <c r="C49235">
        <v>0</v>
      </c>
      <c r="D49235">
        <v>0</v>
      </c>
      <c r="E49235" s="1" t="s">
        <v>22</v>
      </c>
      <c r="F49235" s="2">
        <v>45272</v>
      </c>
      <c r="H49235">
        <v>16</v>
      </c>
      <c r="I49235" t="b">
        <v>0</v>
      </c>
      <c r="J49235" s="7">
        <v>5000</v>
      </c>
      <c r="K49235" s="1" t="s">
        <v>23</v>
      </c>
      <c r="L49235" s="1" t="s">
        <v>175972</v>
      </c>
      <c r="M49235" s="1" t="s">
        <v>175973</v>
      </c>
      <c r="N49235">
        <v>0.6</v>
      </c>
      <c r="O49235" s="1" t="s">
        <v>175973</v>
      </c>
      <c r="P49235" s="1" t="s">
        <v>651</v>
      </c>
      <c r="Q49235" s="1" t="s">
        <v>651</v>
      </c>
      <c r="R49235" s="1" t="s">
        <v>651</v>
      </c>
      <c r="S49235" s="1" t="s">
        <v>36</v>
      </c>
      <c r="T49235" s="1" t="s">
        <v>651</v>
      </c>
      <c r="U49235" s="7"/>
      <c r="V49235" s="7"/>
      <c r="W49235"/>
    </row>
    <row r="49236" spans="1:23" hidden="1" x14ac:dyDescent="0.3">
      <c r="A49236">
        <v>1299112</v>
      </c>
      <c r="B49236" s="1" t="s">
        <v>175974</v>
      </c>
      <c r="C49236">
        <v>0</v>
      </c>
      <c r="D49236">
        <v>0</v>
      </c>
      <c r="E49236" s="1" t="s">
        <v>22</v>
      </c>
      <c r="F49236" s="2">
        <v>45449</v>
      </c>
      <c r="H49236">
        <v>0</v>
      </c>
      <c r="I49236" t="b">
        <v>0</v>
      </c>
      <c r="J49236" s="7">
        <v>6000</v>
      </c>
      <c r="K49236" s="1" t="s">
        <v>14938</v>
      </c>
      <c r="L49236" s="1" t="s">
        <v>175974</v>
      </c>
      <c r="M49236" s="1" t="s">
        <v>651</v>
      </c>
      <c r="N49236">
        <v>1.4</v>
      </c>
      <c r="O49236" s="1" t="s">
        <v>651</v>
      </c>
      <c r="P49236" s="1" t="s">
        <v>175975</v>
      </c>
      <c r="Q49236" s="1" t="s">
        <v>651</v>
      </c>
      <c r="R49236" s="1" t="s">
        <v>651</v>
      </c>
      <c r="S49236" s="1" t="s">
        <v>651</v>
      </c>
      <c r="T49236" s="1" t="s">
        <v>651</v>
      </c>
      <c r="U49236" s="7"/>
      <c r="V49236" s="7"/>
      <c r="W49236"/>
    </row>
    <row r="49237" spans="1:23" hidden="1" x14ac:dyDescent="0.3">
      <c r="A49237">
        <v>1298949</v>
      </c>
      <c r="B49237" s="1" t="s">
        <v>175976</v>
      </c>
      <c r="C49237">
        <v>0</v>
      </c>
      <c r="D49237">
        <v>0</v>
      </c>
      <c r="E49237" s="1" t="s">
        <v>22</v>
      </c>
      <c r="F49237" s="2"/>
      <c r="G49237">
        <v>116</v>
      </c>
      <c r="H49237">
        <v>125</v>
      </c>
      <c r="I49237" t="b">
        <v>0</v>
      </c>
      <c r="J49237" s="7">
        <v>15</v>
      </c>
      <c r="K49237" s="1" t="s">
        <v>23</v>
      </c>
      <c r="L49237" s="1" t="s">
        <v>175976</v>
      </c>
      <c r="M49237" s="1" t="s">
        <v>175976</v>
      </c>
      <c r="N49237">
        <v>0</v>
      </c>
      <c r="O49237" s="1" t="s">
        <v>175977</v>
      </c>
      <c r="P49237" s="1" t="s">
        <v>651</v>
      </c>
      <c r="Q49237" s="1" t="s">
        <v>651</v>
      </c>
      <c r="R49237" s="1" t="s">
        <v>651</v>
      </c>
      <c r="S49237" s="1" t="s">
        <v>651</v>
      </c>
      <c r="T49237" s="1" t="s">
        <v>651</v>
      </c>
      <c r="U49237" s="7">
        <v>101</v>
      </c>
      <c r="V49237" s="7"/>
      <c r="W49237"/>
    </row>
    <row r="49238" spans="1:23" hidden="1" x14ac:dyDescent="0.3">
      <c r="A49238">
        <v>1298956</v>
      </c>
      <c r="B49238" s="1" t="s">
        <v>175978</v>
      </c>
      <c r="C49238">
        <v>0</v>
      </c>
      <c r="D49238">
        <v>0</v>
      </c>
      <c r="E49238" s="1" t="s">
        <v>22</v>
      </c>
      <c r="F49238" s="2"/>
      <c r="H49238">
        <v>0</v>
      </c>
      <c r="I49238" t="b">
        <v>1</v>
      </c>
      <c r="J49238" s="7">
        <v>15000</v>
      </c>
      <c r="K49238" s="1" t="s">
        <v>7121</v>
      </c>
      <c r="L49238" s="1" t="s">
        <v>175978</v>
      </c>
      <c r="M49238" s="1" t="s">
        <v>651</v>
      </c>
      <c r="N49238">
        <v>0</v>
      </c>
      <c r="O49238" s="1" t="s">
        <v>651</v>
      </c>
      <c r="P49238" s="1" t="s">
        <v>651</v>
      </c>
      <c r="Q49238" s="1" t="s">
        <v>651</v>
      </c>
      <c r="R49238" s="1" t="s">
        <v>651</v>
      </c>
      <c r="S49238" s="1" t="s">
        <v>651</v>
      </c>
      <c r="T49238" s="1" t="s">
        <v>651</v>
      </c>
      <c r="U49238" s="7"/>
      <c r="V49238" s="7"/>
      <c r="W49238"/>
    </row>
    <row r="49239" spans="1:23" hidden="1" x14ac:dyDescent="0.3">
      <c r="A49239">
        <v>1298970</v>
      </c>
      <c r="B49239" s="1" t="s">
        <v>175979</v>
      </c>
      <c r="C49239">
        <v>0</v>
      </c>
      <c r="D49239">
        <v>0</v>
      </c>
      <c r="E49239" s="1" t="s">
        <v>22</v>
      </c>
      <c r="F49239" s="2"/>
      <c r="H49239">
        <v>0</v>
      </c>
      <c r="I49239" t="b">
        <v>0</v>
      </c>
      <c r="J49239" s="7">
        <v>20</v>
      </c>
      <c r="K49239" s="1" t="s">
        <v>23</v>
      </c>
      <c r="L49239" s="1" t="s">
        <v>175979</v>
      </c>
      <c r="M49239" s="1" t="s">
        <v>651</v>
      </c>
      <c r="N49239">
        <v>0</v>
      </c>
      <c r="O49239" s="1" t="s">
        <v>651</v>
      </c>
      <c r="P49239" s="1" t="s">
        <v>651</v>
      </c>
      <c r="Q49239" s="1" t="s">
        <v>651</v>
      </c>
      <c r="R49239" s="1" t="s">
        <v>651</v>
      </c>
      <c r="S49239" s="1" t="s">
        <v>651</v>
      </c>
      <c r="T49239" s="1" t="s">
        <v>651</v>
      </c>
      <c r="U49239" s="7"/>
      <c r="V49239" s="7"/>
      <c r="W49239"/>
    </row>
    <row r="49240" spans="1:23" hidden="1" x14ac:dyDescent="0.3">
      <c r="A49240">
        <v>1298940</v>
      </c>
      <c r="B49240" s="1" t="s">
        <v>175980</v>
      </c>
      <c r="C49240">
        <v>0</v>
      </c>
      <c r="D49240">
        <v>0</v>
      </c>
      <c r="E49240" s="1" t="s">
        <v>22</v>
      </c>
      <c r="F49240" s="2">
        <v>45421</v>
      </c>
      <c r="H49240">
        <v>4</v>
      </c>
      <c r="I49240" t="b">
        <v>0</v>
      </c>
      <c r="J49240" s="7">
        <v>1</v>
      </c>
      <c r="K49240" s="1" t="s">
        <v>23</v>
      </c>
      <c r="L49240" s="1" t="s">
        <v>175980</v>
      </c>
      <c r="M49240" s="1" t="s">
        <v>175981</v>
      </c>
      <c r="N49240">
        <v>0</v>
      </c>
      <c r="O49240" s="1" t="s">
        <v>175982</v>
      </c>
      <c r="P49240" s="1" t="s">
        <v>2752</v>
      </c>
      <c r="Q49240" s="1" t="s">
        <v>651</v>
      </c>
      <c r="R49240" s="1" t="s">
        <v>651</v>
      </c>
      <c r="S49240" s="1" t="s">
        <v>651</v>
      </c>
      <c r="T49240" s="1" t="s">
        <v>651</v>
      </c>
      <c r="U49240" s="7"/>
      <c r="V49240" s="7"/>
      <c r="W49240"/>
    </row>
    <row r="49241" spans="1:23" hidden="1" x14ac:dyDescent="0.3">
      <c r="A49241">
        <v>1298924</v>
      </c>
      <c r="B49241" s="1" t="s">
        <v>175983</v>
      </c>
      <c r="C49241">
        <v>0</v>
      </c>
      <c r="D49241">
        <v>0</v>
      </c>
      <c r="E49241" s="1" t="s">
        <v>22</v>
      </c>
      <c r="F49241" s="2">
        <v>45272</v>
      </c>
      <c r="H49241">
        <v>16</v>
      </c>
      <c r="I49241" t="b">
        <v>0</v>
      </c>
      <c r="J49241" s="7">
        <v>380</v>
      </c>
      <c r="K49241" s="1" t="s">
        <v>1635</v>
      </c>
      <c r="L49241" s="1" t="s">
        <v>175983</v>
      </c>
      <c r="M49241" s="1" t="s">
        <v>175984</v>
      </c>
      <c r="N49241">
        <v>0</v>
      </c>
      <c r="O49241" s="1" t="s">
        <v>651</v>
      </c>
      <c r="P49241" s="1" t="s">
        <v>651</v>
      </c>
      <c r="Q49241" s="1" t="s">
        <v>651</v>
      </c>
      <c r="R49241" s="1" t="s">
        <v>651</v>
      </c>
      <c r="S49241" s="1" t="s">
        <v>1642</v>
      </c>
      <c r="T49241" s="1" t="s">
        <v>651</v>
      </c>
      <c r="U49241" s="7"/>
      <c r="V49241" s="7"/>
      <c r="W49241"/>
    </row>
    <row r="49242" spans="1:23" hidden="1" x14ac:dyDescent="0.3">
      <c r="A49242">
        <v>1299014</v>
      </c>
      <c r="B49242" s="1" t="s">
        <v>175985</v>
      </c>
      <c r="C49242">
        <v>0</v>
      </c>
      <c r="D49242">
        <v>0</v>
      </c>
      <c r="E49242" s="1" t="s">
        <v>22</v>
      </c>
      <c r="F49242" s="2"/>
      <c r="G49242">
        <v>12160</v>
      </c>
      <c r="H49242">
        <v>7</v>
      </c>
      <c r="I49242" t="b">
        <v>0</v>
      </c>
      <c r="J49242" s="7">
        <v>9850</v>
      </c>
      <c r="K49242" s="1" t="s">
        <v>23</v>
      </c>
      <c r="L49242" s="1" t="s">
        <v>175985</v>
      </c>
      <c r="M49242" s="1" t="s">
        <v>175986</v>
      </c>
      <c r="N49242">
        <v>0</v>
      </c>
      <c r="O49242" s="1" t="s">
        <v>175987</v>
      </c>
      <c r="P49242" s="1" t="s">
        <v>651</v>
      </c>
      <c r="Q49242" s="1" t="s">
        <v>651</v>
      </c>
      <c r="R49242" s="1" t="s">
        <v>651</v>
      </c>
      <c r="S49242" s="1" t="s">
        <v>36</v>
      </c>
      <c r="T49242" s="1" t="s">
        <v>651</v>
      </c>
      <c r="U49242" s="7">
        <v>2310</v>
      </c>
      <c r="V49242" s="7"/>
      <c r="W49242"/>
    </row>
    <row r="49243" spans="1:23" hidden="1" x14ac:dyDescent="0.3">
      <c r="A49243">
        <v>1299028</v>
      </c>
      <c r="B49243" s="1" t="s">
        <v>175988</v>
      </c>
      <c r="C49243">
        <v>0</v>
      </c>
      <c r="D49243">
        <v>0</v>
      </c>
      <c r="E49243" s="1" t="s">
        <v>22</v>
      </c>
      <c r="F49243" s="2"/>
      <c r="H49243">
        <v>40</v>
      </c>
      <c r="I49243" t="b">
        <v>1</v>
      </c>
      <c r="J49243" s="7">
        <v>300</v>
      </c>
      <c r="K49243" s="1" t="s">
        <v>23</v>
      </c>
      <c r="L49243" s="1" t="s">
        <v>175988</v>
      </c>
      <c r="M49243" s="1" t="s">
        <v>175989</v>
      </c>
      <c r="N49243">
        <v>0</v>
      </c>
      <c r="O49243" s="1" t="s">
        <v>651</v>
      </c>
      <c r="P49243" s="1" t="s">
        <v>651</v>
      </c>
      <c r="Q49243" s="1" t="s">
        <v>651</v>
      </c>
      <c r="R49243" s="1" t="s">
        <v>651</v>
      </c>
      <c r="S49243" s="1" t="s">
        <v>651</v>
      </c>
      <c r="T49243" s="1" t="s">
        <v>651</v>
      </c>
      <c r="U49243" s="7"/>
      <c r="V49243" s="7"/>
      <c r="W49243"/>
    </row>
    <row r="49244" spans="1:23" hidden="1" x14ac:dyDescent="0.3">
      <c r="A49244">
        <v>1299004</v>
      </c>
      <c r="B49244" s="1" t="s">
        <v>175990</v>
      </c>
      <c r="C49244">
        <v>0</v>
      </c>
      <c r="D49244">
        <v>0</v>
      </c>
      <c r="E49244" s="1" t="s">
        <v>22</v>
      </c>
      <c r="F49244" s="2"/>
      <c r="H49244">
        <v>0</v>
      </c>
      <c r="I49244" t="b">
        <v>0</v>
      </c>
      <c r="J49244" s="7">
        <v>90000</v>
      </c>
      <c r="K49244" s="1" t="s">
        <v>538</v>
      </c>
      <c r="L49244" s="1" t="s">
        <v>175990</v>
      </c>
      <c r="M49244" s="1" t="s">
        <v>651</v>
      </c>
      <c r="N49244">
        <v>0</v>
      </c>
      <c r="O49244" s="1" t="s">
        <v>651</v>
      </c>
      <c r="P49244" s="1" t="s">
        <v>651</v>
      </c>
      <c r="Q49244" s="1" t="s">
        <v>651</v>
      </c>
      <c r="R49244" s="1" t="s">
        <v>651</v>
      </c>
      <c r="S49244" s="1" t="s">
        <v>651</v>
      </c>
      <c r="T49244" s="1" t="s">
        <v>651</v>
      </c>
      <c r="U49244" s="7"/>
      <c r="V49244" s="7"/>
      <c r="W49244"/>
    </row>
    <row r="49245" spans="1:23" hidden="1" x14ac:dyDescent="0.3">
      <c r="A49245">
        <v>1298996</v>
      </c>
      <c r="B49245" s="1" t="s">
        <v>175991</v>
      </c>
      <c r="C49245">
        <v>0</v>
      </c>
      <c r="D49245">
        <v>0</v>
      </c>
      <c r="E49245" s="1" t="s">
        <v>22</v>
      </c>
      <c r="F49245" s="2"/>
      <c r="H49245">
        <v>0</v>
      </c>
      <c r="I49245" t="b">
        <v>0</v>
      </c>
      <c r="J49245" s="7">
        <v>200</v>
      </c>
      <c r="K49245" s="1" t="s">
        <v>538</v>
      </c>
      <c r="L49245" s="1" t="s">
        <v>175991</v>
      </c>
      <c r="M49245" s="1" t="s">
        <v>651</v>
      </c>
      <c r="N49245">
        <v>0</v>
      </c>
      <c r="O49245" s="1" t="s">
        <v>651</v>
      </c>
      <c r="P49245" s="1" t="s">
        <v>651</v>
      </c>
      <c r="Q49245" s="1" t="s">
        <v>651</v>
      </c>
      <c r="R49245" s="1" t="s">
        <v>651</v>
      </c>
      <c r="S49245" s="1" t="s">
        <v>651</v>
      </c>
      <c r="T49245" s="1" t="s">
        <v>651</v>
      </c>
      <c r="U49245" s="7"/>
      <c r="V49245" s="7"/>
      <c r="W49245"/>
    </row>
    <row r="49246" spans="1:23" hidden="1" x14ac:dyDescent="0.3">
      <c r="A49246">
        <v>1299341</v>
      </c>
      <c r="B49246" s="1" t="s">
        <v>175992</v>
      </c>
      <c r="C49246">
        <v>0</v>
      </c>
      <c r="D49246">
        <v>0</v>
      </c>
      <c r="E49246" s="1" t="s">
        <v>22</v>
      </c>
      <c r="F49246" s="2"/>
      <c r="H49246">
        <v>0</v>
      </c>
      <c r="I49246" t="b">
        <v>0</v>
      </c>
      <c r="J49246" s="7">
        <v>1500</v>
      </c>
      <c r="K49246" s="1" t="s">
        <v>23</v>
      </c>
      <c r="L49246" s="1" t="s">
        <v>175992</v>
      </c>
      <c r="M49246" s="1" t="s">
        <v>651</v>
      </c>
      <c r="N49246">
        <v>0</v>
      </c>
      <c r="O49246" s="1" t="s">
        <v>651</v>
      </c>
      <c r="P49246" s="1" t="s">
        <v>651</v>
      </c>
      <c r="Q49246" s="1" t="s">
        <v>651</v>
      </c>
      <c r="R49246" s="1" t="s">
        <v>651</v>
      </c>
      <c r="S49246" s="1" t="s">
        <v>651</v>
      </c>
      <c r="T49246" s="1" t="s">
        <v>651</v>
      </c>
      <c r="U49246" s="7"/>
      <c r="V49246" s="7"/>
      <c r="W49246"/>
    </row>
    <row r="49247" spans="1:23" hidden="1" x14ac:dyDescent="0.3">
      <c r="A49247">
        <v>1299347</v>
      </c>
      <c r="B49247" s="1" t="s">
        <v>175993</v>
      </c>
      <c r="C49247">
        <v>0</v>
      </c>
      <c r="D49247">
        <v>0</v>
      </c>
      <c r="E49247" s="1" t="s">
        <v>22</v>
      </c>
      <c r="F49247" s="2">
        <v>45200</v>
      </c>
      <c r="H49247">
        <v>0</v>
      </c>
      <c r="I49247" t="b">
        <v>0</v>
      </c>
      <c r="J49247" s="7">
        <v>200</v>
      </c>
      <c r="K49247" s="1" t="s">
        <v>538</v>
      </c>
      <c r="L49247" s="1" t="s">
        <v>175993</v>
      </c>
      <c r="M49247" s="1" t="s">
        <v>651</v>
      </c>
      <c r="N49247">
        <v>0</v>
      </c>
      <c r="O49247" s="1" t="s">
        <v>651</v>
      </c>
      <c r="P49247" s="1" t="s">
        <v>738</v>
      </c>
      <c r="Q49247" s="1" t="s">
        <v>651</v>
      </c>
      <c r="R49247" s="1" t="s">
        <v>544</v>
      </c>
      <c r="S49247" s="1" t="s">
        <v>6780</v>
      </c>
      <c r="T49247" s="1" t="s">
        <v>175994</v>
      </c>
      <c r="U49247" s="7"/>
      <c r="V49247" s="7"/>
      <c r="W49247"/>
    </row>
    <row r="49248" spans="1:23" hidden="1" x14ac:dyDescent="0.3">
      <c r="A49248">
        <v>1299349</v>
      </c>
      <c r="B49248" s="1" t="s">
        <v>175995</v>
      </c>
      <c r="C49248">
        <v>0</v>
      </c>
      <c r="D49248">
        <v>0</v>
      </c>
      <c r="E49248" s="1" t="s">
        <v>22</v>
      </c>
      <c r="F49248" s="2"/>
      <c r="H49248">
        <v>0</v>
      </c>
      <c r="I49248" t="b">
        <v>0</v>
      </c>
      <c r="J49248" s="7">
        <v>37450</v>
      </c>
      <c r="K49248" s="1" t="s">
        <v>1081</v>
      </c>
      <c r="L49248" s="1" t="s">
        <v>175995</v>
      </c>
      <c r="M49248" s="1" t="s">
        <v>651</v>
      </c>
      <c r="N49248">
        <v>0</v>
      </c>
      <c r="O49248" s="1" t="s">
        <v>651</v>
      </c>
      <c r="P49248" s="1" t="s">
        <v>651</v>
      </c>
      <c r="Q49248" s="1" t="s">
        <v>651</v>
      </c>
      <c r="R49248" s="1" t="s">
        <v>651</v>
      </c>
      <c r="S49248" s="1" t="s">
        <v>651</v>
      </c>
      <c r="T49248" s="1" t="s">
        <v>651</v>
      </c>
      <c r="U49248" s="7"/>
      <c r="V49248" s="7"/>
      <c r="W49248"/>
    </row>
    <row r="49249" spans="1:23" hidden="1" x14ac:dyDescent="0.3">
      <c r="A49249">
        <v>1299356</v>
      </c>
      <c r="B49249" s="1" t="s">
        <v>100498</v>
      </c>
      <c r="C49249">
        <v>0</v>
      </c>
      <c r="D49249">
        <v>0</v>
      </c>
      <c r="E49249" s="1" t="s">
        <v>22</v>
      </c>
      <c r="F49249" s="2"/>
      <c r="H49249">
        <v>85</v>
      </c>
      <c r="I49249" t="b">
        <v>0</v>
      </c>
      <c r="J49249" s="7">
        <v>4000</v>
      </c>
      <c r="K49249" s="1" t="s">
        <v>23</v>
      </c>
      <c r="L49249" s="1" t="s">
        <v>100498</v>
      </c>
      <c r="M49249" s="1" t="s">
        <v>175996</v>
      </c>
      <c r="N49249">
        <v>0</v>
      </c>
      <c r="O49249" s="1" t="s">
        <v>175997</v>
      </c>
      <c r="P49249" s="1" t="s">
        <v>651</v>
      </c>
      <c r="Q49249" s="1" t="s">
        <v>651</v>
      </c>
      <c r="R49249" s="1" t="s">
        <v>651</v>
      </c>
      <c r="S49249" s="1" t="s">
        <v>651</v>
      </c>
      <c r="T49249" s="1" t="s">
        <v>175998</v>
      </c>
      <c r="U49249" s="7"/>
      <c r="V49249" s="7"/>
      <c r="W49249"/>
    </row>
    <row r="49250" spans="1:23" hidden="1" x14ac:dyDescent="0.3">
      <c r="A49250">
        <v>1299305</v>
      </c>
      <c r="B49250" s="1" t="s">
        <v>175999</v>
      </c>
      <c r="C49250">
        <v>0</v>
      </c>
      <c r="D49250">
        <v>0</v>
      </c>
      <c r="E49250" s="1" t="s">
        <v>22</v>
      </c>
      <c r="F49250" s="2">
        <v>44449</v>
      </c>
      <c r="H49250">
        <v>11</v>
      </c>
      <c r="I49250" t="b">
        <v>0</v>
      </c>
      <c r="J49250" s="7">
        <v>10</v>
      </c>
      <c r="K49250" s="1" t="s">
        <v>18245</v>
      </c>
      <c r="L49250" s="1" t="s">
        <v>175999</v>
      </c>
      <c r="M49250" s="1" t="s">
        <v>176000</v>
      </c>
      <c r="N49250">
        <v>0</v>
      </c>
      <c r="O49250" s="1" t="s">
        <v>176001</v>
      </c>
      <c r="P49250" s="1" t="s">
        <v>22926</v>
      </c>
      <c r="Q49250" s="1" t="s">
        <v>176002</v>
      </c>
      <c r="R49250" s="1" t="s">
        <v>651</v>
      </c>
      <c r="S49250" s="1" t="s">
        <v>23858</v>
      </c>
      <c r="T49250" s="1" t="s">
        <v>651</v>
      </c>
      <c r="U49250" s="7"/>
      <c r="V49250" s="7"/>
      <c r="W49250"/>
    </row>
    <row r="49251" spans="1:23" hidden="1" x14ac:dyDescent="0.3">
      <c r="A49251">
        <v>1299402</v>
      </c>
      <c r="B49251" s="1" t="s">
        <v>176003</v>
      </c>
      <c r="C49251">
        <v>0</v>
      </c>
      <c r="D49251">
        <v>0</v>
      </c>
      <c r="E49251" s="1" t="s">
        <v>22</v>
      </c>
      <c r="F49251" s="2"/>
      <c r="G49251">
        <v>100</v>
      </c>
      <c r="H49251">
        <v>0</v>
      </c>
      <c r="I49251" t="b">
        <v>0</v>
      </c>
      <c r="J49251" s="7">
        <v>3000</v>
      </c>
      <c r="K49251" s="1" t="s">
        <v>1081</v>
      </c>
      <c r="L49251" s="1" t="s">
        <v>176003</v>
      </c>
      <c r="M49251" s="1" t="s">
        <v>651</v>
      </c>
      <c r="N49251">
        <v>0</v>
      </c>
      <c r="O49251" s="1" t="s">
        <v>651</v>
      </c>
      <c r="P49251" s="1" t="s">
        <v>651</v>
      </c>
      <c r="Q49251" s="1" t="s">
        <v>651</v>
      </c>
      <c r="R49251" s="1" t="s">
        <v>651</v>
      </c>
      <c r="S49251" s="1" t="s">
        <v>651</v>
      </c>
      <c r="T49251" s="1" t="s">
        <v>651</v>
      </c>
      <c r="U49251" s="7">
        <v>-2900</v>
      </c>
      <c r="V49251" s="7"/>
      <c r="W49251"/>
    </row>
    <row r="49252" spans="1:23" hidden="1" x14ac:dyDescent="0.3">
      <c r="A49252">
        <v>1299376</v>
      </c>
      <c r="B49252" s="1" t="s">
        <v>176004</v>
      </c>
      <c r="C49252">
        <v>0</v>
      </c>
      <c r="D49252">
        <v>0</v>
      </c>
      <c r="E49252" s="1" t="s">
        <v>22</v>
      </c>
      <c r="F49252" s="2"/>
      <c r="H49252">
        <v>0</v>
      </c>
      <c r="I49252" t="b">
        <v>0</v>
      </c>
      <c r="J49252" s="7">
        <v>1000</v>
      </c>
      <c r="K49252" s="1" t="s">
        <v>23</v>
      </c>
      <c r="L49252" s="1" t="s">
        <v>176004</v>
      </c>
      <c r="M49252" s="1" t="s">
        <v>651</v>
      </c>
      <c r="N49252">
        <v>0</v>
      </c>
      <c r="O49252" s="1" t="s">
        <v>651</v>
      </c>
      <c r="P49252" s="1" t="s">
        <v>651</v>
      </c>
      <c r="Q49252" s="1" t="s">
        <v>651</v>
      </c>
      <c r="R49252" s="1" t="s">
        <v>651</v>
      </c>
      <c r="S49252" s="1" t="s">
        <v>651</v>
      </c>
      <c r="T49252" s="1" t="s">
        <v>651</v>
      </c>
      <c r="U49252" s="7"/>
      <c r="V49252" s="7"/>
      <c r="W49252"/>
    </row>
    <row r="49253" spans="1:23" hidden="1" x14ac:dyDescent="0.3">
      <c r="A49253">
        <v>1299368</v>
      </c>
      <c r="B49253" s="1" t="s">
        <v>176005</v>
      </c>
      <c r="C49253">
        <v>0</v>
      </c>
      <c r="D49253">
        <v>0</v>
      </c>
      <c r="E49253" s="1" t="s">
        <v>22</v>
      </c>
      <c r="F49253" s="2"/>
      <c r="H49253">
        <v>24</v>
      </c>
      <c r="I49253" t="b">
        <v>0</v>
      </c>
      <c r="J49253" s="7">
        <v>2164</v>
      </c>
      <c r="K49253" s="1" t="s">
        <v>23</v>
      </c>
      <c r="L49253" s="1" t="s">
        <v>176005</v>
      </c>
      <c r="M49253" s="1" t="s">
        <v>176006</v>
      </c>
      <c r="N49253">
        <v>0</v>
      </c>
      <c r="O49253" s="1" t="s">
        <v>176007</v>
      </c>
      <c r="P49253" s="1" t="s">
        <v>651</v>
      </c>
      <c r="Q49253" s="1" t="s">
        <v>651</v>
      </c>
      <c r="R49253" s="1" t="s">
        <v>651</v>
      </c>
      <c r="S49253" s="1" t="s">
        <v>651</v>
      </c>
      <c r="T49253" s="1" t="s">
        <v>651</v>
      </c>
      <c r="U49253" s="7"/>
      <c r="V49253" s="7"/>
      <c r="W49253"/>
    </row>
    <row r="49254" spans="1:23" hidden="1" x14ac:dyDescent="0.3">
      <c r="A49254">
        <v>1299378</v>
      </c>
      <c r="B49254" s="1" t="s">
        <v>176008</v>
      </c>
      <c r="C49254">
        <v>0</v>
      </c>
      <c r="D49254">
        <v>0</v>
      </c>
      <c r="E49254" s="1" t="s">
        <v>22</v>
      </c>
      <c r="F49254" s="2"/>
      <c r="H49254">
        <v>0</v>
      </c>
      <c r="I49254" t="b">
        <v>0</v>
      </c>
      <c r="J49254" s="7">
        <v>250</v>
      </c>
      <c r="K49254" s="1" t="s">
        <v>1635</v>
      </c>
      <c r="L49254" s="1" t="s">
        <v>176008</v>
      </c>
      <c r="M49254" s="1" t="s">
        <v>651</v>
      </c>
      <c r="N49254">
        <v>0</v>
      </c>
      <c r="O49254" s="1" t="s">
        <v>651</v>
      </c>
      <c r="P49254" s="1" t="s">
        <v>651</v>
      </c>
      <c r="Q49254" s="1" t="s">
        <v>651</v>
      </c>
      <c r="R49254" s="1" t="s">
        <v>651</v>
      </c>
      <c r="S49254" s="1" t="s">
        <v>651</v>
      </c>
      <c r="T49254" s="1" t="s">
        <v>651</v>
      </c>
      <c r="U49254" s="7"/>
      <c r="V49254" s="7"/>
      <c r="W49254"/>
    </row>
    <row r="49255" spans="1:23" hidden="1" x14ac:dyDescent="0.3">
      <c r="A49255">
        <v>1299379</v>
      </c>
      <c r="B49255" s="1" t="s">
        <v>176009</v>
      </c>
      <c r="C49255">
        <v>0</v>
      </c>
      <c r="D49255">
        <v>0</v>
      </c>
      <c r="E49255" s="1" t="s">
        <v>22</v>
      </c>
      <c r="F49255" s="2"/>
      <c r="H49255">
        <v>63</v>
      </c>
      <c r="I49255" t="b">
        <v>0</v>
      </c>
      <c r="J49255" s="7">
        <v>160</v>
      </c>
      <c r="K49255" s="1" t="s">
        <v>23</v>
      </c>
      <c r="L49255" s="1" t="s">
        <v>176009</v>
      </c>
      <c r="M49255" s="1" t="s">
        <v>176010</v>
      </c>
      <c r="N49255">
        <v>0</v>
      </c>
      <c r="O49255" s="1" t="s">
        <v>651</v>
      </c>
      <c r="P49255" s="1" t="s">
        <v>651</v>
      </c>
      <c r="Q49255" s="1" t="s">
        <v>651</v>
      </c>
      <c r="R49255" s="1" t="s">
        <v>651</v>
      </c>
      <c r="S49255" s="1" t="s">
        <v>651</v>
      </c>
      <c r="T49255" s="1" t="s">
        <v>651</v>
      </c>
      <c r="U49255" s="7"/>
      <c r="V49255" s="7"/>
      <c r="W49255"/>
    </row>
    <row r="49256" spans="1:23" hidden="1" x14ac:dyDescent="0.3">
      <c r="A49256">
        <v>1299380</v>
      </c>
      <c r="B49256" s="1" t="s">
        <v>159566</v>
      </c>
      <c r="C49256">
        <v>0</v>
      </c>
      <c r="D49256">
        <v>0</v>
      </c>
      <c r="E49256" s="1" t="s">
        <v>22</v>
      </c>
      <c r="F49256" s="2"/>
      <c r="H49256">
        <v>0</v>
      </c>
      <c r="I49256" t="b">
        <v>0</v>
      </c>
      <c r="J49256" s="7">
        <v>100000</v>
      </c>
      <c r="K49256" s="1" t="s">
        <v>23</v>
      </c>
      <c r="L49256" s="1" t="s">
        <v>159566</v>
      </c>
      <c r="M49256" s="1" t="s">
        <v>176011</v>
      </c>
      <c r="N49256">
        <v>0</v>
      </c>
      <c r="O49256" s="1" t="s">
        <v>651</v>
      </c>
      <c r="P49256" s="1" t="s">
        <v>651</v>
      </c>
      <c r="Q49256" s="1" t="s">
        <v>651</v>
      </c>
      <c r="R49256" s="1" t="s">
        <v>651</v>
      </c>
      <c r="S49256" s="1" t="s">
        <v>651</v>
      </c>
      <c r="T49256" s="1" t="s">
        <v>651</v>
      </c>
      <c r="U49256" s="7"/>
      <c r="V49256" s="7"/>
      <c r="W49256"/>
    </row>
    <row r="49257" spans="1:23" hidden="1" x14ac:dyDescent="0.3">
      <c r="A49257">
        <v>1299233</v>
      </c>
      <c r="B49257" s="1" t="s">
        <v>176012</v>
      </c>
      <c r="C49257">
        <v>0</v>
      </c>
      <c r="D49257">
        <v>0</v>
      </c>
      <c r="E49257" s="1" t="s">
        <v>91338</v>
      </c>
      <c r="F49257" s="2">
        <v>45451</v>
      </c>
      <c r="H49257">
        <v>5</v>
      </c>
      <c r="I49257" t="b">
        <v>0</v>
      </c>
      <c r="J49257" s="7">
        <v>100</v>
      </c>
      <c r="K49257" s="1" t="s">
        <v>23</v>
      </c>
      <c r="L49257" s="1" t="s">
        <v>176012</v>
      </c>
      <c r="M49257" s="1" t="s">
        <v>176013</v>
      </c>
      <c r="N49257">
        <v>1.4</v>
      </c>
      <c r="O49257" s="1" t="s">
        <v>176014</v>
      </c>
      <c r="P49257" s="1" t="s">
        <v>651</v>
      </c>
      <c r="Q49257" s="1" t="s">
        <v>651</v>
      </c>
      <c r="R49257" s="1" t="s">
        <v>651</v>
      </c>
      <c r="S49257" s="1" t="s">
        <v>651</v>
      </c>
      <c r="T49257" s="1" t="s">
        <v>651</v>
      </c>
      <c r="U49257" s="7"/>
      <c r="V49257" s="7"/>
      <c r="W49257"/>
    </row>
    <row r="49258" spans="1:23" hidden="1" x14ac:dyDescent="0.3">
      <c r="A49258">
        <v>1299178</v>
      </c>
      <c r="B49258" s="1" t="s">
        <v>176015</v>
      </c>
      <c r="C49258">
        <v>0</v>
      </c>
      <c r="D49258">
        <v>0</v>
      </c>
      <c r="E49258" s="1" t="s">
        <v>22</v>
      </c>
      <c r="F49258" s="2">
        <v>38718</v>
      </c>
      <c r="H49258">
        <v>110</v>
      </c>
      <c r="I49258" t="b">
        <v>0</v>
      </c>
      <c r="J49258" s="7">
        <v>5000</v>
      </c>
      <c r="K49258" s="1" t="s">
        <v>23</v>
      </c>
      <c r="L49258" s="1" t="s">
        <v>176015</v>
      </c>
      <c r="M49258" s="1" t="s">
        <v>176016</v>
      </c>
      <c r="N49258">
        <v>0.6</v>
      </c>
      <c r="O49258" s="1" t="s">
        <v>651</v>
      </c>
      <c r="P49258" s="1" t="s">
        <v>76</v>
      </c>
      <c r="Q49258" s="1" t="s">
        <v>176017</v>
      </c>
      <c r="R49258" s="1" t="s">
        <v>651</v>
      </c>
      <c r="S49258" s="1" t="s">
        <v>36</v>
      </c>
      <c r="T49258" s="1" t="s">
        <v>651</v>
      </c>
      <c r="U49258" s="7"/>
      <c r="V49258" s="7"/>
      <c r="W49258"/>
    </row>
    <row r="49259" spans="1:23" x14ac:dyDescent="0.3">
      <c r="A49259">
        <v>1299196</v>
      </c>
      <c r="B49259" s="1" t="s">
        <v>176018</v>
      </c>
      <c r="C49259">
        <v>0</v>
      </c>
      <c r="D49259" s="10">
        <v>0</v>
      </c>
      <c r="E49259" s="1" t="s">
        <v>22</v>
      </c>
      <c r="F49259" s="2">
        <v>45444</v>
      </c>
      <c r="G49259" s="7">
        <v>55</v>
      </c>
      <c r="H49259">
        <v>3</v>
      </c>
      <c r="I49259" t="b">
        <v>0</v>
      </c>
      <c r="J49259" s="7">
        <v>25</v>
      </c>
      <c r="K49259" s="1" t="s">
        <v>23</v>
      </c>
      <c r="L49259" s="1" t="s">
        <v>176018</v>
      </c>
      <c r="M49259" s="1" t="s">
        <v>176019</v>
      </c>
      <c r="N49259">
        <v>1.4</v>
      </c>
      <c r="O49259" s="1" t="s">
        <v>176020</v>
      </c>
      <c r="P49259" s="1" t="s">
        <v>38944</v>
      </c>
      <c r="Q49259" s="1" t="s">
        <v>169689</v>
      </c>
      <c r="R49259" s="1" t="s">
        <v>69611</v>
      </c>
      <c r="S49259" s="1" t="s">
        <v>36</v>
      </c>
      <c r="T49259" s="1" t="s">
        <v>176021</v>
      </c>
      <c r="U49259" s="7">
        <v>30</v>
      </c>
      <c r="V49259" s="7"/>
      <c r="W49259"/>
    </row>
    <row r="49260" spans="1:23" hidden="1" x14ac:dyDescent="0.3">
      <c r="A49260">
        <v>1299195</v>
      </c>
      <c r="B49260" s="1" t="s">
        <v>176022</v>
      </c>
      <c r="C49260">
        <v>0</v>
      </c>
      <c r="D49260">
        <v>0</v>
      </c>
      <c r="E49260" s="1" t="s">
        <v>22</v>
      </c>
      <c r="F49260" s="2">
        <v>45444</v>
      </c>
      <c r="H49260">
        <v>16</v>
      </c>
      <c r="I49260" t="b">
        <v>0</v>
      </c>
      <c r="J49260" s="7">
        <v>1200</v>
      </c>
      <c r="K49260" s="1" t="s">
        <v>23</v>
      </c>
      <c r="L49260" s="1" t="s">
        <v>176022</v>
      </c>
      <c r="M49260" s="1" t="s">
        <v>176023</v>
      </c>
      <c r="N49260">
        <v>1.4</v>
      </c>
      <c r="O49260" s="1" t="s">
        <v>651</v>
      </c>
      <c r="P49260" s="1" t="s">
        <v>76</v>
      </c>
      <c r="Q49260" s="1" t="s">
        <v>651</v>
      </c>
      <c r="R49260" s="1" t="s">
        <v>651</v>
      </c>
      <c r="S49260" s="1" t="s">
        <v>651</v>
      </c>
      <c r="T49260" s="1" t="s">
        <v>651</v>
      </c>
      <c r="U49260" s="7"/>
      <c r="V49260" s="7"/>
      <c r="W49260"/>
    </row>
    <row r="49261" spans="1:23" hidden="1" x14ac:dyDescent="0.3">
      <c r="A49261">
        <v>1299286</v>
      </c>
      <c r="B49261" s="1" t="s">
        <v>32644</v>
      </c>
      <c r="C49261">
        <v>0</v>
      </c>
      <c r="D49261">
        <v>0</v>
      </c>
      <c r="E49261" s="1" t="s">
        <v>22</v>
      </c>
      <c r="F49261" s="2"/>
      <c r="H49261">
        <v>0</v>
      </c>
      <c r="I49261" t="b">
        <v>0</v>
      </c>
      <c r="J49261" s="7">
        <v>100</v>
      </c>
      <c r="K49261" s="1" t="s">
        <v>23</v>
      </c>
      <c r="L49261" s="1" t="s">
        <v>32644</v>
      </c>
      <c r="M49261" s="1" t="s">
        <v>176024</v>
      </c>
      <c r="N49261">
        <v>0</v>
      </c>
      <c r="O49261" s="1" t="s">
        <v>651</v>
      </c>
      <c r="P49261" s="1" t="s">
        <v>135</v>
      </c>
      <c r="Q49261" s="1" t="s">
        <v>176025</v>
      </c>
      <c r="R49261" s="1" t="s">
        <v>651</v>
      </c>
      <c r="S49261" s="1" t="s">
        <v>651</v>
      </c>
      <c r="T49261" s="1" t="s">
        <v>651</v>
      </c>
      <c r="U49261" s="7"/>
      <c r="V49261" s="7"/>
      <c r="W49261"/>
    </row>
    <row r="49262" spans="1:23" hidden="1" x14ac:dyDescent="0.3">
      <c r="A49262">
        <v>1299293</v>
      </c>
      <c r="B49262" s="1" t="s">
        <v>176026</v>
      </c>
      <c r="C49262">
        <v>0</v>
      </c>
      <c r="D49262">
        <v>0</v>
      </c>
      <c r="E49262" s="1" t="s">
        <v>22</v>
      </c>
      <c r="F49262" s="2">
        <v>35796</v>
      </c>
      <c r="H49262">
        <v>59</v>
      </c>
      <c r="I49262" t="b">
        <v>0</v>
      </c>
      <c r="J49262" s="7">
        <v>60000</v>
      </c>
      <c r="K49262" s="1" t="s">
        <v>23</v>
      </c>
      <c r="L49262" s="1" t="s">
        <v>176026</v>
      </c>
      <c r="M49262" s="1" t="s">
        <v>176027</v>
      </c>
      <c r="N49262">
        <v>0</v>
      </c>
      <c r="O49262" s="1" t="s">
        <v>651</v>
      </c>
      <c r="P49262" s="1" t="s">
        <v>95320</v>
      </c>
      <c r="Q49262" s="1" t="s">
        <v>74172</v>
      </c>
      <c r="R49262" s="1" t="s">
        <v>5456</v>
      </c>
      <c r="S49262" s="1" t="s">
        <v>36</v>
      </c>
      <c r="T49262" s="1" t="s">
        <v>176028</v>
      </c>
      <c r="U49262" s="7"/>
      <c r="V49262" s="7"/>
      <c r="W49262"/>
    </row>
    <row r="49263" spans="1:23" hidden="1" x14ac:dyDescent="0.3">
      <c r="A49263">
        <v>1299244</v>
      </c>
      <c r="B49263" s="1" t="s">
        <v>176029</v>
      </c>
      <c r="C49263">
        <v>0</v>
      </c>
      <c r="D49263">
        <v>0</v>
      </c>
      <c r="E49263" s="1" t="s">
        <v>22</v>
      </c>
      <c r="F49263" s="2">
        <v>45384</v>
      </c>
      <c r="H49263">
        <v>0</v>
      </c>
      <c r="I49263" t="b">
        <v>0</v>
      </c>
      <c r="J49263" s="7">
        <v>100</v>
      </c>
      <c r="K49263" s="1" t="s">
        <v>538</v>
      </c>
      <c r="L49263" s="1" t="s">
        <v>176029</v>
      </c>
      <c r="M49263" s="1" t="s">
        <v>651</v>
      </c>
      <c r="N49263">
        <v>0.6</v>
      </c>
      <c r="O49263" s="1" t="s">
        <v>651</v>
      </c>
      <c r="P49263" s="1" t="s">
        <v>13177</v>
      </c>
      <c r="Q49263" s="1" t="s">
        <v>176030</v>
      </c>
      <c r="R49263" s="1" t="s">
        <v>544</v>
      </c>
      <c r="S49263" s="1" t="s">
        <v>6780</v>
      </c>
      <c r="T49263" s="1" t="s">
        <v>126236</v>
      </c>
      <c r="U49263" s="7"/>
      <c r="V49263" s="7"/>
      <c r="W49263"/>
    </row>
    <row r="49264" spans="1:23" hidden="1" x14ac:dyDescent="0.3">
      <c r="A49264">
        <v>1299249</v>
      </c>
      <c r="B49264" s="1" t="s">
        <v>90834</v>
      </c>
      <c r="C49264">
        <v>0</v>
      </c>
      <c r="D49264">
        <v>0</v>
      </c>
      <c r="E49264" s="1" t="s">
        <v>22</v>
      </c>
      <c r="F49264" s="2">
        <v>45249</v>
      </c>
      <c r="H49264">
        <v>0</v>
      </c>
      <c r="I49264" t="b">
        <v>0</v>
      </c>
      <c r="J49264" s="7">
        <v>750</v>
      </c>
      <c r="K49264" s="1" t="s">
        <v>3055</v>
      </c>
      <c r="L49264" s="1" t="s">
        <v>90834</v>
      </c>
      <c r="M49264" s="1" t="s">
        <v>651</v>
      </c>
      <c r="N49264">
        <v>0.6</v>
      </c>
      <c r="O49264" s="1" t="s">
        <v>651</v>
      </c>
      <c r="P49264" s="1" t="s">
        <v>3278</v>
      </c>
      <c r="Q49264" s="1" t="s">
        <v>651</v>
      </c>
      <c r="R49264" s="1" t="s">
        <v>651</v>
      </c>
      <c r="S49264" s="1" t="s">
        <v>651</v>
      </c>
      <c r="T49264" s="1" t="s">
        <v>651</v>
      </c>
      <c r="U49264" s="7"/>
      <c r="V49264" s="7"/>
      <c r="W49264"/>
    </row>
    <row r="49265" spans="1:23" hidden="1" x14ac:dyDescent="0.3">
      <c r="A49265">
        <v>1297881</v>
      </c>
      <c r="B49265" s="1" t="s">
        <v>176031</v>
      </c>
      <c r="C49265">
        <v>0</v>
      </c>
      <c r="D49265">
        <v>0</v>
      </c>
      <c r="E49265" s="1" t="s">
        <v>22</v>
      </c>
      <c r="F49265" s="2"/>
      <c r="H49265">
        <v>13</v>
      </c>
      <c r="I49265" t="b">
        <v>0</v>
      </c>
      <c r="J49265" s="7">
        <v>763</v>
      </c>
      <c r="K49265" s="1" t="s">
        <v>23</v>
      </c>
      <c r="L49265" s="1" t="s">
        <v>176031</v>
      </c>
      <c r="M49265" s="1" t="s">
        <v>176032</v>
      </c>
      <c r="N49265">
        <v>0.6</v>
      </c>
      <c r="O49265" s="1" t="s">
        <v>176033</v>
      </c>
      <c r="P49265" s="1" t="s">
        <v>13137</v>
      </c>
      <c r="Q49265" s="1" t="s">
        <v>651</v>
      </c>
      <c r="R49265" s="1" t="s">
        <v>651</v>
      </c>
      <c r="S49265" s="1" t="s">
        <v>36</v>
      </c>
      <c r="T49265" s="1" t="s">
        <v>176034</v>
      </c>
      <c r="U49265" s="7"/>
      <c r="V49265" s="7"/>
      <c r="W49265"/>
    </row>
    <row r="49266" spans="1:23" hidden="1" x14ac:dyDescent="0.3">
      <c r="A49266">
        <v>1296471</v>
      </c>
      <c r="B49266" s="1" t="s">
        <v>41696</v>
      </c>
      <c r="C49266">
        <v>0</v>
      </c>
      <c r="D49266">
        <v>0</v>
      </c>
      <c r="E49266" s="1" t="s">
        <v>22</v>
      </c>
      <c r="F49266" s="2"/>
      <c r="H49266">
        <v>0</v>
      </c>
      <c r="I49266" t="b">
        <v>0</v>
      </c>
      <c r="J49266" s="7">
        <v>500</v>
      </c>
      <c r="K49266" s="1" t="s">
        <v>3055</v>
      </c>
      <c r="L49266" s="1" t="s">
        <v>41696</v>
      </c>
      <c r="M49266" s="1" t="s">
        <v>651</v>
      </c>
      <c r="N49266">
        <v>0</v>
      </c>
      <c r="O49266" s="1" t="s">
        <v>651</v>
      </c>
      <c r="P49266" s="1" t="s">
        <v>651</v>
      </c>
      <c r="Q49266" s="1" t="s">
        <v>651</v>
      </c>
      <c r="R49266" s="1" t="s">
        <v>651</v>
      </c>
      <c r="S49266" s="1" t="s">
        <v>651</v>
      </c>
      <c r="T49266" s="1" t="s">
        <v>651</v>
      </c>
      <c r="U49266" s="7"/>
      <c r="V49266" s="7"/>
      <c r="W49266"/>
    </row>
    <row r="49267" spans="1:23" hidden="1" x14ac:dyDescent="0.3">
      <c r="A49267">
        <v>1296474</v>
      </c>
      <c r="B49267" s="1" t="s">
        <v>82344</v>
      </c>
      <c r="C49267">
        <v>0</v>
      </c>
      <c r="D49267">
        <v>0</v>
      </c>
      <c r="E49267" s="1" t="s">
        <v>22</v>
      </c>
      <c r="F49267" s="2"/>
      <c r="H49267">
        <v>5</v>
      </c>
      <c r="I49267" t="b">
        <v>0</v>
      </c>
      <c r="J49267" s="7">
        <v>50</v>
      </c>
      <c r="K49267" s="1" t="s">
        <v>23</v>
      </c>
      <c r="L49267" s="1" t="s">
        <v>82344</v>
      </c>
      <c r="M49267" s="1" t="s">
        <v>176035</v>
      </c>
      <c r="N49267">
        <v>0</v>
      </c>
      <c r="O49267" s="1" t="s">
        <v>176036</v>
      </c>
      <c r="P49267" s="1" t="s">
        <v>651</v>
      </c>
      <c r="Q49267" s="1" t="s">
        <v>651</v>
      </c>
      <c r="R49267" s="1" t="s">
        <v>651</v>
      </c>
      <c r="S49267" s="1" t="s">
        <v>651</v>
      </c>
      <c r="T49267" s="1" t="s">
        <v>651</v>
      </c>
      <c r="U49267" s="7"/>
      <c r="V49267" s="7"/>
      <c r="W49267"/>
    </row>
    <row r="49268" spans="1:23" hidden="1" x14ac:dyDescent="0.3">
      <c r="A49268">
        <v>1296491</v>
      </c>
      <c r="B49268" s="1" t="s">
        <v>176037</v>
      </c>
      <c r="C49268">
        <v>0</v>
      </c>
      <c r="D49268">
        <v>0</v>
      </c>
      <c r="E49268" s="1" t="s">
        <v>22</v>
      </c>
      <c r="F49268" s="2"/>
      <c r="H49268">
        <v>0</v>
      </c>
      <c r="I49268" t="b">
        <v>0</v>
      </c>
      <c r="J49268" s="7">
        <v>12000</v>
      </c>
      <c r="K49268" s="1" t="s">
        <v>538</v>
      </c>
      <c r="L49268" s="1" t="s">
        <v>176037</v>
      </c>
      <c r="M49268" s="1" t="s">
        <v>651</v>
      </c>
      <c r="N49268">
        <v>0</v>
      </c>
      <c r="O49268" s="1" t="s">
        <v>651</v>
      </c>
      <c r="P49268" s="1" t="s">
        <v>651</v>
      </c>
      <c r="Q49268" s="1" t="s">
        <v>651</v>
      </c>
      <c r="R49268" s="1" t="s">
        <v>651</v>
      </c>
      <c r="S49268" s="1" t="s">
        <v>651</v>
      </c>
      <c r="T49268" s="1" t="s">
        <v>651</v>
      </c>
      <c r="U49268" s="7"/>
      <c r="V49268" s="7"/>
      <c r="W49268"/>
    </row>
    <row r="49269" spans="1:23" hidden="1" x14ac:dyDescent="0.3">
      <c r="A49269">
        <v>1296588</v>
      </c>
      <c r="B49269" s="1" t="s">
        <v>176038</v>
      </c>
      <c r="C49269">
        <v>0</v>
      </c>
      <c r="D49269">
        <v>0</v>
      </c>
      <c r="E49269" s="1" t="s">
        <v>22</v>
      </c>
      <c r="F49269" s="2">
        <v>45410</v>
      </c>
      <c r="H49269">
        <v>82</v>
      </c>
      <c r="I49269" t="b">
        <v>0</v>
      </c>
      <c r="J49269" s="7">
        <v>510000</v>
      </c>
      <c r="K49269" s="1" t="s">
        <v>23</v>
      </c>
      <c r="L49269" s="1" t="s">
        <v>176038</v>
      </c>
      <c r="M49269" s="1" t="s">
        <v>176039</v>
      </c>
      <c r="N49269">
        <v>1.0589999999999999</v>
      </c>
      <c r="O49269" s="1" t="s">
        <v>176040</v>
      </c>
      <c r="P49269" s="1" t="s">
        <v>14371</v>
      </c>
      <c r="Q49269" s="1" t="s">
        <v>176041</v>
      </c>
      <c r="R49269" s="1" t="s">
        <v>651</v>
      </c>
      <c r="S49269" s="1" t="s">
        <v>651</v>
      </c>
      <c r="T49269" s="1" t="s">
        <v>176042</v>
      </c>
      <c r="U49269" s="7"/>
      <c r="V49269" s="7"/>
      <c r="W49269"/>
    </row>
    <row r="49270" spans="1:23" hidden="1" x14ac:dyDescent="0.3">
      <c r="A49270">
        <v>1296596</v>
      </c>
      <c r="B49270" s="1" t="s">
        <v>176043</v>
      </c>
      <c r="C49270">
        <v>0</v>
      </c>
      <c r="D49270">
        <v>0</v>
      </c>
      <c r="E49270" s="1" t="s">
        <v>22</v>
      </c>
      <c r="F49270" s="2">
        <v>45163</v>
      </c>
      <c r="H49270">
        <v>18</v>
      </c>
      <c r="I49270" t="b">
        <v>0</v>
      </c>
      <c r="J49270" s="7">
        <v>200</v>
      </c>
      <c r="K49270" s="1" t="s">
        <v>23</v>
      </c>
      <c r="L49270" s="1" t="s">
        <v>176043</v>
      </c>
      <c r="M49270" s="1" t="s">
        <v>176044</v>
      </c>
      <c r="N49270">
        <v>0.72</v>
      </c>
      <c r="O49270" s="1" t="s">
        <v>651</v>
      </c>
      <c r="P49270" s="1" t="s">
        <v>2653</v>
      </c>
      <c r="Q49270" s="1" t="s">
        <v>176045</v>
      </c>
      <c r="R49270" s="1" t="s">
        <v>651</v>
      </c>
      <c r="S49270" s="1" t="s">
        <v>651</v>
      </c>
      <c r="T49270" s="1" t="s">
        <v>651</v>
      </c>
      <c r="U49270" s="7"/>
      <c r="V49270" s="7"/>
      <c r="W49270"/>
    </row>
    <row r="49271" spans="1:23" hidden="1" x14ac:dyDescent="0.3">
      <c r="A49271">
        <v>1296545</v>
      </c>
      <c r="B49271" s="1" t="s">
        <v>176046</v>
      </c>
      <c r="C49271">
        <v>0</v>
      </c>
      <c r="D49271">
        <v>0</v>
      </c>
      <c r="E49271" s="1" t="s">
        <v>22</v>
      </c>
      <c r="F49271" s="2">
        <v>44774</v>
      </c>
      <c r="H49271">
        <v>13</v>
      </c>
      <c r="I49271" t="b">
        <v>0</v>
      </c>
      <c r="J49271" s="7">
        <v>1000</v>
      </c>
      <c r="K49271" s="1" t="s">
        <v>3055</v>
      </c>
      <c r="L49271" s="1" t="s">
        <v>176047</v>
      </c>
      <c r="M49271" s="1" t="s">
        <v>176048</v>
      </c>
      <c r="N49271">
        <v>0.6</v>
      </c>
      <c r="O49271" s="1" t="s">
        <v>651</v>
      </c>
      <c r="P49271" s="1" t="s">
        <v>76</v>
      </c>
      <c r="Q49271" s="1" t="s">
        <v>176049</v>
      </c>
      <c r="R49271" s="1" t="s">
        <v>8174</v>
      </c>
      <c r="S49271" s="1" t="s">
        <v>3061</v>
      </c>
      <c r="T49271" s="1" t="s">
        <v>651</v>
      </c>
      <c r="U49271" s="7"/>
      <c r="V49271" s="7"/>
      <c r="W49271"/>
    </row>
    <row r="49272" spans="1:23" hidden="1" x14ac:dyDescent="0.3">
      <c r="A49272">
        <v>1296551</v>
      </c>
      <c r="B49272" s="1" t="s">
        <v>176050</v>
      </c>
      <c r="C49272">
        <v>0</v>
      </c>
      <c r="D49272">
        <v>0</v>
      </c>
      <c r="E49272" s="1" t="s">
        <v>22</v>
      </c>
      <c r="F49272" s="2">
        <v>45259</v>
      </c>
      <c r="H49272">
        <v>14</v>
      </c>
      <c r="I49272" t="b">
        <v>0</v>
      </c>
      <c r="J49272" s="7">
        <v>7000</v>
      </c>
      <c r="K49272" s="1" t="s">
        <v>3055</v>
      </c>
      <c r="L49272" s="1" t="s">
        <v>176051</v>
      </c>
      <c r="M49272" s="1" t="s">
        <v>176052</v>
      </c>
      <c r="N49272">
        <v>1.008</v>
      </c>
      <c r="O49272" s="1" t="s">
        <v>651</v>
      </c>
      <c r="P49272" s="1" t="s">
        <v>1036</v>
      </c>
      <c r="Q49272" s="1" t="s">
        <v>176053</v>
      </c>
      <c r="R49272" s="1" t="s">
        <v>651</v>
      </c>
      <c r="S49272" s="1" t="s">
        <v>3061</v>
      </c>
      <c r="T49272" s="1" t="s">
        <v>651</v>
      </c>
      <c r="U49272" s="7"/>
      <c r="V49272" s="7"/>
      <c r="W49272"/>
    </row>
    <row r="49273" spans="1:23" hidden="1" x14ac:dyDescent="0.3">
      <c r="A49273">
        <v>1296559</v>
      </c>
      <c r="B49273" s="1" t="s">
        <v>176054</v>
      </c>
      <c r="C49273">
        <v>0</v>
      </c>
      <c r="D49273">
        <v>0</v>
      </c>
      <c r="E49273" s="1" t="s">
        <v>22</v>
      </c>
      <c r="F49273" s="2">
        <v>45065</v>
      </c>
      <c r="H49273">
        <v>33</v>
      </c>
      <c r="I49273" t="b">
        <v>0</v>
      </c>
      <c r="J49273" s="7">
        <v>200</v>
      </c>
      <c r="K49273" s="1" t="s">
        <v>23</v>
      </c>
      <c r="L49273" s="1" t="s">
        <v>176054</v>
      </c>
      <c r="M49273" s="1" t="s">
        <v>176055</v>
      </c>
      <c r="N49273">
        <v>0.95099999999999996</v>
      </c>
      <c r="O49273" s="1" t="s">
        <v>176055</v>
      </c>
      <c r="P49273" s="1" t="s">
        <v>3712</v>
      </c>
      <c r="Q49273" s="1" t="s">
        <v>176056</v>
      </c>
      <c r="R49273" s="1" t="s">
        <v>651</v>
      </c>
      <c r="S49273" s="1" t="s">
        <v>651</v>
      </c>
      <c r="T49273" s="1" t="s">
        <v>651</v>
      </c>
      <c r="U49273" s="7"/>
      <c r="V49273" s="7"/>
      <c r="W49273"/>
    </row>
    <row r="49274" spans="1:23" hidden="1" x14ac:dyDescent="0.3">
      <c r="A49274">
        <v>1296396</v>
      </c>
      <c r="B49274" s="1" t="s">
        <v>176057</v>
      </c>
      <c r="C49274">
        <v>0</v>
      </c>
      <c r="D49274">
        <v>0</v>
      </c>
      <c r="E49274" s="1" t="s">
        <v>22</v>
      </c>
      <c r="F49274" s="2"/>
      <c r="H49274">
        <v>0</v>
      </c>
      <c r="I49274" t="b">
        <v>0</v>
      </c>
      <c r="J49274" s="7">
        <v>12</v>
      </c>
      <c r="K49274" s="1" t="s">
        <v>23</v>
      </c>
      <c r="L49274" s="1" t="s">
        <v>176057</v>
      </c>
      <c r="M49274" s="1" t="s">
        <v>651</v>
      </c>
      <c r="N49274">
        <v>0</v>
      </c>
      <c r="O49274" s="1" t="s">
        <v>651</v>
      </c>
      <c r="P49274" s="1" t="s">
        <v>651</v>
      </c>
      <c r="Q49274" s="1" t="s">
        <v>651</v>
      </c>
      <c r="R49274" s="1" t="s">
        <v>651</v>
      </c>
      <c r="S49274" s="1" t="s">
        <v>651</v>
      </c>
      <c r="T49274" s="1" t="s">
        <v>651</v>
      </c>
      <c r="U49274" s="7"/>
      <c r="V49274" s="7"/>
      <c r="W49274"/>
    </row>
    <row r="49275" spans="1:23" hidden="1" x14ac:dyDescent="0.3">
      <c r="A49275">
        <v>1296356</v>
      </c>
      <c r="B49275" s="1" t="s">
        <v>176058</v>
      </c>
      <c r="C49275">
        <v>0</v>
      </c>
      <c r="D49275">
        <v>0</v>
      </c>
      <c r="E49275" s="1" t="s">
        <v>22</v>
      </c>
      <c r="F49275" s="2"/>
      <c r="H49275">
        <v>0</v>
      </c>
      <c r="I49275" t="b">
        <v>0</v>
      </c>
      <c r="J49275" s="7">
        <v>5000</v>
      </c>
      <c r="K49275" s="1" t="s">
        <v>17202</v>
      </c>
      <c r="L49275" s="1" t="s">
        <v>176058</v>
      </c>
      <c r="M49275" s="1" t="s">
        <v>651</v>
      </c>
      <c r="N49275">
        <v>0</v>
      </c>
      <c r="O49275" s="1" t="s">
        <v>651</v>
      </c>
      <c r="P49275" s="1" t="s">
        <v>651</v>
      </c>
      <c r="Q49275" s="1" t="s">
        <v>651</v>
      </c>
      <c r="R49275" s="1" t="s">
        <v>651</v>
      </c>
      <c r="S49275" s="1" t="s">
        <v>651</v>
      </c>
      <c r="T49275" s="1" t="s">
        <v>651</v>
      </c>
      <c r="U49275" s="7"/>
      <c r="V49275" s="7"/>
      <c r="W49275"/>
    </row>
    <row r="49276" spans="1:23" hidden="1" x14ac:dyDescent="0.3">
      <c r="A49276">
        <v>1296419</v>
      </c>
      <c r="B49276" s="1" t="s">
        <v>176059</v>
      </c>
      <c r="C49276">
        <v>0</v>
      </c>
      <c r="D49276">
        <v>0</v>
      </c>
      <c r="E49276" s="1" t="s">
        <v>22</v>
      </c>
      <c r="F49276" s="2"/>
      <c r="H49276">
        <v>0</v>
      </c>
      <c r="I49276" t="b">
        <v>0</v>
      </c>
      <c r="J49276" s="7">
        <v>750</v>
      </c>
      <c r="K49276" s="1" t="s">
        <v>3055</v>
      </c>
      <c r="L49276" s="1" t="s">
        <v>176059</v>
      </c>
      <c r="M49276" s="1" t="s">
        <v>651</v>
      </c>
      <c r="N49276">
        <v>0</v>
      </c>
      <c r="O49276" s="1" t="s">
        <v>651</v>
      </c>
      <c r="P49276" s="1" t="s">
        <v>651</v>
      </c>
      <c r="Q49276" s="1" t="s">
        <v>651</v>
      </c>
      <c r="R49276" s="1" t="s">
        <v>651</v>
      </c>
      <c r="S49276" s="1" t="s">
        <v>651</v>
      </c>
      <c r="T49276" s="1" t="s">
        <v>651</v>
      </c>
      <c r="U49276" s="7"/>
      <c r="V49276" s="7"/>
      <c r="W49276"/>
    </row>
    <row r="49277" spans="1:23" hidden="1" x14ac:dyDescent="0.3">
      <c r="A49277">
        <v>1296422</v>
      </c>
      <c r="B49277" s="1" t="s">
        <v>176060</v>
      </c>
      <c r="C49277">
        <v>0</v>
      </c>
      <c r="D49277">
        <v>0</v>
      </c>
      <c r="E49277" s="1" t="s">
        <v>22</v>
      </c>
      <c r="F49277" s="2"/>
      <c r="H49277">
        <v>0</v>
      </c>
      <c r="I49277" t="b">
        <v>0</v>
      </c>
      <c r="J49277" s="7">
        <v>500</v>
      </c>
      <c r="K49277" s="1" t="s">
        <v>14938</v>
      </c>
      <c r="L49277" s="1" t="s">
        <v>176060</v>
      </c>
      <c r="M49277" s="1" t="s">
        <v>651</v>
      </c>
      <c r="N49277">
        <v>0</v>
      </c>
      <c r="O49277" s="1" t="s">
        <v>651</v>
      </c>
      <c r="P49277" s="1" t="s">
        <v>651</v>
      </c>
      <c r="Q49277" s="1" t="s">
        <v>651</v>
      </c>
      <c r="R49277" s="1" t="s">
        <v>651</v>
      </c>
      <c r="S49277" s="1" t="s">
        <v>651</v>
      </c>
      <c r="T49277" s="1" t="s">
        <v>651</v>
      </c>
      <c r="U49277" s="7"/>
      <c r="V49277" s="7"/>
      <c r="W49277"/>
    </row>
    <row r="49278" spans="1:23" hidden="1" x14ac:dyDescent="0.3">
      <c r="A49278">
        <v>1296774</v>
      </c>
      <c r="B49278" s="1" t="s">
        <v>176061</v>
      </c>
      <c r="C49278">
        <v>0</v>
      </c>
      <c r="D49278">
        <v>0</v>
      </c>
      <c r="E49278" s="1" t="s">
        <v>22</v>
      </c>
      <c r="F49278" s="2"/>
      <c r="H49278">
        <v>0</v>
      </c>
      <c r="I49278" t="b">
        <v>0</v>
      </c>
      <c r="J49278" s="7">
        <v>25</v>
      </c>
      <c r="K49278" s="1" t="s">
        <v>538</v>
      </c>
      <c r="L49278" s="1" t="s">
        <v>176061</v>
      </c>
      <c r="M49278" s="1" t="s">
        <v>651</v>
      </c>
      <c r="N49278">
        <v>0</v>
      </c>
      <c r="O49278" s="1" t="s">
        <v>651</v>
      </c>
      <c r="P49278" s="1" t="s">
        <v>651</v>
      </c>
      <c r="Q49278" s="1" t="s">
        <v>651</v>
      </c>
      <c r="R49278" s="1" t="s">
        <v>651</v>
      </c>
      <c r="S49278" s="1" t="s">
        <v>6780</v>
      </c>
      <c r="T49278" s="1" t="s">
        <v>651</v>
      </c>
      <c r="U49278" s="7"/>
      <c r="V49278" s="7"/>
      <c r="W49278"/>
    </row>
    <row r="49279" spans="1:23" hidden="1" x14ac:dyDescent="0.3">
      <c r="A49279">
        <v>1296783</v>
      </c>
      <c r="B49279" s="1" t="s">
        <v>89357</v>
      </c>
      <c r="C49279">
        <v>0</v>
      </c>
      <c r="D49279">
        <v>0</v>
      </c>
      <c r="E49279" s="1" t="s">
        <v>22</v>
      </c>
      <c r="F49279" s="2"/>
      <c r="H49279">
        <v>86</v>
      </c>
      <c r="I49279" t="b">
        <v>0</v>
      </c>
      <c r="J49279" s="7">
        <v>100000</v>
      </c>
      <c r="K49279" s="1" t="s">
        <v>23</v>
      </c>
      <c r="L49279" s="1" t="s">
        <v>89357</v>
      </c>
      <c r="M49279" s="1" t="s">
        <v>176062</v>
      </c>
      <c r="N49279">
        <v>0</v>
      </c>
      <c r="O49279" s="1" t="s">
        <v>651</v>
      </c>
      <c r="P49279" s="1" t="s">
        <v>651</v>
      </c>
      <c r="Q49279" s="1" t="s">
        <v>651</v>
      </c>
      <c r="R49279" s="1" t="s">
        <v>651</v>
      </c>
      <c r="S49279" s="1" t="s">
        <v>36</v>
      </c>
      <c r="T49279" s="1" t="s">
        <v>651</v>
      </c>
      <c r="U49279" s="7"/>
      <c r="V49279" s="7"/>
      <c r="W49279"/>
    </row>
    <row r="49280" spans="1:23" hidden="1" x14ac:dyDescent="0.3">
      <c r="A49280">
        <v>1296733</v>
      </c>
      <c r="B49280" s="1" t="s">
        <v>176063</v>
      </c>
      <c r="C49280">
        <v>0</v>
      </c>
      <c r="D49280">
        <v>0</v>
      </c>
      <c r="E49280" s="1" t="s">
        <v>89865</v>
      </c>
      <c r="F49280" s="2">
        <v>45471</v>
      </c>
      <c r="H49280">
        <v>0</v>
      </c>
      <c r="I49280" t="b">
        <v>0</v>
      </c>
      <c r="J49280" s="7">
        <v>200000</v>
      </c>
      <c r="K49280" s="1" t="s">
        <v>16250</v>
      </c>
      <c r="L49280" s="1" t="s">
        <v>176063</v>
      </c>
      <c r="M49280" s="1" t="s">
        <v>651</v>
      </c>
      <c r="N49280">
        <v>0</v>
      </c>
      <c r="O49280" s="1" t="s">
        <v>651</v>
      </c>
      <c r="P49280" s="1" t="s">
        <v>2752</v>
      </c>
      <c r="Q49280" s="1" t="s">
        <v>176064</v>
      </c>
      <c r="R49280" s="1" t="s">
        <v>31451</v>
      </c>
      <c r="S49280" s="1" t="s">
        <v>16255</v>
      </c>
      <c r="T49280" s="1" t="s">
        <v>651</v>
      </c>
      <c r="U49280" s="7"/>
      <c r="V49280" s="7"/>
      <c r="W49280"/>
    </row>
    <row r="49281" spans="1:23" hidden="1" x14ac:dyDescent="0.3">
      <c r="A49281">
        <v>1296792</v>
      </c>
      <c r="B49281" s="1" t="s">
        <v>176065</v>
      </c>
      <c r="C49281">
        <v>0</v>
      </c>
      <c r="D49281">
        <v>0</v>
      </c>
      <c r="E49281" s="1" t="s">
        <v>22</v>
      </c>
      <c r="F49281" s="2"/>
      <c r="H49281">
        <v>23</v>
      </c>
      <c r="I49281" t="b">
        <v>0</v>
      </c>
      <c r="J49281" s="7">
        <v>500</v>
      </c>
      <c r="K49281" s="1" t="s">
        <v>23</v>
      </c>
      <c r="L49281" s="1" t="s">
        <v>176065</v>
      </c>
      <c r="M49281" s="1" t="s">
        <v>176066</v>
      </c>
      <c r="N49281">
        <v>0</v>
      </c>
      <c r="O49281" s="1" t="s">
        <v>651</v>
      </c>
      <c r="P49281" s="1" t="s">
        <v>651</v>
      </c>
      <c r="Q49281" s="1" t="s">
        <v>651</v>
      </c>
      <c r="R49281" s="1" t="s">
        <v>651</v>
      </c>
      <c r="S49281" s="1" t="s">
        <v>651</v>
      </c>
      <c r="T49281" s="1" t="s">
        <v>651</v>
      </c>
      <c r="U49281" s="7"/>
      <c r="V49281" s="7"/>
      <c r="W49281"/>
    </row>
    <row r="49282" spans="1:23" hidden="1" x14ac:dyDescent="0.3">
      <c r="A49282">
        <v>1296834</v>
      </c>
      <c r="B49282" s="1" t="s">
        <v>176067</v>
      </c>
      <c r="C49282">
        <v>0</v>
      </c>
      <c r="D49282">
        <v>0</v>
      </c>
      <c r="E49282" s="1" t="s">
        <v>22</v>
      </c>
      <c r="F49282" s="2"/>
      <c r="G49282">
        <v>5000</v>
      </c>
      <c r="H49282">
        <v>10</v>
      </c>
      <c r="I49282" t="b">
        <v>0</v>
      </c>
      <c r="J49282" s="7">
        <v>5000</v>
      </c>
      <c r="K49282" s="1" t="s">
        <v>23</v>
      </c>
      <c r="L49282" s="1" t="s">
        <v>176067</v>
      </c>
      <c r="M49282" s="1" t="s">
        <v>176068</v>
      </c>
      <c r="N49282">
        <v>0</v>
      </c>
      <c r="O49282" s="1" t="s">
        <v>176069</v>
      </c>
      <c r="P49282" s="1" t="s">
        <v>651</v>
      </c>
      <c r="Q49282" s="1" t="s">
        <v>651</v>
      </c>
      <c r="R49282" s="1" t="s">
        <v>651</v>
      </c>
      <c r="S49282" s="1" t="s">
        <v>651</v>
      </c>
      <c r="T49282" s="1" t="s">
        <v>651</v>
      </c>
      <c r="U49282" s="7">
        <v>0</v>
      </c>
      <c r="V49282" s="7"/>
      <c r="W49282"/>
    </row>
    <row r="49283" spans="1:23" hidden="1" x14ac:dyDescent="0.3">
      <c r="A49283">
        <v>1296843</v>
      </c>
      <c r="B49283" s="1" t="s">
        <v>114106</v>
      </c>
      <c r="C49283">
        <v>0</v>
      </c>
      <c r="D49283">
        <v>0</v>
      </c>
      <c r="E49283" s="1" t="s">
        <v>22</v>
      </c>
      <c r="F49283" s="2"/>
      <c r="H49283">
        <v>0</v>
      </c>
      <c r="I49283" t="b">
        <v>0</v>
      </c>
      <c r="J49283" s="7">
        <v>70</v>
      </c>
      <c r="K49283" s="1" t="s">
        <v>1635</v>
      </c>
      <c r="L49283" s="1" t="s">
        <v>114106</v>
      </c>
      <c r="M49283" s="1" t="s">
        <v>651</v>
      </c>
      <c r="N49283">
        <v>0</v>
      </c>
      <c r="O49283" s="1" t="s">
        <v>651</v>
      </c>
      <c r="P49283" s="1" t="s">
        <v>651</v>
      </c>
      <c r="Q49283" s="1" t="s">
        <v>651</v>
      </c>
      <c r="R49283" s="1" t="s">
        <v>651</v>
      </c>
      <c r="S49283" s="1" t="s">
        <v>651</v>
      </c>
      <c r="T49283" s="1" t="s">
        <v>651</v>
      </c>
      <c r="U49283" s="7"/>
      <c r="V49283" s="7"/>
      <c r="W49283"/>
    </row>
    <row r="49284" spans="1:23" hidden="1" x14ac:dyDescent="0.3">
      <c r="A49284">
        <v>1296638</v>
      </c>
      <c r="B49284" s="1" t="s">
        <v>176070</v>
      </c>
      <c r="C49284">
        <v>0</v>
      </c>
      <c r="D49284">
        <v>0</v>
      </c>
      <c r="E49284" s="1" t="s">
        <v>22</v>
      </c>
      <c r="F49284" s="2">
        <v>45627</v>
      </c>
      <c r="H49284">
        <v>0</v>
      </c>
      <c r="I49284" t="b">
        <v>0</v>
      </c>
      <c r="J49284" s="7">
        <v>1630</v>
      </c>
      <c r="K49284" s="1" t="s">
        <v>1635</v>
      </c>
      <c r="L49284" s="1" t="s">
        <v>176070</v>
      </c>
      <c r="M49284" s="1" t="s">
        <v>651</v>
      </c>
      <c r="N49284">
        <v>0.6</v>
      </c>
      <c r="O49284" s="1" t="s">
        <v>651</v>
      </c>
      <c r="P49284" s="1" t="s">
        <v>6806</v>
      </c>
      <c r="Q49284" s="1" t="s">
        <v>176071</v>
      </c>
      <c r="R49284" s="1" t="s">
        <v>651</v>
      </c>
      <c r="S49284" s="1" t="s">
        <v>36</v>
      </c>
      <c r="T49284" s="1" t="s">
        <v>67490</v>
      </c>
      <c r="U49284" s="7"/>
      <c r="V49284" s="7"/>
      <c r="W49284"/>
    </row>
    <row r="49285" spans="1:23" hidden="1" x14ac:dyDescent="0.3">
      <c r="A49285">
        <v>1511231</v>
      </c>
      <c r="B49285" s="1" t="s">
        <v>176072</v>
      </c>
      <c r="C49285">
        <v>0</v>
      </c>
      <c r="D49285">
        <v>0</v>
      </c>
      <c r="E49285" s="1" t="s">
        <v>22</v>
      </c>
      <c r="F49285" s="2">
        <v>39375</v>
      </c>
      <c r="H49285">
        <v>94</v>
      </c>
      <c r="I49285" t="b">
        <v>0</v>
      </c>
      <c r="J49285" s="7">
        <v>700</v>
      </c>
      <c r="K49285" s="1" t="s">
        <v>23</v>
      </c>
      <c r="L49285" s="1" t="s">
        <v>176072</v>
      </c>
      <c r="M49285" s="1" t="s">
        <v>176073</v>
      </c>
      <c r="N49285">
        <v>0</v>
      </c>
      <c r="O49285" s="1" t="s">
        <v>651</v>
      </c>
      <c r="P49285" s="1" t="s">
        <v>651</v>
      </c>
      <c r="Q49285" s="1" t="s">
        <v>176074</v>
      </c>
      <c r="R49285" s="1" t="s">
        <v>651</v>
      </c>
      <c r="S49285" s="1" t="s">
        <v>651</v>
      </c>
      <c r="T49285" s="1" t="s">
        <v>651</v>
      </c>
      <c r="U49285" s="7"/>
      <c r="V49285" s="7"/>
      <c r="W49285"/>
    </row>
    <row r="49286" spans="1:23" hidden="1" x14ac:dyDescent="0.3">
      <c r="A49286">
        <v>1296631</v>
      </c>
      <c r="B49286" s="1" t="s">
        <v>176075</v>
      </c>
      <c r="C49286">
        <v>0</v>
      </c>
      <c r="D49286">
        <v>0</v>
      </c>
      <c r="E49286" s="1" t="s">
        <v>22</v>
      </c>
      <c r="F49286" s="2"/>
      <c r="H49286">
        <v>0</v>
      </c>
      <c r="I49286" t="b">
        <v>0</v>
      </c>
      <c r="J49286" s="7">
        <v>435</v>
      </c>
      <c r="K49286" s="1" t="s">
        <v>5563</v>
      </c>
      <c r="L49286" s="1" t="s">
        <v>176075</v>
      </c>
      <c r="M49286" s="1" t="s">
        <v>651</v>
      </c>
      <c r="N49286">
        <v>0.6</v>
      </c>
      <c r="O49286" s="1" t="s">
        <v>651</v>
      </c>
      <c r="P49286" s="1" t="s">
        <v>651</v>
      </c>
      <c r="Q49286" s="1" t="s">
        <v>651</v>
      </c>
      <c r="R49286" s="1" t="s">
        <v>651</v>
      </c>
      <c r="S49286" s="1" t="s">
        <v>651</v>
      </c>
      <c r="T49286" s="1" t="s">
        <v>651</v>
      </c>
      <c r="U49286" s="7"/>
      <c r="V49286" s="7"/>
      <c r="W49286"/>
    </row>
    <row r="49287" spans="1:23" hidden="1" x14ac:dyDescent="0.3">
      <c r="A49287">
        <v>1296609</v>
      </c>
      <c r="B49287" s="1" t="s">
        <v>176076</v>
      </c>
      <c r="C49287">
        <v>0</v>
      </c>
      <c r="D49287">
        <v>0</v>
      </c>
      <c r="E49287" s="1" t="s">
        <v>22</v>
      </c>
      <c r="F49287" s="2">
        <v>45222</v>
      </c>
      <c r="H49287">
        <v>26</v>
      </c>
      <c r="I49287" t="b">
        <v>0</v>
      </c>
      <c r="J49287" s="7">
        <v>200</v>
      </c>
      <c r="K49287" s="1" t="s">
        <v>23</v>
      </c>
      <c r="L49287" s="1" t="s">
        <v>176076</v>
      </c>
      <c r="M49287" s="1" t="s">
        <v>176077</v>
      </c>
      <c r="N49287">
        <v>0.6</v>
      </c>
      <c r="O49287" s="1" t="s">
        <v>176077</v>
      </c>
      <c r="P49287" s="1" t="s">
        <v>2752</v>
      </c>
      <c r="Q49287" s="1" t="s">
        <v>176045</v>
      </c>
      <c r="R49287" s="1" t="s">
        <v>651</v>
      </c>
      <c r="S49287" s="1" t="s">
        <v>651</v>
      </c>
      <c r="T49287" s="1" t="s">
        <v>651</v>
      </c>
      <c r="U49287" s="7"/>
      <c r="V49287" s="7"/>
      <c r="W49287"/>
    </row>
    <row r="49288" spans="1:23" hidden="1" x14ac:dyDescent="0.3">
      <c r="A49288">
        <v>1296610</v>
      </c>
      <c r="B49288" s="1" t="s">
        <v>93734</v>
      </c>
      <c r="C49288">
        <v>0</v>
      </c>
      <c r="D49288">
        <v>0</v>
      </c>
      <c r="E49288" s="1" t="s">
        <v>22</v>
      </c>
      <c r="F49288" s="2"/>
      <c r="H49288">
        <v>7</v>
      </c>
      <c r="I49288" t="b">
        <v>0</v>
      </c>
      <c r="J49288" s="7">
        <v>20</v>
      </c>
      <c r="K49288" s="1" t="s">
        <v>23</v>
      </c>
      <c r="L49288" s="1" t="s">
        <v>93734</v>
      </c>
      <c r="M49288" s="1" t="s">
        <v>176078</v>
      </c>
      <c r="N49288">
        <v>0.6</v>
      </c>
      <c r="O49288" s="1" t="s">
        <v>176079</v>
      </c>
      <c r="P49288" s="1" t="s">
        <v>5074</v>
      </c>
      <c r="Q49288" s="1" t="s">
        <v>651</v>
      </c>
      <c r="R49288" s="1" t="s">
        <v>651</v>
      </c>
      <c r="S49288" s="1" t="s">
        <v>36</v>
      </c>
      <c r="T49288" s="1" t="s">
        <v>157006</v>
      </c>
      <c r="U49288" s="7"/>
      <c r="V49288" s="7"/>
      <c r="W49288"/>
    </row>
    <row r="49289" spans="1:23" hidden="1" x14ac:dyDescent="0.3">
      <c r="A49289">
        <v>1296617</v>
      </c>
      <c r="B49289" s="1" t="s">
        <v>176080</v>
      </c>
      <c r="C49289">
        <v>0</v>
      </c>
      <c r="D49289">
        <v>0</v>
      </c>
      <c r="E49289" s="1" t="s">
        <v>22</v>
      </c>
      <c r="F49289" s="2">
        <v>45314</v>
      </c>
      <c r="H49289">
        <v>32</v>
      </c>
      <c r="I49289" t="b">
        <v>0</v>
      </c>
      <c r="J49289" s="7">
        <v>200</v>
      </c>
      <c r="K49289" s="1" t="s">
        <v>23</v>
      </c>
      <c r="L49289" s="1" t="s">
        <v>176080</v>
      </c>
      <c r="M49289" s="1" t="s">
        <v>176081</v>
      </c>
      <c r="N49289">
        <v>1.306</v>
      </c>
      <c r="O49289" s="1" t="s">
        <v>651</v>
      </c>
      <c r="P49289" s="1" t="s">
        <v>579</v>
      </c>
      <c r="Q49289" s="1" t="s">
        <v>176056</v>
      </c>
      <c r="R49289" s="1" t="s">
        <v>651</v>
      </c>
      <c r="S49289" s="1" t="s">
        <v>651</v>
      </c>
      <c r="T49289" s="1" t="s">
        <v>651</v>
      </c>
      <c r="U49289" s="7"/>
      <c r="V49289" s="7"/>
      <c r="W49289"/>
    </row>
    <row r="49290" spans="1:23" hidden="1" x14ac:dyDescent="0.3">
      <c r="A49290">
        <v>1296626</v>
      </c>
      <c r="B49290" s="1" t="s">
        <v>176082</v>
      </c>
      <c r="C49290">
        <v>0</v>
      </c>
      <c r="D49290">
        <v>0</v>
      </c>
      <c r="E49290" s="1" t="s">
        <v>22</v>
      </c>
      <c r="F49290" s="2">
        <v>45314</v>
      </c>
      <c r="H49290">
        <v>51</v>
      </c>
      <c r="I49290" t="b">
        <v>0</v>
      </c>
      <c r="J49290" s="7">
        <v>200</v>
      </c>
      <c r="K49290" s="1" t="s">
        <v>23</v>
      </c>
      <c r="L49290" s="1" t="s">
        <v>176082</v>
      </c>
      <c r="M49290" s="1" t="s">
        <v>176083</v>
      </c>
      <c r="N49290">
        <v>0.80600000000000005</v>
      </c>
      <c r="O49290" s="1" t="s">
        <v>176084</v>
      </c>
      <c r="P49290" s="1" t="s">
        <v>651</v>
      </c>
      <c r="Q49290" s="1" t="s">
        <v>176056</v>
      </c>
      <c r="R49290" s="1" t="s">
        <v>651</v>
      </c>
      <c r="S49290" s="1" t="s">
        <v>651</v>
      </c>
      <c r="T49290" s="1" t="s">
        <v>651</v>
      </c>
      <c r="U49290" s="7"/>
      <c r="V49290" s="7"/>
      <c r="W49290"/>
    </row>
    <row r="49291" spans="1:23" hidden="1" x14ac:dyDescent="0.3">
      <c r="A49291">
        <v>1296700</v>
      </c>
      <c r="B49291" s="1" t="s">
        <v>168355</v>
      </c>
      <c r="C49291">
        <v>0</v>
      </c>
      <c r="D49291">
        <v>0</v>
      </c>
      <c r="E49291" s="1" t="s">
        <v>22</v>
      </c>
      <c r="F49291" s="2"/>
      <c r="G49291">
        <v>4496583</v>
      </c>
      <c r="H49291">
        <v>180</v>
      </c>
      <c r="I49291" t="b">
        <v>0</v>
      </c>
      <c r="J49291" s="7">
        <v>35000000</v>
      </c>
      <c r="K49291" s="1" t="s">
        <v>23</v>
      </c>
      <c r="L49291" s="1" t="s">
        <v>168355</v>
      </c>
      <c r="M49291" s="1" t="s">
        <v>176085</v>
      </c>
      <c r="N49291">
        <v>0</v>
      </c>
      <c r="O49291" s="1" t="s">
        <v>651</v>
      </c>
      <c r="P49291" s="1" t="s">
        <v>651</v>
      </c>
      <c r="Q49291" s="1" t="s">
        <v>651</v>
      </c>
      <c r="R49291" s="1" t="s">
        <v>651</v>
      </c>
      <c r="S49291" s="1" t="s">
        <v>651</v>
      </c>
      <c r="T49291" s="1" t="s">
        <v>651</v>
      </c>
      <c r="U49291" s="7">
        <v>-30503417</v>
      </c>
      <c r="V49291" s="7"/>
      <c r="W49291"/>
    </row>
    <row r="49292" spans="1:23" hidden="1" x14ac:dyDescent="0.3">
      <c r="A49292">
        <v>1296702</v>
      </c>
      <c r="B49292" s="1" t="s">
        <v>176086</v>
      </c>
      <c r="C49292">
        <v>0</v>
      </c>
      <c r="D49292">
        <v>0</v>
      </c>
      <c r="E49292" s="1" t="s">
        <v>22</v>
      </c>
      <c r="F49292" s="2">
        <v>45375</v>
      </c>
      <c r="H49292">
        <v>0</v>
      </c>
      <c r="I49292" t="b">
        <v>0</v>
      </c>
      <c r="J49292" s="7">
        <v>85</v>
      </c>
      <c r="K49292" s="1" t="s">
        <v>174302</v>
      </c>
      <c r="L49292" s="1" t="s">
        <v>176087</v>
      </c>
      <c r="M49292" s="1" t="s">
        <v>176088</v>
      </c>
      <c r="N49292">
        <v>0</v>
      </c>
      <c r="O49292" s="1" t="s">
        <v>651</v>
      </c>
      <c r="P49292" s="1" t="s">
        <v>3551</v>
      </c>
      <c r="Q49292" s="1" t="s">
        <v>172131</v>
      </c>
      <c r="R49292" s="1" t="s">
        <v>46726</v>
      </c>
      <c r="S49292" s="1" t="s">
        <v>651</v>
      </c>
      <c r="T49292" s="1" t="s">
        <v>176089</v>
      </c>
      <c r="U49292" s="7"/>
      <c r="V49292" s="7"/>
      <c r="W49292"/>
    </row>
    <row r="49293" spans="1:23" hidden="1" x14ac:dyDescent="0.3">
      <c r="A49293">
        <v>1296724</v>
      </c>
      <c r="B49293" s="1" t="s">
        <v>176090</v>
      </c>
      <c r="C49293">
        <v>0</v>
      </c>
      <c r="D49293">
        <v>0</v>
      </c>
      <c r="E49293" s="1" t="s">
        <v>97176</v>
      </c>
      <c r="F49293" s="2">
        <v>45564</v>
      </c>
      <c r="H49293">
        <v>15</v>
      </c>
      <c r="I49293" t="b">
        <v>0</v>
      </c>
      <c r="J49293" s="7">
        <v>150</v>
      </c>
      <c r="K49293" s="1" t="s">
        <v>11766</v>
      </c>
      <c r="L49293" s="1" t="s">
        <v>176091</v>
      </c>
      <c r="M49293" s="1" t="s">
        <v>176092</v>
      </c>
      <c r="N49293">
        <v>0</v>
      </c>
      <c r="O49293" s="1" t="s">
        <v>651</v>
      </c>
      <c r="P49293" s="1" t="s">
        <v>76</v>
      </c>
      <c r="Q49293" s="1" t="s">
        <v>651</v>
      </c>
      <c r="R49293" s="1" t="s">
        <v>651</v>
      </c>
      <c r="S49293" s="1" t="s">
        <v>139776</v>
      </c>
      <c r="T49293" s="1" t="s">
        <v>651</v>
      </c>
      <c r="U49293" s="7"/>
      <c r="V49293" s="7"/>
      <c r="W49293"/>
    </row>
    <row r="49294" spans="1:23" hidden="1" x14ac:dyDescent="0.3">
      <c r="A49294">
        <v>1296010</v>
      </c>
      <c r="B49294" s="1" t="s">
        <v>176093</v>
      </c>
      <c r="C49294">
        <v>0</v>
      </c>
      <c r="D49294">
        <v>0</v>
      </c>
      <c r="E49294" s="1" t="s">
        <v>22</v>
      </c>
      <c r="F49294" s="2"/>
      <c r="H49294">
        <v>0</v>
      </c>
      <c r="I49294" t="b">
        <v>0</v>
      </c>
      <c r="J49294" s="7">
        <v>150</v>
      </c>
      <c r="K49294" s="1" t="s">
        <v>1635</v>
      </c>
      <c r="L49294" s="1" t="s">
        <v>176093</v>
      </c>
      <c r="M49294" s="1" t="s">
        <v>651</v>
      </c>
      <c r="N49294">
        <v>0</v>
      </c>
      <c r="O49294" s="1" t="s">
        <v>651</v>
      </c>
      <c r="P49294" s="1" t="s">
        <v>651</v>
      </c>
      <c r="Q49294" s="1" t="s">
        <v>651</v>
      </c>
      <c r="R49294" s="1" t="s">
        <v>651</v>
      </c>
      <c r="S49294" s="1" t="s">
        <v>651</v>
      </c>
      <c r="T49294" s="1" t="s">
        <v>651</v>
      </c>
      <c r="U49294" s="7"/>
      <c r="V49294" s="7"/>
      <c r="W49294"/>
    </row>
    <row r="49295" spans="1:23" hidden="1" x14ac:dyDescent="0.3">
      <c r="A49295">
        <v>1295994</v>
      </c>
      <c r="B49295" s="1" t="s">
        <v>176094</v>
      </c>
      <c r="C49295">
        <v>0</v>
      </c>
      <c r="D49295">
        <v>0</v>
      </c>
      <c r="E49295" s="1" t="s">
        <v>22</v>
      </c>
      <c r="F49295" s="2"/>
      <c r="H49295">
        <v>0</v>
      </c>
      <c r="I49295" t="b">
        <v>0</v>
      </c>
      <c r="J49295" s="7">
        <v>1</v>
      </c>
      <c r="K49295" s="1" t="s">
        <v>1635</v>
      </c>
      <c r="L49295" s="1" t="s">
        <v>176094</v>
      </c>
      <c r="M49295" s="1" t="s">
        <v>651</v>
      </c>
      <c r="N49295">
        <v>0</v>
      </c>
      <c r="O49295" s="1" t="s">
        <v>651</v>
      </c>
      <c r="P49295" s="1" t="s">
        <v>651</v>
      </c>
      <c r="Q49295" s="1" t="s">
        <v>651</v>
      </c>
      <c r="R49295" s="1" t="s">
        <v>651</v>
      </c>
      <c r="S49295" s="1" t="s">
        <v>651</v>
      </c>
      <c r="T49295" s="1" t="s">
        <v>651</v>
      </c>
      <c r="U49295" s="7"/>
      <c r="V49295" s="7"/>
      <c r="W49295"/>
    </row>
    <row r="49296" spans="1:23" hidden="1" x14ac:dyDescent="0.3">
      <c r="A49296">
        <v>1295967</v>
      </c>
      <c r="B49296" s="1" t="s">
        <v>176095</v>
      </c>
      <c r="C49296">
        <v>0</v>
      </c>
      <c r="D49296">
        <v>0</v>
      </c>
      <c r="E49296" s="1" t="s">
        <v>22</v>
      </c>
      <c r="F49296" s="2"/>
      <c r="H49296">
        <v>0</v>
      </c>
      <c r="I49296" t="b">
        <v>0</v>
      </c>
      <c r="J49296" s="7">
        <v>1000</v>
      </c>
      <c r="K49296" s="1" t="s">
        <v>16250</v>
      </c>
      <c r="L49296" s="1" t="s">
        <v>176095</v>
      </c>
      <c r="M49296" s="1" t="s">
        <v>651</v>
      </c>
      <c r="N49296">
        <v>0</v>
      </c>
      <c r="O49296" s="1" t="s">
        <v>651</v>
      </c>
      <c r="P49296" s="1" t="s">
        <v>651</v>
      </c>
      <c r="Q49296" s="1" t="s">
        <v>651</v>
      </c>
      <c r="R49296" s="1" t="s">
        <v>651</v>
      </c>
      <c r="S49296" s="1" t="s">
        <v>651</v>
      </c>
      <c r="T49296" s="1" t="s">
        <v>651</v>
      </c>
      <c r="U49296" s="7"/>
      <c r="V49296" s="7"/>
      <c r="W49296"/>
    </row>
    <row r="49297" spans="1:23" hidden="1" x14ac:dyDescent="0.3">
      <c r="A49297">
        <v>1295971</v>
      </c>
      <c r="B49297" s="1" t="s">
        <v>176096</v>
      </c>
      <c r="C49297">
        <v>0</v>
      </c>
      <c r="D49297">
        <v>0</v>
      </c>
      <c r="E49297" s="1" t="s">
        <v>22</v>
      </c>
      <c r="F49297" s="2"/>
      <c r="H49297">
        <v>0</v>
      </c>
      <c r="I49297" t="b">
        <v>0</v>
      </c>
      <c r="J49297" s="7">
        <v>43</v>
      </c>
      <c r="K49297" s="1" t="s">
        <v>1081</v>
      </c>
      <c r="L49297" s="1" t="s">
        <v>176096</v>
      </c>
      <c r="M49297" s="1" t="s">
        <v>651</v>
      </c>
      <c r="N49297">
        <v>0</v>
      </c>
      <c r="O49297" s="1" t="s">
        <v>651</v>
      </c>
      <c r="P49297" s="1" t="s">
        <v>651</v>
      </c>
      <c r="Q49297" s="1" t="s">
        <v>651</v>
      </c>
      <c r="R49297" s="1" t="s">
        <v>651</v>
      </c>
      <c r="S49297" s="1" t="s">
        <v>651</v>
      </c>
      <c r="T49297" s="1" t="s">
        <v>651</v>
      </c>
      <c r="U49297" s="7"/>
      <c r="V49297" s="7"/>
      <c r="W49297"/>
    </row>
    <row r="49298" spans="1:23" hidden="1" x14ac:dyDescent="0.3">
      <c r="A49298">
        <v>1295985</v>
      </c>
      <c r="B49298" s="1" t="s">
        <v>176097</v>
      </c>
      <c r="C49298">
        <v>0</v>
      </c>
      <c r="D49298">
        <v>0</v>
      </c>
      <c r="E49298" s="1" t="s">
        <v>22</v>
      </c>
      <c r="F49298" s="2"/>
      <c r="H49298">
        <v>14</v>
      </c>
      <c r="I49298" t="b">
        <v>0</v>
      </c>
      <c r="J49298" s="7">
        <v>100</v>
      </c>
      <c r="K49298" s="1" t="s">
        <v>23</v>
      </c>
      <c r="L49298" s="1" t="s">
        <v>176097</v>
      </c>
      <c r="M49298" s="1" t="s">
        <v>176098</v>
      </c>
      <c r="N49298">
        <v>0</v>
      </c>
      <c r="O49298" s="1" t="s">
        <v>176099</v>
      </c>
      <c r="P49298" s="1" t="s">
        <v>651</v>
      </c>
      <c r="Q49298" s="1" t="s">
        <v>651</v>
      </c>
      <c r="R49298" s="1" t="s">
        <v>651</v>
      </c>
      <c r="S49298" s="1" t="s">
        <v>651</v>
      </c>
      <c r="T49298" s="1" t="s">
        <v>651</v>
      </c>
      <c r="U49298" s="7"/>
      <c r="V49298" s="7"/>
      <c r="W49298"/>
    </row>
    <row r="49299" spans="1:23" hidden="1" x14ac:dyDescent="0.3">
      <c r="A49299">
        <v>1295990</v>
      </c>
      <c r="B49299" s="1" t="s">
        <v>176100</v>
      </c>
      <c r="C49299">
        <v>0</v>
      </c>
      <c r="D49299">
        <v>0</v>
      </c>
      <c r="E49299" s="1" t="s">
        <v>22</v>
      </c>
      <c r="F49299" s="2"/>
      <c r="H49299">
        <v>0</v>
      </c>
      <c r="I49299" t="b">
        <v>0</v>
      </c>
      <c r="J49299" s="7">
        <v>15</v>
      </c>
      <c r="K49299" s="1" t="s">
        <v>37667</v>
      </c>
      <c r="L49299" s="1" t="s">
        <v>176100</v>
      </c>
      <c r="M49299" s="1" t="s">
        <v>651</v>
      </c>
      <c r="N49299">
        <v>0</v>
      </c>
      <c r="O49299" s="1" t="s">
        <v>651</v>
      </c>
      <c r="P49299" s="1" t="s">
        <v>651</v>
      </c>
      <c r="Q49299" s="1" t="s">
        <v>651</v>
      </c>
      <c r="R49299" s="1" t="s">
        <v>651</v>
      </c>
      <c r="S49299" s="1" t="s">
        <v>651</v>
      </c>
      <c r="T49299" s="1" t="s">
        <v>651</v>
      </c>
      <c r="U49299" s="7"/>
      <c r="V49299" s="7"/>
      <c r="W49299"/>
    </row>
    <row r="49300" spans="1:23" hidden="1" x14ac:dyDescent="0.3">
      <c r="A49300">
        <v>1296060</v>
      </c>
      <c r="B49300" s="1" t="s">
        <v>143154</v>
      </c>
      <c r="C49300">
        <v>0</v>
      </c>
      <c r="D49300">
        <v>0</v>
      </c>
      <c r="E49300" s="1" t="s">
        <v>22</v>
      </c>
      <c r="F49300" s="2"/>
      <c r="H49300">
        <v>6</v>
      </c>
      <c r="I49300" t="b">
        <v>0</v>
      </c>
      <c r="J49300" s="7">
        <v>420</v>
      </c>
      <c r="K49300" s="1" t="s">
        <v>23</v>
      </c>
      <c r="L49300" s="1" t="s">
        <v>143154</v>
      </c>
      <c r="M49300" s="1" t="s">
        <v>176101</v>
      </c>
      <c r="N49300">
        <v>0</v>
      </c>
      <c r="O49300" s="1" t="s">
        <v>176102</v>
      </c>
      <c r="P49300" s="1" t="s">
        <v>651</v>
      </c>
      <c r="Q49300" s="1" t="s">
        <v>651</v>
      </c>
      <c r="R49300" s="1" t="s">
        <v>651</v>
      </c>
      <c r="S49300" s="1" t="s">
        <v>651</v>
      </c>
      <c r="T49300" s="1" t="s">
        <v>651</v>
      </c>
      <c r="U49300" s="7"/>
      <c r="V49300" s="7"/>
      <c r="W49300"/>
    </row>
    <row r="49301" spans="1:23" hidden="1" x14ac:dyDescent="0.3">
      <c r="A49301">
        <v>1296077</v>
      </c>
      <c r="B49301" s="1" t="s">
        <v>57779</v>
      </c>
      <c r="C49301">
        <v>0</v>
      </c>
      <c r="D49301">
        <v>0</v>
      </c>
      <c r="E49301" s="1" t="s">
        <v>22</v>
      </c>
      <c r="F49301" s="2"/>
      <c r="H49301">
        <v>0</v>
      </c>
      <c r="I49301" t="b">
        <v>0</v>
      </c>
      <c r="J49301" s="7">
        <v>3500</v>
      </c>
      <c r="K49301" s="1" t="s">
        <v>23</v>
      </c>
      <c r="L49301" s="1" t="s">
        <v>57779</v>
      </c>
      <c r="M49301" s="1" t="s">
        <v>651</v>
      </c>
      <c r="N49301">
        <v>0</v>
      </c>
      <c r="O49301" s="1" t="s">
        <v>651</v>
      </c>
      <c r="P49301" s="1" t="s">
        <v>651</v>
      </c>
      <c r="Q49301" s="1" t="s">
        <v>651</v>
      </c>
      <c r="R49301" s="1" t="s">
        <v>651</v>
      </c>
      <c r="S49301" s="1" t="s">
        <v>651</v>
      </c>
      <c r="T49301" s="1" t="s">
        <v>651</v>
      </c>
      <c r="U49301" s="7"/>
      <c r="V49301" s="7"/>
      <c r="W49301"/>
    </row>
    <row r="49302" spans="1:23" hidden="1" x14ac:dyDescent="0.3">
      <c r="A49302">
        <v>1296082</v>
      </c>
      <c r="B49302" s="1" t="s">
        <v>176103</v>
      </c>
      <c r="C49302">
        <v>0</v>
      </c>
      <c r="D49302">
        <v>0</v>
      </c>
      <c r="E49302" s="1" t="s">
        <v>22</v>
      </c>
      <c r="F49302" s="2"/>
      <c r="H49302">
        <v>17</v>
      </c>
      <c r="I49302" t="b">
        <v>0</v>
      </c>
      <c r="J49302" s="7">
        <v>100</v>
      </c>
      <c r="K49302" s="1" t="s">
        <v>23</v>
      </c>
      <c r="L49302" s="1" t="s">
        <v>176103</v>
      </c>
      <c r="M49302" s="1" t="s">
        <v>176104</v>
      </c>
      <c r="N49302">
        <v>0</v>
      </c>
      <c r="O49302" s="1" t="s">
        <v>176105</v>
      </c>
      <c r="P49302" s="1" t="s">
        <v>108709</v>
      </c>
      <c r="Q49302" s="1" t="s">
        <v>651</v>
      </c>
      <c r="R49302" s="1" t="s">
        <v>58</v>
      </c>
      <c r="S49302" s="1" t="s">
        <v>651</v>
      </c>
      <c r="T49302" s="1" t="s">
        <v>651</v>
      </c>
      <c r="U49302" s="7"/>
      <c r="V49302" s="7"/>
      <c r="W49302"/>
    </row>
    <row r="49303" spans="1:23" hidden="1" x14ac:dyDescent="0.3">
      <c r="A49303">
        <v>1296056</v>
      </c>
      <c r="B49303" s="1" t="s">
        <v>95381</v>
      </c>
      <c r="C49303">
        <v>0</v>
      </c>
      <c r="D49303">
        <v>0</v>
      </c>
      <c r="E49303" s="1" t="s">
        <v>22</v>
      </c>
      <c r="F49303" s="2"/>
      <c r="H49303">
        <v>120</v>
      </c>
      <c r="I49303" t="b">
        <v>0</v>
      </c>
      <c r="J49303" s="7">
        <v>125</v>
      </c>
      <c r="K49303" s="1" t="s">
        <v>23</v>
      </c>
      <c r="L49303" s="1" t="s">
        <v>95381</v>
      </c>
      <c r="M49303" s="1" t="s">
        <v>95383</v>
      </c>
      <c r="N49303">
        <v>0</v>
      </c>
      <c r="O49303" s="1" t="s">
        <v>651</v>
      </c>
      <c r="P49303" s="1" t="s">
        <v>651</v>
      </c>
      <c r="Q49303" s="1" t="s">
        <v>651</v>
      </c>
      <c r="R49303" s="1" t="s">
        <v>651</v>
      </c>
      <c r="S49303" s="1" t="s">
        <v>651</v>
      </c>
      <c r="T49303" s="1" t="s">
        <v>651</v>
      </c>
      <c r="U49303" s="7"/>
      <c r="V49303" s="7"/>
      <c r="W49303"/>
    </row>
    <row r="49304" spans="1:23" hidden="1" x14ac:dyDescent="0.3">
      <c r="A49304">
        <v>1296041</v>
      </c>
      <c r="B49304" s="1" t="s">
        <v>176106</v>
      </c>
      <c r="C49304">
        <v>0</v>
      </c>
      <c r="D49304">
        <v>0</v>
      </c>
      <c r="E49304" s="1" t="s">
        <v>22</v>
      </c>
      <c r="F49304" s="2"/>
      <c r="H49304">
        <v>6</v>
      </c>
      <c r="I49304" t="b">
        <v>0</v>
      </c>
      <c r="J49304" s="7">
        <v>20</v>
      </c>
      <c r="K49304" s="1" t="s">
        <v>23</v>
      </c>
      <c r="L49304" s="1" t="s">
        <v>176106</v>
      </c>
      <c r="M49304" s="1" t="s">
        <v>176107</v>
      </c>
      <c r="N49304">
        <v>0</v>
      </c>
      <c r="O49304" s="1" t="s">
        <v>651</v>
      </c>
      <c r="P49304" s="1" t="s">
        <v>651</v>
      </c>
      <c r="Q49304" s="1" t="s">
        <v>651</v>
      </c>
      <c r="R49304" s="1" t="s">
        <v>651</v>
      </c>
      <c r="S49304" s="1" t="s">
        <v>651</v>
      </c>
      <c r="T49304" s="1" t="s">
        <v>651</v>
      </c>
      <c r="U49304" s="7"/>
      <c r="V49304" s="7"/>
      <c r="W49304"/>
    </row>
    <row r="49305" spans="1:23" hidden="1" x14ac:dyDescent="0.3">
      <c r="A49305">
        <v>1296032</v>
      </c>
      <c r="B49305" s="1" t="s">
        <v>176108</v>
      </c>
      <c r="C49305">
        <v>0</v>
      </c>
      <c r="D49305">
        <v>0</v>
      </c>
      <c r="E49305" s="1" t="s">
        <v>22</v>
      </c>
      <c r="F49305" s="2"/>
      <c r="H49305">
        <v>0</v>
      </c>
      <c r="I49305" t="b">
        <v>0</v>
      </c>
      <c r="J49305" s="7">
        <v>1627</v>
      </c>
      <c r="K49305" s="1" t="s">
        <v>18673</v>
      </c>
      <c r="L49305" s="1" t="s">
        <v>176108</v>
      </c>
      <c r="M49305" s="1" t="s">
        <v>651</v>
      </c>
      <c r="N49305">
        <v>0</v>
      </c>
      <c r="O49305" s="1" t="s">
        <v>651</v>
      </c>
      <c r="P49305" s="1" t="s">
        <v>651</v>
      </c>
      <c r="Q49305" s="1" t="s">
        <v>651</v>
      </c>
      <c r="R49305" s="1" t="s">
        <v>651</v>
      </c>
      <c r="S49305" s="1" t="s">
        <v>651</v>
      </c>
      <c r="T49305" s="1" t="s">
        <v>651</v>
      </c>
      <c r="U49305" s="7"/>
      <c r="V49305" s="7"/>
      <c r="W49305"/>
    </row>
    <row r="49306" spans="1:23" hidden="1" x14ac:dyDescent="0.3">
      <c r="A49306">
        <v>1296049</v>
      </c>
      <c r="B49306" s="1" t="s">
        <v>176109</v>
      </c>
      <c r="C49306">
        <v>0</v>
      </c>
      <c r="D49306">
        <v>0</v>
      </c>
      <c r="E49306" s="1" t="s">
        <v>22</v>
      </c>
      <c r="F49306" s="2"/>
      <c r="H49306">
        <v>6</v>
      </c>
      <c r="I49306" t="b">
        <v>0</v>
      </c>
      <c r="J49306" s="7">
        <v>50</v>
      </c>
      <c r="K49306" s="1" t="s">
        <v>23</v>
      </c>
      <c r="L49306" s="1" t="s">
        <v>176109</v>
      </c>
      <c r="M49306" s="1" t="s">
        <v>176110</v>
      </c>
      <c r="N49306">
        <v>0</v>
      </c>
      <c r="O49306" s="1" t="s">
        <v>176111</v>
      </c>
      <c r="P49306" s="1" t="s">
        <v>651</v>
      </c>
      <c r="Q49306" s="1" t="s">
        <v>651</v>
      </c>
      <c r="R49306" s="1" t="s">
        <v>651</v>
      </c>
      <c r="S49306" s="1" t="s">
        <v>651</v>
      </c>
      <c r="T49306" s="1" t="s">
        <v>651</v>
      </c>
      <c r="U49306" s="7"/>
      <c r="V49306" s="7"/>
      <c r="W49306"/>
    </row>
    <row r="49307" spans="1:23" hidden="1" x14ac:dyDescent="0.3">
      <c r="A49307">
        <v>1296052</v>
      </c>
      <c r="B49307" s="1" t="s">
        <v>176112</v>
      </c>
      <c r="C49307">
        <v>0</v>
      </c>
      <c r="D49307">
        <v>0</v>
      </c>
      <c r="E49307" s="1" t="s">
        <v>22</v>
      </c>
      <c r="F49307" s="2"/>
      <c r="H49307">
        <v>18</v>
      </c>
      <c r="I49307" t="b">
        <v>0</v>
      </c>
      <c r="J49307" s="7">
        <v>40</v>
      </c>
      <c r="K49307" s="1" t="s">
        <v>23</v>
      </c>
      <c r="L49307" s="1" t="s">
        <v>176112</v>
      </c>
      <c r="M49307" s="1" t="s">
        <v>176113</v>
      </c>
      <c r="N49307">
        <v>0</v>
      </c>
      <c r="O49307" s="1" t="s">
        <v>176114</v>
      </c>
      <c r="P49307" s="1" t="s">
        <v>651</v>
      </c>
      <c r="Q49307" s="1" t="s">
        <v>651</v>
      </c>
      <c r="R49307" s="1" t="s">
        <v>651</v>
      </c>
      <c r="S49307" s="1" t="s">
        <v>651</v>
      </c>
      <c r="T49307" s="1" t="s">
        <v>651</v>
      </c>
      <c r="U49307" s="7"/>
      <c r="V49307" s="7"/>
      <c r="W49307"/>
    </row>
    <row r="49308" spans="1:23" hidden="1" x14ac:dyDescent="0.3">
      <c r="A49308">
        <v>1295964</v>
      </c>
      <c r="B49308" s="1" t="s">
        <v>176115</v>
      </c>
      <c r="C49308">
        <v>0</v>
      </c>
      <c r="D49308">
        <v>0</v>
      </c>
      <c r="E49308" s="1" t="s">
        <v>22</v>
      </c>
      <c r="F49308" s="2"/>
      <c r="H49308">
        <v>13</v>
      </c>
      <c r="I49308" t="b">
        <v>0</v>
      </c>
      <c r="J49308" s="7">
        <v>5700</v>
      </c>
      <c r="K49308" s="1" t="s">
        <v>23</v>
      </c>
      <c r="L49308" s="1" t="s">
        <v>176115</v>
      </c>
      <c r="M49308" s="1" t="s">
        <v>176116</v>
      </c>
      <c r="N49308">
        <v>0</v>
      </c>
      <c r="O49308" s="1" t="s">
        <v>176117</v>
      </c>
      <c r="P49308" s="1" t="s">
        <v>651</v>
      </c>
      <c r="Q49308" s="1" t="s">
        <v>651</v>
      </c>
      <c r="R49308" s="1" t="s">
        <v>651</v>
      </c>
      <c r="S49308" s="1" t="s">
        <v>651</v>
      </c>
      <c r="T49308" s="1" t="s">
        <v>651</v>
      </c>
      <c r="U49308" s="7"/>
      <c r="V49308" s="7"/>
      <c r="W49308"/>
    </row>
    <row r="49309" spans="1:23" hidden="1" x14ac:dyDescent="0.3">
      <c r="A49309">
        <v>1295882</v>
      </c>
      <c r="B49309" s="1" t="s">
        <v>176118</v>
      </c>
      <c r="C49309">
        <v>0</v>
      </c>
      <c r="D49309">
        <v>0</v>
      </c>
      <c r="E49309" s="1" t="s">
        <v>22</v>
      </c>
      <c r="F49309" s="2"/>
      <c r="H49309">
        <v>75</v>
      </c>
      <c r="I49309" t="b">
        <v>0</v>
      </c>
      <c r="J49309" s="7">
        <v>120</v>
      </c>
      <c r="K49309" s="1" t="s">
        <v>23</v>
      </c>
      <c r="L49309" s="1" t="s">
        <v>176118</v>
      </c>
      <c r="M49309" s="1" t="s">
        <v>176119</v>
      </c>
      <c r="N49309">
        <v>0</v>
      </c>
      <c r="O49309" s="1" t="s">
        <v>176120</v>
      </c>
      <c r="P49309" s="1" t="s">
        <v>651</v>
      </c>
      <c r="Q49309" s="1" t="s">
        <v>651</v>
      </c>
      <c r="R49309" s="1" t="s">
        <v>651</v>
      </c>
      <c r="S49309" s="1" t="s">
        <v>651</v>
      </c>
      <c r="T49309" s="1" t="s">
        <v>651</v>
      </c>
      <c r="U49309" s="7"/>
      <c r="V49309" s="7"/>
      <c r="W49309"/>
    </row>
    <row r="49310" spans="1:23" hidden="1" x14ac:dyDescent="0.3">
      <c r="A49310">
        <v>1295888</v>
      </c>
      <c r="B49310" s="1" t="s">
        <v>176121</v>
      </c>
      <c r="C49310">
        <v>0</v>
      </c>
      <c r="D49310">
        <v>0</v>
      </c>
      <c r="E49310" s="1" t="s">
        <v>22</v>
      </c>
      <c r="F49310" s="2">
        <v>45408</v>
      </c>
      <c r="H49310">
        <v>14</v>
      </c>
      <c r="I49310" t="b">
        <v>0</v>
      </c>
      <c r="J49310" s="7">
        <v>10</v>
      </c>
      <c r="K49310" s="1" t="s">
        <v>23</v>
      </c>
      <c r="L49310" s="1" t="s">
        <v>176121</v>
      </c>
      <c r="M49310" s="1" t="s">
        <v>176122</v>
      </c>
      <c r="N49310">
        <v>0</v>
      </c>
      <c r="O49310" s="1" t="s">
        <v>176123</v>
      </c>
      <c r="P49310" s="1" t="s">
        <v>5142</v>
      </c>
      <c r="Q49310" s="1" t="s">
        <v>100851</v>
      </c>
      <c r="R49310" s="1" t="s">
        <v>58</v>
      </c>
      <c r="S49310" s="1" t="s">
        <v>36</v>
      </c>
      <c r="T49310" s="1" t="s">
        <v>176124</v>
      </c>
      <c r="U49310" s="7"/>
      <c r="V49310" s="7"/>
      <c r="W49310"/>
    </row>
    <row r="49311" spans="1:23" hidden="1" x14ac:dyDescent="0.3">
      <c r="A49311">
        <v>1295892</v>
      </c>
      <c r="B49311" s="1" t="s">
        <v>176125</v>
      </c>
      <c r="C49311">
        <v>0</v>
      </c>
      <c r="D49311">
        <v>0</v>
      </c>
      <c r="E49311" s="1" t="s">
        <v>22</v>
      </c>
      <c r="F49311" s="2">
        <v>45261</v>
      </c>
      <c r="H49311">
        <v>60</v>
      </c>
      <c r="I49311" t="b">
        <v>0</v>
      </c>
      <c r="J49311" s="7">
        <v>5000</v>
      </c>
      <c r="K49311" s="1" t="s">
        <v>23</v>
      </c>
      <c r="L49311" s="1" t="s">
        <v>176125</v>
      </c>
      <c r="M49311" s="1" t="s">
        <v>176126</v>
      </c>
      <c r="N49311">
        <v>0</v>
      </c>
      <c r="O49311" s="1" t="s">
        <v>651</v>
      </c>
      <c r="P49311" s="1" t="s">
        <v>3762</v>
      </c>
      <c r="Q49311" s="1" t="s">
        <v>176127</v>
      </c>
      <c r="R49311" s="1" t="s">
        <v>58</v>
      </c>
      <c r="S49311" s="1" t="s">
        <v>36</v>
      </c>
      <c r="T49311" s="1" t="s">
        <v>176128</v>
      </c>
      <c r="U49311" s="7"/>
      <c r="V49311" s="7"/>
      <c r="W49311"/>
    </row>
    <row r="49312" spans="1:23" hidden="1" x14ac:dyDescent="0.3">
      <c r="A49312">
        <v>1295934</v>
      </c>
      <c r="B49312" s="1" t="s">
        <v>176129</v>
      </c>
      <c r="C49312">
        <v>0</v>
      </c>
      <c r="D49312">
        <v>0</v>
      </c>
      <c r="E49312" s="1" t="s">
        <v>22</v>
      </c>
      <c r="F49312" s="2"/>
      <c r="H49312">
        <v>14</v>
      </c>
      <c r="I49312" t="b">
        <v>0</v>
      </c>
      <c r="J49312" s="7">
        <v>400</v>
      </c>
      <c r="K49312" s="1" t="s">
        <v>23</v>
      </c>
      <c r="L49312" s="1" t="s">
        <v>176129</v>
      </c>
      <c r="M49312" s="1" t="s">
        <v>176130</v>
      </c>
      <c r="N49312">
        <v>0</v>
      </c>
      <c r="O49312" s="1" t="s">
        <v>176131</v>
      </c>
      <c r="P49312" s="1" t="s">
        <v>651</v>
      </c>
      <c r="Q49312" s="1" t="s">
        <v>651</v>
      </c>
      <c r="R49312" s="1" t="s">
        <v>651</v>
      </c>
      <c r="S49312" s="1" t="s">
        <v>651</v>
      </c>
      <c r="T49312" s="1" t="s">
        <v>651</v>
      </c>
      <c r="U49312" s="7"/>
      <c r="V49312" s="7"/>
      <c r="W49312"/>
    </row>
    <row r="49313" spans="1:23" hidden="1" x14ac:dyDescent="0.3">
      <c r="A49313">
        <v>1295927</v>
      </c>
      <c r="B49313" s="1" t="s">
        <v>176132</v>
      </c>
      <c r="C49313">
        <v>0</v>
      </c>
      <c r="D49313">
        <v>0</v>
      </c>
      <c r="E49313" s="1" t="s">
        <v>22</v>
      </c>
      <c r="F49313" s="2">
        <v>45471</v>
      </c>
      <c r="H49313">
        <v>0</v>
      </c>
      <c r="I49313" t="b">
        <v>0</v>
      </c>
      <c r="J49313" s="7">
        <v>400</v>
      </c>
      <c r="K49313" s="1" t="s">
        <v>7121</v>
      </c>
      <c r="L49313" s="1" t="s">
        <v>176132</v>
      </c>
      <c r="M49313" s="1" t="s">
        <v>651</v>
      </c>
      <c r="N49313">
        <v>0</v>
      </c>
      <c r="O49313" s="1" t="s">
        <v>651</v>
      </c>
      <c r="P49313" s="1" t="s">
        <v>651</v>
      </c>
      <c r="Q49313" s="1" t="s">
        <v>651</v>
      </c>
      <c r="R49313" s="1" t="s">
        <v>651</v>
      </c>
      <c r="S49313" s="1" t="s">
        <v>7386</v>
      </c>
      <c r="T49313" s="1" t="s">
        <v>651</v>
      </c>
      <c r="U49313" s="7"/>
      <c r="V49313" s="7"/>
      <c r="W49313"/>
    </row>
    <row r="49314" spans="1:23" hidden="1" x14ac:dyDescent="0.3">
      <c r="A49314">
        <v>1296269</v>
      </c>
      <c r="B49314" s="1" t="s">
        <v>176133</v>
      </c>
      <c r="C49314">
        <v>0</v>
      </c>
      <c r="D49314">
        <v>0</v>
      </c>
      <c r="E49314" s="1" t="s">
        <v>22</v>
      </c>
      <c r="F49314" s="2">
        <v>45155</v>
      </c>
      <c r="H49314">
        <v>5</v>
      </c>
      <c r="I49314" t="b">
        <v>0</v>
      </c>
      <c r="J49314" s="7">
        <v>20</v>
      </c>
      <c r="K49314" s="1" t="s">
        <v>23</v>
      </c>
      <c r="L49314" s="1" t="s">
        <v>176133</v>
      </c>
      <c r="M49314" s="1" t="s">
        <v>176134</v>
      </c>
      <c r="N49314">
        <v>0</v>
      </c>
      <c r="O49314" s="1" t="s">
        <v>53117</v>
      </c>
      <c r="P49314" s="1" t="s">
        <v>1884</v>
      </c>
      <c r="Q49314" s="1" t="s">
        <v>651</v>
      </c>
      <c r="R49314" s="1" t="s">
        <v>651</v>
      </c>
      <c r="S49314" s="1" t="s">
        <v>36</v>
      </c>
      <c r="T49314" s="1" t="s">
        <v>74912</v>
      </c>
      <c r="U49314" s="7"/>
      <c r="V49314" s="7"/>
      <c r="W49314"/>
    </row>
    <row r="49315" spans="1:23" hidden="1" x14ac:dyDescent="0.3">
      <c r="A49315">
        <v>1296219</v>
      </c>
      <c r="B49315" s="1" t="s">
        <v>9349</v>
      </c>
      <c r="C49315">
        <v>0</v>
      </c>
      <c r="D49315">
        <v>0</v>
      </c>
      <c r="E49315" s="1" t="s">
        <v>22</v>
      </c>
      <c r="F49315" s="2"/>
      <c r="G49315">
        <v>20000</v>
      </c>
      <c r="H49315">
        <v>97</v>
      </c>
      <c r="I49315" t="b">
        <v>0</v>
      </c>
      <c r="J49315" s="7">
        <v>10000</v>
      </c>
      <c r="K49315" s="1" t="s">
        <v>23</v>
      </c>
      <c r="L49315" s="1" t="s">
        <v>9349</v>
      </c>
      <c r="M49315" s="1" t="s">
        <v>176135</v>
      </c>
      <c r="N49315">
        <v>0.6</v>
      </c>
      <c r="O49315" s="1" t="s">
        <v>176136</v>
      </c>
      <c r="P49315" s="1" t="s">
        <v>651</v>
      </c>
      <c r="Q49315" s="1" t="s">
        <v>651</v>
      </c>
      <c r="R49315" s="1" t="s">
        <v>651</v>
      </c>
      <c r="S49315" s="1" t="s">
        <v>651</v>
      </c>
      <c r="T49315" s="1" t="s">
        <v>651</v>
      </c>
      <c r="U49315" s="7">
        <v>10000</v>
      </c>
      <c r="V49315" s="7"/>
      <c r="W49315"/>
    </row>
    <row r="49316" spans="1:23" hidden="1" x14ac:dyDescent="0.3">
      <c r="A49316">
        <v>1296224</v>
      </c>
      <c r="B49316" s="1" t="s">
        <v>176137</v>
      </c>
      <c r="C49316">
        <v>0</v>
      </c>
      <c r="D49316">
        <v>0</v>
      </c>
      <c r="E49316" s="1" t="s">
        <v>22</v>
      </c>
      <c r="F49316" s="2"/>
      <c r="H49316">
        <v>27</v>
      </c>
      <c r="I49316" t="b">
        <v>0</v>
      </c>
      <c r="J49316" s="7">
        <v>100</v>
      </c>
      <c r="K49316" s="1" t="s">
        <v>23</v>
      </c>
      <c r="L49316" s="1" t="s">
        <v>176137</v>
      </c>
      <c r="M49316" s="1" t="s">
        <v>176138</v>
      </c>
      <c r="N49316">
        <v>0.6</v>
      </c>
      <c r="O49316" s="1" t="s">
        <v>176139</v>
      </c>
      <c r="P49316" s="1" t="s">
        <v>651</v>
      </c>
      <c r="Q49316" s="1" t="s">
        <v>651</v>
      </c>
      <c r="R49316" s="1" t="s">
        <v>651</v>
      </c>
      <c r="S49316" s="1" t="s">
        <v>651</v>
      </c>
      <c r="T49316" s="1" t="s">
        <v>651</v>
      </c>
      <c r="U49316" s="7"/>
      <c r="V49316" s="7"/>
      <c r="W49316"/>
    </row>
    <row r="49317" spans="1:23" hidden="1" x14ac:dyDescent="0.3">
      <c r="A49317">
        <v>1296228</v>
      </c>
      <c r="B49317" s="1" t="s">
        <v>176140</v>
      </c>
      <c r="C49317">
        <v>0</v>
      </c>
      <c r="D49317">
        <v>0</v>
      </c>
      <c r="E49317" s="1" t="s">
        <v>22</v>
      </c>
      <c r="F49317" s="2"/>
      <c r="H49317">
        <v>9</v>
      </c>
      <c r="I49317" t="b">
        <v>0</v>
      </c>
      <c r="J49317" s="7">
        <v>300</v>
      </c>
      <c r="K49317" s="1" t="s">
        <v>23</v>
      </c>
      <c r="L49317" s="1" t="s">
        <v>176140</v>
      </c>
      <c r="M49317" s="1" t="s">
        <v>176141</v>
      </c>
      <c r="N49317">
        <v>0.6</v>
      </c>
      <c r="O49317" s="1" t="s">
        <v>176142</v>
      </c>
      <c r="P49317" s="1" t="s">
        <v>651</v>
      </c>
      <c r="Q49317" s="1" t="s">
        <v>651</v>
      </c>
      <c r="R49317" s="1" t="s">
        <v>651</v>
      </c>
      <c r="S49317" s="1" t="s">
        <v>651</v>
      </c>
      <c r="T49317" s="1" t="s">
        <v>651</v>
      </c>
      <c r="U49317" s="7"/>
      <c r="V49317" s="7"/>
      <c r="W49317"/>
    </row>
    <row r="49318" spans="1:23" hidden="1" x14ac:dyDescent="0.3">
      <c r="A49318">
        <v>1296240</v>
      </c>
      <c r="B49318" s="1" t="s">
        <v>176143</v>
      </c>
      <c r="C49318">
        <v>0</v>
      </c>
      <c r="D49318" s="10">
        <v>0</v>
      </c>
      <c r="E49318" s="1" t="s">
        <v>22</v>
      </c>
      <c r="F49318" s="2"/>
      <c r="G49318">
        <v>18</v>
      </c>
      <c r="H49318">
        <v>0</v>
      </c>
      <c r="I49318" t="b">
        <v>0</v>
      </c>
      <c r="J49318" s="7">
        <v>810</v>
      </c>
      <c r="K49318" s="1" t="s">
        <v>0</v>
      </c>
      <c r="L49318" s="1" t="s">
        <v>176143</v>
      </c>
      <c r="M49318" s="1" t="s">
        <v>651</v>
      </c>
      <c r="N49318">
        <v>0.6</v>
      </c>
      <c r="O49318" s="1" t="s">
        <v>651</v>
      </c>
      <c r="P49318" s="1" t="s">
        <v>76</v>
      </c>
      <c r="Q49318" s="1" t="s">
        <v>176144</v>
      </c>
      <c r="R49318" s="1" t="s">
        <v>651</v>
      </c>
      <c r="S49318" s="1" t="s">
        <v>651</v>
      </c>
      <c r="T49318" s="1" t="s">
        <v>176145</v>
      </c>
      <c r="U49318" s="7">
        <v>-792</v>
      </c>
      <c r="V49318" s="7"/>
      <c r="W49318"/>
    </row>
    <row r="49319" spans="1:23" hidden="1" x14ac:dyDescent="0.3">
      <c r="A49319">
        <v>1296336</v>
      </c>
      <c r="B49319" s="1" t="s">
        <v>176146</v>
      </c>
      <c r="C49319">
        <v>0</v>
      </c>
      <c r="D49319">
        <v>0</v>
      </c>
      <c r="E49319" s="1" t="s">
        <v>22</v>
      </c>
      <c r="F49319" s="2"/>
      <c r="H49319">
        <v>7</v>
      </c>
      <c r="I49319" t="b">
        <v>0</v>
      </c>
      <c r="J49319" s="7">
        <v>6</v>
      </c>
      <c r="K49319" s="1" t="s">
        <v>23</v>
      </c>
      <c r="L49319" s="1" t="s">
        <v>176146</v>
      </c>
      <c r="M49319" s="1" t="s">
        <v>176147</v>
      </c>
      <c r="N49319">
        <v>0</v>
      </c>
      <c r="O49319" s="1" t="s">
        <v>176148</v>
      </c>
      <c r="P49319" s="1" t="s">
        <v>651</v>
      </c>
      <c r="Q49319" s="1" t="s">
        <v>651</v>
      </c>
      <c r="R49319" s="1" t="s">
        <v>651</v>
      </c>
      <c r="S49319" s="1" t="s">
        <v>651</v>
      </c>
      <c r="T49319" s="1" t="s">
        <v>651</v>
      </c>
      <c r="U49319" s="7"/>
      <c r="V49319" s="7"/>
      <c r="W49319"/>
    </row>
    <row r="49320" spans="1:23" hidden="1" x14ac:dyDescent="0.3">
      <c r="A49320">
        <v>1296340</v>
      </c>
      <c r="B49320" s="1" t="s">
        <v>176149</v>
      </c>
      <c r="C49320">
        <v>0</v>
      </c>
      <c r="D49320">
        <v>0</v>
      </c>
      <c r="E49320" s="1" t="s">
        <v>22</v>
      </c>
      <c r="F49320" s="2"/>
      <c r="H49320">
        <v>10</v>
      </c>
      <c r="I49320" t="b">
        <v>0</v>
      </c>
      <c r="J49320" s="7">
        <v>350</v>
      </c>
      <c r="K49320" s="1" t="s">
        <v>23</v>
      </c>
      <c r="L49320" s="1" t="s">
        <v>176149</v>
      </c>
      <c r="M49320" s="1" t="s">
        <v>176150</v>
      </c>
      <c r="N49320">
        <v>0</v>
      </c>
      <c r="O49320" s="1" t="s">
        <v>176150</v>
      </c>
      <c r="P49320" s="1" t="s">
        <v>651</v>
      </c>
      <c r="Q49320" s="1" t="s">
        <v>651</v>
      </c>
      <c r="R49320" s="1" t="s">
        <v>651</v>
      </c>
      <c r="S49320" s="1" t="s">
        <v>651</v>
      </c>
      <c r="T49320" s="1" t="s">
        <v>651</v>
      </c>
      <c r="U49320" s="7"/>
      <c r="V49320" s="7"/>
      <c r="W49320"/>
    </row>
    <row r="49321" spans="1:23" hidden="1" x14ac:dyDescent="0.3">
      <c r="A49321">
        <v>1296285</v>
      </c>
      <c r="B49321" s="1" t="s">
        <v>176151</v>
      </c>
      <c r="C49321">
        <v>0</v>
      </c>
      <c r="D49321">
        <v>0</v>
      </c>
      <c r="E49321" s="1" t="s">
        <v>22</v>
      </c>
      <c r="F49321" s="2"/>
      <c r="H49321">
        <v>11</v>
      </c>
      <c r="I49321" t="b">
        <v>0</v>
      </c>
      <c r="J49321" s="7">
        <v>1000</v>
      </c>
      <c r="K49321" s="1" t="s">
        <v>1635</v>
      </c>
      <c r="L49321" s="1" t="s">
        <v>176151</v>
      </c>
      <c r="M49321" s="1" t="s">
        <v>176152</v>
      </c>
      <c r="N49321">
        <v>0</v>
      </c>
      <c r="O49321" s="1" t="s">
        <v>651</v>
      </c>
      <c r="P49321" s="1" t="s">
        <v>651</v>
      </c>
      <c r="Q49321" s="1" t="s">
        <v>651</v>
      </c>
      <c r="R49321" s="1" t="s">
        <v>651</v>
      </c>
      <c r="S49321" s="1" t="s">
        <v>1642</v>
      </c>
      <c r="T49321" s="1" t="s">
        <v>651</v>
      </c>
      <c r="U49321" s="7"/>
      <c r="V49321" s="7"/>
      <c r="W49321"/>
    </row>
    <row r="49322" spans="1:23" hidden="1" x14ac:dyDescent="0.3">
      <c r="A49322">
        <v>1296299</v>
      </c>
      <c r="B49322" s="1" t="s">
        <v>115577</v>
      </c>
      <c r="C49322">
        <v>0</v>
      </c>
      <c r="D49322">
        <v>0</v>
      </c>
      <c r="E49322" s="1" t="s">
        <v>22</v>
      </c>
      <c r="F49322" s="2">
        <v>45323</v>
      </c>
      <c r="H49322">
        <v>7</v>
      </c>
      <c r="I49322" t="b">
        <v>0</v>
      </c>
      <c r="J49322" s="7">
        <v>2500</v>
      </c>
      <c r="K49322" s="1" t="s">
        <v>23</v>
      </c>
      <c r="L49322" s="1" t="s">
        <v>115577</v>
      </c>
      <c r="M49322" s="1" t="s">
        <v>176153</v>
      </c>
      <c r="N49322">
        <v>0</v>
      </c>
      <c r="O49322" s="1" t="s">
        <v>176154</v>
      </c>
      <c r="P49322" s="1" t="s">
        <v>700</v>
      </c>
      <c r="Q49322" s="1" t="s">
        <v>651</v>
      </c>
      <c r="R49322" s="1" t="s">
        <v>651</v>
      </c>
      <c r="S49322" s="1" t="s">
        <v>51</v>
      </c>
      <c r="T49322" s="1" t="s">
        <v>651</v>
      </c>
      <c r="U49322" s="7"/>
      <c r="V49322" s="7"/>
      <c r="W49322"/>
    </row>
    <row r="49323" spans="1:23" hidden="1" x14ac:dyDescent="0.3">
      <c r="A49323">
        <v>1296212</v>
      </c>
      <c r="B49323" s="1" t="s">
        <v>176155</v>
      </c>
      <c r="C49323">
        <v>0</v>
      </c>
      <c r="D49323">
        <v>0</v>
      </c>
      <c r="E49323" s="1" t="s">
        <v>22</v>
      </c>
      <c r="F49323" s="2">
        <v>44174</v>
      </c>
      <c r="H49323">
        <v>26</v>
      </c>
      <c r="I49323" t="b">
        <v>0</v>
      </c>
      <c r="J49323" s="7">
        <v>6000</v>
      </c>
      <c r="K49323" s="1" t="s">
        <v>23</v>
      </c>
      <c r="L49323" s="1" t="s">
        <v>176155</v>
      </c>
      <c r="M49323" s="1" t="s">
        <v>176156</v>
      </c>
      <c r="N49323">
        <v>0.6</v>
      </c>
      <c r="O49323" s="1" t="s">
        <v>651</v>
      </c>
      <c r="P49323" s="1" t="s">
        <v>651</v>
      </c>
      <c r="Q49323" s="1" t="s">
        <v>651</v>
      </c>
      <c r="R49323" s="1" t="s">
        <v>651</v>
      </c>
      <c r="S49323" s="1" t="s">
        <v>36</v>
      </c>
      <c r="T49323" s="1" t="s">
        <v>651</v>
      </c>
      <c r="U49323" s="7"/>
      <c r="V49323" s="7"/>
      <c r="W49323"/>
    </row>
    <row r="49324" spans="1:23" hidden="1" x14ac:dyDescent="0.3">
      <c r="A49324">
        <v>1296136</v>
      </c>
      <c r="B49324" s="1" t="s">
        <v>176157</v>
      </c>
      <c r="C49324">
        <v>0</v>
      </c>
      <c r="D49324">
        <v>0</v>
      </c>
      <c r="E49324" s="1" t="s">
        <v>22</v>
      </c>
      <c r="F49324" s="2"/>
      <c r="H49324">
        <v>5</v>
      </c>
      <c r="I49324" t="b">
        <v>0</v>
      </c>
      <c r="J49324" s="7">
        <v>2000</v>
      </c>
      <c r="K49324" s="1" t="s">
        <v>23</v>
      </c>
      <c r="L49324" s="1" t="s">
        <v>176157</v>
      </c>
      <c r="M49324" s="1" t="s">
        <v>176158</v>
      </c>
      <c r="N49324">
        <v>0.6</v>
      </c>
      <c r="O49324" s="1" t="s">
        <v>176158</v>
      </c>
      <c r="P49324" s="1" t="s">
        <v>76</v>
      </c>
      <c r="Q49324" s="1" t="s">
        <v>93443</v>
      </c>
      <c r="R49324" s="1" t="s">
        <v>651</v>
      </c>
      <c r="S49324" s="1" t="s">
        <v>36</v>
      </c>
      <c r="T49324" s="1" t="s">
        <v>651</v>
      </c>
      <c r="U49324" s="7"/>
      <c r="V49324" s="7"/>
      <c r="W49324"/>
    </row>
    <row r="49325" spans="1:23" hidden="1" x14ac:dyDescent="0.3">
      <c r="A49325">
        <v>1296114</v>
      </c>
      <c r="B49325" s="1" t="s">
        <v>176159</v>
      </c>
      <c r="C49325">
        <v>0</v>
      </c>
      <c r="D49325">
        <v>0</v>
      </c>
      <c r="E49325" s="1" t="s">
        <v>22</v>
      </c>
      <c r="F49325" s="2">
        <v>44844</v>
      </c>
      <c r="H49325">
        <v>87</v>
      </c>
      <c r="I49325" t="b">
        <v>0</v>
      </c>
      <c r="J49325" s="7">
        <v>500000</v>
      </c>
      <c r="K49325" s="1" t="s">
        <v>23</v>
      </c>
      <c r="L49325" s="1" t="s">
        <v>176159</v>
      </c>
      <c r="M49325" s="1" t="s">
        <v>176160</v>
      </c>
      <c r="N49325">
        <v>0.68200000000000005</v>
      </c>
      <c r="O49325" s="1" t="s">
        <v>176161</v>
      </c>
      <c r="P49325" s="1" t="s">
        <v>14371</v>
      </c>
      <c r="Q49325" s="1" t="s">
        <v>176162</v>
      </c>
      <c r="R49325" s="1" t="s">
        <v>3751</v>
      </c>
      <c r="S49325" s="1" t="s">
        <v>36</v>
      </c>
      <c r="T49325" s="1" t="s">
        <v>651</v>
      </c>
      <c r="U49325" s="7"/>
      <c r="V49325" s="7"/>
      <c r="W49325"/>
    </row>
    <row r="49326" spans="1:23" hidden="1" x14ac:dyDescent="0.3">
      <c r="A49326">
        <v>1296188</v>
      </c>
      <c r="B49326" s="1" t="s">
        <v>176163</v>
      </c>
      <c r="C49326">
        <v>0</v>
      </c>
      <c r="D49326">
        <v>0</v>
      </c>
      <c r="E49326" s="1" t="s">
        <v>22</v>
      </c>
      <c r="F49326" s="2">
        <v>45439</v>
      </c>
      <c r="H49326">
        <v>0</v>
      </c>
      <c r="I49326" t="b">
        <v>0</v>
      </c>
      <c r="J49326" s="7">
        <v>300</v>
      </c>
      <c r="K49326" s="1" t="s">
        <v>538</v>
      </c>
      <c r="L49326" s="1" t="s">
        <v>176163</v>
      </c>
      <c r="M49326" s="1" t="s">
        <v>651</v>
      </c>
      <c r="N49326">
        <v>1.4</v>
      </c>
      <c r="O49326" s="1" t="s">
        <v>651</v>
      </c>
      <c r="P49326" s="1" t="s">
        <v>12830</v>
      </c>
      <c r="Q49326" s="1" t="s">
        <v>651</v>
      </c>
      <c r="R49326" s="1" t="s">
        <v>651</v>
      </c>
      <c r="S49326" s="1" t="s">
        <v>6780</v>
      </c>
      <c r="T49326" s="1" t="s">
        <v>176164</v>
      </c>
      <c r="U49326" s="7"/>
      <c r="V49326" s="7"/>
      <c r="W49326"/>
    </row>
    <row r="49327" spans="1:23" hidden="1" x14ac:dyDescent="0.3">
      <c r="A49327">
        <v>1296198</v>
      </c>
      <c r="B49327" s="1" t="s">
        <v>176165</v>
      </c>
      <c r="C49327">
        <v>0</v>
      </c>
      <c r="D49327">
        <v>0</v>
      </c>
      <c r="E49327" s="1" t="s">
        <v>22</v>
      </c>
      <c r="F49327" s="2">
        <v>45428</v>
      </c>
      <c r="H49327">
        <v>4</v>
      </c>
      <c r="I49327" t="b">
        <v>0</v>
      </c>
      <c r="J49327" s="7">
        <v>20</v>
      </c>
      <c r="K49327" s="1" t="s">
        <v>23</v>
      </c>
      <c r="L49327" s="1" t="s">
        <v>176165</v>
      </c>
      <c r="M49327" s="1" t="s">
        <v>176166</v>
      </c>
      <c r="N49327">
        <v>1.4</v>
      </c>
      <c r="O49327" s="1" t="s">
        <v>176167</v>
      </c>
      <c r="P49327" s="1" t="s">
        <v>579</v>
      </c>
      <c r="Q49327" s="1" t="s">
        <v>651</v>
      </c>
      <c r="R49327" s="1" t="s">
        <v>651</v>
      </c>
      <c r="S49327" s="1" t="s">
        <v>651</v>
      </c>
      <c r="T49327" s="1" t="s">
        <v>651</v>
      </c>
      <c r="U49327" s="7"/>
      <c r="V49327" s="7"/>
      <c r="W49327"/>
    </row>
    <row r="49328" spans="1:23" hidden="1" x14ac:dyDescent="0.3">
      <c r="A49328">
        <v>1296202</v>
      </c>
      <c r="B49328" s="1" t="s">
        <v>176168</v>
      </c>
      <c r="C49328">
        <v>0</v>
      </c>
      <c r="D49328">
        <v>0</v>
      </c>
      <c r="E49328" s="1" t="s">
        <v>22</v>
      </c>
      <c r="F49328" s="2">
        <v>44682</v>
      </c>
      <c r="H49328">
        <v>6</v>
      </c>
      <c r="I49328" t="b">
        <v>0</v>
      </c>
      <c r="J49328" s="7">
        <v>500</v>
      </c>
      <c r="K49328" s="1" t="s">
        <v>23</v>
      </c>
      <c r="L49328" s="1" t="s">
        <v>176168</v>
      </c>
      <c r="M49328" s="1" t="s">
        <v>176169</v>
      </c>
      <c r="N49328">
        <v>0.6</v>
      </c>
      <c r="O49328" s="1" t="s">
        <v>651</v>
      </c>
      <c r="P49328" s="1" t="s">
        <v>579</v>
      </c>
      <c r="Q49328" s="1" t="s">
        <v>164468</v>
      </c>
      <c r="R49328" s="1" t="s">
        <v>58</v>
      </c>
      <c r="S49328" s="1" t="s">
        <v>36</v>
      </c>
      <c r="T49328" s="1" t="s">
        <v>651</v>
      </c>
      <c r="U49328" s="7"/>
      <c r="V49328" s="7"/>
      <c r="W49328"/>
    </row>
    <row r="49329" spans="1:23" hidden="1" x14ac:dyDescent="0.3">
      <c r="A49329">
        <v>1296209</v>
      </c>
      <c r="B49329" s="1" t="s">
        <v>176170</v>
      </c>
      <c r="C49329">
        <v>0</v>
      </c>
      <c r="D49329">
        <v>0</v>
      </c>
      <c r="E49329" s="1" t="s">
        <v>22</v>
      </c>
      <c r="F49329" s="2">
        <v>44737</v>
      </c>
      <c r="H49329">
        <v>0</v>
      </c>
      <c r="I49329" t="b">
        <v>0</v>
      </c>
      <c r="J49329" s="7">
        <v>5130</v>
      </c>
      <c r="K49329" s="1" t="s">
        <v>23</v>
      </c>
      <c r="L49329" s="1" t="s">
        <v>176170</v>
      </c>
      <c r="M49329" s="1" t="s">
        <v>176171</v>
      </c>
      <c r="N49329">
        <v>0.6</v>
      </c>
      <c r="O49329" s="1" t="s">
        <v>176172</v>
      </c>
      <c r="P49329" s="1" t="s">
        <v>3712</v>
      </c>
      <c r="Q49329" s="1" t="s">
        <v>176173</v>
      </c>
      <c r="R49329" s="1" t="s">
        <v>58</v>
      </c>
      <c r="S49329" s="1" t="s">
        <v>36</v>
      </c>
      <c r="T49329" s="1" t="s">
        <v>651</v>
      </c>
      <c r="U49329" s="7"/>
      <c r="V49329" s="7"/>
      <c r="W49329"/>
    </row>
    <row r="49330" spans="1:23" hidden="1" x14ac:dyDescent="0.3">
      <c r="A49330">
        <v>1296179</v>
      </c>
      <c r="B49330" s="1" t="s">
        <v>176174</v>
      </c>
      <c r="C49330">
        <v>0</v>
      </c>
      <c r="D49330">
        <v>0</v>
      </c>
      <c r="E49330" s="1" t="s">
        <v>22</v>
      </c>
      <c r="F49330" s="2">
        <v>45435</v>
      </c>
      <c r="H49330">
        <v>24</v>
      </c>
      <c r="I49330" t="b">
        <v>0</v>
      </c>
      <c r="J49330" s="7">
        <v>128994</v>
      </c>
      <c r="K49330" s="1" t="s">
        <v>23</v>
      </c>
      <c r="L49330" s="1" t="s">
        <v>176174</v>
      </c>
      <c r="M49330" s="1" t="s">
        <v>176175</v>
      </c>
      <c r="N49330">
        <v>1.4</v>
      </c>
      <c r="O49330" s="1" t="s">
        <v>176176</v>
      </c>
      <c r="P49330" s="1" t="s">
        <v>2752</v>
      </c>
      <c r="Q49330" s="1" t="s">
        <v>143073</v>
      </c>
      <c r="R49330" s="1" t="s">
        <v>651</v>
      </c>
      <c r="S49330" s="1" t="s">
        <v>651</v>
      </c>
      <c r="T49330" s="1" t="s">
        <v>651</v>
      </c>
      <c r="U49330" s="7"/>
      <c r="V49330" s="7"/>
      <c r="W49330"/>
    </row>
    <row r="49331" spans="1:23" hidden="1" x14ac:dyDescent="0.3">
      <c r="A49331">
        <v>1296855</v>
      </c>
      <c r="B49331" s="1" t="s">
        <v>176177</v>
      </c>
      <c r="C49331">
        <v>0</v>
      </c>
      <c r="D49331">
        <v>0</v>
      </c>
      <c r="E49331" s="1" t="s">
        <v>22</v>
      </c>
      <c r="F49331" s="2"/>
      <c r="H49331">
        <v>128</v>
      </c>
      <c r="I49331" t="b">
        <v>0</v>
      </c>
      <c r="J49331" s="7">
        <v>9000000</v>
      </c>
      <c r="K49331" s="1" t="s">
        <v>23</v>
      </c>
      <c r="L49331" s="1" t="s">
        <v>176177</v>
      </c>
      <c r="M49331" s="1" t="s">
        <v>176178</v>
      </c>
      <c r="N49331">
        <v>0</v>
      </c>
      <c r="O49331" s="1" t="s">
        <v>176179</v>
      </c>
      <c r="P49331" s="1" t="s">
        <v>651</v>
      </c>
      <c r="Q49331" s="1" t="s">
        <v>651</v>
      </c>
      <c r="R49331" s="1" t="s">
        <v>651</v>
      </c>
      <c r="S49331" s="1" t="s">
        <v>651</v>
      </c>
      <c r="T49331" s="1" t="s">
        <v>651</v>
      </c>
      <c r="U49331" s="7"/>
      <c r="V49331" s="7"/>
      <c r="W49331"/>
    </row>
    <row r="49332" spans="1:23" hidden="1" x14ac:dyDescent="0.3">
      <c r="A49332">
        <v>1297543</v>
      </c>
      <c r="B49332" s="1" t="s">
        <v>176180</v>
      </c>
      <c r="C49332">
        <v>0</v>
      </c>
      <c r="D49332">
        <v>0</v>
      </c>
      <c r="E49332" s="1" t="s">
        <v>22</v>
      </c>
      <c r="F49332" s="2">
        <v>44182</v>
      </c>
      <c r="G49332">
        <v>50</v>
      </c>
      <c r="H49332">
        <v>37</v>
      </c>
      <c r="I49332" t="b">
        <v>0</v>
      </c>
      <c r="J49332" s="7">
        <v>20</v>
      </c>
      <c r="K49332" s="1" t="s">
        <v>23</v>
      </c>
      <c r="L49332" s="1" t="s">
        <v>176180</v>
      </c>
      <c r="M49332" s="1" t="s">
        <v>176181</v>
      </c>
      <c r="N49332">
        <v>0</v>
      </c>
      <c r="O49332" s="1" t="s">
        <v>176182</v>
      </c>
      <c r="P49332" s="1" t="s">
        <v>579</v>
      </c>
      <c r="Q49332" s="1" t="s">
        <v>651</v>
      </c>
      <c r="R49332" s="1" t="s">
        <v>651</v>
      </c>
      <c r="S49332" s="1" t="s">
        <v>651</v>
      </c>
      <c r="T49332" s="1" t="s">
        <v>651</v>
      </c>
      <c r="U49332" s="7">
        <v>30</v>
      </c>
      <c r="V49332" s="7"/>
      <c r="W49332"/>
    </row>
    <row r="49333" spans="1:23" hidden="1" x14ac:dyDescent="0.3">
      <c r="A49333">
        <v>1297529</v>
      </c>
      <c r="B49333" s="1" t="s">
        <v>176183</v>
      </c>
      <c r="C49333">
        <v>0</v>
      </c>
      <c r="D49333">
        <v>0</v>
      </c>
      <c r="E49333" s="1" t="s">
        <v>22</v>
      </c>
      <c r="F49333" s="2"/>
      <c r="H49333">
        <v>33</v>
      </c>
      <c r="I49333" t="b">
        <v>0</v>
      </c>
      <c r="J49333" s="7">
        <v>8000</v>
      </c>
      <c r="K49333" s="1" t="s">
        <v>23</v>
      </c>
      <c r="L49333" s="1" t="s">
        <v>176183</v>
      </c>
      <c r="M49333" s="1" t="s">
        <v>176184</v>
      </c>
      <c r="N49333">
        <v>0.6</v>
      </c>
      <c r="O49333" s="1" t="s">
        <v>651</v>
      </c>
      <c r="P49333" s="1" t="s">
        <v>1895</v>
      </c>
      <c r="Q49333" s="1" t="s">
        <v>651</v>
      </c>
      <c r="R49333" s="1" t="s">
        <v>651</v>
      </c>
      <c r="S49333" s="1" t="s">
        <v>651</v>
      </c>
      <c r="T49333" s="1" t="s">
        <v>651</v>
      </c>
      <c r="U49333" s="7"/>
      <c r="V49333" s="7"/>
      <c r="W49333"/>
    </row>
    <row r="49334" spans="1:23" hidden="1" x14ac:dyDescent="0.3">
      <c r="A49334">
        <v>1297499</v>
      </c>
      <c r="B49334" s="1" t="s">
        <v>102</v>
      </c>
      <c r="C49334">
        <v>0</v>
      </c>
      <c r="D49334">
        <v>0</v>
      </c>
      <c r="E49334" s="1" t="s">
        <v>22</v>
      </c>
      <c r="F49334" s="2">
        <v>45449</v>
      </c>
      <c r="H49334">
        <v>17</v>
      </c>
      <c r="I49334" t="b">
        <v>0</v>
      </c>
      <c r="J49334" s="7">
        <v>100</v>
      </c>
      <c r="K49334" s="1" t="s">
        <v>23</v>
      </c>
      <c r="L49334" s="1" t="s">
        <v>102</v>
      </c>
      <c r="M49334" s="1" t="s">
        <v>176185</v>
      </c>
      <c r="N49334">
        <v>1.4</v>
      </c>
      <c r="O49334" s="1" t="s">
        <v>176186</v>
      </c>
      <c r="P49334" s="1" t="s">
        <v>8222</v>
      </c>
      <c r="Q49334" s="1" t="s">
        <v>651</v>
      </c>
      <c r="R49334" s="1" t="s">
        <v>58</v>
      </c>
      <c r="S49334" s="1" t="s">
        <v>651</v>
      </c>
      <c r="T49334" s="1" t="s">
        <v>651</v>
      </c>
      <c r="U49334" s="7"/>
      <c r="V49334" s="7"/>
      <c r="W49334"/>
    </row>
    <row r="49335" spans="1:23" hidden="1" x14ac:dyDescent="0.3">
      <c r="A49335">
        <v>1297501</v>
      </c>
      <c r="B49335" s="1" t="s">
        <v>176187</v>
      </c>
      <c r="C49335">
        <v>0</v>
      </c>
      <c r="D49335">
        <v>0</v>
      </c>
      <c r="E49335" s="1" t="s">
        <v>22</v>
      </c>
      <c r="F49335" s="2"/>
      <c r="G49335">
        <v>1</v>
      </c>
      <c r="H49335">
        <v>999</v>
      </c>
      <c r="I49335" t="b">
        <v>0</v>
      </c>
      <c r="J49335" s="7">
        <v>55</v>
      </c>
      <c r="K49335" s="1" t="s">
        <v>23</v>
      </c>
      <c r="L49335" s="1" t="s">
        <v>176187</v>
      </c>
      <c r="M49335" s="1" t="s">
        <v>176188</v>
      </c>
      <c r="N49335">
        <v>0.6</v>
      </c>
      <c r="O49335" s="1" t="s">
        <v>176189</v>
      </c>
      <c r="P49335" s="1" t="s">
        <v>651</v>
      </c>
      <c r="Q49335" s="1" t="s">
        <v>651</v>
      </c>
      <c r="R49335" s="1" t="s">
        <v>651</v>
      </c>
      <c r="S49335" s="1" t="s">
        <v>651</v>
      </c>
      <c r="T49335" s="1" t="s">
        <v>651</v>
      </c>
      <c r="U49335" s="7">
        <v>-54</v>
      </c>
      <c r="V49335" s="7"/>
      <c r="W49335"/>
    </row>
    <row r="49336" spans="1:23" hidden="1" x14ac:dyDescent="0.3">
      <c r="A49336">
        <v>1297505</v>
      </c>
      <c r="B49336" s="1" t="s">
        <v>176190</v>
      </c>
      <c r="C49336">
        <v>0</v>
      </c>
      <c r="D49336">
        <v>0</v>
      </c>
      <c r="E49336" s="1" t="s">
        <v>22</v>
      </c>
      <c r="F49336" s="2">
        <v>43973</v>
      </c>
      <c r="H49336">
        <v>74</v>
      </c>
      <c r="I49336" t="b">
        <v>0</v>
      </c>
      <c r="J49336" s="7">
        <v>100000</v>
      </c>
      <c r="K49336" s="1" t="s">
        <v>23</v>
      </c>
      <c r="L49336" s="1" t="s">
        <v>176190</v>
      </c>
      <c r="M49336" s="1" t="s">
        <v>176191</v>
      </c>
      <c r="N49336">
        <v>0.6</v>
      </c>
      <c r="O49336" s="1" t="s">
        <v>176192</v>
      </c>
      <c r="P49336" s="1" t="s">
        <v>2290</v>
      </c>
      <c r="Q49336" s="1" t="s">
        <v>176193</v>
      </c>
      <c r="R49336" s="1" t="s">
        <v>34920</v>
      </c>
      <c r="S49336" s="1" t="s">
        <v>36</v>
      </c>
      <c r="T49336" s="1" t="s">
        <v>651</v>
      </c>
      <c r="U49336" s="7"/>
      <c r="V49336" s="7"/>
      <c r="W49336"/>
    </row>
    <row r="49337" spans="1:23" hidden="1" x14ac:dyDescent="0.3">
      <c r="A49337">
        <v>1297510</v>
      </c>
      <c r="B49337" s="1" t="s">
        <v>176194</v>
      </c>
      <c r="C49337">
        <v>0</v>
      </c>
      <c r="D49337">
        <v>0</v>
      </c>
      <c r="E49337" s="1" t="s">
        <v>22</v>
      </c>
      <c r="F49337" s="2">
        <v>44742</v>
      </c>
      <c r="H49337">
        <v>0</v>
      </c>
      <c r="I49337" t="b">
        <v>0</v>
      </c>
      <c r="J49337" s="7">
        <v>80000</v>
      </c>
      <c r="K49337" s="1" t="s">
        <v>23</v>
      </c>
      <c r="L49337" s="1" t="s">
        <v>176194</v>
      </c>
      <c r="M49337" s="1" t="s">
        <v>176195</v>
      </c>
      <c r="N49337">
        <v>0.6</v>
      </c>
      <c r="O49337" s="1" t="s">
        <v>651</v>
      </c>
      <c r="P49337" s="1" t="s">
        <v>2290</v>
      </c>
      <c r="Q49337" s="1" t="s">
        <v>176193</v>
      </c>
      <c r="R49337" s="1" t="s">
        <v>34920</v>
      </c>
      <c r="S49337" s="1" t="s">
        <v>36</v>
      </c>
      <c r="T49337" s="1" t="s">
        <v>7875</v>
      </c>
      <c r="U49337" s="7"/>
      <c r="V49337" s="7"/>
      <c r="W49337"/>
    </row>
    <row r="49338" spans="1:23" hidden="1" x14ac:dyDescent="0.3">
      <c r="A49338">
        <v>1297516</v>
      </c>
      <c r="B49338" s="1" t="s">
        <v>176196</v>
      </c>
      <c r="C49338">
        <v>0</v>
      </c>
      <c r="D49338">
        <v>0</v>
      </c>
      <c r="E49338" s="1" t="s">
        <v>22</v>
      </c>
      <c r="F49338" s="2">
        <v>45136</v>
      </c>
      <c r="H49338">
        <v>20</v>
      </c>
      <c r="I49338" t="b">
        <v>0</v>
      </c>
      <c r="J49338" s="7">
        <v>1500</v>
      </c>
      <c r="K49338" s="1" t="s">
        <v>23</v>
      </c>
      <c r="L49338" s="1" t="s">
        <v>176196</v>
      </c>
      <c r="M49338" s="1" t="s">
        <v>176197</v>
      </c>
      <c r="N49338">
        <v>0.6</v>
      </c>
      <c r="O49338" s="1" t="s">
        <v>651</v>
      </c>
      <c r="P49338" s="1" t="s">
        <v>651</v>
      </c>
      <c r="Q49338" s="1" t="s">
        <v>651</v>
      </c>
      <c r="R49338" s="1" t="s">
        <v>25844</v>
      </c>
      <c r="S49338" s="1" t="s">
        <v>13915</v>
      </c>
      <c r="T49338" s="1" t="s">
        <v>651</v>
      </c>
      <c r="U49338" s="7"/>
      <c r="V49338" s="7"/>
      <c r="W49338"/>
    </row>
    <row r="49339" spans="1:23" hidden="1" x14ac:dyDescent="0.3">
      <c r="A49339">
        <v>1297527</v>
      </c>
      <c r="B49339" s="1" t="s">
        <v>176198</v>
      </c>
      <c r="C49339">
        <v>0</v>
      </c>
      <c r="D49339">
        <v>0</v>
      </c>
      <c r="E49339" s="1" t="s">
        <v>22</v>
      </c>
      <c r="F49339" s="2">
        <v>45292</v>
      </c>
      <c r="H49339">
        <v>10</v>
      </c>
      <c r="I49339" t="b">
        <v>0</v>
      </c>
      <c r="J49339" s="7">
        <v>250</v>
      </c>
      <c r="K49339" s="1" t="s">
        <v>38288</v>
      </c>
      <c r="L49339" s="1" t="s">
        <v>176199</v>
      </c>
      <c r="M49339" s="1" t="s">
        <v>176200</v>
      </c>
      <c r="N49339">
        <v>0.6</v>
      </c>
      <c r="O49339" s="1" t="s">
        <v>651</v>
      </c>
      <c r="P49339" s="1" t="s">
        <v>76</v>
      </c>
      <c r="Q49339" s="1" t="s">
        <v>176201</v>
      </c>
      <c r="R49339" s="1" t="s">
        <v>5568</v>
      </c>
      <c r="S49339" s="1" t="s">
        <v>45477</v>
      </c>
      <c r="T49339" s="1" t="s">
        <v>176202</v>
      </c>
      <c r="U49339" s="7"/>
      <c r="V49339" s="7"/>
      <c r="W49339"/>
    </row>
    <row r="49340" spans="1:23" hidden="1" x14ac:dyDescent="0.3">
      <c r="A49340">
        <v>1297562</v>
      </c>
      <c r="B49340" s="1" t="s">
        <v>176203</v>
      </c>
      <c r="C49340">
        <v>0</v>
      </c>
      <c r="D49340">
        <v>0</v>
      </c>
      <c r="E49340" s="1" t="s">
        <v>22</v>
      </c>
      <c r="F49340" s="2"/>
      <c r="G49340">
        <v>1</v>
      </c>
      <c r="H49340">
        <v>500</v>
      </c>
      <c r="I49340" t="b">
        <v>0</v>
      </c>
      <c r="J49340" s="7">
        <v>20</v>
      </c>
      <c r="K49340" s="1" t="s">
        <v>23</v>
      </c>
      <c r="L49340" s="1" t="s">
        <v>176204</v>
      </c>
      <c r="M49340" s="1" t="s">
        <v>176205</v>
      </c>
      <c r="N49340">
        <v>0</v>
      </c>
      <c r="O49340" s="1" t="s">
        <v>176206</v>
      </c>
      <c r="P49340" s="1" t="s">
        <v>651</v>
      </c>
      <c r="Q49340" s="1" t="s">
        <v>651</v>
      </c>
      <c r="R49340" s="1" t="s">
        <v>651</v>
      </c>
      <c r="S49340" s="1" t="s">
        <v>651</v>
      </c>
      <c r="T49340" s="1" t="s">
        <v>651</v>
      </c>
      <c r="U49340" s="7">
        <v>-19</v>
      </c>
      <c r="V49340" s="7"/>
      <c r="W49340"/>
    </row>
    <row r="49341" spans="1:23" hidden="1" x14ac:dyDescent="0.3">
      <c r="A49341">
        <v>1297601</v>
      </c>
      <c r="B49341" s="1" t="s">
        <v>176207</v>
      </c>
      <c r="C49341">
        <v>0</v>
      </c>
      <c r="D49341">
        <v>0</v>
      </c>
      <c r="E49341" s="1" t="s">
        <v>22</v>
      </c>
      <c r="F49341" s="2">
        <v>45442</v>
      </c>
      <c r="H49341">
        <v>6</v>
      </c>
      <c r="I49341" t="b">
        <v>0</v>
      </c>
      <c r="J49341" s="7">
        <v>50</v>
      </c>
      <c r="K49341" s="1" t="s">
        <v>23</v>
      </c>
      <c r="L49341" s="1" t="s">
        <v>176207</v>
      </c>
      <c r="M49341" s="1" t="s">
        <v>176208</v>
      </c>
      <c r="N49341">
        <v>0</v>
      </c>
      <c r="O49341" s="1" t="s">
        <v>176209</v>
      </c>
      <c r="P49341" s="1" t="s">
        <v>3762</v>
      </c>
      <c r="Q49341" s="1" t="s">
        <v>176210</v>
      </c>
      <c r="R49341" s="1" t="s">
        <v>651</v>
      </c>
      <c r="S49341" s="1" t="s">
        <v>651</v>
      </c>
      <c r="T49341" s="1" t="s">
        <v>176211</v>
      </c>
      <c r="U49341" s="7"/>
      <c r="V49341" s="7"/>
      <c r="W49341"/>
    </row>
    <row r="49342" spans="1:23" hidden="1" x14ac:dyDescent="0.3">
      <c r="A49342">
        <v>1297568</v>
      </c>
      <c r="B49342" s="1" t="s">
        <v>176212</v>
      </c>
      <c r="C49342">
        <v>0</v>
      </c>
      <c r="D49342">
        <v>0</v>
      </c>
      <c r="E49342" s="1" t="s">
        <v>22</v>
      </c>
      <c r="F49342" s="2"/>
      <c r="H49342">
        <v>5</v>
      </c>
      <c r="I49342" t="b">
        <v>0</v>
      </c>
      <c r="J49342" s="7">
        <v>2500</v>
      </c>
      <c r="K49342" s="1" t="s">
        <v>23</v>
      </c>
      <c r="L49342" s="1" t="s">
        <v>176212</v>
      </c>
      <c r="M49342" s="1" t="s">
        <v>176213</v>
      </c>
      <c r="N49342">
        <v>0</v>
      </c>
      <c r="O49342" s="1" t="s">
        <v>651</v>
      </c>
      <c r="P49342" s="1" t="s">
        <v>651</v>
      </c>
      <c r="Q49342" s="1" t="s">
        <v>651</v>
      </c>
      <c r="R49342" s="1" t="s">
        <v>651</v>
      </c>
      <c r="S49342" s="1" t="s">
        <v>651</v>
      </c>
      <c r="T49342" s="1" t="s">
        <v>651</v>
      </c>
      <c r="U49342" s="7"/>
      <c r="V49342" s="7"/>
      <c r="W49342"/>
    </row>
    <row r="49343" spans="1:23" hidden="1" x14ac:dyDescent="0.3">
      <c r="A49343">
        <v>1297571</v>
      </c>
      <c r="B49343" s="1" t="s">
        <v>176214</v>
      </c>
      <c r="C49343">
        <v>0</v>
      </c>
      <c r="D49343">
        <v>0</v>
      </c>
      <c r="E49343" s="1" t="s">
        <v>22</v>
      </c>
      <c r="F49343" s="2"/>
      <c r="H49343">
        <v>10</v>
      </c>
      <c r="I49343" t="b">
        <v>0</v>
      </c>
      <c r="J49343" s="7">
        <v>10</v>
      </c>
      <c r="K49343" s="1" t="s">
        <v>23</v>
      </c>
      <c r="L49343" s="1" t="s">
        <v>176214</v>
      </c>
      <c r="M49343" s="1" t="s">
        <v>176215</v>
      </c>
      <c r="N49343">
        <v>0</v>
      </c>
      <c r="O49343" s="1" t="s">
        <v>176216</v>
      </c>
      <c r="P49343" s="1" t="s">
        <v>651</v>
      </c>
      <c r="Q49343" s="1" t="s">
        <v>651</v>
      </c>
      <c r="R49343" s="1" t="s">
        <v>651</v>
      </c>
      <c r="S49343" s="1" t="s">
        <v>651</v>
      </c>
      <c r="T49343" s="1" t="s">
        <v>651</v>
      </c>
      <c r="U49343" s="7"/>
      <c r="V49343" s="7"/>
      <c r="W49343"/>
    </row>
    <row r="49344" spans="1:23" hidden="1" x14ac:dyDescent="0.3">
      <c r="A49344">
        <v>1297573</v>
      </c>
      <c r="B49344" s="1" t="s">
        <v>139367</v>
      </c>
      <c r="C49344">
        <v>0</v>
      </c>
      <c r="D49344">
        <v>0</v>
      </c>
      <c r="E49344" s="1" t="s">
        <v>22</v>
      </c>
      <c r="F49344" s="2"/>
      <c r="H49344">
        <v>12</v>
      </c>
      <c r="I49344" t="b">
        <v>0</v>
      </c>
      <c r="J49344" s="7">
        <v>10</v>
      </c>
      <c r="K49344" s="1" t="s">
        <v>23</v>
      </c>
      <c r="L49344" s="1" t="s">
        <v>139367</v>
      </c>
      <c r="M49344" s="1" t="s">
        <v>139368</v>
      </c>
      <c r="N49344">
        <v>0</v>
      </c>
      <c r="O49344" s="1" t="s">
        <v>176217</v>
      </c>
      <c r="P49344" s="1" t="s">
        <v>72727</v>
      </c>
      <c r="Q49344" s="1" t="s">
        <v>651</v>
      </c>
      <c r="R49344" s="1" t="s">
        <v>651</v>
      </c>
      <c r="S49344" s="1" t="s">
        <v>651</v>
      </c>
      <c r="T49344" s="1" t="s">
        <v>651</v>
      </c>
      <c r="U49344" s="7"/>
      <c r="V49344" s="7"/>
      <c r="W49344"/>
    </row>
    <row r="49345" spans="1:23" hidden="1" x14ac:dyDescent="0.3">
      <c r="A49345">
        <v>1297578</v>
      </c>
      <c r="B49345" s="1" t="s">
        <v>176218</v>
      </c>
      <c r="C49345">
        <v>0</v>
      </c>
      <c r="D49345" s="10">
        <v>0</v>
      </c>
      <c r="E49345" s="1" t="s">
        <v>22</v>
      </c>
      <c r="F49345" s="2">
        <v>45336</v>
      </c>
      <c r="G49345" s="7">
        <v>85</v>
      </c>
      <c r="H49345">
        <v>11</v>
      </c>
      <c r="I49345" t="b">
        <v>0</v>
      </c>
      <c r="J49345" s="7">
        <v>85</v>
      </c>
      <c r="K49345" s="1" t="s">
        <v>23</v>
      </c>
      <c r="L49345" s="1" t="s">
        <v>176218</v>
      </c>
      <c r="M49345" s="1" t="s">
        <v>176219</v>
      </c>
      <c r="N49345">
        <v>0</v>
      </c>
      <c r="O49345" s="1" t="s">
        <v>64713</v>
      </c>
      <c r="P49345" s="1" t="s">
        <v>76</v>
      </c>
      <c r="Q49345" s="1" t="s">
        <v>176220</v>
      </c>
      <c r="R49345" s="1" t="s">
        <v>651</v>
      </c>
      <c r="S49345" s="1" t="s">
        <v>36</v>
      </c>
      <c r="T49345" s="1" t="s">
        <v>176221</v>
      </c>
      <c r="U49345" s="7">
        <v>0</v>
      </c>
      <c r="V49345" s="7"/>
      <c r="W49345"/>
    </row>
    <row r="49346" spans="1:23" hidden="1" x14ac:dyDescent="0.3">
      <c r="A49346">
        <v>1297595</v>
      </c>
      <c r="B49346" s="1" t="s">
        <v>176222</v>
      </c>
      <c r="C49346">
        <v>0</v>
      </c>
      <c r="D49346">
        <v>0</v>
      </c>
      <c r="E49346" s="1" t="s">
        <v>22</v>
      </c>
      <c r="F49346" s="2">
        <v>45366</v>
      </c>
      <c r="H49346">
        <v>8</v>
      </c>
      <c r="I49346" t="b">
        <v>1</v>
      </c>
      <c r="J49346" s="7">
        <v>4000</v>
      </c>
      <c r="K49346" s="1" t="s">
        <v>23</v>
      </c>
      <c r="L49346" s="1" t="s">
        <v>176222</v>
      </c>
      <c r="M49346" s="1" t="s">
        <v>176223</v>
      </c>
      <c r="N49346">
        <v>0</v>
      </c>
      <c r="O49346" s="1" t="s">
        <v>176224</v>
      </c>
      <c r="P49346" s="1" t="s">
        <v>76</v>
      </c>
      <c r="Q49346" s="1" t="s">
        <v>176225</v>
      </c>
      <c r="R49346" s="1" t="s">
        <v>58</v>
      </c>
      <c r="S49346" s="1" t="s">
        <v>651</v>
      </c>
      <c r="T49346" s="1" t="s">
        <v>651</v>
      </c>
      <c r="U49346" s="7"/>
      <c r="V49346" s="7"/>
      <c r="W49346"/>
    </row>
    <row r="49347" spans="1:23" hidden="1" x14ac:dyDescent="0.3">
      <c r="A49347">
        <v>1297497</v>
      </c>
      <c r="B49347" s="1" t="s">
        <v>176226</v>
      </c>
      <c r="C49347">
        <v>0</v>
      </c>
      <c r="D49347">
        <v>0</v>
      </c>
      <c r="E49347" s="1" t="s">
        <v>22</v>
      </c>
      <c r="F49347" s="2">
        <v>45209</v>
      </c>
      <c r="H49347">
        <v>10</v>
      </c>
      <c r="I49347" t="b">
        <v>0</v>
      </c>
      <c r="J49347" s="7">
        <v>5000</v>
      </c>
      <c r="K49347" s="1" t="s">
        <v>23</v>
      </c>
      <c r="L49347" s="1" t="s">
        <v>176226</v>
      </c>
      <c r="M49347" s="1" t="s">
        <v>176227</v>
      </c>
      <c r="N49347">
        <v>0.6</v>
      </c>
      <c r="O49347" s="1" t="s">
        <v>651</v>
      </c>
      <c r="P49347" s="1" t="s">
        <v>2752</v>
      </c>
      <c r="Q49347" s="1" t="s">
        <v>152621</v>
      </c>
      <c r="R49347" s="1" t="s">
        <v>58</v>
      </c>
      <c r="S49347" s="1" t="s">
        <v>36</v>
      </c>
      <c r="T49347" s="1" t="s">
        <v>651</v>
      </c>
      <c r="U49347" s="7"/>
      <c r="V49347" s="7"/>
      <c r="W49347"/>
    </row>
    <row r="49348" spans="1:23" hidden="1" x14ac:dyDescent="0.3">
      <c r="A49348">
        <v>1297496</v>
      </c>
      <c r="B49348" s="1" t="s">
        <v>176228</v>
      </c>
      <c r="C49348">
        <v>0</v>
      </c>
      <c r="D49348">
        <v>0</v>
      </c>
      <c r="E49348" s="1" t="s">
        <v>22</v>
      </c>
      <c r="F49348" s="2">
        <v>45078</v>
      </c>
      <c r="H49348">
        <v>24</v>
      </c>
      <c r="I49348" t="b">
        <v>0</v>
      </c>
      <c r="J49348" s="7">
        <v>15000</v>
      </c>
      <c r="K49348" s="1" t="s">
        <v>23</v>
      </c>
      <c r="L49348" s="1" t="s">
        <v>176228</v>
      </c>
      <c r="M49348" s="1" t="s">
        <v>176229</v>
      </c>
      <c r="N49348">
        <v>0.6</v>
      </c>
      <c r="O49348" s="1" t="s">
        <v>176230</v>
      </c>
      <c r="P49348" s="1" t="s">
        <v>511</v>
      </c>
      <c r="Q49348" s="1" t="s">
        <v>176231</v>
      </c>
      <c r="R49348" s="1" t="s">
        <v>58</v>
      </c>
      <c r="S49348" s="1" t="s">
        <v>36</v>
      </c>
      <c r="T49348" s="1" t="s">
        <v>651</v>
      </c>
      <c r="U49348" s="7"/>
      <c r="V49348" s="7"/>
      <c r="W49348"/>
    </row>
    <row r="49349" spans="1:23" hidden="1" x14ac:dyDescent="0.3">
      <c r="A49349">
        <v>1297407</v>
      </c>
      <c r="B49349" s="1" t="s">
        <v>176232</v>
      </c>
      <c r="C49349">
        <v>0</v>
      </c>
      <c r="D49349">
        <v>0</v>
      </c>
      <c r="E49349" s="1" t="s">
        <v>22</v>
      </c>
      <c r="F49349" s="2"/>
      <c r="H49349">
        <v>0</v>
      </c>
      <c r="I49349" t="b">
        <v>0</v>
      </c>
      <c r="J49349" s="7">
        <v>1300</v>
      </c>
      <c r="K49349" s="1" t="s">
        <v>1635</v>
      </c>
      <c r="L49349" s="1" t="s">
        <v>176232</v>
      </c>
      <c r="M49349" s="1" t="s">
        <v>651</v>
      </c>
      <c r="N49349">
        <v>0.9</v>
      </c>
      <c r="O49349" s="1" t="s">
        <v>651</v>
      </c>
      <c r="P49349" s="1" t="s">
        <v>50974</v>
      </c>
      <c r="Q49349" s="1" t="s">
        <v>91628</v>
      </c>
      <c r="R49349" s="1" t="s">
        <v>10167</v>
      </c>
      <c r="S49349" s="1" t="s">
        <v>1642</v>
      </c>
      <c r="T49349" s="1" t="s">
        <v>176233</v>
      </c>
      <c r="U49349" s="7"/>
      <c r="V49349" s="7"/>
      <c r="W49349"/>
    </row>
    <row r="49350" spans="1:23" hidden="1" x14ac:dyDescent="0.3">
      <c r="A49350">
        <v>1297408</v>
      </c>
      <c r="B49350" s="1" t="s">
        <v>176234</v>
      </c>
      <c r="C49350">
        <v>0</v>
      </c>
      <c r="D49350">
        <v>0</v>
      </c>
      <c r="E49350" s="1" t="s">
        <v>22</v>
      </c>
      <c r="F49350" s="2"/>
      <c r="G49350">
        <v>5000</v>
      </c>
      <c r="H49350">
        <v>0</v>
      </c>
      <c r="I49350" t="b">
        <v>0</v>
      </c>
      <c r="J49350" s="7">
        <v>5000</v>
      </c>
      <c r="K49350" s="1" t="s">
        <v>23</v>
      </c>
      <c r="L49350" s="1" t="s">
        <v>176234</v>
      </c>
      <c r="M49350" s="1" t="s">
        <v>176235</v>
      </c>
      <c r="N49350">
        <v>0.6</v>
      </c>
      <c r="O49350" s="1" t="s">
        <v>651</v>
      </c>
      <c r="P49350" s="1" t="s">
        <v>2643</v>
      </c>
      <c r="Q49350" s="1" t="s">
        <v>176236</v>
      </c>
      <c r="R49350" s="1" t="s">
        <v>5456</v>
      </c>
      <c r="S49350" s="1" t="s">
        <v>651</v>
      </c>
      <c r="T49350" s="1" t="s">
        <v>651</v>
      </c>
      <c r="U49350" s="7">
        <v>0</v>
      </c>
      <c r="V49350" s="7"/>
      <c r="W49350"/>
    </row>
    <row r="49351" spans="1:23" hidden="1" x14ac:dyDescent="0.3">
      <c r="A49351">
        <v>1297414</v>
      </c>
      <c r="B49351" s="1" t="s">
        <v>122624</v>
      </c>
      <c r="C49351">
        <v>0</v>
      </c>
      <c r="D49351">
        <v>0</v>
      </c>
      <c r="E49351" s="1" t="s">
        <v>22</v>
      </c>
      <c r="F49351" s="2">
        <v>45353</v>
      </c>
      <c r="H49351">
        <v>23</v>
      </c>
      <c r="I49351" t="b">
        <v>0</v>
      </c>
      <c r="J49351" s="7">
        <v>9000</v>
      </c>
      <c r="K49351" s="1" t="s">
        <v>3055</v>
      </c>
      <c r="L49351" s="1" t="s">
        <v>122624</v>
      </c>
      <c r="M49351" s="1" t="s">
        <v>176237</v>
      </c>
      <c r="N49351">
        <v>0.622</v>
      </c>
      <c r="O49351" s="1" t="s">
        <v>651</v>
      </c>
      <c r="P49351" s="1" t="s">
        <v>2934</v>
      </c>
      <c r="Q49351" s="1" t="s">
        <v>161314</v>
      </c>
      <c r="R49351" s="1" t="s">
        <v>8174</v>
      </c>
      <c r="S49351" s="1" t="s">
        <v>3061</v>
      </c>
      <c r="T49351" s="1" t="s">
        <v>651</v>
      </c>
      <c r="U49351" s="7"/>
      <c r="V49351" s="7"/>
      <c r="W49351"/>
    </row>
    <row r="49352" spans="1:23" hidden="1" x14ac:dyDescent="0.3">
      <c r="A49352">
        <v>1297419</v>
      </c>
      <c r="B49352" s="1" t="s">
        <v>176238</v>
      </c>
      <c r="C49352">
        <v>0</v>
      </c>
      <c r="D49352">
        <v>0</v>
      </c>
      <c r="E49352" s="1" t="s">
        <v>22</v>
      </c>
      <c r="F49352" s="2"/>
      <c r="H49352">
        <v>95</v>
      </c>
      <c r="I49352" t="b">
        <v>0</v>
      </c>
      <c r="J49352" s="7">
        <v>25000</v>
      </c>
      <c r="K49352" s="1" t="s">
        <v>23</v>
      </c>
      <c r="L49352" s="1" t="s">
        <v>176238</v>
      </c>
      <c r="M49352" s="1" t="s">
        <v>176239</v>
      </c>
      <c r="N49352">
        <v>0.65</v>
      </c>
      <c r="O49352" s="1" t="s">
        <v>176240</v>
      </c>
      <c r="P49352" s="1" t="s">
        <v>1388</v>
      </c>
      <c r="Q49352" s="1" t="s">
        <v>651</v>
      </c>
      <c r="R49352" s="1" t="s">
        <v>651</v>
      </c>
      <c r="S49352" s="1" t="s">
        <v>651</v>
      </c>
      <c r="T49352" s="1" t="s">
        <v>651</v>
      </c>
      <c r="U49352" s="7"/>
      <c r="V49352" s="7"/>
      <c r="W49352"/>
    </row>
    <row r="49353" spans="1:23" hidden="1" x14ac:dyDescent="0.3">
      <c r="A49353">
        <v>1297420</v>
      </c>
      <c r="B49353" s="1" t="s">
        <v>176241</v>
      </c>
      <c r="C49353">
        <v>0</v>
      </c>
      <c r="D49353">
        <v>0</v>
      </c>
      <c r="E49353" s="1" t="s">
        <v>91338</v>
      </c>
      <c r="F49353" s="2">
        <v>45498</v>
      </c>
      <c r="G49353">
        <v>200000000</v>
      </c>
      <c r="H49353">
        <v>214</v>
      </c>
      <c r="I49353" t="b">
        <v>0</v>
      </c>
      <c r="J49353" s="7">
        <v>100000000</v>
      </c>
      <c r="K49353" s="1" t="s">
        <v>23</v>
      </c>
      <c r="L49353" s="1" t="s">
        <v>176241</v>
      </c>
      <c r="M49353" s="1" t="s">
        <v>176242</v>
      </c>
      <c r="N49353">
        <v>1.4</v>
      </c>
      <c r="O49353" s="1" t="s">
        <v>176243</v>
      </c>
      <c r="P49353" s="1" t="s">
        <v>651</v>
      </c>
      <c r="Q49353" s="1" t="s">
        <v>176244</v>
      </c>
      <c r="R49353" s="1" t="s">
        <v>58</v>
      </c>
      <c r="S49353" s="1" t="s">
        <v>36</v>
      </c>
      <c r="T49353" s="1" t="s">
        <v>651</v>
      </c>
      <c r="U49353" s="7">
        <v>100000000</v>
      </c>
      <c r="V49353" s="7"/>
      <c r="W49353"/>
    </row>
    <row r="49354" spans="1:23" hidden="1" x14ac:dyDescent="0.3">
      <c r="A49354">
        <v>1297370</v>
      </c>
      <c r="B49354" s="1" t="s">
        <v>176245</v>
      </c>
      <c r="C49354">
        <v>0</v>
      </c>
      <c r="D49354">
        <v>0</v>
      </c>
      <c r="E49354" s="1" t="s">
        <v>91338</v>
      </c>
      <c r="F49354" s="2">
        <v>45449</v>
      </c>
      <c r="H49354">
        <v>7</v>
      </c>
      <c r="I49354" t="b">
        <v>0</v>
      </c>
      <c r="J49354" s="7">
        <v>500</v>
      </c>
      <c r="K49354" s="1" t="s">
        <v>23</v>
      </c>
      <c r="L49354" s="1" t="s">
        <v>176245</v>
      </c>
      <c r="M49354" s="1" t="s">
        <v>176246</v>
      </c>
      <c r="N49354">
        <v>1.4</v>
      </c>
      <c r="O49354" s="1" t="s">
        <v>651</v>
      </c>
      <c r="P49354" s="1" t="s">
        <v>76</v>
      </c>
      <c r="Q49354" s="1" t="s">
        <v>651</v>
      </c>
      <c r="R49354" s="1" t="s">
        <v>58</v>
      </c>
      <c r="S49354" s="1" t="s">
        <v>36</v>
      </c>
      <c r="T49354" s="1" t="s">
        <v>176247</v>
      </c>
      <c r="U49354" s="7"/>
      <c r="V49354" s="7"/>
      <c r="W49354"/>
    </row>
    <row r="49355" spans="1:23" hidden="1" x14ac:dyDescent="0.3">
      <c r="A49355">
        <v>1297373</v>
      </c>
      <c r="B49355" s="1" t="s">
        <v>176248</v>
      </c>
      <c r="C49355">
        <v>0</v>
      </c>
      <c r="D49355">
        <v>0</v>
      </c>
      <c r="E49355" s="1" t="s">
        <v>22</v>
      </c>
      <c r="F49355" s="2"/>
      <c r="H49355">
        <v>8</v>
      </c>
      <c r="I49355" t="b">
        <v>0</v>
      </c>
      <c r="J49355" s="7">
        <v>307</v>
      </c>
      <c r="K49355" s="1" t="s">
        <v>97901</v>
      </c>
      <c r="L49355" s="1" t="s">
        <v>176249</v>
      </c>
      <c r="M49355" s="1" t="s">
        <v>176250</v>
      </c>
      <c r="N49355">
        <v>0.65</v>
      </c>
      <c r="O49355" s="1" t="s">
        <v>176251</v>
      </c>
      <c r="P49355" s="1" t="s">
        <v>76</v>
      </c>
      <c r="Q49355" s="1" t="s">
        <v>651</v>
      </c>
      <c r="R49355" s="1" t="s">
        <v>651</v>
      </c>
      <c r="S49355" s="1" t="s">
        <v>65132</v>
      </c>
      <c r="T49355" s="1" t="s">
        <v>651</v>
      </c>
      <c r="U49355" s="7"/>
      <c r="V49355" s="7"/>
      <c r="W49355"/>
    </row>
    <row r="49356" spans="1:23" hidden="1" x14ac:dyDescent="0.3">
      <c r="A49356">
        <v>1297377</v>
      </c>
      <c r="B49356" s="1" t="s">
        <v>176252</v>
      </c>
      <c r="C49356">
        <v>0</v>
      </c>
      <c r="D49356">
        <v>0</v>
      </c>
      <c r="E49356" s="1" t="s">
        <v>22</v>
      </c>
      <c r="F49356" s="2"/>
      <c r="H49356">
        <v>0</v>
      </c>
      <c r="I49356" t="b">
        <v>0</v>
      </c>
      <c r="J49356" s="7">
        <v>300</v>
      </c>
      <c r="K49356" s="1" t="s">
        <v>1635</v>
      </c>
      <c r="L49356" s="1" t="s">
        <v>176252</v>
      </c>
      <c r="M49356" s="1" t="s">
        <v>651</v>
      </c>
      <c r="N49356">
        <v>0.6</v>
      </c>
      <c r="O49356" s="1" t="s">
        <v>651</v>
      </c>
      <c r="P49356" s="1" t="s">
        <v>651</v>
      </c>
      <c r="Q49356" s="1" t="s">
        <v>651</v>
      </c>
      <c r="R49356" s="1" t="s">
        <v>651</v>
      </c>
      <c r="S49356" s="1" t="s">
        <v>651</v>
      </c>
      <c r="T49356" s="1" t="s">
        <v>651</v>
      </c>
      <c r="U49356" s="7"/>
      <c r="V49356" s="7"/>
      <c r="W49356"/>
    </row>
    <row r="49357" spans="1:23" x14ac:dyDescent="0.3">
      <c r="A49357">
        <v>1297389</v>
      </c>
      <c r="B49357" s="1" t="s">
        <v>176253</v>
      </c>
      <c r="C49357">
        <v>0</v>
      </c>
      <c r="D49357">
        <v>0</v>
      </c>
      <c r="E49357" s="1" t="s">
        <v>22</v>
      </c>
      <c r="F49357" s="2">
        <v>45441</v>
      </c>
      <c r="G49357">
        <v>50</v>
      </c>
      <c r="H49357">
        <v>49</v>
      </c>
      <c r="I49357" t="b">
        <v>0</v>
      </c>
      <c r="J49357" s="7">
        <v>30</v>
      </c>
      <c r="K49357" s="1" t="s">
        <v>1635</v>
      </c>
      <c r="L49357" s="1" t="s">
        <v>176253</v>
      </c>
      <c r="M49357" s="1" t="s">
        <v>176254</v>
      </c>
      <c r="N49357">
        <v>1.4</v>
      </c>
      <c r="O49357" s="1" t="s">
        <v>176255</v>
      </c>
      <c r="P49357" s="1" t="s">
        <v>651</v>
      </c>
      <c r="Q49357" s="1" t="s">
        <v>176256</v>
      </c>
      <c r="R49357" s="1" t="s">
        <v>63679</v>
      </c>
      <c r="S49357" s="1" t="s">
        <v>1642</v>
      </c>
      <c r="T49357" s="1" t="s">
        <v>651</v>
      </c>
      <c r="U49357" s="7">
        <v>20</v>
      </c>
      <c r="V49357" s="7"/>
      <c r="W49357"/>
    </row>
    <row r="49358" spans="1:23" hidden="1" x14ac:dyDescent="0.3">
      <c r="A49358">
        <v>1297476</v>
      </c>
      <c r="B49358" s="1" t="s">
        <v>176257</v>
      </c>
      <c r="C49358">
        <v>0</v>
      </c>
      <c r="D49358" s="10">
        <v>0</v>
      </c>
      <c r="E49358" s="1" t="s">
        <v>22</v>
      </c>
      <c r="F49358" s="2">
        <v>45431</v>
      </c>
      <c r="G49358" s="7">
        <v>100</v>
      </c>
      <c r="H49358">
        <v>0</v>
      </c>
      <c r="I49358" t="b">
        <v>0</v>
      </c>
      <c r="J49358" s="7">
        <v>100</v>
      </c>
      <c r="K49358" s="1" t="s">
        <v>6521</v>
      </c>
      <c r="L49358" s="1" t="s">
        <v>176257</v>
      </c>
      <c r="M49358" s="1" t="s">
        <v>651</v>
      </c>
      <c r="N49358">
        <v>1.4</v>
      </c>
      <c r="O49358" s="1" t="s">
        <v>651</v>
      </c>
      <c r="P49358" s="1" t="s">
        <v>176258</v>
      </c>
      <c r="Q49358" s="1" t="s">
        <v>176259</v>
      </c>
      <c r="R49358" s="1" t="s">
        <v>23551</v>
      </c>
      <c r="S49358" s="1" t="s">
        <v>24319</v>
      </c>
      <c r="T49358" s="1" t="s">
        <v>176260</v>
      </c>
      <c r="U49358" s="7">
        <v>0</v>
      </c>
      <c r="V49358" s="7"/>
      <c r="W49358"/>
    </row>
    <row r="49359" spans="1:23" hidden="1" x14ac:dyDescent="0.3">
      <c r="A49359">
        <v>1297478</v>
      </c>
      <c r="B49359" s="1" t="s">
        <v>176261</v>
      </c>
      <c r="C49359">
        <v>0</v>
      </c>
      <c r="D49359">
        <v>0</v>
      </c>
      <c r="E49359" s="1" t="s">
        <v>22</v>
      </c>
      <c r="F49359" s="2">
        <v>45413</v>
      </c>
      <c r="H49359">
        <v>41</v>
      </c>
      <c r="I49359" t="b">
        <v>0</v>
      </c>
      <c r="J49359" s="7">
        <v>300</v>
      </c>
      <c r="K49359" s="1" t="s">
        <v>23</v>
      </c>
      <c r="L49359" s="1" t="s">
        <v>176261</v>
      </c>
      <c r="M49359" s="1" t="s">
        <v>176262</v>
      </c>
      <c r="N49359">
        <v>1.3320000000000001</v>
      </c>
      <c r="O49359" s="1" t="s">
        <v>176263</v>
      </c>
      <c r="P49359" s="1" t="s">
        <v>651</v>
      </c>
      <c r="Q49359" s="1" t="s">
        <v>651</v>
      </c>
      <c r="R49359" s="1" t="s">
        <v>651</v>
      </c>
      <c r="S49359" s="1" t="s">
        <v>651</v>
      </c>
      <c r="T49359" s="1" t="s">
        <v>651</v>
      </c>
      <c r="U49359" s="7"/>
      <c r="V49359" s="7"/>
      <c r="W49359"/>
    </row>
    <row r="49360" spans="1:23" hidden="1" x14ac:dyDescent="0.3">
      <c r="A49360">
        <v>1297480</v>
      </c>
      <c r="B49360" s="1" t="s">
        <v>61163</v>
      </c>
      <c r="C49360">
        <v>0</v>
      </c>
      <c r="D49360">
        <v>0</v>
      </c>
      <c r="E49360" s="1" t="s">
        <v>22</v>
      </c>
      <c r="F49360" s="2"/>
      <c r="H49360">
        <v>11</v>
      </c>
      <c r="I49360" t="b">
        <v>1</v>
      </c>
      <c r="J49360" s="7">
        <v>2000</v>
      </c>
      <c r="K49360" s="1" t="s">
        <v>56205</v>
      </c>
      <c r="L49360" s="1" t="s">
        <v>61163</v>
      </c>
      <c r="M49360" s="1" t="s">
        <v>176264</v>
      </c>
      <c r="N49360">
        <v>0</v>
      </c>
      <c r="O49360" s="1" t="s">
        <v>61163</v>
      </c>
      <c r="P49360" s="1" t="s">
        <v>76</v>
      </c>
      <c r="Q49360" s="1" t="s">
        <v>176265</v>
      </c>
      <c r="R49360" s="1" t="s">
        <v>651</v>
      </c>
      <c r="S49360" s="1" t="s">
        <v>23853</v>
      </c>
      <c r="T49360" s="1" t="s">
        <v>176266</v>
      </c>
      <c r="U49360" s="7"/>
      <c r="V49360" s="7"/>
      <c r="W49360"/>
    </row>
    <row r="49361" spans="1:23" hidden="1" x14ac:dyDescent="0.3">
      <c r="A49361">
        <v>1297482</v>
      </c>
      <c r="B49361" s="1" t="s">
        <v>176267</v>
      </c>
      <c r="C49361">
        <v>0</v>
      </c>
      <c r="D49361">
        <v>0</v>
      </c>
      <c r="E49361" s="1" t="s">
        <v>22</v>
      </c>
      <c r="F49361" s="2">
        <v>45443</v>
      </c>
      <c r="H49361">
        <v>11</v>
      </c>
      <c r="I49361" t="b">
        <v>0</v>
      </c>
      <c r="J49361" s="7">
        <v>1500</v>
      </c>
      <c r="K49361" s="1" t="s">
        <v>23</v>
      </c>
      <c r="L49361" s="1" t="s">
        <v>176267</v>
      </c>
      <c r="M49361" s="1" t="s">
        <v>176268</v>
      </c>
      <c r="N49361">
        <v>1.4</v>
      </c>
      <c r="O49361" s="1" t="s">
        <v>176269</v>
      </c>
      <c r="P49361" s="1" t="s">
        <v>176270</v>
      </c>
      <c r="Q49361" s="1" t="s">
        <v>145461</v>
      </c>
      <c r="R49361" s="1" t="s">
        <v>651</v>
      </c>
      <c r="S49361" s="1" t="s">
        <v>36</v>
      </c>
      <c r="T49361" s="1" t="s">
        <v>176271</v>
      </c>
      <c r="U49361" s="7"/>
      <c r="V49361" s="7"/>
      <c r="W49361"/>
    </row>
    <row r="49362" spans="1:23" hidden="1" x14ac:dyDescent="0.3">
      <c r="A49362">
        <v>1297449</v>
      </c>
      <c r="B49362" s="1" t="s">
        <v>176272</v>
      </c>
      <c r="C49362">
        <v>0</v>
      </c>
      <c r="D49362">
        <v>0</v>
      </c>
      <c r="E49362" s="1" t="s">
        <v>22</v>
      </c>
      <c r="F49362" s="2"/>
      <c r="H49362">
        <v>8</v>
      </c>
      <c r="I49362" t="b">
        <v>0</v>
      </c>
      <c r="J49362" s="7">
        <v>6000</v>
      </c>
      <c r="K49362" s="1" t="s">
        <v>23</v>
      </c>
      <c r="L49362" s="1" t="s">
        <v>176272</v>
      </c>
      <c r="M49362" s="1" t="s">
        <v>176273</v>
      </c>
      <c r="N49362">
        <v>0.6</v>
      </c>
      <c r="O49362" s="1" t="s">
        <v>651</v>
      </c>
      <c r="P49362" s="1" t="s">
        <v>651</v>
      </c>
      <c r="Q49362" s="1" t="s">
        <v>651</v>
      </c>
      <c r="R49362" s="1" t="s">
        <v>651</v>
      </c>
      <c r="S49362" s="1" t="s">
        <v>651</v>
      </c>
      <c r="T49362" s="1" t="s">
        <v>651</v>
      </c>
      <c r="U49362" s="7"/>
      <c r="V49362" s="7"/>
      <c r="W49362"/>
    </row>
    <row r="49363" spans="1:23" hidden="1" x14ac:dyDescent="0.3">
      <c r="A49363">
        <v>1297444</v>
      </c>
      <c r="B49363" s="1" t="s">
        <v>176274</v>
      </c>
      <c r="C49363">
        <v>0</v>
      </c>
      <c r="D49363">
        <v>0</v>
      </c>
      <c r="E49363" s="1" t="s">
        <v>91338</v>
      </c>
      <c r="F49363" s="2">
        <v>45500</v>
      </c>
      <c r="H49363">
        <v>0</v>
      </c>
      <c r="I49363" t="b">
        <v>0</v>
      </c>
      <c r="J49363" s="7">
        <v>300</v>
      </c>
      <c r="K49363" s="1" t="s">
        <v>1635</v>
      </c>
      <c r="L49363" s="1" t="s">
        <v>176274</v>
      </c>
      <c r="M49363" s="1" t="s">
        <v>651</v>
      </c>
      <c r="N49363">
        <v>0.745</v>
      </c>
      <c r="O49363" s="1" t="s">
        <v>651</v>
      </c>
      <c r="P49363" s="1" t="s">
        <v>511</v>
      </c>
      <c r="Q49363" s="1" t="s">
        <v>82980</v>
      </c>
      <c r="R49363" s="1" t="s">
        <v>24207</v>
      </c>
      <c r="S49363" s="1" t="s">
        <v>1642</v>
      </c>
      <c r="T49363" s="1" t="s">
        <v>651</v>
      </c>
      <c r="U49363" s="7"/>
      <c r="V49363" s="7"/>
      <c r="W49363"/>
    </row>
    <row r="49364" spans="1:23" hidden="1" x14ac:dyDescent="0.3">
      <c r="A49364">
        <v>1297785</v>
      </c>
      <c r="B49364" s="1" t="s">
        <v>176275</v>
      </c>
      <c r="C49364">
        <v>0</v>
      </c>
      <c r="D49364">
        <v>0</v>
      </c>
      <c r="E49364" s="1" t="s">
        <v>22</v>
      </c>
      <c r="F49364" s="2"/>
      <c r="H49364">
        <v>20</v>
      </c>
      <c r="I49364" t="b">
        <v>0</v>
      </c>
      <c r="J49364" s="7">
        <v>1450</v>
      </c>
      <c r="K49364" s="1" t="s">
        <v>49117</v>
      </c>
      <c r="L49364" s="1" t="s">
        <v>176276</v>
      </c>
      <c r="M49364" s="1" t="s">
        <v>176277</v>
      </c>
      <c r="N49364">
        <v>0.6</v>
      </c>
      <c r="O49364" s="1" t="s">
        <v>651</v>
      </c>
      <c r="P49364" s="1" t="s">
        <v>32822</v>
      </c>
      <c r="Q49364" s="1" t="s">
        <v>651</v>
      </c>
      <c r="R49364" s="1" t="s">
        <v>49120</v>
      </c>
      <c r="S49364" s="1" t="s">
        <v>64713</v>
      </c>
      <c r="T49364" s="1" t="s">
        <v>176278</v>
      </c>
      <c r="U49364" s="7"/>
      <c r="V49364" s="7"/>
      <c r="W49364"/>
    </row>
    <row r="49365" spans="1:23" hidden="1" x14ac:dyDescent="0.3">
      <c r="A49365">
        <v>1297798</v>
      </c>
      <c r="B49365" s="1" t="s">
        <v>176279</v>
      </c>
      <c r="C49365">
        <v>0</v>
      </c>
      <c r="D49365">
        <v>0</v>
      </c>
      <c r="E49365" s="1" t="s">
        <v>22</v>
      </c>
      <c r="F49365" s="2">
        <v>45444</v>
      </c>
      <c r="H49365">
        <v>8</v>
      </c>
      <c r="I49365" t="b">
        <v>0</v>
      </c>
      <c r="J49365" s="7">
        <v>10000</v>
      </c>
      <c r="K49365" s="1" t="s">
        <v>23</v>
      </c>
      <c r="L49365" s="1" t="s">
        <v>176279</v>
      </c>
      <c r="M49365" s="1" t="s">
        <v>176280</v>
      </c>
      <c r="N49365">
        <v>1.4</v>
      </c>
      <c r="O49365" s="1" t="s">
        <v>176281</v>
      </c>
      <c r="P49365" s="1" t="s">
        <v>76</v>
      </c>
      <c r="Q49365" s="1" t="s">
        <v>176282</v>
      </c>
      <c r="R49365" s="1" t="s">
        <v>58</v>
      </c>
      <c r="S49365" s="1" t="s">
        <v>36</v>
      </c>
      <c r="T49365" s="1" t="s">
        <v>176283</v>
      </c>
      <c r="U49365" s="7"/>
      <c r="V49365" s="7"/>
      <c r="W49365"/>
    </row>
    <row r="49366" spans="1:23" hidden="1" x14ac:dyDescent="0.3">
      <c r="A49366">
        <v>1297805</v>
      </c>
      <c r="B49366" s="1" t="s">
        <v>166603</v>
      </c>
      <c r="C49366">
        <v>0</v>
      </c>
      <c r="D49366">
        <v>0</v>
      </c>
      <c r="E49366" s="1" t="s">
        <v>22</v>
      </c>
      <c r="F49366" s="2">
        <v>45275</v>
      </c>
      <c r="H49366">
        <v>10</v>
      </c>
      <c r="I49366" t="b">
        <v>0</v>
      </c>
      <c r="J49366" s="7">
        <v>2000</v>
      </c>
      <c r="K49366" s="1" t="s">
        <v>23</v>
      </c>
      <c r="L49366" s="1" t="s">
        <v>166603</v>
      </c>
      <c r="M49366" s="1" t="s">
        <v>176284</v>
      </c>
      <c r="N49366">
        <v>0.6</v>
      </c>
      <c r="O49366" s="1" t="s">
        <v>651</v>
      </c>
      <c r="P49366" s="1" t="s">
        <v>76</v>
      </c>
      <c r="Q49366" s="1" t="s">
        <v>651</v>
      </c>
      <c r="R49366" s="1" t="s">
        <v>58</v>
      </c>
      <c r="S49366" s="1" t="s">
        <v>36</v>
      </c>
      <c r="T49366" s="1" t="s">
        <v>176285</v>
      </c>
      <c r="U49366" s="7"/>
      <c r="V49366" s="7"/>
      <c r="W49366"/>
    </row>
    <row r="49367" spans="1:23" hidden="1" x14ac:dyDescent="0.3">
      <c r="A49367">
        <v>1297758</v>
      </c>
      <c r="B49367" s="1" t="s">
        <v>176286</v>
      </c>
      <c r="C49367">
        <v>0</v>
      </c>
      <c r="D49367">
        <v>0</v>
      </c>
      <c r="E49367" s="1" t="s">
        <v>22</v>
      </c>
      <c r="F49367" s="2"/>
      <c r="H49367">
        <v>10</v>
      </c>
      <c r="I49367" t="b">
        <v>0</v>
      </c>
      <c r="J49367" s="7">
        <v>300</v>
      </c>
      <c r="K49367" s="1" t="s">
        <v>23</v>
      </c>
      <c r="L49367" s="1" t="s">
        <v>176286</v>
      </c>
      <c r="M49367" s="1" t="s">
        <v>176287</v>
      </c>
      <c r="N49367">
        <v>0</v>
      </c>
      <c r="O49367" s="1" t="s">
        <v>176288</v>
      </c>
      <c r="P49367" s="1" t="s">
        <v>651</v>
      </c>
      <c r="Q49367" s="1" t="s">
        <v>651</v>
      </c>
      <c r="R49367" s="1" t="s">
        <v>651</v>
      </c>
      <c r="S49367" s="1" t="s">
        <v>651</v>
      </c>
      <c r="T49367" s="1" t="s">
        <v>651</v>
      </c>
      <c r="U49367" s="7"/>
      <c r="V49367" s="7"/>
      <c r="W49367"/>
    </row>
    <row r="49368" spans="1:23" hidden="1" x14ac:dyDescent="0.3">
      <c r="A49368">
        <v>1297765</v>
      </c>
      <c r="B49368" s="1" t="s">
        <v>176289</v>
      </c>
      <c r="C49368">
        <v>0</v>
      </c>
      <c r="D49368">
        <v>0</v>
      </c>
      <c r="E49368" s="1" t="s">
        <v>22</v>
      </c>
      <c r="F49368" s="2"/>
      <c r="H49368">
        <v>0</v>
      </c>
      <c r="I49368" t="b">
        <v>0</v>
      </c>
      <c r="J49368" s="7">
        <v>20</v>
      </c>
      <c r="K49368" s="1" t="s">
        <v>3055</v>
      </c>
      <c r="L49368" s="1" t="s">
        <v>176289</v>
      </c>
      <c r="M49368" s="1" t="s">
        <v>651</v>
      </c>
      <c r="N49368">
        <v>0</v>
      </c>
      <c r="O49368" s="1" t="s">
        <v>651</v>
      </c>
      <c r="P49368" s="1" t="s">
        <v>651</v>
      </c>
      <c r="Q49368" s="1" t="s">
        <v>651</v>
      </c>
      <c r="R49368" s="1" t="s">
        <v>651</v>
      </c>
      <c r="S49368" s="1" t="s">
        <v>651</v>
      </c>
      <c r="T49368" s="1" t="s">
        <v>651</v>
      </c>
      <c r="U49368" s="7"/>
      <c r="V49368" s="7"/>
      <c r="W49368"/>
    </row>
    <row r="49369" spans="1:23" hidden="1" x14ac:dyDescent="0.3">
      <c r="A49369">
        <v>1297770</v>
      </c>
      <c r="B49369" s="1" t="s">
        <v>176290</v>
      </c>
      <c r="C49369">
        <v>0</v>
      </c>
      <c r="D49369">
        <v>0</v>
      </c>
      <c r="E49369" s="1" t="s">
        <v>22</v>
      </c>
      <c r="F49369" s="2"/>
      <c r="H49369">
        <v>0</v>
      </c>
      <c r="I49369" t="b">
        <v>0</v>
      </c>
      <c r="J49369" s="7">
        <v>2</v>
      </c>
      <c r="K49369" s="1" t="s">
        <v>538</v>
      </c>
      <c r="L49369" s="1" t="s">
        <v>176290</v>
      </c>
      <c r="M49369" s="1" t="s">
        <v>651</v>
      </c>
      <c r="N49369">
        <v>0</v>
      </c>
      <c r="O49369" s="1" t="s">
        <v>651</v>
      </c>
      <c r="P49369" s="1" t="s">
        <v>651</v>
      </c>
      <c r="Q49369" s="1" t="s">
        <v>651</v>
      </c>
      <c r="R49369" s="1" t="s">
        <v>651</v>
      </c>
      <c r="S49369" s="1" t="s">
        <v>651</v>
      </c>
      <c r="T49369" s="1" t="s">
        <v>42376</v>
      </c>
      <c r="U49369" s="7"/>
      <c r="V49369" s="7"/>
      <c r="W49369"/>
    </row>
    <row r="49370" spans="1:23" hidden="1" x14ac:dyDescent="0.3">
      <c r="A49370">
        <v>1297876</v>
      </c>
      <c r="B49370" s="1" t="s">
        <v>176291</v>
      </c>
      <c r="C49370">
        <v>0</v>
      </c>
      <c r="D49370">
        <v>0</v>
      </c>
      <c r="E49370" s="1" t="s">
        <v>22</v>
      </c>
      <c r="F49370" s="2"/>
      <c r="G49370">
        <v>500</v>
      </c>
      <c r="H49370">
        <v>270</v>
      </c>
      <c r="I49370" t="b">
        <v>0</v>
      </c>
      <c r="J49370" s="7">
        <v>300</v>
      </c>
      <c r="K49370" s="1" t="s">
        <v>23</v>
      </c>
      <c r="L49370" s="1" t="s">
        <v>176291</v>
      </c>
      <c r="M49370" s="1" t="s">
        <v>176292</v>
      </c>
      <c r="N49370">
        <v>0.6</v>
      </c>
      <c r="O49370" s="1" t="s">
        <v>176293</v>
      </c>
      <c r="P49370" s="1" t="s">
        <v>651</v>
      </c>
      <c r="Q49370" s="1" t="s">
        <v>651</v>
      </c>
      <c r="R49370" s="1" t="s">
        <v>651</v>
      </c>
      <c r="S49370" s="1" t="s">
        <v>651</v>
      </c>
      <c r="T49370" s="1" t="s">
        <v>651</v>
      </c>
      <c r="U49370" s="7">
        <v>200</v>
      </c>
      <c r="V49370" s="7"/>
      <c r="W49370"/>
    </row>
    <row r="49371" spans="1:23" hidden="1" x14ac:dyDescent="0.3">
      <c r="A49371">
        <v>1297824</v>
      </c>
      <c r="B49371" s="1" t="s">
        <v>176294</v>
      </c>
      <c r="C49371">
        <v>0</v>
      </c>
      <c r="D49371" s="10">
        <v>0</v>
      </c>
      <c r="E49371" s="1" t="s">
        <v>22</v>
      </c>
      <c r="F49371" s="2"/>
      <c r="G49371">
        <v>3</v>
      </c>
      <c r="H49371">
        <v>0</v>
      </c>
      <c r="I49371" t="b">
        <v>0</v>
      </c>
      <c r="J49371" s="7">
        <v>2</v>
      </c>
      <c r="K49371" s="1" t="s">
        <v>32954</v>
      </c>
      <c r="L49371" s="1" t="s">
        <v>176294</v>
      </c>
      <c r="M49371" s="1" t="s">
        <v>651</v>
      </c>
      <c r="N49371">
        <v>0.6</v>
      </c>
      <c r="O49371" s="1" t="s">
        <v>651</v>
      </c>
      <c r="P49371" s="1" t="s">
        <v>135</v>
      </c>
      <c r="Q49371" s="1" t="s">
        <v>176295</v>
      </c>
      <c r="R49371" s="1" t="s">
        <v>651</v>
      </c>
      <c r="S49371" s="1" t="s">
        <v>651</v>
      </c>
      <c r="T49371" s="1" t="s">
        <v>176296</v>
      </c>
      <c r="U49371" s="7">
        <v>1</v>
      </c>
      <c r="V49371" s="7"/>
      <c r="W49371"/>
    </row>
    <row r="49372" spans="1:23" hidden="1" x14ac:dyDescent="0.3">
      <c r="A49372">
        <v>1297836</v>
      </c>
      <c r="B49372" s="1" t="s">
        <v>176297</v>
      </c>
      <c r="C49372">
        <v>0</v>
      </c>
      <c r="D49372">
        <v>0</v>
      </c>
      <c r="E49372" s="1" t="s">
        <v>22</v>
      </c>
      <c r="F49372" s="2"/>
      <c r="G49372">
        <v>301</v>
      </c>
      <c r="H49372">
        <v>16</v>
      </c>
      <c r="I49372" t="b">
        <v>0</v>
      </c>
      <c r="J49372" s="7">
        <v>300</v>
      </c>
      <c r="K49372" s="1" t="s">
        <v>23</v>
      </c>
      <c r="L49372" s="1" t="s">
        <v>176297</v>
      </c>
      <c r="M49372" s="1" t="s">
        <v>176298</v>
      </c>
      <c r="N49372">
        <v>0.6</v>
      </c>
      <c r="O49372" s="1" t="s">
        <v>176299</v>
      </c>
      <c r="P49372" s="1" t="s">
        <v>651</v>
      </c>
      <c r="Q49372" s="1" t="s">
        <v>651</v>
      </c>
      <c r="R49372" s="1" t="s">
        <v>651</v>
      </c>
      <c r="S49372" s="1" t="s">
        <v>651</v>
      </c>
      <c r="T49372" s="1" t="s">
        <v>651</v>
      </c>
      <c r="U49372" s="7">
        <v>1</v>
      </c>
      <c r="V49372" s="7"/>
      <c r="W49372"/>
    </row>
    <row r="49373" spans="1:23" hidden="1" x14ac:dyDescent="0.3">
      <c r="A49373">
        <v>1297840</v>
      </c>
      <c r="B49373" s="1" t="s">
        <v>176300</v>
      </c>
      <c r="C49373">
        <v>0</v>
      </c>
      <c r="D49373">
        <v>0</v>
      </c>
      <c r="E49373" s="1" t="s">
        <v>22</v>
      </c>
      <c r="F49373" s="2">
        <v>45442</v>
      </c>
      <c r="H49373">
        <v>51</v>
      </c>
      <c r="I49373" t="b">
        <v>0</v>
      </c>
      <c r="J49373" s="7">
        <v>25000</v>
      </c>
      <c r="K49373" s="1" t="s">
        <v>32988</v>
      </c>
      <c r="L49373" s="1" t="s">
        <v>176300</v>
      </c>
      <c r="M49373" s="1" t="s">
        <v>176301</v>
      </c>
      <c r="N49373">
        <v>1.4</v>
      </c>
      <c r="O49373" s="1" t="s">
        <v>176302</v>
      </c>
      <c r="P49373" s="1" t="s">
        <v>76</v>
      </c>
      <c r="Q49373" s="1" t="s">
        <v>154584</v>
      </c>
      <c r="R49373" s="1" t="s">
        <v>34920</v>
      </c>
      <c r="S49373" s="1" t="s">
        <v>166352</v>
      </c>
      <c r="T49373" s="1" t="s">
        <v>176303</v>
      </c>
      <c r="U49373" s="7"/>
      <c r="V49373" s="7"/>
      <c r="W49373"/>
    </row>
    <row r="49374" spans="1:23" hidden="1" x14ac:dyDescent="0.3">
      <c r="A49374">
        <v>1297753</v>
      </c>
      <c r="B49374" s="1" t="s">
        <v>176304</v>
      </c>
      <c r="C49374">
        <v>0</v>
      </c>
      <c r="D49374">
        <v>0</v>
      </c>
      <c r="E49374" s="1" t="s">
        <v>22</v>
      </c>
      <c r="F49374" s="2"/>
      <c r="H49374">
        <v>0</v>
      </c>
      <c r="I49374" t="b">
        <v>0</v>
      </c>
      <c r="J49374" s="7">
        <v>15000</v>
      </c>
      <c r="K49374" s="1" t="s">
        <v>23</v>
      </c>
      <c r="L49374" s="1" t="s">
        <v>176304</v>
      </c>
      <c r="M49374" s="1" t="s">
        <v>651</v>
      </c>
      <c r="N49374">
        <v>0</v>
      </c>
      <c r="O49374" s="1" t="s">
        <v>651</v>
      </c>
      <c r="P49374" s="1" t="s">
        <v>651</v>
      </c>
      <c r="Q49374" s="1" t="s">
        <v>651</v>
      </c>
      <c r="R49374" s="1" t="s">
        <v>651</v>
      </c>
      <c r="S49374" s="1" t="s">
        <v>651</v>
      </c>
      <c r="T49374" s="1" t="s">
        <v>651</v>
      </c>
      <c r="U49374" s="7"/>
      <c r="V49374" s="7"/>
      <c r="W49374"/>
    </row>
    <row r="49375" spans="1:23" hidden="1" x14ac:dyDescent="0.3">
      <c r="A49375">
        <v>1297751</v>
      </c>
      <c r="B49375" s="1" t="s">
        <v>176305</v>
      </c>
      <c r="C49375">
        <v>0</v>
      </c>
      <c r="D49375">
        <v>0</v>
      </c>
      <c r="E49375" s="1" t="s">
        <v>22</v>
      </c>
      <c r="F49375" s="2"/>
      <c r="H49375">
        <v>17</v>
      </c>
      <c r="I49375" t="b">
        <v>0</v>
      </c>
      <c r="J49375" s="7">
        <v>100</v>
      </c>
      <c r="K49375" s="1" t="s">
        <v>23</v>
      </c>
      <c r="L49375" s="1" t="s">
        <v>176305</v>
      </c>
      <c r="M49375" s="1" t="s">
        <v>176306</v>
      </c>
      <c r="N49375">
        <v>0</v>
      </c>
      <c r="O49375" s="1" t="s">
        <v>176307</v>
      </c>
      <c r="P49375" s="1" t="s">
        <v>651</v>
      </c>
      <c r="Q49375" s="1" t="s">
        <v>651</v>
      </c>
      <c r="R49375" s="1" t="s">
        <v>651</v>
      </c>
      <c r="S49375" s="1" t="s">
        <v>651</v>
      </c>
      <c r="T49375" s="1" t="s">
        <v>651</v>
      </c>
      <c r="U49375" s="7"/>
      <c r="V49375" s="7"/>
      <c r="W49375"/>
    </row>
    <row r="49376" spans="1:23" hidden="1" x14ac:dyDescent="0.3">
      <c r="A49376">
        <v>1297668</v>
      </c>
      <c r="B49376" s="1" t="s">
        <v>176308</v>
      </c>
      <c r="C49376">
        <v>0</v>
      </c>
      <c r="D49376">
        <v>0</v>
      </c>
      <c r="E49376" s="1" t="s">
        <v>22</v>
      </c>
      <c r="F49376" s="2"/>
      <c r="H49376">
        <v>37</v>
      </c>
      <c r="I49376" t="b">
        <v>1</v>
      </c>
      <c r="J49376" s="7">
        <v>1</v>
      </c>
      <c r="K49376" s="1" t="s">
        <v>23</v>
      </c>
      <c r="L49376" s="1" t="s">
        <v>176308</v>
      </c>
      <c r="M49376" s="1" t="s">
        <v>176309</v>
      </c>
      <c r="N49376">
        <v>0</v>
      </c>
      <c r="O49376" s="1" t="s">
        <v>176310</v>
      </c>
      <c r="P49376" s="1" t="s">
        <v>651</v>
      </c>
      <c r="Q49376" s="1" t="s">
        <v>651</v>
      </c>
      <c r="R49376" s="1" t="s">
        <v>651</v>
      </c>
      <c r="S49376" s="1" t="s">
        <v>651</v>
      </c>
      <c r="T49376" s="1" t="s">
        <v>651</v>
      </c>
      <c r="U49376" s="7"/>
      <c r="V49376" s="7"/>
      <c r="W49376"/>
    </row>
    <row r="49377" spans="1:23" hidden="1" x14ac:dyDescent="0.3">
      <c r="A49377">
        <v>1297750</v>
      </c>
      <c r="B49377" s="1" t="s">
        <v>176311</v>
      </c>
      <c r="C49377">
        <v>0</v>
      </c>
      <c r="D49377">
        <v>0</v>
      </c>
      <c r="E49377" s="1" t="s">
        <v>22</v>
      </c>
      <c r="F49377" s="2"/>
      <c r="H49377">
        <v>27</v>
      </c>
      <c r="I49377" t="b">
        <v>0</v>
      </c>
      <c r="J49377" s="7">
        <v>120</v>
      </c>
      <c r="K49377" s="1" t="s">
        <v>23</v>
      </c>
      <c r="L49377" s="1" t="s">
        <v>176311</v>
      </c>
      <c r="M49377" s="1" t="s">
        <v>176312</v>
      </c>
      <c r="N49377">
        <v>0</v>
      </c>
      <c r="O49377" s="1" t="s">
        <v>176313</v>
      </c>
      <c r="P49377" s="1" t="s">
        <v>651</v>
      </c>
      <c r="Q49377" s="1" t="s">
        <v>651</v>
      </c>
      <c r="R49377" s="1" t="s">
        <v>651</v>
      </c>
      <c r="S49377" s="1" t="s">
        <v>651</v>
      </c>
      <c r="T49377" s="1" t="s">
        <v>651</v>
      </c>
      <c r="U49377" s="7"/>
      <c r="V49377" s="7"/>
      <c r="W49377"/>
    </row>
    <row r="49378" spans="1:23" hidden="1" x14ac:dyDescent="0.3">
      <c r="A49378">
        <v>1297743</v>
      </c>
      <c r="B49378" s="1" t="s">
        <v>176314</v>
      </c>
      <c r="C49378">
        <v>0</v>
      </c>
      <c r="D49378">
        <v>0</v>
      </c>
      <c r="E49378" s="1" t="s">
        <v>22</v>
      </c>
      <c r="F49378" s="2"/>
      <c r="H49378">
        <v>0</v>
      </c>
      <c r="I49378" t="b">
        <v>0</v>
      </c>
      <c r="J49378" s="7">
        <v>220</v>
      </c>
      <c r="K49378" s="1" t="s">
        <v>23</v>
      </c>
      <c r="L49378" s="1" t="s">
        <v>176314</v>
      </c>
      <c r="M49378" s="1" t="s">
        <v>651</v>
      </c>
      <c r="N49378">
        <v>0</v>
      </c>
      <c r="O49378" s="1" t="s">
        <v>651</v>
      </c>
      <c r="P49378" s="1" t="s">
        <v>651</v>
      </c>
      <c r="Q49378" s="1" t="s">
        <v>651</v>
      </c>
      <c r="R49378" s="1" t="s">
        <v>651</v>
      </c>
      <c r="S49378" s="1" t="s">
        <v>651</v>
      </c>
      <c r="T49378" s="1" t="s">
        <v>651</v>
      </c>
      <c r="U49378" s="7"/>
      <c r="V49378" s="7"/>
      <c r="W49378"/>
    </row>
    <row r="49379" spans="1:23" hidden="1" x14ac:dyDescent="0.3">
      <c r="A49379">
        <v>1297018</v>
      </c>
      <c r="B49379" s="1" t="s">
        <v>176315</v>
      </c>
      <c r="C49379">
        <v>0</v>
      </c>
      <c r="D49379">
        <v>0</v>
      </c>
      <c r="E49379" s="1" t="s">
        <v>22</v>
      </c>
      <c r="F49379" s="2"/>
      <c r="G49379">
        <v>4</v>
      </c>
      <c r="H49379">
        <v>6</v>
      </c>
      <c r="I49379" t="b">
        <v>0</v>
      </c>
      <c r="J49379" s="7">
        <v>2000</v>
      </c>
      <c r="K49379" s="1" t="s">
        <v>23</v>
      </c>
      <c r="L49379" s="1" t="s">
        <v>176315</v>
      </c>
      <c r="M49379" s="1" t="s">
        <v>176316</v>
      </c>
      <c r="N49379">
        <v>0.65</v>
      </c>
      <c r="O49379" s="1" t="s">
        <v>651</v>
      </c>
      <c r="P49379" s="1" t="s">
        <v>651</v>
      </c>
      <c r="Q49379" s="1" t="s">
        <v>173520</v>
      </c>
      <c r="R49379" s="1" t="s">
        <v>5456</v>
      </c>
      <c r="S49379" s="1" t="s">
        <v>651</v>
      </c>
      <c r="T49379" s="1" t="s">
        <v>651</v>
      </c>
      <c r="U49379" s="7">
        <v>-1996</v>
      </c>
      <c r="V49379" s="7"/>
      <c r="W49379"/>
    </row>
    <row r="49380" spans="1:23" hidden="1" x14ac:dyDescent="0.3">
      <c r="A49380">
        <v>1297019</v>
      </c>
      <c r="B49380" s="1" t="s">
        <v>176317</v>
      </c>
      <c r="C49380">
        <v>0</v>
      </c>
      <c r="D49380" s="10">
        <v>0</v>
      </c>
      <c r="E49380" s="1" t="s">
        <v>22</v>
      </c>
      <c r="F49380" s="2">
        <v>45440</v>
      </c>
      <c r="G49380" s="7">
        <v>100000</v>
      </c>
      <c r="H49380">
        <v>119</v>
      </c>
      <c r="I49380" t="b">
        <v>1</v>
      </c>
      <c r="J49380" s="7">
        <v>100000</v>
      </c>
      <c r="K49380" s="1" t="s">
        <v>23</v>
      </c>
      <c r="L49380" s="1" t="s">
        <v>176317</v>
      </c>
      <c r="M49380" s="1" t="s">
        <v>176318</v>
      </c>
      <c r="N49380">
        <v>0</v>
      </c>
      <c r="O49380" s="1" t="s">
        <v>176319</v>
      </c>
      <c r="P49380" s="1" t="s">
        <v>97998</v>
      </c>
      <c r="Q49380" s="1" t="s">
        <v>95858</v>
      </c>
      <c r="R49380" s="1" t="s">
        <v>97999</v>
      </c>
      <c r="S49380" s="1" t="s">
        <v>36</v>
      </c>
      <c r="T49380" s="1" t="s">
        <v>176320</v>
      </c>
      <c r="U49380" s="7">
        <v>0</v>
      </c>
      <c r="V49380" s="7"/>
      <c r="W49380"/>
    </row>
    <row r="49381" spans="1:23" hidden="1" x14ac:dyDescent="0.3">
      <c r="A49381">
        <v>1297030</v>
      </c>
      <c r="B49381" s="1" t="s">
        <v>176321</v>
      </c>
      <c r="C49381">
        <v>0</v>
      </c>
      <c r="D49381">
        <v>0</v>
      </c>
      <c r="E49381" s="1" t="s">
        <v>97176</v>
      </c>
      <c r="F49381" s="2"/>
      <c r="H49381">
        <v>0</v>
      </c>
      <c r="I49381" t="b">
        <v>0</v>
      </c>
      <c r="J49381" s="7">
        <v>1000</v>
      </c>
      <c r="K49381" s="1" t="s">
        <v>23</v>
      </c>
      <c r="L49381" s="1" t="s">
        <v>176321</v>
      </c>
      <c r="M49381" s="1" t="s">
        <v>176322</v>
      </c>
      <c r="N49381">
        <v>0.6</v>
      </c>
      <c r="O49381" s="1" t="s">
        <v>176323</v>
      </c>
      <c r="P49381" s="1" t="s">
        <v>3762</v>
      </c>
      <c r="Q49381" s="1" t="s">
        <v>171307</v>
      </c>
      <c r="R49381" s="1" t="s">
        <v>651</v>
      </c>
      <c r="S49381" s="1" t="s">
        <v>36</v>
      </c>
      <c r="T49381" s="1" t="s">
        <v>176324</v>
      </c>
      <c r="U49381" s="7"/>
      <c r="V49381" s="7"/>
      <c r="W49381"/>
    </row>
    <row r="49382" spans="1:23" hidden="1" x14ac:dyDescent="0.3">
      <c r="A49382">
        <v>1297040</v>
      </c>
      <c r="B49382" s="1" t="s">
        <v>176325</v>
      </c>
      <c r="C49382">
        <v>0</v>
      </c>
      <c r="D49382">
        <v>0</v>
      </c>
      <c r="E49382" s="1" t="s">
        <v>22</v>
      </c>
      <c r="F49382" s="2">
        <v>45086</v>
      </c>
      <c r="H49382">
        <v>30</v>
      </c>
      <c r="I49382" t="b">
        <v>0</v>
      </c>
      <c r="J49382" s="7">
        <v>12</v>
      </c>
      <c r="K49382" s="1" t="s">
        <v>23</v>
      </c>
      <c r="L49382" s="1" t="s">
        <v>176325</v>
      </c>
      <c r="M49382" s="1" t="s">
        <v>176326</v>
      </c>
      <c r="N49382">
        <v>0.6</v>
      </c>
      <c r="O49382" s="1" t="s">
        <v>176327</v>
      </c>
      <c r="P49382" s="1" t="s">
        <v>176328</v>
      </c>
      <c r="Q49382" s="1" t="s">
        <v>651</v>
      </c>
      <c r="R49382" s="1" t="s">
        <v>651</v>
      </c>
      <c r="S49382" s="1" t="s">
        <v>651</v>
      </c>
      <c r="T49382" s="1" t="s">
        <v>99758</v>
      </c>
      <c r="U49382" s="7"/>
      <c r="V49382" s="7"/>
      <c r="W49382"/>
    </row>
    <row r="49383" spans="1:23" hidden="1" x14ac:dyDescent="0.3">
      <c r="A49383">
        <v>1296991</v>
      </c>
      <c r="B49383" s="1" t="s">
        <v>176329</v>
      </c>
      <c r="C49383">
        <v>0</v>
      </c>
      <c r="D49383">
        <v>0</v>
      </c>
      <c r="E49383" s="1" t="s">
        <v>22</v>
      </c>
      <c r="F49383" s="2">
        <v>45407</v>
      </c>
      <c r="H49383">
        <v>2</v>
      </c>
      <c r="I49383" t="b">
        <v>0</v>
      </c>
      <c r="J49383" s="7">
        <v>80</v>
      </c>
      <c r="K49383" s="1" t="s">
        <v>23</v>
      </c>
      <c r="L49383" s="1" t="s">
        <v>176329</v>
      </c>
      <c r="M49383" s="1" t="s">
        <v>176330</v>
      </c>
      <c r="N49383">
        <v>1.4</v>
      </c>
      <c r="O49383" s="1" t="s">
        <v>651</v>
      </c>
      <c r="P49383" s="1" t="s">
        <v>15007</v>
      </c>
      <c r="Q49383" s="1" t="s">
        <v>651</v>
      </c>
      <c r="R49383" s="1" t="s">
        <v>651</v>
      </c>
      <c r="S49383" s="1" t="s">
        <v>651</v>
      </c>
      <c r="T49383" s="1" t="s">
        <v>176331</v>
      </c>
      <c r="U49383" s="7"/>
      <c r="V49383" s="7"/>
      <c r="W49383"/>
    </row>
    <row r="49384" spans="1:23" hidden="1" x14ac:dyDescent="0.3">
      <c r="A49384">
        <v>1296998</v>
      </c>
      <c r="B49384" s="1" t="s">
        <v>176332</v>
      </c>
      <c r="C49384">
        <v>0</v>
      </c>
      <c r="D49384">
        <v>0</v>
      </c>
      <c r="E49384" s="1" t="s">
        <v>22</v>
      </c>
      <c r="F49384" s="2"/>
      <c r="H49384">
        <v>0</v>
      </c>
      <c r="I49384" t="b">
        <v>0</v>
      </c>
      <c r="J49384" s="7">
        <v>400</v>
      </c>
      <c r="K49384" s="1" t="s">
        <v>3055</v>
      </c>
      <c r="L49384" s="1" t="s">
        <v>176332</v>
      </c>
      <c r="M49384" s="1" t="s">
        <v>651</v>
      </c>
      <c r="N49384">
        <v>0.65</v>
      </c>
      <c r="O49384" s="1" t="s">
        <v>651</v>
      </c>
      <c r="P49384" s="1" t="s">
        <v>76</v>
      </c>
      <c r="Q49384" s="1" t="s">
        <v>651</v>
      </c>
      <c r="R49384" s="1" t="s">
        <v>651</v>
      </c>
      <c r="S49384" s="1" t="s">
        <v>3061</v>
      </c>
      <c r="T49384" s="1" t="s">
        <v>651</v>
      </c>
      <c r="U49384" s="7"/>
      <c r="V49384" s="7"/>
      <c r="W49384"/>
    </row>
    <row r="49385" spans="1:23" hidden="1" x14ac:dyDescent="0.3">
      <c r="A49385">
        <v>1297090</v>
      </c>
      <c r="B49385" s="1" t="s">
        <v>176333</v>
      </c>
      <c r="C49385">
        <v>0</v>
      </c>
      <c r="D49385">
        <v>0</v>
      </c>
      <c r="E49385" s="1" t="s">
        <v>22</v>
      </c>
      <c r="F49385" s="2">
        <v>44084</v>
      </c>
      <c r="H49385">
        <v>14</v>
      </c>
      <c r="I49385" t="b">
        <v>0</v>
      </c>
      <c r="J49385" s="7">
        <v>1700</v>
      </c>
      <c r="K49385" s="1" t="s">
        <v>23</v>
      </c>
      <c r="L49385" s="1" t="s">
        <v>176333</v>
      </c>
      <c r="M49385" s="1" t="s">
        <v>176334</v>
      </c>
      <c r="N49385">
        <v>0.6</v>
      </c>
      <c r="O49385" s="1" t="s">
        <v>176335</v>
      </c>
      <c r="P49385" s="1" t="s">
        <v>1036</v>
      </c>
      <c r="Q49385" s="1" t="s">
        <v>176336</v>
      </c>
      <c r="R49385" s="1" t="s">
        <v>5456</v>
      </c>
      <c r="S49385" s="1" t="s">
        <v>651</v>
      </c>
      <c r="T49385" s="1" t="s">
        <v>651</v>
      </c>
      <c r="U49385" s="7"/>
      <c r="V49385" s="7"/>
      <c r="W49385"/>
    </row>
    <row r="49386" spans="1:23" hidden="1" x14ac:dyDescent="0.3">
      <c r="A49386">
        <v>1297094</v>
      </c>
      <c r="B49386" s="1" t="s">
        <v>176337</v>
      </c>
      <c r="C49386">
        <v>0</v>
      </c>
      <c r="D49386">
        <v>0</v>
      </c>
      <c r="E49386" s="1" t="s">
        <v>22</v>
      </c>
      <c r="F49386" s="2">
        <v>45439</v>
      </c>
      <c r="H49386">
        <v>92</v>
      </c>
      <c r="I49386" t="b">
        <v>0</v>
      </c>
      <c r="J49386" s="7">
        <v>1250</v>
      </c>
      <c r="K49386" s="1" t="s">
        <v>23</v>
      </c>
      <c r="L49386" s="1" t="s">
        <v>176337</v>
      </c>
      <c r="M49386" s="1" t="s">
        <v>176338</v>
      </c>
      <c r="N49386">
        <v>1.4</v>
      </c>
      <c r="O49386" s="1" t="s">
        <v>176339</v>
      </c>
      <c r="P49386" s="1" t="s">
        <v>529</v>
      </c>
      <c r="Q49386" s="1" t="s">
        <v>651</v>
      </c>
      <c r="R49386" s="1" t="s">
        <v>718</v>
      </c>
      <c r="S49386" s="1" t="s">
        <v>651</v>
      </c>
      <c r="T49386" s="1" t="s">
        <v>651</v>
      </c>
      <c r="U49386" s="7"/>
      <c r="V49386" s="7"/>
      <c r="W49386"/>
    </row>
    <row r="49387" spans="1:23" hidden="1" x14ac:dyDescent="0.3">
      <c r="A49387">
        <v>1297097</v>
      </c>
      <c r="B49387" s="1" t="s">
        <v>176340</v>
      </c>
      <c r="C49387">
        <v>0</v>
      </c>
      <c r="D49387">
        <v>0</v>
      </c>
      <c r="E49387" s="1" t="s">
        <v>22</v>
      </c>
      <c r="F49387" s="2">
        <v>44260</v>
      </c>
      <c r="H49387">
        <v>4</v>
      </c>
      <c r="I49387" t="b">
        <v>0</v>
      </c>
      <c r="J49387" s="7">
        <v>500</v>
      </c>
      <c r="K49387" s="1" t="s">
        <v>23</v>
      </c>
      <c r="L49387" s="1" t="s">
        <v>176340</v>
      </c>
      <c r="M49387" s="1" t="s">
        <v>176341</v>
      </c>
      <c r="N49387">
        <v>0.6</v>
      </c>
      <c r="O49387" s="1" t="s">
        <v>176342</v>
      </c>
      <c r="P49387" s="1" t="s">
        <v>579</v>
      </c>
      <c r="Q49387" s="1" t="s">
        <v>651</v>
      </c>
      <c r="R49387" s="1" t="s">
        <v>651</v>
      </c>
      <c r="S49387" s="1" t="s">
        <v>651</v>
      </c>
      <c r="T49387" s="1" t="s">
        <v>651</v>
      </c>
      <c r="U49387" s="7"/>
      <c r="V49387" s="7"/>
      <c r="W49387"/>
    </row>
    <row r="49388" spans="1:23" hidden="1" x14ac:dyDescent="0.3">
      <c r="A49388">
        <v>1297103</v>
      </c>
      <c r="B49388" s="1" t="s">
        <v>176343</v>
      </c>
      <c r="C49388">
        <v>0</v>
      </c>
      <c r="D49388">
        <v>0</v>
      </c>
      <c r="E49388" s="1" t="s">
        <v>22</v>
      </c>
      <c r="F49388" s="2">
        <v>42521</v>
      </c>
      <c r="H49388">
        <v>20</v>
      </c>
      <c r="I49388" t="b">
        <v>0</v>
      </c>
      <c r="J49388" s="7">
        <v>250</v>
      </c>
      <c r="K49388" s="1" t="s">
        <v>13909</v>
      </c>
      <c r="L49388" s="1" t="s">
        <v>176344</v>
      </c>
      <c r="M49388" s="1" t="s">
        <v>176345</v>
      </c>
      <c r="N49388">
        <v>0.6</v>
      </c>
      <c r="O49388" s="1" t="s">
        <v>176346</v>
      </c>
      <c r="P49388" s="1" t="s">
        <v>76</v>
      </c>
      <c r="Q49388" s="1" t="s">
        <v>175905</v>
      </c>
      <c r="R49388" s="1" t="s">
        <v>651</v>
      </c>
      <c r="S49388" s="1" t="s">
        <v>13915</v>
      </c>
      <c r="T49388" s="1" t="s">
        <v>176347</v>
      </c>
      <c r="U49388" s="7"/>
      <c r="V49388" s="7"/>
      <c r="W49388"/>
    </row>
    <row r="49389" spans="1:23" hidden="1" x14ac:dyDescent="0.3">
      <c r="A49389">
        <v>1297105</v>
      </c>
      <c r="B49389" s="1" t="s">
        <v>176348</v>
      </c>
      <c r="C49389">
        <v>0</v>
      </c>
      <c r="D49389">
        <v>0</v>
      </c>
      <c r="E49389" s="1" t="s">
        <v>22</v>
      </c>
      <c r="F49389" s="2">
        <v>45028</v>
      </c>
      <c r="H49389">
        <v>15</v>
      </c>
      <c r="I49389" t="b">
        <v>0</v>
      </c>
      <c r="J49389" s="7">
        <v>2000</v>
      </c>
      <c r="K49389" s="1" t="s">
        <v>23</v>
      </c>
      <c r="L49389" s="1" t="s">
        <v>176348</v>
      </c>
      <c r="M49389" s="1" t="s">
        <v>176349</v>
      </c>
      <c r="N49389">
        <v>0</v>
      </c>
      <c r="O49389" s="1" t="s">
        <v>651</v>
      </c>
      <c r="P49389" s="1" t="s">
        <v>472</v>
      </c>
      <c r="Q49389" s="1" t="s">
        <v>651</v>
      </c>
      <c r="R49389" s="1" t="s">
        <v>651</v>
      </c>
      <c r="S49389" s="1" t="s">
        <v>651</v>
      </c>
      <c r="T49389" s="1" t="s">
        <v>651</v>
      </c>
      <c r="U49389" s="7"/>
      <c r="V49389" s="7"/>
      <c r="W49389"/>
    </row>
    <row r="49390" spans="1:23" hidden="1" x14ac:dyDescent="0.3">
      <c r="A49390">
        <v>1297109</v>
      </c>
      <c r="B49390" s="1" t="s">
        <v>176350</v>
      </c>
      <c r="C49390">
        <v>0</v>
      </c>
      <c r="D49390">
        <v>0</v>
      </c>
      <c r="E49390" s="1" t="s">
        <v>22</v>
      </c>
      <c r="F49390" s="2"/>
      <c r="H49390">
        <v>11</v>
      </c>
      <c r="I49390" t="b">
        <v>0</v>
      </c>
      <c r="J49390" s="7">
        <v>1000</v>
      </c>
      <c r="K49390" s="1" t="s">
        <v>23</v>
      </c>
      <c r="L49390" s="1" t="s">
        <v>176350</v>
      </c>
      <c r="M49390" s="1" t="s">
        <v>176351</v>
      </c>
      <c r="N49390">
        <v>0</v>
      </c>
      <c r="O49390" s="1" t="s">
        <v>176352</v>
      </c>
      <c r="P49390" s="1" t="s">
        <v>2432</v>
      </c>
      <c r="Q49390" s="1" t="s">
        <v>176353</v>
      </c>
      <c r="R49390" s="1" t="s">
        <v>651</v>
      </c>
      <c r="S49390" s="1" t="s">
        <v>651</v>
      </c>
      <c r="T49390" s="1" t="s">
        <v>651</v>
      </c>
      <c r="U49390" s="7"/>
      <c r="V49390" s="7"/>
      <c r="W49390"/>
    </row>
    <row r="49391" spans="1:23" hidden="1" x14ac:dyDescent="0.3">
      <c r="A49391">
        <v>1297051</v>
      </c>
      <c r="B49391" s="1" t="s">
        <v>176354</v>
      </c>
      <c r="C49391">
        <v>0</v>
      </c>
      <c r="D49391">
        <v>0</v>
      </c>
      <c r="E49391" s="1" t="s">
        <v>22</v>
      </c>
      <c r="F49391" s="2">
        <v>45407</v>
      </c>
      <c r="H49391">
        <v>6</v>
      </c>
      <c r="I49391" t="b">
        <v>0</v>
      </c>
      <c r="J49391" s="7">
        <v>20</v>
      </c>
      <c r="K49391" s="1" t="s">
        <v>23</v>
      </c>
      <c r="L49391" s="1" t="s">
        <v>176354</v>
      </c>
      <c r="M49391" s="1" t="s">
        <v>176355</v>
      </c>
      <c r="N49391">
        <v>0.98199999999999998</v>
      </c>
      <c r="O49391" s="1" t="s">
        <v>176356</v>
      </c>
      <c r="P49391" s="1" t="s">
        <v>1884</v>
      </c>
      <c r="Q49391" s="1" t="s">
        <v>175804</v>
      </c>
      <c r="R49391" s="1" t="s">
        <v>651</v>
      </c>
      <c r="S49391" s="1" t="s">
        <v>651</v>
      </c>
      <c r="T49391" s="1" t="s">
        <v>651</v>
      </c>
      <c r="U49391" s="7"/>
      <c r="V49391" s="7"/>
      <c r="W49391"/>
    </row>
    <row r="49392" spans="1:23" hidden="1" x14ac:dyDescent="0.3">
      <c r="A49392">
        <v>1297055</v>
      </c>
      <c r="B49392" s="1" t="s">
        <v>176357</v>
      </c>
      <c r="C49392">
        <v>0</v>
      </c>
      <c r="D49392">
        <v>0</v>
      </c>
      <c r="E49392" s="1" t="s">
        <v>22</v>
      </c>
      <c r="F49392" s="2">
        <v>44955</v>
      </c>
      <c r="H49392">
        <v>17</v>
      </c>
      <c r="I49392" t="b">
        <v>0</v>
      </c>
      <c r="J49392" s="7">
        <v>100</v>
      </c>
      <c r="K49392" s="1" t="s">
        <v>23</v>
      </c>
      <c r="L49392" s="1" t="s">
        <v>176357</v>
      </c>
      <c r="M49392" s="1" t="s">
        <v>176358</v>
      </c>
      <c r="N49392">
        <v>0.6</v>
      </c>
      <c r="O49392" s="1" t="s">
        <v>176359</v>
      </c>
      <c r="P49392" s="1" t="s">
        <v>16590</v>
      </c>
      <c r="Q49392" s="1" t="s">
        <v>651</v>
      </c>
      <c r="R49392" s="1" t="s">
        <v>651</v>
      </c>
      <c r="S49392" s="1" t="s">
        <v>651</v>
      </c>
      <c r="T49392" s="1" t="s">
        <v>651</v>
      </c>
      <c r="U49392" s="7"/>
      <c r="V49392" s="7"/>
      <c r="W49392"/>
    </row>
    <row r="49393" spans="1:23" hidden="1" x14ac:dyDescent="0.3">
      <c r="A49393">
        <v>1297065</v>
      </c>
      <c r="B49393" s="1" t="s">
        <v>176360</v>
      </c>
      <c r="C49393">
        <v>0</v>
      </c>
      <c r="D49393">
        <v>0</v>
      </c>
      <c r="E49393" s="1" t="s">
        <v>22</v>
      </c>
      <c r="F49393" s="2">
        <v>45336</v>
      </c>
      <c r="H49393">
        <v>15</v>
      </c>
      <c r="I49393" t="b">
        <v>0</v>
      </c>
      <c r="J49393" s="7">
        <v>100</v>
      </c>
      <c r="K49393" s="1" t="s">
        <v>23</v>
      </c>
      <c r="L49393" s="1" t="s">
        <v>176360</v>
      </c>
      <c r="M49393" s="1" t="s">
        <v>176361</v>
      </c>
      <c r="N49393">
        <v>0.6</v>
      </c>
      <c r="O49393" s="1" t="s">
        <v>176362</v>
      </c>
      <c r="P49393" s="1" t="s">
        <v>95789</v>
      </c>
      <c r="Q49393" s="1" t="s">
        <v>651</v>
      </c>
      <c r="R49393" s="1" t="s">
        <v>651</v>
      </c>
      <c r="S49393" s="1" t="s">
        <v>651</v>
      </c>
      <c r="T49393" s="1" t="s">
        <v>651</v>
      </c>
      <c r="U49393" s="7"/>
      <c r="V49393" s="7"/>
      <c r="W49393"/>
    </row>
    <row r="49394" spans="1:23" hidden="1" x14ac:dyDescent="0.3">
      <c r="A49394">
        <v>1297073</v>
      </c>
      <c r="B49394" s="1" t="s">
        <v>15056</v>
      </c>
      <c r="C49394">
        <v>0</v>
      </c>
      <c r="D49394">
        <v>0</v>
      </c>
      <c r="E49394" s="1" t="s">
        <v>22</v>
      </c>
      <c r="F49394" s="2">
        <v>45406</v>
      </c>
      <c r="H49394">
        <v>9</v>
      </c>
      <c r="I49394" t="b">
        <v>0</v>
      </c>
      <c r="J49394" s="7">
        <v>4000</v>
      </c>
      <c r="K49394" s="1" t="s">
        <v>23</v>
      </c>
      <c r="L49394" s="1" t="s">
        <v>15056</v>
      </c>
      <c r="M49394" s="1" t="s">
        <v>176363</v>
      </c>
      <c r="N49394">
        <v>0.96499999999999997</v>
      </c>
      <c r="O49394" s="1" t="s">
        <v>176364</v>
      </c>
      <c r="P49394" s="1" t="s">
        <v>2752</v>
      </c>
      <c r="Q49394" s="1" t="s">
        <v>651</v>
      </c>
      <c r="R49394" s="1" t="s">
        <v>651</v>
      </c>
      <c r="S49394" s="1" t="s">
        <v>651</v>
      </c>
      <c r="T49394" s="1" t="s">
        <v>651</v>
      </c>
      <c r="U49394" s="7"/>
      <c r="V49394" s="7"/>
      <c r="W49394"/>
    </row>
    <row r="49395" spans="1:23" hidden="1" x14ac:dyDescent="0.3">
      <c r="A49395">
        <v>1296896</v>
      </c>
      <c r="B49395" s="1" t="s">
        <v>176365</v>
      </c>
      <c r="C49395">
        <v>0</v>
      </c>
      <c r="D49395">
        <v>0</v>
      </c>
      <c r="E49395" s="1" t="s">
        <v>22</v>
      </c>
      <c r="F49395" s="2"/>
      <c r="G49395">
        <v>100000000</v>
      </c>
      <c r="H49395">
        <v>0</v>
      </c>
      <c r="I49395" t="b">
        <v>0</v>
      </c>
      <c r="J49395" s="7">
        <v>5</v>
      </c>
      <c r="K49395" s="1" t="s">
        <v>20414</v>
      </c>
      <c r="L49395" s="1" t="s">
        <v>176365</v>
      </c>
      <c r="M49395" s="1" t="s">
        <v>651</v>
      </c>
      <c r="N49395">
        <v>0</v>
      </c>
      <c r="O49395" s="1" t="s">
        <v>651</v>
      </c>
      <c r="P49395" s="1" t="s">
        <v>651</v>
      </c>
      <c r="Q49395" s="1" t="s">
        <v>651</v>
      </c>
      <c r="R49395" s="1" t="s">
        <v>651</v>
      </c>
      <c r="S49395" s="1" t="s">
        <v>651</v>
      </c>
      <c r="T49395" s="1" t="s">
        <v>651</v>
      </c>
      <c r="U49395" s="7">
        <v>99999995</v>
      </c>
      <c r="V49395" s="7"/>
      <c r="W49395"/>
    </row>
    <row r="49396" spans="1:23" hidden="1" x14ac:dyDescent="0.3">
      <c r="A49396">
        <v>1296966</v>
      </c>
      <c r="B49396" s="1" t="s">
        <v>176366</v>
      </c>
      <c r="C49396">
        <v>0</v>
      </c>
      <c r="D49396">
        <v>0</v>
      </c>
      <c r="E49396" s="1" t="s">
        <v>22</v>
      </c>
      <c r="F49396" s="2">
        <v>45420</v>
      </c>
      <c r="H49396">
        <v>5</v>
      </c>
      <c r="I49396" t="b">
        <v>0</v>
      </c>
      <c r="J49396" s="7">
        <v>2000</v>
      </c>
      <c r="K49396" s="1" t="s">
        <v>23</v>
      </c>
      <c r="L49396" s="1" t="s">
        <v>176366</v>
      </c>
      <c r="M49396" s="1" t="s">
        <v>176367</v>
      </c>
      <c r="N49396">
        <v>1.4</v>
      </c>
      <c r="O49396" s="1" t="s">
        <v>651</v>
      </c>
      <c r="P49396" s="1" t="s">
        <v>2752</v>
      </c>
      <c r="Q49396" s="1" t="s">
        <v>651</v>
      </c>
      <c r="R49396" s="1" t="s">
        <v>58</v>
      </c>
      <c r="S49396" s="1" t="s">
        <v>36</v>
      </c>
      <c r="T49396" s="1" t="s">
        <v>176368</v>
      </c>
      <c r="U49396" s="7"/>
      <c r="V49396" s="7"/>
      <c r="W49396"/>
    </row>
    <row r="49397" spans="1:23" hidden="1" x14ac:dyDescent="0.3">
      <c r="A49397">
        <v>1296943</v>
      </c>
      <c r="B49397" s="1" t="s">
        <v>176369</v>
      </c>
      <c r="C49397">
        <v>0</v>
      </c>
      <c r="D49397">
        <v>0</v>
      </c>
      <c r="E49397" s="1" t="s">
        <v>22</v>
      </c>
      <c r="F49397" s="2">
        <v>45160</v>
      </c>
      <c r="H49397">
        <v>29</v>
      </c>
      <c r="I49397" t="b">
        <v>0</v>
      </c>
      <c r="J49397" s="7">
        <v>500</v>
      </c>
      <c r="K49397" s="1" t="s">
        <v>23</v>
      </c>
      <c r="L49397" s="1" t="s">
        <v>176369</v>
      </c>
      <c r="M49397" s="1" t="s">
        <v>176370</v>
      </c>
      <c r="N49397">
        <v>0.71899999999999997</v>
      </c>
      <c r="O49397" s="1" t="s">
        <v>176371</v>
      </c>
      <c r="P49397" s="1" t="s">
        <v>3762</v>
      </c>
      <c r="Q49397" s="1" t="s">
        <v>651</v>
      </c>
      <c r="R49397" s="1" t="s">
        <v>651</v>
      </c>
      <c r="S49397" s="1" t="s">
        <v>651</v>
      </c>
      <c r="T49397" s="1" t="s">
        <v>176372</v>
      </c>
      <c r="U49397" s="7"/>
      <c r="V49397" s="7"/>
      <c r="W49397"/>
    </row>
    <row r="49398" spans="1:23" hidden="1" x14ac:dyDescent="0.3">
      <c r="A49398">
        <v>1296946</v>
      </c>
      <c r="B49398" s="1" t="s">
        <v>172472</v>
      </c>
      <c r="C49398">
        <v>0</v>
      </c>
      <c r="D49398" s="10">
        <v>0</v>
      </c>
      <c r="E49398" s="1" t="s">
        <v>91338</v>
      </c>
      <c r="F49398" s="2">
        <v>45460</v>
      </c>
      <c r="G49398" s="7">
        <v>3000</v>
      </c>
      <c r="H49398">
        <v>11</v>
      </c>
      <c r="I49398" t="b">
        <v>0</v>
      </c>
      <c r="J49398" s="7">
        <v>3000</v>
      </c>
      <c r="K49398" s="1" t="s">
        <v>23</v>
      </c>
      <c r="L49398" s="1" t="s">
        <v>172472</v>
      </c>
      <c r="M49398" s="1" t="s">
        <v>176373</v>
      </c>
      <c r="N49398">
        <v>0</v>
      </c>
      <c r="O49398" s="1" t="s">
        <v>176374</v>
      </c>
      <c r="P49398" s="1" t="s">
        <v>14794</v>
      </c>
      <c r="Q49398" s="1" t="s">
        <v>176375</v>
      </c>
      <c r="R49398" s="1" t="s">
        <v>718</v>
      </c>
      <c r="S49398" s="1" t="s">
        <v>36</v>
      </c>
      <c r="T49398" s="1" t="s">
        <v>176376</v>
      </c>
      <c r="U49398" s="7">
        <v>0</v>
      </c>
      <c r="V49398" s="7"/>
      <c r="W49398"/>
    </row>
    <row r="49399" spans="1:23" hidden="1" x14ac:dyDescent="0.3">
      <c r="A49399">
        <v>1297284</v>
      </c>
      <c r="B49399" s="1" t="s">
        <v>72495</v>
      </c>
      <c r="C49399">
        <v>0</v>
      </c>
      <c r="D49399">
        <v>0</v>
      </c>
      <c r="E49399" s="1" t="s">
        <v>22</v>
      </c>
      <c r="F49399" s="2"/>
      <c r="H49399">
        <v>0</v>
      </c>
      <c r="I49399" t="b">
        <v>0</v>
      </c>
      <c r="J49399" s="7">
        <v>50</v>
      </c>
      <c r="K49399" s="1" t="s">
        <v>538</v>
      </c>
      <c r="L49399" s="1" t="s">
        <v>72495</v>
      </c>
      <c r="M49399" s="1" t="s">
        <v>651</v>
      </c>
      <c r="N49399">
        <v>0</v>
      </c>
      <c r="O49399" s="1" t="s">
        <v>651</v>
      </c>
      <c r="P49399" s="1" t="s">
        <v>651</v>
      </c>
      <c r="Q49399" s="1" t="s">
        <v>651</v>
      </c>
      <c r="R49399" s="1" t="s">
        <v>651</v>
      </c>
      <c r="S49399" s="1" t="s">
        <v>651</v>
      </c>
      <c r="T49399" s="1" t="s">
        <v>651</v>
      </c>
      <c r="U49399" s="7"/>
      <c r="V49399" s="7"/>
      <c r="W49399"/>
    </row>
    <row r="49400" spans="1:23" hidden="1" x14ac:dyDescent="0.3">
      <c r="A49400">
        <v>1297289</v>
      </c>
      <c r="B49400" s="1" t="s">
        <v>176377</v>
      </c>
      <c r="C49400">
        <v>0</v>
      </c>
      <c r="D49400">
        <v>0</v>
      </c>
      <c r="E49400" s="1" t="s">
        <v>22</v>
      </c>
      <c r="F49400" s="2"/>
      <c r="H49400">
        <v>0</v>
      </c>
      <c r="I49400" t="b">
        <v>0</v>
      </c>
      <c r="J49400" s="7">
        <v>5000</v>
      </c>
      <c r="K49400" s="1" t="s">
        <v>16250</v>
      </c>
      <c r="L49400" s="1" t="s">
        <v>176377</v>
      </c>
      <c r="M49400" s="1" t="s">
        <v>651</v>
      </c>
      <c r="N49400">
        <v>0</v>
      </c>
      <c r="O49400" s="1" t="s">
        <v>651</v>
      </c>
      <c r="P49400" s="1" t="s">
        <v>651</v>
      </c>
      <c r="Q49400" s="1" t="s">
        <v>651</v>
      </c>
      <c r="R49400" s="1" t="s">
        <v>651</v>
      </c>
      <c r="S49400" s="1" t="s">
        <v>651</v>
      </c>
      <c r="T49400" s="1" t="s">
        <v>651</v>
      </c>
      <c r="U49400" s="7"/>
      <c r="V49400" s="7"/>
      <c r="W49400"/>
    </row>
    <row r="49401" spans="1:23" hidden="1" x14ac:dyDescent="0.3">
      <c r="A49401">
        <v>1297242</v>
      </c>
      <c r="B49401" s="1" t="s">
        <v>176378</v>
      </c>
      <c r="C49401">
        <v>0</v>
      </c>
      <c r="D49401">
        <v>0</v>
      </c>
      <c r="E49401" s="1" t="s">
        <v>22</v>
      </c>
      <c r="F49401" s="2"/>
      <c r="H49401">
        <v>8</v>
      </c>
      <c r="I49401" t="b">
        <v>0</v>
      </c>
      <c r="J49401" s="7">
        <v>1130</v>
      </c>
      <c r="K49401" s="1" t="s">
        <v>23</v>
      </c>
      <c r="L49401" s="1" t="s">
        <v>176378</v>
      </c>
      <c r="M49401" s="1" t="s">
        <v>176379</v>
      </c>
      <c r="N49401">
        <v>0</v>
      </c>
      <c r="O49401" s="1" t="s">
        <v>651</v>
      </c>
      <c r="P49401" s="1" t="s">
        <v>651</v>
      </c>
      <c r="Q49401" s="1" t="s">
        <v>651</v>
      </c>
      <c r="R49401" s="1" t="s">
        <v>651</v>
      </c>
      <c r="S49401" s="1" t="s">
        <v>651</v>
      </c>
      <c r="T49401" s="1" t="s">
        <v>651</v>
      </c>
      <c r="U49401" s="7"/>
      <c r="V49401" s="7"/>
      <c r="W49401"/>
    </row>
    <row r="49402" spans="1:23" hidden="1" x14ac:dyDescent="0.3">
      <c r="A49402">
        <v>1297256</v>
      </c>
      <c r="B49402" s="1" t="s">
        <v>176380</v>
      </c>
      <c r="C49402">
        <v>0</v>
      </c>
      <c r="D49402">
        <v>0</v>
      </c>
      <c r="E49402" s="1" t="s">
        <v>22</v>
      </c>
      <c r="F49402" s="2"/>
      <c r="H49402">
        <v>2</v>
      </c>
      <c r="I49402" t="b">
        <v>0</v>
      </c>
      <c r="J49402" s="7">
        <v>1</v>
      </c>
      <c r="K49402" s="1" t="s">
        <v>23</v>
      </c>
      <c r="L49402" s="1" t="s">
        <v>176380</v>
      </c>
      <c r="M49402" s="1" t="s">
        <v>176381</v>
      </c>
      <c r="N49402">
        <v>0</v>
      </c>
      <c r="O49402" s="1" t="s">
        <v>176382</v>
      </c>
      <c r="P49402" s="1" t="s">
        <v>651</v>
      </c>
      <c r="Q49402" s="1" t="s">
        <v>651</v>
      </c>
      <c r="R49402" s="1" t="s">
        <v>651</v>
      </c>
      <c r="S49402" s="1" t="s">
        <v>651</v>
      </c>
      <c r="T49402" s="1" t="s">
        <v>651</v>
      </c>
      <c r="U49402" s="7"/>
      <c r="V49402" s="7"/>
      <c r="W49402"/>
    </row>
    <row r="49403" spans="1:23" hidden="1" x14ac:dyDescent="0.3">
      <c r="A49403">
        <v>1297257</v>
      </c>
      <c r="B49403" s="1" t="s">
        <v>176383</v>
      </c>
      <c r="C49403">
        <v>0</v>
      </c>
      <c r="D49403">
        <v>0</v>
      </c>
      <c r="E49403" s="1" t="s">
        <v>22</v>
      </c>
      <c r="F49403" s="2"/>
      <c r="H49403">
        <v>97</v>
      </c>
      <c r="I49403" t="b">
        <v>0</v>
      </c>
      <c r="J49403" s="7">
        <v>90</v>
      </c>
      <c r="K49403" s="1" t="s">
        <v>23</v>
      </c>
      <c r="L49403" s="1" t="s">
        <v>176383</v>
      </c>
      <c r="M49403" s="1" t="s">
        <v>176384</v>
      </c>
      <c r="N49403">
        <v>0</v>
      </c>
      <c r="O49403" s="1" t="s">
        <v>176385</v>
      </c>
      <c r="P49403" s="1" t="s">
        <v>651</v>
      </c>
      <c r="Q49403" s="1" t="s">
        <v>651</v>
      </c>
      <c r="R49403" s="1" t="s">
        <v>651</v>
      </c>
      <c r="S49403" s="1" t="s">
        <v>651</v>
      </c>
      <c r="T49403" s="1" t="s">
        <v>651</v>
      </c>
      <c r="U49403" s="7"/>
      <c r="V49403" s="7"/>
      <c r="W49403"/>
    </row>
    <row r="49404" spans="1:23" hidden="1" x14ac:dyDescent="0.3">
      <c r="A49404">
        <v>1297263</v>
      </c>
      <c r="B49404" s="1" t="s">
        <v>176386</v>
      </c>
      <c r="C49404">
        <v>0</v>
      </c>
      <c r="D49404">
        <v>0</v>
      </c>
      <c r="E49404" s="1" t="s">
        <v>22</v>
      </c>
      <c r="F49404" s="2"/>
      <c r="H49404">
        <v>5</v>
      </c>
      <c r="I49404" t="b">
        <v>0</v>
      </c>
      <c r="J49404" s="7">
        <v>3000</v>
      </c>
      <c r="K49404" s="1" t="s">
        <v>23</v>
      </c>
      <c r="L49404" s="1" t="s">
        <v>176386</v>
      </c>
      <c r="M49404" s="1" t="s">
        <v>176387</v>
      </c>
      <c r="N49404">
        <v>0</v>
      </c>
      <c r="O49404" s="1" t="s">
        <v>651</v>
      </c>
      <c r="P49404" s="1" t="s">
        <v>651</v>
      </c>
      <c r="Q49404" s="1" t="s">
        <v>651</v>
      </c>
      <c r="R49404" s="1" t="s">
        <v>651</v>
      </c>
      <c r="S49404" s="1" t="s">
        <v>651</v>
      </c>
      <c r="T49404" s="1" t="s">
        <v>651</v>
      </c>
      <c r="U49404" s="7"/>
      <c r="V49404" s="7"/>
      <c r="W49404"/>
    </row>
    <row r="49405" spans="1:23" hidden="1" x14ac:dyDescent="0.3">
      <c r="A49405">
        <v>1297351</v>
      </c>
      <c r="B49405" s="1" t="s">
        <v>176388</v>
      </c>
      <c r="C49405">
        <v>0</v>
      </c>
      <c r="D49405">
        <v>0</v>
      </c>
      <c r="E49405" s="1" t="s">
        <v>22</v>
      </c>
      <c r="F49405" s="2"/>
      <c r="H49405">
        <v>0</v>
      </c>
      <c r="I49405" t="b">
        <v>0</v>
      </c>
      <c r="J49405" s="7">
        <v>300</v>
      </c>
      <c r="K49405" s="1" t="s">
        <v>23</v>
      </c>
      <c r="L49405" s="1" t="s">
        <v>176388</v>
      </c>
      <c r="M49405" s="1" t="s">
        <v>651</v>
      </c>
      <c r="N49405">
        <v>0</v>
      </c>
      <c r="O49405" s="1" t="s">
        <v>651</v>
      </c>
      <c r="P49405" s="1" t="s">
        <v>651</v>
      </c>
      <c r="Q49405" s="1" t="s">
        <v>651</v>
      </c>
      <c r="R49405" s="1" t="s">
        <v>651</v>
      </c>
      <c r="S49405" s="1" t="s">
        <v>651</v>
      </c>
      <c r="T49405" s="1" t="s">
        <v>651</v>
      </c>
      <c r="U49405" s="7"/>
      <c r="V49405" s="7"/>
      <c r="W49405"/>
    </row>
    <row r="49406" spans="1:23" hidden="1" x14ac:dyDescent="0.3">
      <c r="A49406">
        <v>1297360</v>
      </c>
      <c r="B49406" s="1" t="s">
        <v>176389</v>
      </c>
      <c r="C49406">
        <v>0</v>
      </c>
      <c r="D49406">
        <v>0</v>
      </c>
      <c r="E49406" s="1" t="s">
        <v>91338</v>
      </c>
      <c r="F49406" s="2">
        <v>45479</v>
      </c>
      <c r="H49406">
        <v>0</v>
      </c>
      <c r="I49406" t="b">
        <v>0</v>
      </c>
      <c r="J49406" s="7">
        <v>500</v>
      </c>
      <c r="K49406" s="1" t="s">
        <v>1635</v>
      </c>
      <c r="L49406" s="1" t="s">
        <v>176389</v>
      </c>
      <c r="M49406" s="1" t="s">
        <v>651</v>
      </c>
      <c r="N49406">
        <v>0.94</v>
      </c>
      <c r="O49406" s="1" t="s">
        <v>651</v>
      </c>
      <c r="P49406" s="1" t="s">
        <v>651</v>
      </c>
      <c r="Q49406" s="1" t="s">
        <v>651</v>
      </c>
      <c r="R49406" s="1" t="s">
        <v>651</v>
      </c>
      <c r="S49406" s="1" t="s">
        <v>651</v>
      </c>
      <c r="T49406" s="1" t="s">
        <v>651</v>
      </c>
      <c r="U49406" s="7"/>
      <c r="V49406" s="7"/>
      <c r="W49406"/>
    </row>
    <row r="49407" spans="1:23" hidden="1" x14ac:dyDescent="0.3">
      <c r="A49407">
        <v>1297150</v>
      </c>
      <c r="B49407" s="1" t="s">
        <v>176390</v>
      </c>
      <c r="C49407">
        <v>0</v>
      </c>
      <c r="D49407">
        <v>0</v>
      </c>
      <c r="E49407" s="1" t="s">
        <v>22</v>
      </c>
      <c r="F49407" s="2"/>
      <c r="H49407">
        <v>19</v>
      </c>
      <c r="I49407" t="b">
        <v>0</v>
      </c>
      <c r="J49407" s="7">
        <v>2500</v>
      </c>
      <c r="K49407" s="1" t="s">
        <v>13909</v>
      </c>
      <c r="L49407" s="1" t="s">
        <v>176390</v>
      </c>
      <c r="M49407" s="1" t="s">
        <v>176391</v>
      </c>
      <c r="N49407">
        <v>0</v>
      </c>
      <c r="O49407" s="1" t="s">
        <v>176392</v>
      </c>
      <c r="P49407" s="1" t="s">
        <v>76</v>
      </c>
      <c r="Q49407" s="1" t="s">
        <v>175905</v>
      </c>
      <c r="R49407" s="1" t="s">
        <v>25844</v>
      </c>
      <c r="S49407" s="1" t="s">
        <v>13915</v>
      </c>
      <c r="T49407" s="1" t="s">
        <v>651</v>
      </c>
      <c r="U49407" s="7"/>
      <c r="V49407" s="7"/>
      <c r="W49407"/>
    </row>
    <row r="49408" spans="1:23" hidden="1" x14ac:dyDescent="0.3">
      <c r="A49408">
        <v>1297153</v>
      </c>
      <c r="B49408" s="1" t="s">
        <v>176393</v>
      </c>
      <c r="C49408">
        <v>0</v>
      </c>
      <c r="D49408">
        <v>0</v>
      </c>
      <c r="E49408" s="1" t="s">
        <v>22</v>
      </c>
      <c r="F49408" s="2"/>
      <c r="G49408">
        <v>400</v>
      </c>
      <c r="H49408">
        <v>0</v>
      </c>
      <c r="I49408" t="b">
        <v>1</v>
      </c>
      <c r="J49408" s="7">
        <v>300</v>
      </c>
      <c r="K49408" s="1" t="s">
        <v>538</v>
      </c>
      <c r="L49408" s="1" t="s">
        <v>176393</v>
      </c>
      <c r="M49408" s="1" t="s">
        <v>651</v>
      </c>
      <c r="N49408">
        <v>0</v>
      </c>
      <c r="O49408" s="1" t="s">
        <v>651</v>
      </c>
      <c r="P49408" s="1" t="s">
        <v>651</v>
      </c>
      <c r="Q49408" s="1" t="s">
        <v>651</v>
      </c>
      <c r="R49408" s="1" t="s">
        <v>651</v>
      </c>
      <c r="S49408" s="1" t="s">
        <v>651</v>
      </c>
      <c r="T49408" s="1" t="s">
        <v>651</v>
      </c>
      <c r="U49408" s="7">
        <v>100</v>
      </c>
      <c r="V49408" s="7"/>
      <c r="W49408"/>
    </row>
    <row r="49409" spans="1:23" x14ac:dyDescent="0.3">
      <c r="A49409">
        <v>1297132</v>
      </c>
      <c r="B49409" s="1" t="s">
        <v>176394</v>
      </c>
      <c r="C49409">
        <v>0</v>
      </c>
      <c r="D49409" s="10">
        <v>0</v>
      </c>
      <c r="E49409" s="1" t="s">
        <v>22</v>
      </c>
      <c r="F49409" s="2">
        <v>45441</v>
      </c>
      <c r="G49409" s="7">
        <v>1000000000</v>
      </c>
      <c r="H49409">
        <v>1</v>
      </c>
      <c r="I49409" t="b">
        <v>0</v>
      </c>
      <c r="J49409" s="7">
        <v>100000</v>
      </c>
      <c r="K49409" s="1" t="s">
        <v>23</v>
      </c>
      <c r="L49409" s="1" t="s">
        <v>176394</v>
      </c>
      <c r="M49409" s="1" t="s">
        <v>176395</v>
      </c>
      <c r="N49409">
        <v>0</v>
      </c>
      <c r="O49409" s="1" t="s">
        <v>176396</v>
      </c>
      <c r="P49409" s="1" t="s">
        <v>13177</v>
      </c>
      <c r="Q49409" s="1" t="s">
        <v>651</v>
      </c>
      <c r="R49409" s="1" t="s">
        <v>105713</v>
      </c>
      <c r="S49409" s="1" t="s">
        <v>36</v>
      </c>
      <c r="T49409" s="1" t="s">
        <v>176397</v>
      </c>
      <c r="U49409" s="7">
        <v>999900000</v>
      </c>
      <c r="V49409" s="7"/>
      <c r="W49409"/>
    </row>
    <row r="49410" spans="1:23" hidden="1" x14ac:dyDescent="0.3">
      <c r="A49410">
        <v>1297133</v>
      </c>
      <c r="B49410" s="1" t="s">
        <v>121049</v>
      </c>
      <c r="C49410">
        <v>0</v>
      </c>
      <c r="D49410">
        <v>0</v>
      </c>
      <c r="E49410" s="1" t="s">
        <v>22</v>
      </c>
      <c r="F49410" s="2">
        <v>45440</v>
      </c>
      <c r="H49410">
        <v>5</v>
      </c>
      <c r="I49410" t="b">
        <v>0</v>
      </c>
      <c r="J49410" s="7">
        <v>10</v>
      </c>
      <c r="K49410" s="1" t="s">
        <v>23</v>
      </c>
      <c r="L49410" s="1" t="s">
        <v>121049</v>
      </c>
      <c r="M49410" s="1" t="s">
        <v>176398</v>
      </c>
      <c r="N49410">
        <v>0</v>
      </c>
      <c r="O49410" s="1" t="s">
        <v>651</v>
      </c>
      <c r="P49410" s="1" t="s">
        <v>9097</v>
      </c>
      <c r="Q49410" s="1" t="s">
        <v>651</v>
      </c>
      <c r="R49410" s="1" t="s">
        <v>651</v>
      </c>
      <c r="S49410" s="1" t="s">
        <v>651</v>
      </c>
      <c r="T49410" s="1" t="s">
        <v>651</v>
      </c>
      <c r="U49410" s="7"/>
      <c r="V49410" s="7"/>
      <c r="W49410"/>
    </row>
    <row r="49411" spans="1:23" x14ac:dyDescent="0.3">
      <c r="A49411">
        <v>1297134</v>
      </c>
      <c r="B49411" s="1" t="s">
        <v>176399</v>
      </c>
      <c r="C49411">
        <v>0</v>
      </c>
      <c r="D49411">
        <v>0</v>
      </c>
      <c r="E49411" s="1" t="s">
        <v>22</v>
      </c>
      <c r="F49411" s="2">
        <v>45371</v>
      </c>
      <c r="G49411">
        <v>50</v>
      </c>
      <c r="H49411">
        <v>14</v>
      </c>
      <c r="I49411" t="b">
        <v>0</v>
      </c>
      <c r="J49411" s="7">
        <v>30</v>
      </c>
      <c r="K49411" s="1" t="s">
        <v>1635</v>
      </c>
      <c r="L49411" s="1" t="s">
        <v>176400</v>
      </c>
      <c r="M49411" s="1" t="s">
        <v>176401</v>
      </c>
      <c r="N49411">
        <v>0</v>
      </c>
      <c r="O49411" s="1" t="s">
        <v>176402</v>
      </c>
      <c r="P49411" s="1" t="s">
        <v>651</v>
      </c>
      <c r="Q49411" s="1" t="s">
        <v>176403</v>
      </c>
      <c r="R49411" s="1" t="s">
        <v>651</v>
      </c>
      <c r="S49411" s="1" t="s">
        <v>1642</v>
      </c>
      <c r="T49411" s="1" t="s">
        <v>651</v>
      </c>
      <c r="U49411" s="7">
        <v>20</v>
      </c>
      <c r="V49411" s="7"/>
      <c r="W49411"/>
    </row>
    <row r="49412" spans="1:23" hidden="1" x14ac:dyDescent="0.3">
      <c r="A49412">
        <v>1297138</v>
      </c>
      <c r="B49412" s="1" t="s">
        <v>176404</v>
      </c>
      <c r="C49412">
        <v>0</v>
      </c>
      <c r="D49412" s="10">
        <v>0</v>
      </c>
      <c r="E49412" s="1" t="s">
        <v>22</v>
      </c>
      <c r="F49412" s="2">
        <v>45441</v>
      </c>
      <c r="G49412" s="7">
        <v>5</v>
      </c>
      <c r="H49412">
        <v>7</v>
      </c>
      <c r="I49412" t="b">
        <v>0</v>
      </c>
      <c r="J49412" s="7">
        <v>17</v>
      </c>
      <c r="K49412" s="1" t="s">
        <v>23</v>
      </c>
      <c r="L49412" s="1" t="s">
        <v>176404</v>
      </c>
      <c r="M49412" s="1" t="s">
        <v>176405</v>
      </c>
      <c r="N49412">
        <v>0</v>
      </c>
      <c r="O49412" s="1" t="s">
        <v>176406</v>
      </c>
      <c r="P49412" s="1" t="s">
        <v>16813</v>
      </c>
      <c r="Q49412" s="1" t="s">
        <v>651</v>
      </c>
      <c r="R49412" s="1" t="s">
        <v>651</v>
      </c>
      <c r="S49412" s="1" t="s">
        <v>651</v>
      </c>
      <c r="T49412" s="1" t="s">
        <v>75294</v>
      </c>
      <c r="U49412" s="7">
        <v>-12</v>
      </c>
      <c r="V49412" s="7"/>
      <c r="W49412"/>
    </row>
    <row r="49413" spans="1:23" hidden="1" x14ac:dyDescent="0.3">
      <c r="A49413">
        <v>1297236</v>
      </c>
      <c r="B49413" s="1" t="s">
        <v>176407</v>
      </c>
      <c r="C49413">
        <v>0</v>
      </c>
      <c r="D49413">
        <v>0</v>
      </c>
      <c r="E49413" s="1" t="s">
        <v>22</v>
      </c>
      <c r="F49413" s="2"/>
      <c r="H49413">
        <v>43</v>
      </c>
      <c r="I49413" t="b">
        <v>0</v>
      </c>
      <c r="J49413" s="7">
        <v>30000</v>
      </c>
      <c r="K49413" s="1" t="s">
        <v>23</v>
      </c>
      <c r="L49413" s="1" t="s">
        <v>176407</v>
      </c>
      <c r="M49413" s="1" t="s">
        <v>176408</v>
      </c>
      <c r="N49413">
        <v>0</v>
      </c>
      <c r="O49413" s="1" t="s">
        <v>651</v>
      </c>
      <c r="P49413" s="1" t="s">
        <v>651</v>
      </c>
      <c r="Q49413" s="1" t="s">
        <v>651</v>
      </c>
      <c r="R49413" s="1" t="s">
        <v>651</v>
      </c>
      <c r="S49413" s="1" t="s">
        <v>651</v>
      </c>
      <c r="T49413" s="1" t="s">
        <v>651</v>
      </c>
      <c r="U49413" s="7"/>
      <c r="V49413" s="7"/>
      <c r="W49413"/>
    </row>
    <row r="49414" spans="1:23" hidden="1" x14ac:dyDescent="0.3">
      <c r="A49414">
        <v>1297199</v>
      </c>
      <c r="B49414" s="1" t="s">
        <v>176409</v>
      </c>
      <c r="C49414">
        <v>0</v>
      </c>
      <c r="D49414">
        <v>0</v>
      </c>
      <c r="E49414" s="1" t="s">
        <v>22</v>
      </c>
      <c r="F49414" s="2"/>
      <c r="H49414">
        <v>0</v>
      </c>
      <c r="I49414" t="b">
        <v>0</v>
      </c>
      <c r="J49414" s="7">
        <v>10</v>
      </c>
      <c r="K49414" s="1" t="s">
        <v>23</v>
      </c>
      <c r="L49414" s="1" t="s">
        <v>176409</v>
      </c>
      <c r="M49414" s="1" t="s">
        <v>651</v>
      </c>
      <c r="N49414">
        <v>0</v>
      </c>
      <c r="O49414" s="1" t="s">
        <v>651</v>
      </c>
      <c r="P49414" s="1" t="s">
        <v>651</v>
      </c>
      <c r="Q49414" s="1" t="s">
        <v>651</v>
      </c>
      <c r="R49414" s="1" t="s">
        <v>651</v>
      </c>
      <c r="S49414" s="1" t="s">
        <v>651</v>
      </c>
      <c r="T49414" s="1" t="s">
        <v>651</v>
      </c>
      <c r="U49414" s="7"/>
      <c r="V49414" s="7"/>
      <c r="W49414"/>
    </row>
    <row r="49415" spans="1:23" hidden="1" x14ac:dyDescent="0.3">
      <c r="A49415">
        <v>1302655</v>
      </c>
      <c r="B49415" s="1" t="s">
        <v>176410</v>
      </c>
      <c r="C49415">
        <v>0</v>
      </c>
      <c r="D49415">
        <v>0</v>
      </c>
      <c r="E49415" s="1" t="s">
        <v>22</v>
      </c>
      <c r="F49415" s="2">
        <v>46003</v>
      </c>
      <c r="H49415">
        <v>11</v>
      </c>
      <c r="I49415" t="b">
        <v>0</v>
      </c>
      <c r="J49415" s="7">
        <v>1000</v>
      </c>
      <c r="K49415" s="1" t="s">
        <v>23</v>
      </c>
      <c r="L49415" s="1" t="s">
        <v>176410</v>
      </c>
      <c r="M49415" s="1" t="s">
        <v>176411</v>
      </c>
      <c r="N49415">
        <v>0</v>
      </c>
      <c r="O49415" s="1" t="s">
        <v>651</v>
      </c>
      <c r="P49415" s="1" t="s">
        <v>1047</v>
      </c>
      <c r="Q49415" s="1" t="s">
        <v>176412</v>
      </c>
      <c r="R49415" s="1" t="s">
        <v>651</v>
      </c>
      <c r="S49415" s="1" t="s">
        <v>36</v>
      </c>
      <c r="T49415" s="1" t="s">
        <v>176413</v>
      </c>
      <c r="U49415" s="7"/>
      <c r="V49415" s="7"/>
      <c r="W49415"/>
    </row>
    <row r="49416" spans="1:23" hidden="1" x14ac:dyDescent="0.3">
      <c r="A49416">
        <v>1302661</v>
      </c>
      <c r="B49416" s="1" t="s">
        <v>12140</v>
      </c>
      <c r="C49416">
        <v>0</v>
      </c>
      <c r="D49416">
        <v>0</v>
      </c>
      <c r="E49416" s="1" t="s">
        <v>22</v>
      </c>
      <c r="F49416" s="2">
        <v>42007</v>
      </c>
      <c r="H49416">
        <v>49</v>
      </c>
      <c r="I49416" t="b">
        <v>0</v>
      </c>
      <c r="J49416" s="7">
        <v>15000</v>
      </c>
      <c r="K49416" s="1" t="s">
        <v>23</v>
      </c>
      <c r="L49416" s="1" t="s">
        <v>12140</v>
      </c>
      <c r="M49416" s="1" t="s">
        <v>176414</v>
      </c>
      <c r="N49416">
        <v>0</v>
      </c>
      <c r="O49416" s="1" t="s">
        <v>651</v>
      </c>
      <c r="P49416" s="1" t="s">
        <v>4044</v>
      </c>
      <c r="Q49416" s="1" t="s">
        <v>176415</v>
      </c>
      <c r="R49416" s="1" t="s">
        <v>58</v>
      </c>
      <c r="S49416" s="1" t="s">
        <v>651</v>
      </c>
      <c r="T49416" s="1" t="s">
        <v>651</v>
      </c>
      <c r="U49416" s="7"/>
      <c r="V49416" s="7"/>
      <c r="W49416"/>
    </row>
    <row r="49417" spans="1:23" hidden="1" x14ac:dyDescent="0.3">
      <c r="A49417">
        <v>1302628</v>
      </c>
      <c r="B49417" s="1" t="s">
        <v>176416</v>
      </c>
      <c r="C49417">
        <v>0</v>
      </c>
      <c r="D49417">
        <v>0</v>
      </c>
      <c r="E49417" s="1" t="s">
        <v>22</v>
      </c>
      <c r="F49417" s="2">
        <v>45041</v>
      </c>
      <c r="H49417">
        <v>18</v>
      </c>
      <c r="I49417" t="b">
        <v>0</v>
      </c>
      <c r="J49417" s="7">
        <v>6</v>
      </c>
      <c r="K49417" s="1" t="s">
        <v>23</v>
      </c>
      <c r="L49417" s="1" t="s">
        <v>176416</v>
      </c>
      <c r="M49417" s="1" t="s">
        <v>176417</v>
      </c>
      <c r="N49417">
        <v>0</v>
      </c>
      <c r="O49417" s="1" t="s">
        <v>651</v>
      </c>
      <c r="P49417" s="1" t="s">
        <v>76</v>
      </c>
      <c r="Q49417" s="1" t="s">
        <v>176418</v>
      </c>
      <c r="R49417" s="1" t="s">
        <v>651</v>
      </c>
      <c r="S49417" s="1" t="s">
        <v>651</v>
      </c>
      <c r="T49417" s="1" t="s">
        <v>651</v>
      </c>
      <c r="U49417" s="7"/>
      <c r="V49417" s="7"/>
      <c r="W49417"/>
    </row>
    <row r="49418" spans="1:23" hidden="1" x14ac:dyDescent="0.3">
      <c r="A49418">
        <v>1302631</v>
      </c>
      <c r="B49418" s="1" t="s">
        <v>100775</v>
      </c>
      <c r="C49418">
        <v>0</v>
      </c>
      <c r="D49418">
        <v>0</v>
      </c>
      <c r="E49418" s="1" t="s">
        <v>89865</v>
      </c>
      <c r="F49418" s="2">
        <v>45616</v>
      </c>
      <c r="H49418">
        <v>0</v>
      </c>
      <c r="I49418" t="b">
        <v>0</v>
      </c>
      <c r="J49418" s="7">
        <v>1000</v>
      </c>
      <c r="K49418" s="1" t="s">
        <v>23</v>
      </c>
      <c r="L49418" s="1" t="s">
        <v>100775</v>
      </c>
      <c r="M49418" s="1" t="s">
        <v>651</v>
      </c>
      <c r="N49418">
        <v>0</v>
      </c>
      <c r="O49418" s="1" t="s">
        <v>651</v>
      </c>
      <c r="P49418" s="1" t="s">
        <v>18891</v>
      </c>
      <c r="Q49418" s="1" t="s">
        <v>176419</v>
      </c>
      <c r="R49418" s="1" t="s">
        <v>651</v>
      </c>
      <c r="S49418" s="1" t="s">
        <v>1642</v>
      </c>
      <c r="T49418" s="1" t="s">
        <v>176420</v>
      </c>
      <c r="U49418" s="7"/>
      <c r="V49418" s="7"/>
      <c r="W49418"/>
    </row>
    <row r="49419" spans="1:23" hidden="1" x14ac:dyDescent="0.3">
      <c r="A49419">
        <v>1302640</v>
      </c>
      <c r="B49419" s="1" t="s">
        <v>176421</v>
      </c>
      <c r="C49419">
        <v>0</v>
      </c>
      <c r="D49419">
        <v>0</v>
      </c>
      <c r="E49419" s="1" t="s">
        <v>89865</v>
      </c>
      <c r="F49419" s="2">
        <v>45659</v>
      </c>
      <c r="H49419">
        <v>0</v>
      </c>
      <c r="I49419" t="b">
        <v>0</v>
      </c>
      <c r="J49419" s="7">
        <v>500</v>
      </c>
      <c r="K49419" s="1" t="s">
        <v>23</v>
      </c>
      <c r="L49419" s="1" t="s">
        <v>176421</v>
      </c>
      <c r="M49419" s="1" t="s">
        <v>176422</v>
      </c>
      <c r="N49419">
        <v>0</v>
      </c>
      <c r="O49419" s="1" t="s">
        <v>651</v>
      </c>
      <c r="P49419" s="1" t="s">
        <v>176423</v>
      </c>
      <c r="Q49419" s="1" t="s">
        <v>176419</v>
      </c>
      <c r="R49419" s="1" t="s">
        <v>76830</v>
      </c>
      <c r="S49419" s="1" t="s">
        <v>651</v>
      </c>
      <c r="T49419" s="1" t="s">
        <v>651</v>
      </c>
      <c r="U49419" s="7"/>
      <c r="V49419" s="7"/>
      <c r="W49419"/>
    </row>
    <row r="49420" spans="1:23" hidden="1" x14ac:dyDescent="0.3">
      <c r="A49420">
        <v>1302678</v>
      </c>
      <c r="B49420" s="1" t="s">
        <v>176424</v>
      </c>
      <c r="C49420">
        <v>0</v>
      </c>
      <c r="D49420">
        <v>0</v>
      </c>
      <c r="E49420" s="1" t="s">
        <v>22</v>
      </c>
      <c r="F49420" s="2"/>
      <c r="H49420">
        <v>20</v>
      </c>
      <c r="I49420" t="b">
        <v>0</v>
      </c>
      <c r="J49420" s="7">
        <v>200</v>
      </c>
      <c r="K49420" s="1" t="s">
        <v>49117</v>
      </c>
      <c r="L49420" s="1" t="s">
        <v>176424</v>
      </c>
      <c r="M49420" s="1" t="s">
        <v>176425</v>
      </c>
      <c r="N49420">
        <v>0</v>
      </c>
      <c r="O49420" s="1" t="s">
        <v>651</v>
      </c>
      <c r="P49420" s="1" t="s">
        <v>14371</v>
      </c>
      <c r="Q49420" s="1" t="s">
        <v>176426</v>
      </c>
      <c r="R49420" s="1" t="s">
        <v>49120</v>
      </c>
      <c r="S49420" s="1" t="s">
        <v>64713</v>
      </c>
      <c r="T49420" s="1" t="s">
        <v>176427</v>
      </c>
      <c r="U49420" s="7"/>
      <c r="V49420" s="7"/>
      <c r="W49420"/>
    </row>
    <row r="49421" spans="1:23" hidden="1" x14ac:dyDescent="0.3">
      <c r="A49421">
        <v>1302679</v>
      </c>
      <c r="B49421" s="1" t="s">
        <v>176428</v>
      </c>
      <c r="C49421">
        <v>0</v>
      </c>
      <c r="D49421">
        <v>0</v>
      </c>
      <c r="E49421" s="1" t="s">
        <v>22</v>
      </c>
      <c r="F49421" s="2">
        <v>42844</v>
      </c>
      <c r="H49421">
        <v>18</v>
      </c>
      <c r="I49421" t="b">
        <v>0</v>
      </c>
      <c r="J49421" s="7">
        <v>500</v>
      </c>
      <c r="K49421" s="1" t="s">
        <v>13909</v>
      </c>
      <c r="L49421" s="1" t="s">
        <v>176429</v>
      </c>
      <c r="M49421" s="1" t="s">
        <v>176430</v>
      </c>
      <c r="N49421">
        <v>0</v>
      </c>
      <c r="O49421" s="1" t="s">
        <v>651</v>
      </c>
      <c r="P49421" s="1" t="s">
        <v>14266</v>
      </c>
      <c r="Q49421" s="1" t="s">
        <v>175905</v>
      </c>
      <c r="R49421" s="1" t="s">
        <v>25844</v>
      </c>
      <c r="S49421" s="1" t="s">
        <v>13915</v>
      </c>
      <c r="T49421" s="1" t="s">
        <v>651</v>
      </c>
      <c r="U49421" s="7"/>
      <c r="V49421" s="7"/>
      <c r="W49421"/>
    </row>
    <row r="49422" spans="1:23" hidden="1" x14ac:dyDescent="0.3">
      <c r="A49422">
        <v>1302739</v>
      </c>
      <c r="B49422" s="1" t="s">
        <v>176431</v>
      </c>
      <c r="C49422">
        <v>0</v>
      </c>
      <c r="D49422" s="10">
        <v>0</v>
      </c>
      <c r="E49422" s="1" t="s">
        <v>22</v>
      </c>
      <c r="F49422" s="2"/>
      <c r="G49422">
        <v>45</v>
      </c>
      <c r="H49422">
        <v>0</v>
      </c>
      <c r="I49422" t="b">
        <v>0</v>
      </c>
      <c r="J49422" s="7">
        <v>45</v>
      </c>
      <c r="K49422" s="1" t="s">
        <v>16250</v>
      </c>
      <c r="L49422" s="1" t="s">
        <v>176431</v>
      </c>
      <c r="M49422" s="1" t="s">
        <v>651</v>
      </c>
      <c r="N49422">
        <v>0</v>
      </c>
      <c r="O49422" s="1" t="s">
        <v>651</v>
      </c>
      <c r="P49422" s="1" t="s">
        <v>651</v>
      </c>
      <c r="Q49422" s="1" t="s">
        <v>651</v>
      </c>
      <c r="R49422" s="1" t="s">
        <v>651</v>
      </c>
      <c r="S49422" s="1" t="s">
        <v>651</v>
      </c>
      <c r="T49422" s="1" t="s">
        <v>176432</v>
      </c>
      <c r="U49422" s="7">
        <v>0</v>
      </c>
      <c r="V49422" s="7"/>
      <c r="W49422"/>
    </row>
    <row r="49423" spans="1:23" hidden="1" x14ac:dyDescent="0.3">
      <c r="A49423">
        <v>1302693</v>
      </c>
      <c r="B49423" s="1" t="s">
        <v>176433</v>
      </c>
      <c r="C49423">
        <v>0</v>
      </c>
      <c r="D49423">
        <v>0</v>
      </c>
      <c r="E49423" s="1" t="s">
        <v>97176</v>
      </c>
      <c r="F49423" s="2"/>
      <c r="H49423">
        <v>0</v>
      </c>
      <c r="I49423" t="b">
        <v>0</v>
      </c>
      <c r="J49423" s="7">
        <v>39700000</v>
      </c>
      <c r="K49423" s="1" t="s">
        <v>23</v>
      </c>
      <c r="L49423" s="1" t="s">
        <v>176433</v>
      </c>
      <c r="M49423" s="1" t="s">
        <v>176434</v>
      </c>
      <c r="N49423">
        <v>0</v>
      </c>
      <c r="O49423" s="1" t="s">
        <v>651</v>
      </c>
      <c r="P49423" s="1" t="s">
        <v>6287</v>
      </c>
      <c r="Q49423" s="1" t="s">
        <v>176435</v>
      </c>
      <c r="R49423" s="1" t="s">
        <v>58</v>
      </c>
      <c r="S49423" s="1" t="s">
        <v>36</v>
      </c>
      <c r="T49423" s="1" t="s">
        <v>176436</v>
      </c>
      <c r="U49423" s="7"/>
      <c r="V49423" s="7"/>
      <c r="W49423"/>
    </row>
    <row r="49424" spans="1:23" hidden="1" x14ac:dyDescent="0.3">
      <c r="A49424">
        <v>1302698</v>
      </c>
      <c r="B49424" s="1" t="s">
        <v>176437</v>
      </c>
      <c r="C49424">
        <v>0</v>
      </c>
      <c r="D49424">
        <v>0</v>
      </c>
      <c r="E49424" s="1" t="s">
        <v>22</v>
      </c>
      <c r="F49424" s="2">
        <v>42164</v>
      </c>
      <c r="H49424">
        <v>13</v>
      </c>
      <c r="I49424" t="b">
        <v>0</v>
      </c>
      <c r="J49424" s="7">
        <v>1000</v>
      </c>
      <c r="K49424" s="1" t="s">
        <v>13909</v>
      </c>
      <c r="L49424" s="1" t="s">
        <v>176438</v>
      </c>
      <c r="M49424" s="1" t="s">
        <v>176439</v>
      </c>
      <c r="N49424">
        <v>0</v>
      </c>
      <c r="O49424" s="1" t="s">
        <v>651</v>
      </c>
      <c r="P49424" s="1" t="s">
        <v>76</v>
      </c>
      <c r="Q49424" s="1" t="s">
        <v>651</v>
      </c>
      <c r="R49424" s="1" t="s">
        <v>25844</v>
      </c>
      <c r="S49424" s="1" t="s">
        <v>13915</v>
      </c>
      <c r="T49424" s="1" t="s">
        <v>651</v>
      </c>
      <c r="U49424" s="7"/>
      <c r="V49424" s="7"/>
      <c r="W49424"/>
    </row>
    <row r="49425" spans="1:23" hidden="1" x14ac:dyDescent="0.3">
      <c r="A49425">
        <v>1302497</v>
      </c>
      <c r="B49425" s="1" t="s">
        <v>176440</v>
      </c>
      <c r="C49425">
        <v>0</v>
      </c>
      <c r="D49425">
        <v>0</v>
      </c>
      <c r="E49425" s="1" t="s">
        <v>22</v>
      </c>
      <c r="F49425" s="2">
        <v>45452</v>
      </c>
      <c r="H49425">
        <v>0</v>
      </c>
      <c r="I49425" t="b">
        <v>0</v>
      </c>
      <c r="J49425" s="7">
        <v>700</v>
      </c>
      <c r="K49425" s="1" t="s">
        <v>3055</v>
      </c>
      <c r="L49425" s="1" t="s">
        <v>176441</v>
      </c>
      <c r="M49425" s="1" t="s">
        <v>176442</v>
      </c>
      <c r="N49425">
        <v>1.4</v>
      </c>
      <c r="O49425" s="1" t="s">
        <v>651</v>
      </c>
      <c r="P49425" s="1" t="s">
        <v>6958</v>
      </c>
      <c r="Q49425" s="1" t="s">
        <v>176443</v>
      </c>
      <c r="R49425" s="1" t="s">
        <v>651</v>
      </c>
      <c r="S49425" s="1" t="s">
        <v>3061</v>
      </c>
      <c r="T49425" s="1" t="s">
        <v>176444</v>
      </c>
      <c r="U49425" s="7"/>
      <c r="V49425" s="7"/>
      <c r="W49425"/>
    </row>
    <row r="49426" spans="1:23" hidden="1" x14ac:dyDescent="0.3">
      <c r="A49426">
        <v>1302514</v>
      </c>
      <c r="B49426" s="1" t="s">
        <v>176445</v>
      </c>
      <c r="C49426">
        <v>0</v>
      </c>
      <c r="D49426">
        <v>0</v>
      </c>
      <c r="E49426" s="1" t="s">
        <v>22</v>
      </c>
      <c r="F49426" s="2"/>
      <c r="H49426">
        <v>11</v>
      </c>
      <c r="I49426" t="b">
        <v>0</v>
      </c>
      <c r="J49426" s="7">
        <v>1000</v>
      </c>
      <c r="K49426" s="1" t="s">
        <v>23</v>
      </c>
      <c r="L49426" s="1" t="s">
        <v>176445</v>
      </c>
      <c r="M49426" s="1" t="s">
        <v>176446</v>
      </c>
      <c r="N49426">
        <v>0.6</v>
      </c>
      <c r="O49426" s="1" t="s">
        <v>176447</v>
      </c>
      <c r="P49426" s="1" t="s">
        <v>651</v>
      </c>
      <c r="Q49426" s="1" t="s">
        <v>651</v>
      </c>
      <c r="R49426" s="1" t="s">
        <v>651</v>
      </c>
      <c r="S49426" s="1" t="s">
        <v>651</v>
      </c>
      <c r="T49426" s="1" t="s">
        <v>651</v>
      </c>
      <c r="U49426" s="7"/>
      <c r="V49426" s="7"/>
      <c r="W49426"/>
    </row>
    <row r="49427" spans="1:23" hidden="1" x14ac:dyDescent="0.3">
      <c r="A49427">
        <v>1302553</v>
      </c>
      <c r="B49427" s="1" t="s">
        <v>176448</v>
      </c>
      <c r="C49427">
        <v>0</v>
      </c>
      <c r="D49427">
        <v>0</v>
      </c>
      <c r="E49427" s="1" t="s">
        <v>89865</v>
      </c>
      <c r="F49427" s="2">
        <v>45470</v>
      </c>
      <c r="H49427">
        <v>0</v>
      </c>
      <c r="I49427" t="b">
        <v>0</v>
      </c>
      <c r="J49427" s="7">
        <v>300</v>
      </c>
      <c r="K49427" s="1" t="s">
        <v>1635</v>
      </c>
      <c r="L49427" s="1" t="s">
        <v>176448</v>
      </c>
      <c r="M49427" s="1" t="s">
        <v>651</v>
      </c>
      <c r="N49427">
        <v>1.4</v>
      </c>
      <c r="O49427" s="1" t="s">
        <v>651</v>
      </c>
      <c r="P49427" s="1" t="s">
        <v>76</v>
      </c>
      <c r="Q49427" s="1" t="s">
        <v>82980</v>
      </c>
      <c r="R49427" s="1" t="s">
        <v>24207</v>
      </c>
      <c r="S49427" s="1" t="s">
        <v>1642</v>
      </c>
      <c r="T49427" s="1" t="s">
        <v>651</v>
      </c>
      <c r="U49427" s="7"/>
      <c r="V49427" s="7"/>
      <c r="W49427"/>
    </row>
    <row r="49428" spans="1:23" hidden="1" x14ac:dyDescent="0.3">
      <c r="A49428">
        <v>1302586</v>
      </c>
      <c r="B49428" s="1" t="s">
        <v>176449</v>
      </c>
      <c r="C49428">
        <v>0</v>
      </c>
      <c r="D49428">
        <v>0</v>
      </c>
      <c r="E49428" s="1" t="s">
        <v>89865</v>
      </c>
      <c r="F49428" s="2">
        <v>45789</v>
      </c>
      <c r="H49428">
        <v>22</v>
      </c>
      <c r="I49428" t="b">
        <v>0</v>
      </c>
      <c r="J49428" s="7">
        <v>3000</v>
      </c>
      <c r="K49428" s="1" t="s">
        <v>23</v>
      </c>
      <c r="L49428" s="1" t="s">
        <v>176449</v>
      </c>
      <c r="M49428" s="1" t="s">
        <v>176450</v>
      </c>
      <c r="N49428">
        <v>0.6</v>
      </c>
      <c r="O49428" s="1" t="s">
        <v>176451</v>
      </c>
      <c r="P49428" s="1" t="s">
        <v>30191</v>
      </c>
      <c r="Q49428" s="1" t="s">
        <v>176419</v>
      </c>
      <c r="R49428" s="1" t="s">
        <v>76830</v>
      </c>
      <c r="S49428" s="1" t="s">
        <v>1642</v>
      </c>
      <c r="T49428" s="1" t="s">
        <v>176452</v>
      </c>
      <c r="U49428" s="7"/>
      <c r="V49428" s="7"/>
      <c r="W49428"/>
    </row>
    <row r="49429" spans="1:23" hidden="1" x14ac:dyDescent="0.3">
      <c r="A49429">
        <v>1302558</v>
      </c>
      <c r="B49429" s="1" t="s">
        <v>174010</v>
      </c>
      <c r="C49429">
        <v>0</v>
      </c>
      <c r="D49429">
        <v>0</v>
      </c>
      <c r="E49429" s="1" t="s">
        <v>22</v>
      </c>
      <c r="F49429" s="2">
        <v>44004</v>
      </c>
      <c r="H49429">
        <v>0</v>
      </c>
      <c r="I49429" t="b">
        <v>0</v>
      </c>
      <c r="J49429" s="7">
        <v>2300</v>
      </c>
      <c r="K49429" s="1" t="s">
        <v>23</v>
      </c>
      <c r="L49429" s="1" t="s">
        <v>174010</v>
      </c>
      <c r="M49429" s="1" t="s">
        <v>176453</v>
      </c>
      <c r="N49429">
        <v>0.6</v>
      </c>
      <c r="O49429" s="1" t="s">
        <v>176454</v>
      </c>
      <c r="P49429" s="1" t="s">
        <v>1255</v>
      </c>
      <c r="Q49429" s="1" t="s">
        <v>651</v>
      </c>
      <c r="R49429" s="1" t="s">
        <v>651</v>
      </c>
      <c r="S49429" s="1" t="s">
        <v>36</v>
      </c>
      <c r="T49429" s="1" t="s">
        <v>651</v>
      </c>
      <c r="U49429" s="7"/>
      <c r="V49429" s="7"/>
      <c r="W49429"/>
    </row>
    <row r="49430" spans="1:23" hidden="1" x14ac:dyDescent="0.3">
      <c r="A49430">
        <v>1302561</v>
      </c>
      <c r="B49430" s="1" t="s">
        <v>176455</v>
      </c>
      <c r="C49430">
        <v>0</v>
      </c>
      <c r="D49430">
        <v>0</v>
      </c>
      <c r="E49430" s="1" t="s">
        <v>22</v>
      </c>
      <c r="F49430" s="2"/>
      <c r="H49430">
        <v>6</v>
      </c>
      <c r="I49430" t="b">
        <v>0</v>
      </c>
      <c r="J49430" s="7">
        <v>100</v>
      </c>
      <c r="K49430" s="1" t="s">
        <v>23</v>
      </c>
      <c r="L49430" s="1" t="s">
        <v>176455</v>
      </c>
      <c r="M49430" s="1" t="s">
        <v>176456</v>
      </c>
      <c r="N49430">
        <v>0.6</v>
      </c>
      <c r="O49430" s="1" t="s">
        <v>176457</v>
      </c>
      <c r="P49430" s="1" t="s">
        <v>651</v>
      </c>
      <c r="Q49430" s="1" t="s">
        <v>651</v>
      </c>
      <c r="R49430" s="1" t="s">
        <v>651</v>
      </c>
      <c r="S49430" s="1" t="s">
        <v>651</v>
      </c>
      <c r="T49430" s="1" t="s">
        <v>651</v>
      </c>
      <c r="U49430" s="7"/>
      <c r="V49430" s="7"/>
      <c r="W49430"/>
    </row>
    <row r="49431" spans="1:23" hidden="1" x14ac:dyDescent="0.3">
      <c r="A49431">
        <v>1302566</v>
      </c>
      <c r="B49431" s="1" t="s">
        <v>176458</v>
      </c>
      <c r="C49431">
        <v>0</v>
      </c>
      <c r="D49431">
        <v>0</v>
      </c>
      <c r="E49431" s="1" t="s">
        <v>22</v>
      </c>
      <c r="F49431" s="2">
        <v>45451</v>
      </c>
      <c r="H49431">
        <v>20</v>
      </c>
      <c r="I49431" t="b">
        <v>0</v>
      </c>
      <c r="J49431" s="7">
        <v>1350</v>
      </c>
      <c r="K49431" s="1" t="s">
        <v>23</v>
      </c>
      <c r="L49431" s="1" t="s">
        <v>176458</v>
      </c>
      <c r="M49431" s="1" t="s">
        <v>176459</v>
      </c>
      <c r="N49431">
        <v>1.4</v>
      </c>
      <c r="O49431" s="1" t="s">
        <v>176460</v>
      </c>
      <c r="P49431" s="1" t="s">
        <v>3151</v>
      </c>
      <c r="Q49431" s="1" t="s">
        <v>176461</v>
      </c>
      <c r="R49431" s="1" t="s">
        <v>651</v>
      </c>
      <c r="S49431" s="1" t="s">
        <v>651</v>
      </c>
      <c r="T49431" s="1" t="s">
        <v>176462</v>
      </c>
      <c r="U49431" s="7"/>
      <c r="V49431" s="7"/>
      <c r="W49431"/>
    </row>
    <row r="49432" spans="1:23" hidden="1" x14ac:dyDescent="0.3">
      <c r="A49432">
        <v>1302584</v>
      </c>
      <c r="B49432" s="1" t="s">
        <v>176463</v>
      </c>
      <c r="C49432">
        <v>0</v>
      </c>
      <c r="D49432">
        <v>0</v>
      </c>
      <c r="E49432" s="1" t="s">
        <v>22</v>
      </c>
      <c r="F49432" s="2"/>
      <c r="H49432">
        <v>0</v>
      </c>
      <c r="I49432" t="b">
        <v>0</v>
      </c>
      <c r="J49432" s="7">
        <v>725</v>
      </c>
      <c r="K49432" s="1" t="s">
        <v>1635</v>
      </c>
      <c r="L49432" s="1" t="s">
        <v>176463</v>
      </c>
      <c r="M49432" s="1" t="s">
        <v>651</v>
      </c>
      <c r="N49432">
        <v>0.6</v>
      </c>
      <c r="O49432" s="1" t="s">
        <v>651</v>
      </c>
      <c r="P49432" s="1" t="s">
        <v>651</v>
      </c>
      <c r="Q49432" s="1" t="s">
        <v>651</v>
      </c>
      <c r="R49432" s="1" t="s">
        <v>651</v>
      </c>
      <c r="S49432" s="1" t="s">
        <v>651</v>
      </c>
      <c r="T49432" s="1" t="s">
        <v>651</v>
      </c>
      <c r="U49432" s="7"/>
      <c r="V49432" s="7"/>
      <c r="W49432"/>
    </row>
    <row r="49433" spans="1:23" hidden="1" x14ac:dyDescent="0.3">
      <c r="A49433">
        <v>1302580</v>
      </c>
      <c r="B49433" s="1" t="s">
        <v>176464</v>
      </c>
      <c r="C49433">
        <v>0</v>
      </c>
      <c r="D49433">
        <v>0</v>
      </c>
      <c r="E49433" s="1" t="s">
        <v>22</v>
      </c>
      <c r="F49433" s="2"/>
      <c r="H49433">
        <v>23</v>
      </c>
      <c r="I49433" t="b">
        <v>0</v>
      </c>
      <c r="J49433" s="7">
        <v>7000</v>
      </c>
      <c r="K49433" s="1" t="s">
        <v>23</v>
      </c>
      <c r="L49433" s="1" t="s">
        <v>176464</v>
      </c>
      <c r="M49433" s="1" t="s">
        <v>176465</v>
      </c>
      <c r="N49433">
        <v>0.6</v>
      </c>
      <c r="O49433" s="1" t="s">
        <v>651</v>
      </c>
      <c r="P49433" s="1" t="s">
        <v>651</v>
      </c>
      <c r="Q49433" s="1" t="s">
        <v>651</v>
      </c>
      <c r="R49433" s="1" t="s">
        <v>651</v>
      </c>
      <c r="S49433" s="1" t="s">
        <v>651</v>
      </c>
      <c r="T49433" s="1" t="s">
        <v>651</v>
      </c>
      <c r="U49433" s="7"/>
      <c r="V49433" s="7"/>
      <c r="W49433"/>
    </row>
    <row r="49434" spans="1:23" hidden="1" x14ac:dyDescent="0.3">
      <c r="A49434">
        <v>1302912</v>
      </c>
      <c r="B49434" s="1" t="s">
        <v>176466</v>
      </c>
      <c r="C49434">
        <v>0</v>
      </c>
      <c r="D49434">
        <v>0</v>
      </c>
      <c r="E49434" s="1" t="s">
        <v>22</v>
      </c>
      <c r="F49434" s="2">
        <v>44177</v>
      </c>
      <c r="H49434">
        <v>13</v>
      </c>
      <c r="I49434" t="b">
        <v>0</v>
      </c>
      <c r="J49434" s="7">
        <v>9544</v>
      </c>
      <c r="K49434" s="1" t="s">
        <v>23</v>
      </c>
      <c r="L49434" s="1" t="s">
        <v>176466</v>
      </c>
      <c r="M49434" s="1" t="s">
        <v>176467</v>
      </c>
      <c r="N49434">
        <v>0.66400000000000003</v>
      </c>
      <c r="O49434" s="1" t="s">
        <v>651</v>
      </c>
      <c r="P49434" s="1" t="s">
        <v>76</v>
      </c>
      <c r="Q49434" s="1" t="s">
        <v>176468</v>
      </c>
      <c r="R49434" s="1" t="s">
        <v>718</v>
      </c>
      <c r="S49434" s="1" t="s">
        <v>36</v>
      </c>
      <c r="T49434" s="1" t="s">
        <v>175272</v>
      </c>
      <c r="U49434" s="7"/>
      <c r="V49434" s="7"/>
      <c r="W49434"/>
    </row>
    <row r="49435" spans="1:23" hidden="1" x14ac:dyDescent="0.3">
      <c r="A49435">
        <v>1302928</v>
      </c>
      <c r="B49435" s="1" t="s">
        <v>176469</v>
      </c>
      <c r="C49435">
        <v>0</v>
      </c>
      <c r="D49435">
        <v>0</v>
      </c>
      <c r="E49435" s="1" t="s">
        <v>89865</v>
      </c>
      <c r="F49435" s="2"/>
      <c r="H49435">
        <v>11</v>
      </c>
      <c r="I49435" t="b">
        <v>0</v>
      </c>
      <c r="J49435" s="7">
        <v>600</v>
      </c>
      <c r="K49435" s="1" t="s">
        <v>18673</v>
      </c>
      <c r="L49435" s="1" t="s">
        <v>176469</v>
      </c>
      <c r="M49435" s="1" t="s">
        <v>176470</v>
      </c>
      <c r="N49435">
        <v>1.4</v>
      </c>
      <c r="O49435" s="1" t="s">
        <v>651</v>
      </c>
      <c r="P49435" s="1" t="s">
        <v>4073</v>
      </c>
      <c r="Q49435" s="1" t="s">
        <v>651</v>
      </c>
      <c r="R49435" s="1" t="s">
        <v>651</v>
      </c>
      <c r="S49435" s="1" t="s">
        <v>30474</v>
      </c>
      <c r="T49435" s="1" t="s">
        <v>651</v>
      </c>
      <c r="U49435" s="7"/>
      <c r="V49435" s="7"/>
      <c r="W49435"/>
    </row>
    <row r="49436" spans="1:23" hidden="1" x14ac:dyDescent="0.3">
      <c r="A49436">
        <v>1302874</v>
      </c>
      <c r="B49436" s="1" t="s">
        <v>16077</v>
      </c>
      <c r="C49436">
        <v>0</v>
      </c>
      <c r="D49436">
        <v>0</v>
      </c>
      <c r="E49436" s="1" t="s">
        <v>22</v>
      </c>
      <c r="F49436" s="2">
        <v>45317</v>
      </c>
      <c r="H49436">
        <v>4</v>
      </c>
      <c r="I49436" t="b">
        <v>0</v>
      </c>
      <c r="J49436" s="7">
        <v>4000</v>
      </c>
      <c r="K49436" s="1" t="s">
        <v>17202</v>
      </c>
      <c r="L49436" s="1" t="s">
        <v>176471</v>
      </c>
      <c r="M49436" s="1" t="s">
        <v>176472</v>
      </c>
      <c r="N49436">
        <v>1.044</v>
      </c>
      <c r="O49436" s="1" t="s">
        <v>176473</v>
      </c>
      <c r="P49436" s="1" t="s">
        <v>76</v>
      </c>
      <c r="Q49436" s="1" t="s">
        <v>171478</v>
      </c>
      <c r="R49436" s="1" t="s">
        <v>14944</v>
      </c>
      <c r="S49436" s="1" t="s">
        <v>176474</v>
      </c>
      <c r="T49436" s="1" t="s">
        <v>651</v>
      </c>
      <c r="U49436" s="7"/>
      <c r="V49436" s="7"/>
      <c r="W49436"/>
    </row>
    <row r="49437" spans="1:23" hidden="1" x14ac:dyDescent="0.3">
      <c r="A49437">
        <v>1302880</v>
      </c>
      <c r="B49437" s="1" t="s">
        <v>35509</v>
      </c>
      <c r="C49437">
        <v>0</v>
      </c>
      <c r="D49437">
        <v>0</v>
      </c>
      <c r="E49437" s="1" t="s">
        <v>22</v>
      </c>
      <c r="F49437" s="2">
        <v>45448</v>
      </c>
      <c r="G49437">
        <v>3</v>
      </c>
      <c r="H49437">
        <v>1</v>
      </c>
      <c r="I49437" t="b">
        <v>0</v>
      </c>
      <c r="J49437" s="7">
        <v>10</v>
      </c>
      <c r="K49437" s="1" t="s">
        <v>23</v>
      </c>
      <c r="L49437" s="1" t="s">
        <v>35509</v>
      </c>
      <c r="M49437" s="1" t="s">
        <v>176475</v>
      </c>
      <c r="N49437">
        <v>1.4</v>
      </c>
      <c r="O49437" s="1" t="s">
        <v>651</v>
      </c>
      <c r="P49437" s="1" t="s">
        <v>73089</v>
      </c>
      <c r="Q49437" s="1" t="s">
        <v>176476</v>
      </c>
      <c r="R49437" s="1" t="s">
        <v>496</v>
      </c>
      <c r="S49437" s="1" t="s">
        <v>651</v>
      </c>
      <c r="T49437" s="1" t="s">
        <v>651</v>
      </c>
      <c r="U49437" s="7">
        <v>-7</v>
      </c>
      <c r="V49437" s="7"/>
      <c r="W49437"/>
    </row>
    <row r="49438" spans="1:23" hidden="1" x14ac:dyDescent="0.3">
      <c r="A49438">
        <v>1302884</v>
      </c>
      <c r="B49438" s="1" t="s">
        <v>176477</v>
      </c>
      <c r="C49438">
        <v>0</v>
      </c>
      <c r="D49438">
        <v>0</v>
      </c>
      <c r="E49438" s="1" t="s">
        <v>22</v>
      </c>
      <c r="F49438" s="2">
        <v>44270</v>
      </c>
      <c r="H49438">
        <v>20</v>
      </c>
      <c r="I49438" t="b">
        <v>0</v>
      </c>
      <c r="J49438" s="7">
        <v>400</v>
      </c>
      <c r="K49438" s="1" t="s">
        <v>17202</v>
      </c>
      <c r="L49438" s="1" t="s">
        <v>176478</v>
      </c>
      <c r="M49438" s="1" t="s">
        <v>176479</v>
      </c>
      <c r="N49438">
        <v>0.91500000000000004</v>
      </c>
      <c r="O49438" s="1" t="s">
        <v>651</v>
      </c>
      <c r="P49438" s="1" t="s">
        <v>14371</v>
      </c>
      <c r="Q49438" s="1" t="s">
        <v>145074</v>
      </c>
      <c r="R49438" s="1" t="s">
        <v>14944</v>
      </c>
      <c r="S49438" s="1" t="s">
        <v>17207</v>
      </c>
      <c r="T49438" s="1" t="s">
        <v>651</v>
      </c>
      <c r="U49438" s="7"/>
      <c r="V49438" s="7"/>
      <c r="W49438"/>
    </row>
    <row r="49439" spans="1:23" hidden="1" x14ac:dyDescent="0.3">
      <c r="A49439">
        <v>1302889</v>
      </c>
      <c r="B49439" s="1" t="s">
        <v>39760</v>
      </c>
      <c r="C49439">
        <v>0</v>
      </c>
      <c r="D49439">
        <v>0</v>
      </c>
      <c r="E49439" s="1" t="s">
        <v>91338</v>
      </c>
      <c r="F49439" s="2">
        <v>45471</v>
      </c>
      <c r="H49439">
        <v>6</v>
      </c>
      <c r="I49439" t="b">
        <v>0</v>
      </c>
      <c r="J49439" s="7">
        <v>50</v>
      </c>
      <c r="K49439" s="1" t="s">
        <v>23</v>
      </c>
      <c r="L49439" s="1" t="s">
        <v>39760</v>
      </c>
      <c r="M49439" s="1" t="s">
        <v>176480</v>
      </c>
      <c r="N49439">
        <v>1.4</v>
      </c>
      <c r="O49439" s="1" t="s">
        <v>176481</v>
      </c>
      <c r="P49439" s="1" t="s">
        <v>43954</v>
      </c>
      <c r="Q49439" s="1" t="s">
        <v>95474</v>
      </c>
      <c r="R49439" s="1" t="s">
        <v>651</v>
      </c>
      <c r="S49439" s="1" t="s">
        <v>36</v>
      </c>
      <c r="T49439" s="1" t="s">
        <v>176482</v>
      </c>
      <c r="U49439" s="7"/>
      <c r="V49439" s="7"/>
      <c r="W49439"/>
    </row>
    <row r="49440" spans="1:23" hidden="1" x14ac:dyDescent="0.3">
      <c r="A49440">
        <v>1302890</v>
      </c>
      <c r="B49440" s="1" t="s">
        <v>176483</v>
      </c>
      <c r="C49440">
        <v>0</v>
      </c>
      <c r="D49440">
        <v>0</v>
      </c>
      <c r="E49440" s="1" t="s">
        <v>22</v>
      </c>
      <c r="F49440" s="2">
        <v>43239</v>
      </c>
      <c r="H49440">
        <v>47</v>
      </c>
      <c r="I49440" t="b">
        <v>0</v>
      </c>
      <c r="J49440" s="7">
        <v>127000</v>
      </c>
      <c r="K49440" s="1" t="s">
        <v>23</v>
      </c>
      <c r="L49440" s="1" t="s">
        <v>176483</v>
      </c>
      <c r="M49440" s="1" t="s">
        <v>176484</v>
      </c>
      <c r="N49440">
        <v>0.90700000000000003</v>
      </c>
      <c r="O49440" s="1" t="s">
        <v>651</v>
      </c>
      <c r="P49440" s="1" t="s">
        <v>85688</v>
      </c>
      <c r="Q49440" s="1" t="s">
        <v>176485</v>
      </c>
      <c r="R49440" s="1" t="s">
        <v>718</v>
      </c>
      <c r="S49440" s="1" t="s">
        <v>36</v>
      </c>
      <c r="T49440" s="1" t="s">
        <v>176486</v>
      </c>
      <c r="U49440" s="7"/>
      <c r="V49440" s="7"/>
      <c r="W49440"/>
    </row>
    <row r="49441" spans="1:23" hidden="1" x14ac:dyDescent="0.3">
      <c r="A49441">
        <v>1302894</v>
      </c>
      <c r="B49441" s="1" t="s">
        <v>176487</v>
      </c>
      <c r="C49441">
        <v>0</v>
      </c>
      <c r="D49441">
        <v>0</v>
      </c>
      <c r="E49441" s="1" t="s">
        <v>22</v>
      </c>
      <c r="F49441" s="2">
        <v>41799</v>
      </c>
      <c r="H49441">
        <v>92</v>
      </c>
      <c r="I49441" t="b">
        <v>0</v>
      </c>
      <c r="J49441" s="7">
        <v>6000</v>
      </c>
      <c r="K49441" s="1" t="s">
        <v>23</v>
      </c>
      <c r="L49441" s="1" t="s">
        <v>176487</v>
      </c>
      <c r="M49441" s="1" t="s">
        <v>176488</v>
      </c>
      <c r="N49441">
        <v>0.65400000000000003</v>
      </c>
      <c r="O49441" s="1" t="s">
        <v>651</v>
      </c>
      <c r="P49441" s="1" t="s">
        <v>76</v>
      </c>
      <c r="Q49441" s="1" t="s">
        <v>176489</v>
      </c>
      <c r="R49441" s="1" t="s">
        <v>58</v>
      </c>
      <c r="S49441" s="1" t="s">
        <v>651</v>
      </c>
      <c r="T49441" s="1" t="s">
        <v>134912</v>
      </c>
      <c r="U49441" s="7"/>
      <c r="V49441" s="7"/>
      <c r="W49441"/>
    </row>
    <row r="49442" spans="1:23" hidden="1" x14ac:dyDescent="0.3">
      <c r="A49442">
        <v>1302895</v>
      </c>
      <c r="B49442" s="1" t="s">
        <v>176490</v>
      </c>
      <c r="C49442">
        <v>0</v>
      </c>
      <c r="D49442">
        <v>0</v>
      </c>
      <c r="E49442" s="1" t="s">
        <v>22</v>
      </c>
      <c r="F49442" s="2">
        <v>45227</v>
      </c>
      <c r="H49442">
        <v>6</v>
      </c>
      <c r="I49442" t="b">
        <v>0</v>
      </c>
      <c r="J49442" s="7">
        <v>150</v>
      </c>
      <c r="K49442" s="1" t="s">
        <v>23</v>
      </c>
      <c r="L49442" s="1" t="s">
        <v>176490</v>
      </c>
      <c r="M49442" s="1" t="s">
        <v>176491</v>
      </c>
      <c r="N49442">
        <v>0.98599999999999999</v>
      </c>
      <c r="O49442" s="1" t="s">
        <v>176492</v>
      </c>
      <c r="P49442" s="1" t="s">
        <v>2432</v>
      </c>
      <c r="Q49442" s="1" t="s">
        <v>95474</v>
      </c>
      <c r="R49442" s="1" t="s">
        <v>651</v>
      </c>
      <c r="S49442" s="1" t="s">
        <v>651</v>
      </c>
      <c r="T49442" s="1" t="s">
        <v>176493</v>
      </c>
      <c r="U49442" s="7"/>
      <c r="V49442" s="7"/>
      <c r="W49442"/>
    </row>
    <row r="49443" spans="1:23" hidden="1" x14ac:dyDescent="0.3">
      <c r="A49443">
        <v>1302982</v>
      </c>
      <c r="B49443" s="1" t="s">
        <v>176494</v>
      </c>
      <c r="C49443">
        <v>0</v>
      </c>
      <c r="D49443">
        <v>0</v>
      </c>
      <c r="E49443" s="1" t="s">
        <v>22</v>
      </c>
      <c r="F49443" s="2">
        <v>45445</v>
      </c>
      <c r="H49443">
        <v>0</v>
      </c>
      <c r="I49443" t="b">
        <v>0</v>
      </c>
      <c r="J49443" s="7">
        <v>92</v>
      </c>
      <c r="K49443" s="1" t="s">
        <v>23</v>
      </c>
      <c r="L49443" s="1" t="s">
        <v>176494</v>
      </c>
      <c r="M49443" s="1" t="s">
        <v>176495</v>
      </c>
      <c r="N49443">
        <v>1.4</v>
      </c>
      <c r="O49443" s="1" t="s">
        <v>651</v>
      </c>
      <c r="P49443" s="1" t="s">
        <v>14371</v>
      </c>
      <c r="Q49443" s="1" t="s">
        <v>651</v>
      </c>
      <c r="R49443" s="1" t="s">
        <v>651</v>
      </c>
      <c r="S49443" s="1" t="s">
        <v>36</v>
      </c>
      <c r="T49443" s="1" t="s">
        <v>176496</v>
      </c>
      <c r="U49443" s="7"/>
      <c r="V49443" s="7"/>
      <c r="W49443"/>
    </row>
    <row r="49444" spans="1:23" hidden="1" x14ac:dyDescent="0.3">
      <c r="A49444">
        <v>1302991</v>
      </c>
      <c r="B49444" s="1" t="s">
        <v>176497</v>
      </c>
      <c r="C49444">
        <v>0</v>
      </c>
      <c r="D49444">
        <v>0</v>
      </c>
      <c r="E49444" s="1" t="s">
        <v>22</v>
      </c>
      <c r="F49444" s="2"/>
      <c r="H49444">
        <v>105</v>
      </c>
      <c r="I49444" t="b">
        <v>0</v>
      </c>
      <c r="J49444" s="7">
        <v>25000</v>
      </c>
      <c r="K49444" s="1" t="s">
        <v>23</v>
      </c>
      <c r="L49444" s="1" t="s">
        <v>176497</v>
      </c>
      <c r="M49444" s="1" t="s">
        <v>176498</v>
      </c>
      <c r="N49444">
        <v>0.9</v>
      </c>
      <c r="O49444" s="1" t="s">
        <v>651</v>
      </c>
      <c r="P49444" s="1" t="s">
        <v>19142</v>
      </c>
      <c r="Q49444" s="1" t="s">
        <v>95018</v>
      </c>
      <c r="R49444" s="1" t="s">
        <v>58</v>
      </c>
      <c r="S49444" s="1" t="s">
        <v>651</v>
      </c>
      <c r="T49444" s="1" t="s">
        <v>176499</v>
      </c>
      <c r="U49444" s="7"/>
      <c r="V49444" s="7"/>
      <c r="W49444"/>
    </row>
    <row r="49445" spans="1:23" hidden="1" x14ac:dyDescent="0.3">
      <c r="A49445">
        <v>1302938</v>
      </c>
      <c r="B49445" s="1" t="s">
        <v>176500</v>
      </c>
      <c r="C49445">
        <v>0</v>
      </c>
      <c r="D49445">
        <v>0</v>
      </c>
      <c r="E49445" s="1" t="s">
        <v>22</v>
      </c>
      <c r="F49445" s="2"/>
      <c r="H49445">
        <v>7</v>
      </c>
      <c r="I49445" t="b">
        <v>0</v>
      </c>
      <c r="J49445" s="7">
        <v>800</v>
      </c>
      <c r="K49445" s="1" t="s">
        <v>23</v>
      </c>
      <c r="L49445" s="1" t="s">
        <v>176500</v>
      </c>
      <c r="M49445" s="1" t="s">
        <v>176501</v>
      </c>
      <c r="N49445">
        <v>0.65</v>
      </c>
      <c r="O49445" s="1" t="s">
        <v>651</v>
      </c>
      <c r="P49445" s="1" t="s">
        <v>579</v>
      </c>
      <c r="Q49445" s="1" t="s">
        <v>651</v>
      </c>
      <c r="R49445" s="1" t="s">
        <v>58</v>
      </c>
      <c r="S49445" s="1" t="s">
        <v>651</v>
      </c>
      <c r="T49445" s="1" t="s">
        <v>651</v>
      </c>
      <c r="U49445" s="7"/>
      <c r="V49445" s="7"/>
      <c r="W49445"/>
    </row>
    <row r="49446" spans="1:23" hidden="1" x14ac:dyDescent="0.3">
      <c r="A49446">
        <v>1302948</v>
      </c>
      <c r="B49446" s="1" t="s">
        <v>176502</v>
      </c>
      <c r="C49446">
        <v>0</v>
      </c>
      <c r="D49446">
        <v>0</v>
      </c>
      <c r="E49446" s="1" t="s">
        <v>22</v>
      </c>
      <c r="F49446" s="2"/>
      <c r="H49446">
        <v>26</v>
      </c>
      <c r="I49446" t="b">
        <v>0</v>
      </c>
      <c r="J49446" s="7">
        <v>1000</v>
      </c>
      <c r="K49446" s="1" t="s">
        <v>23</v>
      </c>
      <c r="L49446" s="1" t="s">
        <v>176502</v>
      </c>
      <c r="M49446" s="1" t="s">
        <v>176503</v>
      </c>
      <c r="N49446">
        <v>0.65</v>
      </c>
      <c r="O49446" s="1" t="s">
        <v>651</v>
      </c>
      <c r="P49446" s="1" t="s">
        <v>27243</v>
      </c>
      <c r="Q49446" s="1" t="s">
        <v>651</v>
      </c>
      <c r="R49446" s="1" t="s">
        <v>651</v>
      </c>
      <c r="S49446" s="1" t="s">
        <v>651</v>
      </c>
      <c r="T49446" s="1" t="s">
        <v>651</v>
      </c>
      <c r="U49446" s="7"/>
      <c r="V49446" s="7"/>
      <c r="W49446"/>
    </row>
    <row r="49447" spans="1:23" hidden="1" x14ac:dyDescent="0.3">
      <c r="A49447">
        <v>1302950</v>
      </c>
      <c r="B49447" s="1" t="s">
        <v>176504</v>
      </c>
      <c r="C49447">
        <v>0</v>
      </c>
      <c r="D49447">
        <v>0</v>
      </c>
      <c r="E49447" s="1" t="s">
        <v>97176</v>
      </c>
      <c r="F49447" s="2"/>
      <c r="H49447">
        <v>0</v>
      </c>
      <c r="I49447" t="b">
        <v>0</v>
      </c>
      <c r="J49447" s="7">
        <v>40000</v>
      </c>
      <c r="K49447" s="1" t="s">
        <v>23</v>
      </c>
      <c r="L49447" s="1" t="s">
        <v>176504</v>
      </c>
      <c r="M49447" s="1" t="s">
        <v>176505</v>
      </c>
      <c r="N49447">
        <v>0.65</v>
      </c>
      <c r="O49447" s="1" t="s">
        <v>651</v>
      </c>
      <c r="P49447" s="1" t="s">
        <v>6806</v>
      </c>
      <c r="Q49447" s="1" t="s">
        <v>651</v>
      </c>
      <c r="R49447" s="1" t="s">
        <v>651</v>
      </c>
      <c r="S49447" s="1" t="s">
        <v>36</v>
      </c>
      <c r="T49447" s="1" t="s">
        <v>176506</v>
      </c>
      <c r="U49447" s="7"/>
      <c r="V49447" s="7"/>
      <c r="W49447"/>
    </row>
    <row r="49448" spans="1:23" hidden="1" x14ac:dyDescent="0.3">
      <c r="A49448">
        <v>1302869</v>
      </c>
      <c r="B49448" s="1" t="s">
        <v>176507</v>
      </c>
      <c r="C49448">
        <v>0</v>
      </c>
      <c r="D49448">
        <v>0</v>
      </c>
      <c r="E49448" s="1" t="s">
        <v>89865</v>
      </c>
      <c r="F49448" s="2"/>
      <c r="H49448">
        <v>11</v>
      </c>
      <c r="I49448" t="b">
        <v>0</v>
      </c>
      <c r="J49448" s="7">
        <v>5000</v>
      </c>
      <c r="K49448" s="1" t="s">
        <v>23</v>
      </c>
      <c r="L49448" s="1" t="s">
        <v>176507</v>
      </c>
      <c r="M49448" s="1" t="s">
        <v>176508</v>
      </c>
      <c r="N49448">
        <v>0.9</v>
      </c>
      <c r="O49448" s="1" t="s">
        <v>651</v>
      </c>
      <c r="P49448" s="1" t="s">
        <v>106126</v>
      </c>
      <c r="Q49448" s="1" t="s">
        <v>651</v>
      </c>
      <c r="R49448" s="1" t="s">
        <v>651</v>
      </c>
      <c r="S49448" s="1" t="s">
        <v>36</v>
      </c>
      <c r="T49448" s="1" t="s">
        <v>176509</v>
      </c>
      <c r="U49448" s="7"/>
      <c r="V49448" s="7"/>
      <c r="W49448"/>
    </row>
    <row r="49449" spans="1:23" hidden="1" x14ac:dyDescent="0.3">
      <c r="A49449">
        <v>1302777</v>
      </c>
      <c r="B49449" s="1" t="s">
        <v>176510</v>
      </c>
      <c r="C49449">
        <v>0</v>
      </c>
      <c r="D49449">
        <v>0</v>
      </c>
      <c r="E49449" s="1" t="s">
        <v>97176</v>
      </c>
      <c r="F49449" s="2"/>
      <c r="G49449">
        <v>1</v>
      </c>
      <c r="H49449">
        <v>0</v>
      </c>
      <c r="I49449" t="b">
        <v>0</v>
      </c>
      <c r="J49449" s="7">
        <v>1000</v>
      </c>
      <c r="K49449" s="1" t="s">
        <v>1081</v>
      </c>
      <c r="L49449" s="1" t="s">
        <v>176510</v>
      </c>
      <c r="M49449" s="1" t="s">
        <v>651</v>
      </c>
      <c r="N49449">
        <v>0</v>
      </c>
      <c r="O49449" s="1" t="s">
        <v>651</v>
      </c>
      <c r="P49449" s="1" t="s">
        <v>651</v>
      </c>
      <c r="Q49449" s="1" t="s">
        <v>651</v>
      </c>
      <c r="R49449" s="1" t="s">
        <v>651</v>
      </c>
      <c r="S49449" s="1" t="s">
        <v>8167</v>
      </c>
      <c r="T49449" s="1" t="s">
        <v>651</v>
      </c>
      <c r="U49449" s="7">
        <v>-999</v>
      </c>
      <c r="V49449" s="7"/>
      <c r="W49449"/>
    </row>
    <row r="49450" spans="1:23" hidden="1" x14ac:dyDescent="0.3">
      <c r="A49450">
        <v>1302745</v>
      </c>
      <c r="B49450" s="1" t="s">
        <v>176511</v>
      </c>
      <c r="C49450">
        <v>0</v>
      </c>
      <c r="D49450">
        <v>0</v>
      </c>
      <c r="E49450" s="1" t="s">
        <v>22</v>
      </c>
      <c r="F49450" s="2"/>
      <c r="H49450">
        <v>20</v>
      </c>
      <c r="I49450" t="b">
        <v>0</v>
      </c>
      <c r="J49450" s="7">
        <v>500</v>
      </c>
      <c r="K49450" s="1" t="s">
        <v>23</v>
      </c>
      <c r="L49450" s="1" t="s">
        <v>176511</v>
      </c>
      <c r="M49450" s="1" t="s">
        <v>176512</v>
      </c>
      <c r="N49450">
        <v>0</v>
      </c>
      <c r="O49450" s="1" t="s">
        <v>176513</v>
      </c>
      <c r="P49450" s="1" t="s">
        <v>651</v>
      </c>
      <c r="Q49450" s="1" t="s">
        <v>651</v>
      </c>
      <c r="R49450" s="1" t="s">
        <v>651</v>
      </c>
      <c r="S49450" s="1" t="s">
        <v>651</v>
      </c>
      <c r="T49450" s="1" t="s">
        <v>651</v>
      </c>
      <c r="U49450" s="7"/>
      <c r="V49450" s="7"/>
      <c r="W49450"/>
    </row>
    <row r="49451" spans="1:23" hidden="1" x14ac:dyDescent="0.3">
      <c r="A49451">
        <v>1302758</v>
      </c>
      <c r="B49451" s="1" t="s">
        <v>176514</v>
      </c>
      <c r="C49451">
        <v>0</v>
      </c>
      <c r="D49451">
        <v>0</v>
      </c>
      <c r="E49451" s="1" t="s">
        <v>22</v>
      </c>
      <c r="F49451" s="2"/>
      <c r="H49451">
        <v>0</v>
      </c>
      <c r="I49451" t="b">
        <v>0</v>
      </c>
      <c r="J49451" s="7">
        <v>2500</v>
      </c>
      <c r="K49451" s="1" t="s">
        <v>23</v>
      </c>
      <c r="L49451" s="1" t="s">
        <v>176514</v>
      </c>
      <c r="M49451" s="1" t="s">
        <v>651</v>
      </c>
      <c r="N49451">
        <v>0</v>
      </c>
      <c r="O49451" s="1" t="s">
        <v>651</v>
      </c>
      <c r="P49451" s="1" t="s">
        <v>651</v>
      </c>
      <c r="Q49451" s="1" t="s">
        <v>651</v>
      </c>
      <c r="R49451" s="1" t="s">
        <v>651</v>
      </c>
      <c r="S49451" s="1" t="s">
        <v>651</v>
      </c>
      <c r="T49451" s="1" t="s">
        <v>651</v>
      </c>
      <c r="U49451" s="7"/>
      <c r="V49451" s="7"/>
      <c r="W49451"/>
    </row>
    <row r="49452" spans="1:23" hidden="1" x14ac:dyDescent="0.3">
      <c r="A49452">
        <v>1302767</v>
      </c>
      <c r="B49452" s="1" t="s">
        <v>176515</v>
      </c>
      <c r="C49452">
        <v>0</v>
      </c>
      <c r="D49452">
        <v>0</v>
      </c>
      <c r="E49452" s="1" t="s">
        <v>22</v>
      </c>
      <c r="F49452" s="2"/>
      <c r="H49452">
        <v>8</v>
      </c>
      <c r="I49452" t="b">
        <v>0</v>
      </c>
      <c r="J49452" s="7">
        <v>300</v>
      </c>
      <c r="K49452" s="1" t="s">
        <v>23</v>
      </c>
      <c r="L49452" s="1" t="s">
        <v>176515</v>
      </c>
      <c r="M49452" s="1" t="s">
        <v>176516</v>
      </c>
      <c r="N49452">
        <v>0</v>
      </c>
      <c r="O49452" s="1" t="s">
        <v>651</v>
      </c>
      <c r="P49452" s="1" t="s">
        <v>651</v>
      </c>
      <c r="Q49452" s="1" t="s">
        <v>651</v>
      </c>
      <c r="R49452" s="1" t="s">
        <v>651</v>
      </c>
      <c r="S49452" s="1" t="s">
        <v>651</v>
      </c>
      <c r="T49452" s="1" t="s">
        <v>651</v>
      </c>
      <c r="U49452" s="7"/>
      <c r="V49452" s="7"/>
      <c r="W49452"/>
    </row>
    <row r="49453" spans="1:23" hidden="1" x14ac:dyDescent="0.3">
      <c r="A49453">
        <v>1302845</v>
      </c>
      <c r="B49453" s="1" t="s">
        <v>176517</v>
      </c>
      <c r="C49453">
        <v>0</v>
      </c>
      <c r="D49453">
        <v>0</v>
      </c>
      <c r="E49453" s="1" t="s">
        <v>22</v>
      </c>
      <c r="F49453" s="2"/>
      <c r="H49453">
        <v>5</v>
      </c>
      <c r="I49453" t="b">
        <v>0</v>
      </c>
      <c r="J49453" s="7">
        <v>400</v>
      </c>
      <c r="K49453" s="1" t="s">
        <v>23</v>
      </c>
      <c r="L49453" s="1" t="s">
        <v>176518</v>
      </c>
      <c r="M49453" s="1" t="s">
        <v>176519</v>
      </c>
      <c r="N49453">
        <v>0</v>
      </c>
      <c r="O49453" s="1" t="s">
        <v>176520</v>
      </c>
      <c r="P49453" s="1" t="s">
        <v>651</v>
      </c>
      <c r="Q49453" s="1" t="s">
        <v>651</v>
      </c>
      <c r="R49453" s="1" t="s">
        <v>651</v>
      </c>
      <c r="S49453" s="1" t="s">
        <v>651</v>
      </c>
      <c r="T49453" s="1" t="s">
        <v>651</v>
      </c>
      <c r="U49453" s="7"/>
      <c r="V49453" s="7"/>
      <c r="W49453"/>
    </row>
    <row r="49454" spans="1:23" hidden="1" x14ac:dyDescent="0.3">
      <c r="A49454">
        <v>1302846</v>
      </c>
      <c r="B49454" s="1" t="s">
        <v>176521</v>
      </c>
      <c r="C49454">
        <v>0</v>
      </c>
      <c r="D49454">
        <v>0</v>
      </c>
      <c r="E49454" s="1" t="s">
        <v>22</v>
      </c>
      <c r="F49454" s="2"/>
      <c r="H49454">
        <v>60</v>
      </c>
      <c r="I49454" t="b">
        <v>0</v>
      </c>
      <c r="J49454" s="7">
        <v>12</v>
      </c>
      <c r="K49454" s="1" t="s">
        <v>23</v>
      </c>
      <c r="L49454" s="1" t="s">
        <v>176521</v>
      </c>
      <c r="M49454" s="1" t="s">
        <v>176522</v>
      </c>
      <c r="N49454">
        <v>0</v>
      </c>
      <c r="O49454" s="1" t="s">
        <v>176523</v>
      </c>
      <c r="P49454" s="1" t="s">
        <v>651</v>
      </c>
      <c r="Q49454" s="1" t="s">
        <v>651</v>
      </c>
      <c r="R49454" s="1" t="s">
        <v>651</v>
      </c>
      <c r="S49454" s="1" t="s">
        <v>651</v>
      </c>
      <c r="T49454" s="1" t="s">
        <v>651</v>
      </c>
      <c r="U49454" s="7"/>
      <c r="V49454" s="7"/>
      <c r="W49454"/>
    </row>
    <row r="49455" spans="1:23" hidden="1" x14ac:dyDescent="0.3">
      <c r="A49455">
        <v>1302860</v>
      </c>
      <c r="B49455" s="1" t="s">
        <v>176524</v>
      </c>
      <c r="C49455">
        <v>0</v>
      </c>
      <c r="D49455">
        <v>0</v>
      </c>
      <c r="E49455" s="1" t="s">
        <v>22</v>
      </c>
      <c r="F49455" s="2"/>
      <c r="H49455">
        <v>60</v>
      </c>
      <c r="I49455" t="b">
        <v>0</v>
      </c>
      <c r="J49455" s="7">
        <v>5090</v>
      </c>
      <c r="K49455" s="1" t="s">
        <v>23</v>
      </c>
      <c r="L49455" s="1" t="s">
        <v>176524</v>
      </c>
      <c r="M49455" s="1" t="s">
        <v>176525</v>
      </c>
      <c r="N49455">
        <v>0</v>
      </c>
      <c r="O49455" s="1" t="s">
        <v>651</v>
      </c>
      <c r="P49455" s="1" t="s">
        <v>651</v>
      </c>
      <c r="Q49455" s="1" t="s">
        <v>651</v>
      </c>
      <c r="R49455" s="1" t="s">
        <v>651</v>
      </c>
      <c r="S49455" s="1" t="s">
        <v>651</v>
      </c>
      <c r="T49455" s="1" t="s">
        <v>651</v>
      </c>
      <c r="U49455" s="7"/>
      <c r="V49455" s="7"/>
      <c r="W49455"/>
    </row>
    <row r="49456" spans="1:23" hidden="1" x14ac:dyDescent="0.3">
      <c r="A49456">
        <v>1302863</v>
      </c>
      <c r="B49456" s="1" t="s">
        <v>176526</v>
      </c>
      <c r="C49456">
        <v>0</v>
      </c>
      <c r="D49456">
        <v>0</v>
      </c>
      <c r="E49456" s="1" t="s">
        <v>22</v>
      </c>
      <c r="F49456" s="2">
        <v>39814</v>
      </c>
      <c r="H49456">
        <v>94</v>
      </c>
      <c r="I49456" t="b">
        <v>0</v>
      </c>
      <c r="J49456" s="7">
        <v>500000</v>
      </c>
      <c r="K49456" s="1" t="s">
        <v>23</v>
      </c>
      <c r="L49456" s="1" t="s">
        <v>176526</v>
      </c>
      <c r="M49456" s="1" t="s">
        <v>176527</v>
      </c>
      <c r="N49456">
        <v>0.90200000000000002</v>
      </c>
      <c r="O49456" s="1" t="s">
        <v>651</v>
      </c>
      <c r="P49456" s="1" t="s">
        <v>14371</v>
      </c>
      <c r="Q49456" s="1" t="s">
        <v>651</v>
      </c>
      <c r="R49456" s="1" t="s">
        <v>58</v>
      </c>
      <c r="S49456" s="1" t="s">
        <v>651</v>
      </c>
      <c r="T49456" s="1" t="s">
        <v>117093</v>
      </c>
      <c r="U49456" s="7"/>
      <c r="V49456" s="7"/>
      <c r="W49456"/>
    </row>
    <row r="49457" spans="1:23" hidden="1" x14ac:dyDescent="0.3">
      <c r="A49457">
        <v>1302809</v>
      </c>
      <c r="B49457" s="1" t="s">
        <v>148825</v>
      </c>
      <c r="C49457">
        <v>0</v>
      </c>
      <c r="D49457">
        <v>0</v>
      </c>
      <c r="E49457" s="1" t="s">
        <v>22</v>
      </c>
      <c r="F49457" s="2"/>
      <c r="H49457">
        <v>9</v>
      </c>
      <c r="I49457" t="b">
        <v>0</v>
      </c>
      <c r="J49457" s="7">
        <v>101</v>
      </c>
      <c r="K49457" s="1" t="s">
        <v>23</v>
      </c>
      <c r="L49457" s="1" t="s">
        <v>148825</v>
      </c>
      <c r="M49457" s="1" t="s">
        <v>176528</v>
      </c>
      <c r="N49457">
        <v>0</v>
      </c>
      <c r="O49457" s="1" t="s">
        <v>651</v>
      </c>
      <c r="P49457" s="1" t="s">
        <v>651</v>
      </c>
      <c r="Q49457" s="1" t="s">
        <v>651</v>
      </c>
      <c r="R49457" s="1" t="s">
        <v>651</v>
      </c>
      <c r="S49457" s="1" t="s">
        <v>651</v>
      </c>
      <c r="T49457" s="1" t="s">
        <v>651</v>
      </c>
      <c r="U49457" s="7"/>
      <c r="V49457" s="7"/>
      <c r="W49457"/>
    </row>
    <row r="49458" spans="1:23" hidden="1" x14ac:dyDescent="0.3">
      <c r="A49458">
        <v>1302120</v>
      </c>
      <c r="B49458" s="1" t="s">
        <v>176529</v>
      </c>
      <c r="C49458">
        <v>0</v>
      </c>
      <c r="D49458">
        <v>0</v>
      </c>
      <c r="E49458" s="1" t="s">
        <v>22</v>
      </c>
      <c r="F49458" s="2">
        <v>44509</v>
      </c>
      <c r="H49458">
        <v>717</v>
      </c>
      <c r="I49458" t="b">
        <v>0</v>
      </c>
      <c r="J49458" s="7">
        <v>2500</v>
      </c>
      <c r="K49458" s="1" t="s">
        <v>23</v>
      </c>
      <c r="L49458" s="1" t="s">
        <v>176529</v>
      </c>
      <c r="M49458" s="1" t="s">
        <v>176530</v>
      </c>
      <c r="N49458">
        <v>0</v>
      </c>
      <c r="O49458" s="1" t="s">
        <v>176531</v>
      </c>
      <c r="P49458" s="1" t="s">
        <v>76</v>
      </c>
      <c r="Q49458" s="1" t="s">
        <v>651</v>
      </c>
      <c r="R49458" s="1" t="s">
        <v>17041</v>
      </c>
      <c r="S49458" s="1" t="s">
        <v>36</v>
      </c>
      <c r="T49458" s="1" t="s">
        <v>651</v>
      </c>
      <c r="U49458" s="7"/>
      <c r="V49458" s="7"/>
      <c r="W49458"/>
    </row>
    <row r="49459" spans="1:23" hidden="1" x14ac:dyDescent="0.3">
      <c r="A49459">
        <v>1302037</v>
      </c>
      <c r="B49459" s="1" t="s">
        <v>176532</v>
      </c>
      <c r="C49459">
        <v>0</v>
      </c>
      <c r="D49459">
        <v>0</v>
      </c>
      <c r="E49459" s="1" t="s">
        <v>22</v>
      </c>
      <c r="F49459" s="2"/>
      <c r="H49459">
        <v>15</v>
      </c>
      <c r="I49459" t="b">
        <v>0</v>
      </c>
      <c r="J49459" s="7">
        <v>15</v>
      </c>
      <c r="K49459" s="1" t="s">
        <v>23</v>
      </c>
      <c r="L49459" s="1" t="s">
        <v>176532</v>
      </c>
      <c r="M49459" s="1" t="s">
        <v>176533</v>
      </c>
      <c r="N49459">
        <v>0.6</v>
      </c>
      <c r="O49459" s="1" t="s">
        <v>651</v>
      </c>
      <c r="P49459" s="1" t="s">
        <v>651</v>
      </c>
      <c r="Q49459" s="1" t="s">
        <v>651</v>
      </c>
      <c r="R49459" s="1" t="s">
        <v>651</v>
      </c>
      <c r="S49459" s="1" t="s">
        <v>651</v>
      </c>
      <c r="T49459" s="1" t="s">
        <v>651</v>
      </c>
      <c r="U49459" s="7"/>
      <c r="V49459" s="7"/>
      <c r="W49459"/>
    </row>
    <row r="49460" spans="1:23" hidden="1" x14ac:dyDescent="0.3">
      <c r="A49460">
        <v>1302046</v>
      </c>
      <c r="B49460" s="1" t="s">
        <v>176534</v>
      </c>
      <c r="C49460">
        <v>0</v>
      </c>
      <c r="D49460">
        <v>0</v>
      </c>
      <c r="E49460" s="1" t="s">
        <v>22</v>
      </c>
      <c r="F49460" s="2">
        <v>45278</v>
      </c>
      <c r="H49460">
        <v>60</v>
      </c>
      <c r="I49460" t="b">
        <v>0</v>
      </c>
      <c r="J49460" s="7">
        <v>450000</v>
      </c>
      <c r="K49460" s="1" t="s">
        <v>1635</v>
      </c>
      <c r="L49460" s="1" t="s">
        <v>176534</v>
      </c>
      <c r="M49460" s="1" t="s">
        <v>176535</v>
      </c>
      <c r="N49460">
        <v>0.6</v>
      </c>
      <c r="O49460" s="1" t="s">
        <v>651</v>
      </c>
      <c r="P49460" s="1" t="s">
        <v>14371</v>
      </c>
      <c r="Q49460" s="1" t="s">
        <v>176536</v>
      </c>
      <c r="R49460" s="1" t="s">
        <v>24207</v>
      </c>
      <c r="S49460" s="1" t="s">
        <v>1642</v>
      </c>
      <c r="T49460" s="1" t="s">
        <v>651</v>
      </c>
      <c r="U49460" s="7"/>
      <c r="V49460" s="7"/>
      <c r="W49460"/>
    </row>
    <row r="49461" spans="1:23" hidden="1" x14ac:dyDescent="0.3">
      <c r="A49461">
        <v>1302019</v>
      </c>
      <c r="B49461" s="1" t="s">
        <v>117540</v>
      </c>
      <c r="C49461">
        <v>0</v>
      </c>
      <c r="D49461">
        <v>0</v>
      </c>
      <c r="E49461" s="1" t="s">
        <v>22</v>
      </c>
      <c r="F49461" s="2">
        <v>45439</v>
      </c>
      <c r="H49461">
        <v>13</v>
      </c>
      <c r="I49461" t="b">
        <v>0</v>
      </c>
      <c r="J49461" s="7">
        <v>4000</v>
      </c>
      <c r="K49461" s="1" t="s">
        <v>23</v>
      </c>
      <c r="L49461" s="1" t="s">
        <v>117540</v>
      </c>
      <c r="M49461" s="1" t="s">
        <v>117541</v>
      </c>
      <c r="N49461">
        <v>1.4</v>
      </c>
      <c r="O49461" s="1" t="s">
        <v>651</v>
      </c>
      <c r="P49461" s="1" t="s">
        <v>76</v>
      </c>
      <c r="Q49461" s="1" t="s">
        <v>117542</v>
      </c>
      <c r="R49461" s="1" t="s">
        <v>718</v>
      </c>
      <c r="S49461" s="1" t="s">
        <v>651</v>
      </c>
      <c r="T49461" s="1" t="s">
        <v>176537</v>
      </c>
      <c r="U49461" s="7"/>
      <c r="V49461" s="7"/>
      <c r="W49461"/>
    </row>
    <row r="49462" spans="1:23" hidden="1" x14ac:dyDescent="0.3">
      <c r="A49462">
        <v>1301991</v>
      </c>
      <c r="B49462" s="1" t="s">
        <v>176538</v>
      </c>
      <c r="C49462">
        <v>0</v>
      </c>
      <c r="D49462">
        <v>0</v>
      </c>
      <c r="E49462" s="1" t="s">
        <v>22</v>
      </c>
      <c r="F49462" s="2"/>
      <c r="H49462">
        <v>1</v>
      </c>
      <c r="I49462" t="b">
        <v>0</v>
      </c>
      <c r="J49462" s="7">
        <v>5</v>
      </c>
      <c r="K49462" s="1" t="s">
        <v>23</v>
      </c>
      <c r="L49462" s="1" t="s">
        <v>176538</v>
      </c>
      <c r="M49462" s="1" t="s">
        <v>176539</v>
      </c>
      <c r="N49462">
        <v>0.6</v>
      </c>
      <c r="O49462" s="1" t="s">
        <v>651</v>
      </c>
      <c r="P49462" s="1" t="s">
        <v>651</v>
      </c>
      <c r="Q49462" s="1" t="s">
        <v>176540</v>
      </c>
      <c r="R49462" s="1" t="s">
        <v>651</v>
      </c>
      <c r="S49462" s="1" t="s">
        <v>651</v>
      </c>
      <c r="T49462" s="1" t="s">
        <v>651</v>
      </c>
      <c r="U49462" s="7"/>
      <c r="V49462" s="7"/>
      <c r="W49462"/>
    </row>
    <row r="49463" spans="1:23" hidden="1" x14ac:dyDescent="0.3">
      <c r="A49463">
        <v>1302093</v>
      </c>
      <c r="B49463" s="1" t="s">
        <v>176541</v>
      </c>
      <c r="C49463">
        <v>0</v>
      </c>
      <c r="D49463">
        <v>0</v>
      </c>
      <c r="E49463" s="1" t="s">
        <v>89865</v>
      </c>
      <c r="F49463" s="2"/>
      <c r="H49463">
        <v>120</v>
      </c>
      <c r="I49463" t="b">
        <v>0</v>
      </c>
      <c r="J49463" s="7">
        <v>500000</v>
      </c>
      <c r="K49463" s="1" t="s">
        <v>84271</v>
      </c>
      <c r="L49463" s="1" t="s">
        <v>176541</v>
      </c>
      <c r="M49463" s="1" t="s">
        <v>176542</v>
      </c>
      <c r="N49463">
        <v>0</v>
      </c>
      <c r="O49463" s="1" t="s">
        <v>651</v>
      </c>
      <c r="P49463" s="1" t="s">
        <v>833</v>
      </c>
      <c r="Q49463" s="1" t="s">
        <v>176543</v>
      </c>
      <c r="R49463" s="1" t="s">
        <v>84274</v>
      </c>
      <c r="S49463" s="1" t="s">
        <v>176544</v>
      </c>
      <c r="T49463" s="1" t="s">
        <v>176545</v>
      </c>
      <c r="U49463" s="7"/>
      <c r="V49463" s="7"/>
      <c r="W49463"/>
    </row>
    <row r="49464" spans="1:23" hidden="1" x14ac:dyDescent="0.3">
      <c r="A49464">
        <v>1302096</v>
      </c>
      <c r="B49464" s="1" t="s">
        <v>176546</v>
      </c>
      <c r="C49464">
        <v>0</v>
      </c>
      <c r="D49464">
        <v>0</v>
      </c>
      <c r="E49464" s="1" t="s">
        <v>22</v>
      </c>
      <c r="F49464" s="2">
        <v>44296</v>
      </c>
      <c r="H49464">
        <v>15</v>
      </c>
      <c r="I49464" t="b">
        <v>0</v>
      </c>
      <c r="J49464" s="7">
        <v>2000</v>
      </c>
      <c r="K49464" s="1" t="s">
        <v>23</v>
      </c>
      <c r="L49464" s="1" t="s">
        <v>176546</v>
      </c>
      <c r="M49464" s="1" t="s">
        <v>176547</v>
      </c>
      <c r="N49464">
        <v>0</v>
      </c>
      <c r="O49464" s="1" t="s">
        <v>651</v>
      </c>
      <c r="P49464" s="1" t="s">
        <v>76</v>
      </c>
      <c r="Q49464" s="1" t="s">
        <v>651</v>
      </c>
      <c r="R49464" s="1" t="s">
        <v>651</v>
      </c>
      <c r="S49464" s="1" t="s">
        <v>13915</v>
      </c>
      <c r="T49464" s="1" t="s">
        <v>651</v>
      </c>
      <c r="U49464" s="7"/>
      <c r="V49464" s="7"/>
      <c r="W49464"/>
    </row>
    <row r="49465" spans="1:23" hidden="1" x14ac:dyDescent="0.3">
      <c r="A49465">
        <v>1302110</v>
      </c>
      <c r="B49465" s="1" t="s">
        <v>176548</v>
      </c>
      <c r="C49465">
        <v>0</v>
      </c>
      <c r="D49465">
        <v>0</v>
      </c>
      <c r="E49465" s="1" t="s">
        <v>22</v>
      </c>
      <c r="F49465" s="2"/>
      <c r="H49465">
        <v>120</v>
      </c>
      <c r="I49465" t="b">
        <v>0</v>
      </c>
      <c r="J49465" s="7">
        <v>2</v>
      </c>
      <c r="K49465" s="1" t="s">
        <v>23</v>
      </c>
      <c r="L49465" s="1" t="s">
        <v>176548</v>
      </c>
      <c r="M49465" s="1" t="s">
        <v>176549</v>
      </c>
      <c r="N49465">
        <v>0</v>
      </c>
      <c r="O49465" s="1" t="s">
        <v>176550</v>
      </c>
      <c r="P49465" s="1" t="s">
        <v>651</v>
      </c>
      <c r="Q49465" s="1" t="s">
        <v>651</v>
      </c>
      <c r="R49465" s="1" t="s">
        <v>651</v>
      </c>
      <c r="S49465" s="1" t="s">
        <v>651</v>
      </c>
      <c r="T49465" s="1" t="s">
        <v>651</v>
      </c>
      <c r="U49465" s="7"/>
      <c r="V49465" s="7"/>
      <c r="W49465"/>
    </row>
    <row r="49466" spans="1:23" hidden="1" x14ac:dyDescent="0.3">
      <c r="A49466">
        <v>1302058</v>
      </c>
      <c r="B49466" s="1" t="s">
        <v>176551</v>
      </c>
      <c r="C49466">
        <v>0</v>
      </c>
      <c r="D49466">
        <v>0</v>
      </c>
      <c r="E49466" s="1" t="s">
        <v>91338</v>
      </c>
      <c r="F49466" s="2"/>
      <c r="H49466">
        <v>0</v>
      </c>
      <c r="I49466" t="b">
        <v>0</v>
      </c>
      <c r="J49466" s="7">
        <v>16000</v>
      </c>
      <c r="K49466" s="1" t="s">
        <v>538</v>
      </c>
      <c r="L49466" s="1" t="s">
        <v>176551</v>
      </c>
      <c r="M49466" s="1" t="s">
        <v>176552</v>
      </c>
      <c r="N49466">
        <v>0</v>
      </c>
      <c r="O49466" s="1" t="s">
        <v>651</v>
      </c>
      <c r="P49466" s="1" t="s">
        <v>426</v>
      </c>
      <c r="Q49466" s="1" t="s">
        <v>651</v>
      </c>
      <c r="R49466" s="1" t="s">
        <v>544</v>
      </c>
      <c r="S49466" s="1" t="s">
        <v>176553</v>
      </c>
      <c r="T49466" s="1" t="s">
        <v>651</v>
      </c>
      <c r="U49466" s="7"/>
      <c r="V49466" s="7"/>
      <c r="W49466"/>
    </row>
    <row r="49467" spans="1:23" hidden="1" x14ac:dyDescent="0.3">
      <c r="A49467">
        <v>1302063</v>
      </c>
      <c r="B49467" s="1" t="s">
        <v>176554</v>
      </c>
      <c r="C49467">
        <v>0</v>
      </c>
      <c r="D49467">
        <v>0</v>
      </c>
      <c r="E49467" s="1" t="s">
        <v>22</v>
      </c>
      <c r="F49467" s="2"/>
      <c r="H49467">
        <v>13</v>
      </c>
      <c r="I49467" t="b">
        <v>0</v>
      </c>
      <c r="J49467" s="7">
        <v>20000</v>
      </c>
      <c r="K49467" s="1" t="s">
        <v>23</v>
      </c>
      <c r="L49467" s="1" t="s">
        <v>176554</v>
      </c>
      <c r="M49467" s="1" t="s">
        <v>176555</v>
      </c>
      <c r="N49467">
        <v>0</v>
      </c>
      <c r="O49467" s="1" t="s">
        <v>176556</v>
      </c>
      <c r="P49467" s="1" t="s">
        <v>76</v>
      </c>
      <c r="Q49467" s="1" t="s">
        <v>651</v>
      </c>
      <c r="R49467" s="1" t="s">
        <v>651</v>
      </c>
      <c r="S49467" s="1" t="s">
        <v>651</v>
      </c>
      <c r="T49467" s="1" t="s">
        <v>651</v>
      </c>
      <c r="U49467" s="7"/>
      <c r="V49467" s="7"/>
      <c r="W49467"/>
    </row>
    <row r="49468" spans="1:23" hidden="1" x14ac:dyDescent="0.3">
      <c r="A49468">
        <v>1302070</v>
      </c>
      <c r="B49468" s="1" t="s">
        <v>176557</v>
      </c>
      <c r="C49468">
        <v>0</v>
      </c>
      <c r="D49468">
        <v>0</v>
      </c>
      <c r="E49468" s="1" t="s">
        <v>22</v>
      </c>
      <c r="F49468" s="2"/>
      <c r="H49468">
        <v>17</v>
      </c>
      <c r="I49468" t="b">
        <v>0</v>
      </c>
      <c r="J49468" s="7">
        <v>650</v>
      </c>
      <c r="K49468" s="1" t="s">
        <v>23</v>
      </c>
      <c r="L49468" s="1" t="s">
        <v>176557</v>
      </c>
      <c r="M49468" s="1" t="s">
        <v>176558</v>
      </c>
      <c r="N49468">
        <v>0</v>
      </c>
      <c r="O49468" s="1" t="s">
        <v>176559</v>
      </c>
      <c r="P49468" s="1" t="s">
        <v>472</v>
      </c>
      <c r="Q49468" s="1" t="s">
        <v>176560</v>
      </c>
      <c r="R49468" s="1" t="s">
        <v>651</v>
      </c>
      <c r="S49468" s="1" t="s">
        <v>651</v>
      </c>
      <c r="T49468" s="1" t="s">
        <v>651</v>
      </c>
      <c r="U49468" s="7"/>
      <c r="V49468" s="7"/>
      <c r="W49468"/>
    </row>
    <row r="49469" spans="1:23" hidden="1" x14ac:dyDescent="0.3">
      <c r="A49469">
        <v>1302396</v>
      </c>
      <c r="B49469" s="1" t="s">
        <v>176561</v>
      </c>
      <c r="C49469">
        <v>0</v>
      </c>
      <c r="D49469">
        <v>0</v>
      </c>
      <c r="E49469" s="1" t="s">
        <v>22</v>
      </c>
      <c r="F49469" s="2">
        <v>40848</v>
      </c>
      <c r="H49469">
        <v>0</v>
      </c>
      <c r="I49469" t="b">
        <v>0</v>
      </c>
      <c r="J49469" s="7">
        <v>700</v>
      </c>
      <c r="K49469" s="1" t="s">
        <v>23</v>
      </c>
      <c r="L49469" s="1" t="s">
        <v>176561</v>
      </c>
      <c r="M49469" s="1" t="s">
        <v>176562</v>
      </c>
      <c r="N49469">
        <v>1.4</v>
      </c>
      <c r="O49469" s="1" t="s">
        <v>176563</v>
      </c>
      <c r="P49469" s="1" t="s">
        <v>651</v>
      </c>
      <c r="Q49469" s="1" t="s">
        <v>176564</v>
      </c>
      <c r="R49469" s="1" t="s">
        <v>58</v>
      </c>
      <c r="S49469" s="1" t="s">
        <v>36</v>
      </c>
      <c r="T49469" s="1" t="s">
        <v>176565</v>
      </c>
      <c r="U49469" s="7"/>
      <c r="V49469" s="7"/>
      <c r="W49469"/>
    </row>
    <row r="49470" spans="1:23" hidden="1" x14ac:dyDescent="0.3">
      <c r="A49470">
        <v>1302414</v>
      </c>
      <c r="B49470" s="1" t="s">
        <v>171388</v>
      </c>
      <c r="C49470">
        <v>0</v>
      </c>
      <c r="D49470">
        <v>0</v>
      </c>
      <c r="E49470" s="1" t="s">
        <v>22</v>
      </c>
      <c r="F49470" s="2">
        <v>45054</v>
      </c>
      <c r="H49470">
        <v>13</v>
      </c>
      <c r="I49470" t="b">
        <v>0</v>
      </c>
      <c r="J49470" s="7">
        <v>2100</v>
      </c>
      <c r="K49470" s="1" t="s">
        <v>23</v>
      </c>
      <c r="L49470" s="1" t="s">
        <v>171388</v>
      </c>
      <c r="M49470" s="1" t="s">
        <v>176566</v>
      </c>
      <c r="N49470">
        <v>1.198</v>
      </c>
      <c r="O49470" s="1" t="s">
        <v>651</v>
      </c>
      <c r="P49470" s="1" t="s">
        <v>2659</v>
      </c>
      <c r="Q49470" s="1" t="s">
        <v>176567</v>
      </c>
      <c r="R49470" s="1" t="s">
        <v>40798</v>
      </c>
      <c r="S49470" s="1" t="s">
        <v>36</v>
      </c>
      <c r="T49470" s="1" t="s">
        <v>176568</v>
      </c>
      <c r="U49470" s="7"/>
      <c r="V49470" s="7"/>
      <c r="W49470"/>
    </row>
    <row r="49471" spans="1:23" hidden="1" x14ac:dyDescent="0.3">
      <c r="A49471">
        <v>1302375</v>
      </c>
      <c r="B49471" s="1" t="s">
        <v>116664</v>
      </c>
      <c r="C49471">
        <v>0</v>
      </c>
      <c r="D49471">
        <v>0</v>
      </c>
      <c r="E49471" s="1" t="s">
        <v>22</v>
      </c>
      <c r="F49471" s="2"/>
      <c r="H49471">
        <v>9</v>
      </c>
      <c r="I49471" t="b">
        <v>0</v>
      </c>
      <c r="J49471" s="7">
        <v>300</v>
      </c>
      <c r="K49471" s="1" t="s">
        <v>1635</v>
      </c>
      <c r="L49471" s="1" t="s">
        <v>176569</v>
      </c>
      <c r="M49471" s="1" t="s">
        <v>176570</v>
      </c>
      <c r="N49471">
        <v>1.4</v>
      </c>
      <c r="O49471" s="1" t="s">
        <v>176571</v>
      </c>
      <c r="P49471" s="1" t="s">
        <v>4073</v>
      </c>
      <c r="Q49471" s="1" t="s">
        <v>176572</v>
      </c>
      <c r="R49471" s="1" t="s">
        <v>60661</v>
      </c>
      <c r="S49471" s="1" t="s">
        <v>651</v>
      </c>
      <c r="T49471" s="1" t="s">
        <v>176573</v>
      </c>
      <c r="U49471" s="7"/>
      <c r="V49471" s="7"/>
      <c r="W49471"/>
    </row>
    <row r="49472" spans="1:23" hidden="1" x14ac:dyDescent="0.3">
      <c r="A49472">
        <v>1302381</v>
      </c>
      <c r="B49472" s="1" t="s">
        <v>57243</v>
      </c>
      <c r="C49472">
        <v>0</v>
      </c>
      <c r="D49472">
        <v>0</v>
      </c>
      <c r="E49472" s="1" t="s">
        <v>22</v>
      </c>
      <c r="F49472" s="2">
        <v>40777</v>
      </c>
      <c r="H49472">
        <v>5</v>
      </c>
      <c r="I49472" t="b">
        <v>0</v>
      </c>
      <c r="J49472" s="7">
        <v>1000</v>
      </c>
      <c r="K49472" s="1" t="s">
        <v>23</v>
      </c>
      <c r="L49472" s="1" t="s">
        <v>57243</v>
      </c>
      <c r="M49472" s="1" t="s">
        <v>176574</v>
      </c>
      <c r="N49472">
        <v>0.65300000000000002</v>
      </c>
      <c r="O49472" s="1" t="s">
        <v>176575</v>
      </c>
      <c r="P49472" s="1" t="s">
        <v>50983</v>
      </c>
      <c r="Q49472" s="1" t="s">
        <v>176564</v>
      </c>
      <c r="R49472" s="1" t="s">
        <v>58</v>
      </c>
      <c r="S49472" s="1" t="s">
        <v>36</v>
      </c>
      <c r="T49472" s="1" t="s">
        <v>176576</v>
      </c>
      <c r="U49472" s="7"/>
      <c r="V49472" s="7"/>
      <c r="W49472"/>
    </row>
    <row r="49473" spans="1:23" hidden="1" x14ac:dyDescent="0.3">
      <c r="A49473">
        <v>1302472</v>
      </c>
      <c r="B49473" s="1" t="s">
        <v>176577</v>
      </c>
      <c r="C49473">
        <v>0</v>
      </c>
      <c r="D49473">
        <v>0</v>
      </c>
      <c r="E49473" s="1" t="s">
        <v>22</v>
      </c>
      <c r="F49473" s="2">
        <v>45416</v>
      </c>
      <c r="H49473">
        <v>9</v>
      </c>
      <c r="I49473" t="b">
        <v>0</v>
      </c>
      <c r="J49473" s="7">
        <v>30</v>
      </c>
      <c r="K49473" s="1" t="s">
        <v>8908</v>
      </c>
      <c r="L49473" s="1" t="s">
        <v>176577</v>
      </c>
      <c r="M49473" s="1" t="s">
        <v>176578</v>
      </c>
      <c r="N49473">
        <v>1.1850000000000001</v>
      </c>
      <c r="O49473" s="1" t="s">
        <v>176579</v>
      </c>
      <c r="P49473" s="1" t="s">
        <v>1532</v>
      </c>
      <c r="Q49473" s="1" t="s">
        <v>651</v>
      </c>
      <c r="R49473" s="1" t="s">
        <v>651</v>
      </c>
      <c r="S49473" s="1" t="s">
        <v>651</v>
      </c>
      <c r="T49473" s="1" t="s">
        <v>651</v>
      </c>
      <c r="U49473" s="7"/>
      <c r="V49473" s="7"/>
      <c r="W49473"/>
    </row>
    <row r="49474" spans="1:23" hidden="1" x14ac:dyDescent="0.3">
      <c r="A49474">
        <v>1302477</v>
      </c>
      <c r="B49474" s="1" t="s">
        <v>176580</v>
      </c>
      <c r="C49474">
        <v>0</v>
      </c>
      <c r="D49474">
        <v>0</v>
      </c>
      <c r="E49474" s="1" t="s">
        <v>22</v>
      </c>
      <c r="F49474" s="2">
        <v>45312</v>
      </c>
      <c r="H49474">
        <v>7</v>
      </c>
      <c r="I49474" t="b">
        <v>0</v>
      </c>
      <c r="J49474" s="7">
        <v>100</v>
      </c>
      <c r="K49474" s="1" t="s">
        <v>23</v>
      </c>
      <c r="L49474" s="1" t="s">
        <v>176580</v>
      </c>
      <c r="M49474" s="1" t="s">
        <v>176581</v>
      </c>
      <c r="N49474">
        <v>0.78900000000000003</v>
      </c>
      <c r="O49474" s="1" t="s">
        <v>651</v>
      </c>
      <c r="P49474" s="1" t="s">
        <v>14371</v>
      </c>
      <c r="Q49474" s="1" t="s">
        <v>118326</v>
      </c>
      <c r="R49474" s="1" t="s">
        <v>651</v>
      </c>
      <c r="S49474" s="1" t="s">
        <v>2317</v>
      </c>
      <c r="T49474" s="1" t="s">
        <v>176582</v>
      </c>
      <c r="U49474" s="7"/>
      <c r="V49474" s="7"/>
      <c r="W49474"/>
    </row>
    <row r="49475" spans="1:23" hidden="1" x14ac:dyDescent="0.3">
      <c r="A49475">
        <v>1302259</v>
      </c>
      <c r="B49475" s="1" t="s">
        <v>176583</v>
      </c>
      <c r="C49475">
        <v>0</v>
      </c>
      <c r="D49475">
        <v>0</v>
      </c>
      <c r="E49475" s="1" t="s">
        <v>22</v>
      </c>
      <c r="F49475" s="2"/>
      <c r="H49475">
        <v>0</v>
      </c>
      <c r="I49475" t="b">
        <v>0</v>
      </c>
      <c r="J49475" s="7">
        <v>1900</v>
      </c>
      <c r="K49475" s="1" t="s">
        <v>18673</v>
      </c>
      <c r="L49475" s="1" t="s">
        <v>176583</v>
      </c>
      <c r="M49475" s="1" t="s">
        <v>651</v>
      </c>
      <c r="N49475">
        <v>0</v>
      </c>
      <c r="O49475" s="1" t="s">
        <v>651</v>
      </c>
      <c r="P49475" s="1" t="s">
        <v>651</v>
      </c>
      <c r="Q49475" s="1" t="s">
        <v>651</v>
      </c>
      <c r="R49475" s="1" t="s">
        <v>651</v>
      </c>
      <c r="S49475" s="1" t="s">
        <v>651</v>
      </c>
      <c r="T49475" s="1" t="s">
        <v>651</v>
      </c>
      <c r="U49475" s="7"/>
      <c r="V49475" s="7"/>
      <c r="W49475"/>
    </row>
    <row r="49476" spans="1:23" hidden="1" x14ac:dyDescent="0.3">
      <c r="A49476">
        <v>1302264</v>
      </c>
      <c r="B49476" s="1" t="s">
        <v>176584</v>
      </c>
      <c r="C49476">
        <v>0</v>
      </c>
      <c r="D49476">
        <v>0</v>
      </c>
      <c r="E49476" s="1" t="s">
        <v>22</v>
      </c>
      <c r="F49476" s="2"/>
      <c r="H49476">
        <v>91</v>
      </c>
      <c r="I49476" t="b">
        <v>0</v>
      </c>
      <c r="J49476" s="7">
        <v>15000</v>
      </c>
      <c r="K49476" s="1" t="s">
        <v>23</v>
      </c>
      <c r="L49476" s="1" t="s">
        <v>176584</v>
      </c>
      <c r="M49476" s="1" t="s">
        <v>176585</v>
      </c>
      <c r="N49476">
        <v>0</v>
      </c>
      <c r="O49476" s="1" t="s">
        <v>176586</v>
      </c>
      <c r="P49476" s="1" t="s">
        <v>651</v>
      </c>
      <c r="Q49476" s="1" t="s">
        <v>651</v>
      </c>
      <c r="R49476" s="1" t="s">
        <v>651</v>
      </c>
      <c r="S49476" s="1" t="s">
        <v>651</v>
      </c>
      <c r="T49476" s="1" t="s">
        <v>651</v>
      </c>
      <c r="U49476" s="7"/>
      <c r="V49476" s="7"/>
      <c r="W49476"/>
    </row>
    <row r="49477" spans="1:23" hidden="1" x14ac:dyDescent="0.3">
      <c r="A49477">
        <v>1302300</v>
      </c>
      <c r="B49477" s="1" t="s">
        <v>176587</v>
      </c>
      <c r="C49477">
        <v>0</v>
      </c>
      <c r="D49477">
        <v>0</v>
      </c>
      <c r="E49477" s="1" t="s">
        <v>22</v>
      </c>
      <c r="F49477" s="2"/>
      <c r="G49477">
        <v>200</v>
      </c>
      <c r="H49477">
        <v>13</v>
      </c>
      <c r="I49477" t="b">
        <v>0</v>
      </c>
      <c r="J49477" s="7">
        <v>1000</v>
      </c>
      <c r="K49477" s="1" t="s">
        <v>23</v>
      </c>
      <c r="L49477" s="1" t="s">
        <v>176587</v>
      </c>
      <c r="M49477" s="1" t="s">
        <v>176588</v>
      </c>
      <c r="N49477">
        <v>0</v>
      </c>
      <c r="O49477" s="1" t="s">
        <v>176589</v>
      </c>
      <c r="P49477" s="1" t="s">
        <v>651</v>
      </c>
      <c r="Q49477" s="1" t="s">
        <v>651</v>
      </c>
      <c r="R49477" s="1" t="s">
        <v>651</v>
      </c>
      <c r="S49477" s="1" t="s">
        <v>651</v>
      </c>
      <c r="T49477" s="1" t="s">
        <v>651</v>
      </c>
      <c r="U49477" s="7">
        <v>-800</v>
      </c>
      <c r="V49477" s="7"/>
      <c r="W49477"/>
    </row>
    <row r="49478" spans="1:23" hidden="1" x14ac:dyDescent="0.3">
      <c r="A49478">
        <v>1302332</v>
      </c>
      <c r="B49478" s="1" t="s">
        <v>63549</v>
      </c>
      <c r="C49478">
        <v>0</v>
      </c>
      <c r="D49478">
        <v>0</v>
      </c>
      <c r="E49478" s="1" t="s">
        <v>22</v>
      </c>
      <c r="F49478" s="2"/>
      <c r="H49478">
        <v>0</v>
      </c>
      <c r="I49478" t="b">
        <v>0</v>
      </c>
      <c r="J49478" s="7">
        <v>3000</v>
      </c>
      <c r="K49478" s="1" t="s">
        <v>1081</v>
      </c>
      <c r="L49478" s="1" t="s">
        <v>63549</v>
      </c>
      <c r="M49478" s="1" t="s">
        <v>651</v>
      </c>
      <c r="N49478">
        <v>0.9</v>
      </c>
      <c r="O49478" s="1" t="s">
        <v>651</v>
      </c>
      <c r="P49478" s="1" t="s">
        <v>76</v>
      </c>
      <c r="Q49478" s="1" t="s">
        <v>176590</v>
      </c>
      <c r="R49478" s="1" t="s">
        <v>1086</v>
      </c>
      <c r="S49478" s="1" t="s">
        <v>651</v>
      </c>
      <c r="T49478" s="1" t="s">
        <v>176591</v>
      </c>
      <c r="U49478" s="7"/>
      <c r="V49478" s="7"/>
      <c r="W49478"/>
    </row>
    <row r="49479" spans="1:23" hidden="1" x14ac:dyDescent="0.3">
      <c r="A49479">
        <v>1302339</v>
      </c>
      <c r="B49479" s="1" t="s">
        <v>176592</v>
      </c>
      <c r="C49479">
        <v>0</v>
      </c>
      <c r="D49479">
        <v>0</v>
      </c>
      <c r="E49479" s="1" t="s">
        <v>22</v>
      </c>
      <c r="F49479" s="2"/>
      <c r="H49479">
        <v>0</v>
      </c>
      <c r="I49479" t="b">
        <v>0</v>
      </c>
      <c r="J49479" s="7">
        <v>150</v>
      </c>
      <c r="K49479" s="1" t="s">
        <v>538</v>
      </c>
      <c r="L49479" s="1" t="s">
        <v>176592</v>
      </c>
      <c r="M49479" s="1" t="s">
        <v>651</v>
      </c>
      <c r="N49479">
        <v>0.9</v>
      </c>
      <c r="O49479" s="1" t="s">
        <v>651</v>
      </c>
      <c r="P49479" s="1" t="s">
        <v>34559</v>
      </c>
      <c r="Q49479" s="1" t="s">
        <v>651</v>
      </c>
      <c r="R49479" s="1" t="s">
        <v>5456</v>
      </c>
      <c r="S49479" s="1" t="s">
        <v>169</v>
      </c>
      <c r="T49479" s="1" t="s">
        <v>176593</v>
      </c>
      <c r="U49479" s="7"/>
      <c r="V49479" s="7"/>
      <c r="W49479"/>
    </row>
    <row r="49480" spans="1:23" hidden="1" x14ac:dyDescent="0.3">
      <c r="A49480">
        <v>1302343</v>
      </c>
      <c r="B49480" s="1" t="s">
        <v>176594</v>
      </c>
      <c r="C49480">
        <v>0</v>
      </c>
      <c r="D49480">
        <v>0</v>
      </c>
      <c r="E49480" s="1" t="s">
        <v>22</v>
      </c>
      <c r="F49480" s="2"/>
      <c r="H49480">
        <v>10</v>
      </c>
      <c r="I49480" t="b">
        <v>0</v>
      </c>
      <c r="J49480" s="7">
        <v>1400</v>
      </c>
      <c r="K49480" s="1" t="s">
        <v>23</v>
      </c>
      <c r="L49480" s="1" t="s">
        <v>176594</v>
      </c>
      <c r="M49480" s="1" t="s">
        <v>176595</v>
      </c>
      <c r="N49480">
        <v>0.65</v>
      </c>
      <c r="O49480" s="1" t="s">
        <v>651</v>
      </c>
      <c r="P49480" s="1" t="s">
        <v>651</v>
      </c>
      <c r="Q49480" s="1" t="s">
        <v>651</v>
      </c>
      <c r="R49480" s="1" t="s">
        <v>651</v>
      </c>
      <c r="S49480" s="1" t="s">
        <v>651</v>
      </c>
      <c r="T49480" s="1" t="s">
        <v>651</v>
      </c>
      <c r="U49480" s="7"/>
      <c r="V49480" s="7"/>
      <c r="W49480"/>
    </row>
    <row r="49481" spans="1:23" hidden="1" x14ac:dyDescent="0.3">
      <c r="A49481">
        <v>1302349</v>
      </c>
      <c r="B49481" s="1" t="s">
        <v>176596</v>
      </c>
      <c r="C49481">
        <v>0</v>
      </c>
      <c r="D49481">
        <v>0</v>
      </c>
      <c r="E49481" s="1" t="s">
        <v>97176</v>
      </c>
      <c r="F49481" s="2">
        <v>45457</v>
      </c>
      <c r="H49481">
        <v>10</v>
      </c>
      <c r="I49481" t="b">
        <v>0</v>
      </c>
      <c r="J49481" s="7">
        <v>178</v>
      </c>
      <c r="K49481" s="1" t="s">
        <v>18673</v>
      </c>
      <c r="L49481" s="1" t="s">
        <v>176596</v>
      </c>
      <c r="M49481" s="1" t="s">
        <v>176597</v>
      </c>
      <c r="N49481">
        <v>1.4</v>
      </c>
      <c r="O49481" s="1" t="s">
        <v>176598</v>
      </c>
      <c r="P49481" s="1" t="s">
        <v>20431</v>
      </c>
      <c r="Q49481" s="1" t="s">
        <v>176599</v>
      </c>
      <c r="R49481" s="1" t="s">
        <v>11600</v>
      </c>
      <c r="S49481" s="1" t="s">
        <v>176600</v>
      </c>
      <c r="T49481" s="1" t="s">
        <v>651</v>
      </c>
      <c r="U49481" s="7"/>
      <c r="V49481" s="7"/>
      <c r="W49481"/>
    </row>
    <row r="49482" spans="1:23" hidden="1" x14ac:dyDescent="0.3">
      <c r="A49482">
        <v>1302302</v>
      </c>
      <c r="B49482" s="1" t="s">
        <v>176601</v>
      </c>
      <c r="C49482">
        <v>0</v>
      </c>
      <c r="D49482">
        <v>0</v>
      </c>
      <c r="E49482" s="1" t="s">
        <v>22</v>
      </c>
      <c r="F49482" s="2"/>
      <c r="H49482">
        <v>93</v>
      </c>
      <c r="I49482" t="b">
        <v>0</v>
      </c>
      <c r="J49482" s="7">
        <v>33000</v>
      </c>
      <c r="K49482" s="1" t="s">
        <v>23</v>
      </c>
      <c r="L49482" s="1" t="s">
        <v>176601</v>
      </c>
      <c r="M49482" s="1" t="s">
        <v>176602</v>
      </c>
      <c r="N49482">
        <v>0</v>
      </c>
      <c r="O49482" s="1" t="s">
        <v>651</v>
      </c>
      <c r="P49482" s="1" t="s">
        <v>651</v>
      </c>
      <c r="Q49482" s="1" t="s">
        <v>651</v>
      </c>
      <c r="R49482" s="1" t="s">
        <v>651</v>
      </c>
      <c r="S49482" s="1" t="s">
        <v>651</v>
      </c>
      <c r="T49482" s="1" t="s">
        <v>651</v>
      </c>
      <c r="U49482" s="7"/>
      <c r="V49482" s="7"/>
      <c r="W49482"/>
    </row>
    <row r="49483" spans="1:23" hidden="1" x14ac:dyDescent="0.3">
      <c r="A49483">
        <v>1302305</v>
      </c>
      <c r="B49483" s="1" t="s">
        <v>176603</v>
      </c>
      <c r="C49483">
        <v>0</v>
      </c>
      <c r="D49483">
        <v>0</v>
      </c>
      <c r="E49483" s="1" t="s">
        <v>22</v>
      </c>
      <c r="F49483" s="2"/>
      <c r="G49483">
        <v>115857413</v>
      </c>
      <c r="H49483">
        <v>0</v>
      </c>
      <c r="I49483" t="b">
        <v>0</v>
      </c>
      <c r="J49483" s="7">
        <v>15000000</v>
      </c>
      <c r="K49483" s="1" t="s">
        <v>8454</v>
      </c>
      <c r="L49483" s="1" t="s">
        <v>176603</v>
      </c>
      <c r="M49483" s="1" t="s">
        <v>651</v>
      </c>
      <c r="N49483">
        <v>0</v>
      </c>
      <c r="O49483" s="1" t="s">
        <v>651</v>
      </c>
      <c r="P49483" s="1" t="s">
        <v>651</v>
      </c>
      <c r="Q49483" s="1" t="s">
        <v>651</v>
      </c>
      <c r="R49483" s="1" t="s">
        <v>651</v>
      </c>
      <c r="S49483" s="1" t="s">
        <v>651</v>
      </c>
      <c r="T49483" s="1" t="s">
        <v>651</v>
      </c>
      <c r="U49483" s="7">
        <v>100857413</v>
      </c>
      <c r="V49483" s="7"/>
      <c r="W49483"/>
    </row>
    <row r="49484" spans="1:23" hidden="1" x14ac:dyDescent="0.3">
      <c r="A49484">
        <v>1302309</v>
      </c>
      <c r="B49484" s="1" t="s">
        <v>176604</v>
      </c>
      <c r="C49484">
        <v>0</v>
      </c>
      <c r="D49484">
        <v>0</v>
      </c>
      <c r="E49484" s="1" t="s">
        <v>22</v>
      </c>
      <c r="F49484" s="2"/>
      <c r="H49484">
        <v>26</v>
      </c>
      <c r="I49484" t="b">
        <v>0</v>
      </c>
      <c r="J49484" s="7">
        <v>10000</v>
      </c>
      <c r="K49484" s="1" t="s">
        <v>23</v>
      </c>
      <c r="L49484" s="1" t="s">
        <v>176604</v>
      </c>
      <c r="M49484" s="1" t="s">
        <v>176605</v>
      </c>
      <c r="N49484">
        <v>0</v>
      </c>
      <c r="O49484" s="1" t="s">
        <v>651</v>
      </c>
      <c r="P49484" s="1" t="s">
        <v>651</v>
      </c>
      <c r="Q49484" s="1" t="s">
        <v>651</v>
      </c>
      <c r="R49484" s="1" t="s">
        <v>651</v>
      </c>
      <c r="S49484" s="1" t="s">
        <v>651</v>
      </c>
      <c r="T49484" s="1" t="s">
        <v>651</v>
      </c>
      <c r="U49484" s="7"/>
      <c r="V49484" s="7"/>
      <c r="W49484"/>
    </row>
    <row r="49485" spans="1:23" hidden="1" x14ac:dyDescent="0.3">
      <c r="A49485">
        <v>1303688</v>
      </c>
      <c r="B49485" s="1" t="s">
        <v>176606</v>
      </c>
      <c r="C49485">
        <v>0</v>
      </c>
      <c r="D49485">
        <v>0</v>
      </c>
      <c r="E49485" s="1" t="s">
        <v>22</v>
      </c>
      <c r="F49485" s="2"/>
      <c r="G49485">
        <v>1</v>
      </c>
      <c r="H49485">
        <v>0</v>
      </c>
      <c r="I49485" t="b">
        <v>0</v>
      </c>
      <c r="J49485" s="7">
        <v>350</v>
      </c>
      <c r="K49485" s="1" t="s">
        <v>23</v>
      </c>
      <c r="L49485" s="1" t="s">
        <v>176606</v>
      </c>
      <c r="M49485" s="1" t="s">
        <v>651</v>
      </c>
      <c r="N49485">
        <v>0</v>
      </c>
      <c r="O49485" s="1" t="s">
        <v>651</v>
      </c>
      <c r="P49485" s="1" t="s">
        <v>651</v>
      </c>
      <c r="Q49485" s="1" t="s">
        <v>651</v>
      </c>
      <c r="R49485" s="1" t="s">
        <v>651</v>
      </c>
      <c r="S49485" s="1" t="s">
        <v>651</v>
      </c>
      <c r="T49485" s="1" t="s">
        <v>651</v>
      </c>
      <c r="U49485" s="7">
        <v>-349</v>
      </c>
      <c r="V49485" s="7"/>
      <c r="W49485"/>
    </row>
    <row r="49486" spans="1:23" hidden="1" x14ac:dyDescent="0.3">
      <c r="A49486">
        <v>1303643</v>
      </c>
      <c r="B49486" s="1" t="s">
        <v>176607</v>
      </c>
      <c r="C49486">
        <v>0</v>
      </c>
      <c r="D49486">
        <v>0</v>
      </c>
      <c r="E49486" s="1" t="s">
        <v>22</v>
      </c>
      <c r="F49486" s="2"/>
      <c r="H49486">
        <v>0</v>
      </c>
      <c r="I49486" t="b">
        <v>0</v>
      </c>
      <c r="J49486" s="7">
        <v>1196</v>
      </c>
      <c r="K49486" s="1" t="s">
        <v>23</v>
      </c>
      <c r="L49486" s="1" t="s">
        <v>176607</v>
      </c>
      <c r="M49486" s="1" t="s">
        <v>651</v>
      </c>
      <c r="N49486">
        <v>0</v>
      </c>
      <c r="O49486" s="1" t="s">
        <v>651</v>
      </c>
      <c r="P49486" s="1" t="s">
        <v>651</v>
      </c>
      <c r="Q49486" s="1" t="s">
        <v>651</v>
      </c>
      <c r="R49486" s="1" t="s">
        <v>651</v>
      </c>
      <c r="S49486" s="1" t="s">
        <v>651</v>
      </c>
      <c r="T49486" s="1" t="s">
        <v>651</v>
      </c>
      <c r="U49486" s="7"/>
      <c r="V49486" s="7"/>
      <c r="W49486"/>
    </row>
    <row r="49487" spans="1:23" hidden="1" x14ac:dyDescent="0.3">
      <c r="A49487">
        <v>1303663</v>
      </c>
      <c r="B49487" s="1" t="s">
        <v>176608</v>
      </c>
      <c r="C49487">
        <v>0</v>
      </c>
      <c r="D49487">
        <v>0</v>
      </c>
      <c r="E49487" s="1" t="s">
        <v>22</v>
      </c>
      <c r="F49487" s="2"/>
      <c r="G49487">
        <v>2</v>
      </c>
      <c r="H49487">
        <v>0</v>
      </c>
      <c r="I49487" t="b">
        <v>0</v>
      </c>
      <c r="J49487" s="7">
        <v>25</v>
      </c>
      <c r="K49487" s="1" t="s">
        <v>14239</v>
      </c>
      <c r="L49487" s="1" t="s">
        <v>176608</v>
      </c>
      <c r="M49487" s="1" t="s">
        <v>651</v>
      </c>
      <c r="N49487">
        <v>0</v>
      </c>
      <c r="O49487" s="1" t="s">
        <v>651</v>
      </c>
      <c r="P49487" s="1" t="s">
        <v>651</v>
      </c>
      <c r="Q49487" s="1" t="s">
        <v>651</v>
      </c>
      <c r="R49487" s="1" t="s">
        <v>651</v>
      </c>
      <c r="S49487" s="1" t="s">
        <v>651</v>
      </c>
      <c r="T49487" s="1" t="s">
        <v>651</v>
      </c>
      <c r="U49487" s="7">
        <v>-23</v>
      </c>
      <c r="V49487" s="7"/>
      <c r="W49487"/>
    </row>
    <row r="49488" spans="1:23" hidden="1" x14ac:dyDescent="0.3">
      <c r="A49488">
        <v>1303753</v>
      </c>
      <c r="B49488" s="1" t="s">
        <v>176609</v>
      </c>
      <c r="C49488">
        <v>0</v>
      </c>
      <c r="D49488">
        <v>0</v>
      </c>
      <c r="E49488" s="1" t="s">
        <v>22</v>
      </c>
      <c r="F49488" s="2"/>
      <c r="G49488">
        <v>250</v>
      </c>
      <c r="H49488">
        <v>24</v>
      </c>
      <c r="I49488" t="b">
        <v>0</v>
      </c>
      <c r="J49488" s="7">
        <v>100</v>
      </c>
      <c r="K49488" s="1" t="s">
        <v>23</v>
      </c>
      <c r="L49488" s="1" t="s">
        <v>176609</v>
      </c>
      <c r="M49488" s="1" t="s">
        <v>176610</v>
      </c>
      <c r="N49488">
        <v>1.4</v>
      </c>
      <c r="O49488" s="1" t="s">
        <v>651</v>
      </c>
      <c r="P49488" s="1" t="s">
        <v>1225</v>
      </c>
      <c r="Q49488" s="1" t="s">
        <v>651</v>
      </c>
      <c r="R49488" s="1" t="s">
        <v>651</v>
      </c>
      <c r="S49488" s="1" t="s">
        <v>651</v>
      </c>
      <c r="T49488" s="1" t="s">
        <v>651</v>
      </c>
      <c r="U49488" s="7">
        <v>150</v>
      </c>
      <c r="V49488" s="7"/>
      <c r="W49488"/>
    </row>
    <row r="49489" spans="1:23" hidden="1" x14ac:dyDescent="0.3">
      <c r="A49489">
        <v>1303714</v>
      </c>
      <c r="B49489" s="1" t="s">
        <v>176611</v>
      </c>
      <c r="C49489">
        <v>0</v>
      </c>
      <c r="D49489">
        <v>0</v>
      </c>
      <c r="E49489" s="1" t="s">
        <v>22</v>
      </c>
      <c r="F49489" s="2"/>
      <c r="H49489">
        <v>0</v>
      </c>
      <c r="I49489" t="b">
        <v>0</v>
      </c>
      <c r="J49489" s="7">
        <v>10</v>
      </c>
      <c r="K49489" s="1" t="s">
        <v>16250</v>
      </c>
      <c r="L49489" s="1" t="s">
        <v>176611</v>
      </c>
      <c r="M49489" s="1" t="s">
        <v>651</v>
      </c>
      <c r="N49489">
        <v>0</v>
      </c>
      <c r="O49489" s="1" t="s">
        <v>651</v>
      </c>
      <c r="P49489" s="1" t="s">
        <v>651</v>
      </c>
      <c r="Q49489" s="1" t="s">
        <v>651</v>
      </c>
      <c r="R49489" s="1" t="s">
        <v>651</v>
      </c>
      <c r="S49489" s="1" t="s">
        <v>651</v>
      </c>
      <c r="T49489" s="1" t="s">
        <v>651</v>
      </c>
      <c r="U49489" s="7"/>
      <c r="V49489" s="7"/>
      <c r="W49489"/>
    </row>
    <row r="49490" spans="1:23" hidden="1" x14ac:dyDescent="0.3">
      <c r="A49490">
        <v>1303551</v>
      </c>
      <c r="B49490" s="1" t="s">
        <v>147212</v>
      </c>
      <c r="C49490">
        <v>0</v>
      </c>
      <c r="D49490">
        <v>0</v>
      </c>
      <c r="E49490" s="1" t="s">
        <v>22</v>
      </c>
      <c r="F49490" s="2">
        <v>44202</v>
      </c>
      <c r="H49490">
        <v>5</v>
      </c>
      <c r="I49490" t="b">
        <v>0</v>
      </c>
      <c r="J49490" s="7">
        <v>500</v>
      </c>
      <c r="K49490" s="1" t="s">
        <v>23</v>
      </c>
      <c r="L49490" s="1" t="s">
        <v>147212</v>
      </c>
      <c r="M49490" s="1" t="s">
        <v>176612</v>
      </c>
      <c r="N49490">
        <v>0</v>
      </c>
      <c r="O49490" s="1" t="s">
        <v>158902</v>
      </c>
      <c r="P49490" s="1" t="s">
        <v>415</v>
      </c>
      <c r="Q49490" s="1" t="s">
        <v>651</v>
      </c>
      <c r="R49490" s="1" t="s">
        <v>651</v>
      </c>
      <c r="S49490" s="1" t="s">
        <v>651</v>
      </c>
      <c r="T49490" s="1" t="s">
        <v>651</v>
      </c>
      <c r="U49490" s="7"/>
      <c r="V49490" s="7"/>
      <c r="W49490"/>
    </row>
    <row r="49491" spans="1:23" hidden="1" x14ac:dyDescent="0.3">
      <c r="A49491">
        <v>1303554</v>
      </c>
      <c r="B49491" s="1" t="s">
        <v>176613</v>
      </c>
      <c r="C49491">
        <v>0</v>
      </c>
      <c r="D49491">
        <v>0</v>
      </c>
      <c r="E49491" s="1" t="s">
        <v>22</v>
      </c>
      <c r="F49491" s="2">
        <v>44531</v>
      </c>
      <c r="H49491">
        <v>89</v>
      </c>
      <c r="I49491" t="b">
        <v>0</v>
      </c>
      <c r="J49491" s="7">
        <v>250</v>
      </c>
      <c r="K49491" s="1" t="s">
        <v>23</v>
      </c>
      <c r="L49491" s="1" t="s">
        <v>176613</v>
      </c>
      <c r="M49491" s="1" t="s">
        <v>176614</v>
      </c>
      <c r="N49491">
        <v>0</v>
      </c>
      <c r="O49491" s="1" t="s">
        <v>176615</v>
      </c>
      <c r="P49491" s="1" t="s">
        <v>76</v>
      </c>
      <c r="Q49491" s="1" t="s">
        <v>176616</v>
      </c>
      <c r="R49491" s="1" t="s">
        <v>58</v>
      </c>
      <c r="S49491" s="1" t="s">
        <v>36</v>
      </c>
      <c r="T49491" s="1" t="s">
        <v>176617</v>
      </c>
      <c r="U49491" s="7"/>
      <c r="V49491" s="7"/>
      <c r="W49491"/>
    </row>
    <row r="49492" spans="1:23" hidden="1" x14ac:dyDescent="0.3">
      <c r="A49492">
        <v>1303562</v>
      </c>
      <c r="B49492" s="1" t="s">
        <v>176618</v>
      </c>
      <c r="C49492">
        <v>0</v>
      </c>
      <c r="D49492">
        <v>0</v>
      </c>
      <c r="E49492" s="1" t="s">
        <v>91338</v>
      </c>
      <c r="F49492" s="2"/>
      <c r="H49492">
        <v>60</v>
      </c>
      <c r="I49492" t="b">
        <v>0</v>
      </c>
      <c r="J49492" s="7">
        <v>10000</v>
      </c>
      <c r="K49492" s="1" t="s">
        <v>23</v>
      </c>
      <c r="L49492" s="1" t="s">
        <v>176618</v>
      </c>
      <c r="M49492" s="1" t="s">
        <v>176619</v>
      </c>
      <c r="N49492">
        <v>0</v>
      </c>
      <c r="O49492" s="1" t="s">
        <v>158904</v>
      </c>
      <c r="P49492" s="1" t="s">
        <v>3884</v>
      </c>
      <c r="Q49492" s="1" t="s">
        <v>651</v>
      </c>
      <c r="R49492" s="1" t="s">
        <v>651</v>
      </c>
      <c r="S49492" s="1" t="s">
        <v>651</v>
      </c>
      <c r="T49492" s="1" t="s">
        <v>651</v>
      </c>
      <c r="U49492" s="7"/>
      <c r="V49492" s="7"/>
      <c r="W49492"/>
    </row>
    <row r="49493" spans="1:23" hidden="1" x14ac:dyDescent="0.3">
      <c r="A49493">
        <v>1303563</v>
      </c>
      <c r="B49493" s="1" t="s">
        <v>84561</v>
      </c>
      <c r="C49493">
        <v>0</v>
      </c>
      <c r="D49493">
        <v>0</v>
      </c>
      <c r="E49493" s="1" t="s">
        <v>22</v>
      </c>
      <c r="F49493" s="2">
        <v>44358</v>
      </c>
      <c r="H49493">
        <v>15</v>
      </c>
      <c r="I49493" t="b">
        <v>0</v>
      </c>
      <c r="J49493" s="7">
        <v>1000</v>
      </c>
      <c r="K49493" s="1" t="s">
        <v>23</v>
      </c>
      <c r="L49493" s="1" t="s">
        <v>84561</v>
      </c>
      <c r="M49493" s="1" t="s">
        <v>176620</v>
      </c>
      <c r="N49493">
        <v>0</v>
      </c>
      <c r="O49493" s="1" t="s">
        <v>158906</v>
      </c>
      <c r="P49493" s="1" t="s">
        <v>651</v>
      </c>
      <c r="Q49493" s="1" t="s">
        <v>651</v>
      </c>
      <c r="R49493" s="1" t="s">
        <v>651</v>
      </c>
      <c r="S49493" s="1" t="s">
        <v>651</v>
      </c>
      <c r="T49493" s="1" t="s">
        <v>651</v>
      </c>
      <c r="U49493" s="7"/>
      <c r="V49493" s="7"/>
      <c r="W49493"/>
    </row>
    <row r="49494" spans="1:23" hidden="1" x14ac:dyDescent="0.3">
      <c r="A49494">
        <v>1303564</v>
      </c>
      <c r="B49494" s="1" t="s">
        <v>176621</v>
      </c>
      <c r="C49494">
        <v>0</v>
      </c>
      <c r="D49494">
        <v>0</v>
      </c>
      <c r="E49494" s="1" t="s">
        <v>22</v>
      </c>
      <c r="F49494" s="2">
        <v>43615</v>
      </c>
      <c r="H49494">
        <v>6</v>
      </c>
      <c r="I49494" t="b">
        <v>0</v>
      </c>
      <c r="J49494" s="7">
        <v>300</v>
      </c>
      <c r="K49494" s="1" t="s">
        <v>23</v>
      </c>
      <c r="L49494" s="1" t="s">
        <v>176621</v>
      </c>
      <c r="M49494" s="1" t="s">
        <v>176622</v>
      </c>
      <c r="N49494">
        <v>0</v>
      </c>
      <c r="O49494" s="1" t="s">
        <v>176623</v>
      </c>
      <c r="P49494" s="1" t="s">
        <v>651</v>
      </c>
      <c r="Q49494" s="1" t="s">
        <v>651</v>
      </c>
      <c r="R49494" s="1" t="s">
        <v>651</v>
      </c>
      <c r="S49494" s="1" t="s">
        <v>651</v>
      </c>
      <c r="T49494" s="1" t="s">
        <v>651</v>
      </c>
      <c r="U49494" s="7"/>
      <c r="V49494" s="7"/>
      <c r="W49494"/>
    </row>
    <row r="49495" spans="1:23" hidden="1" x14ac:dyDescent="0.3">
      <c r="A49495">
        <v>1303519</v>
      </c>
      <c r="B49495" s="1" t="s">
        <v>176624</v>
      </c>
      <c r="C49495">
        <v>0</v>
      </c>
      <c r="D49495">
        <v>0</v>
      </c>
      <c r="E49495" s="1" t="s">
        <v>22</v>
      </c>
      <c r="F49495" s="2">
        <v>45014</v>
      </c>
      <c r="H49495">
        <v>9</v>
      </c>
      <c r="I49495" t="b">
        <v>0</v>
      </c>
      <c r="J49495" s="7">
        <v>10000</v>
      </c>
      <c r="K49495" s="1" t="s">
        <v>23</v>
      </c>
      <c r="L49495" s="1" t="s">
        <v>176624</v>
      </c>
      <c r="M49495" s="1" t="s">
        <v>176625</v>
      </c>
      <c r="N49495">
        <v>0</v>
      </c>
      <c r="O49495" s="1" t="s">
        <v>176626</v>
      </c>
      <c r="P49495" s="1" t="s">
        <v>176627</v>
      </c>
      <c r="Q49495" s="1" t="s">
        <v>176628</v>
      </c>
      <c r="R49495" s="1" t="s">
        <v>58</v>
      </c>
      <c r="S49495" s="1" t="s">
        <v>36</v>
      </c>
      <c r="T49495" s="1" t="s">
        <v>651</v>
      </c>
      <c r="U49495" s="7"/>
      <c r="V49495" s="7"/>
      <c r="W49495"/>
    </row>
    <row r="49496" spans="1:23" hidden="1" x14ac:dyDescent="0.3">
      <c r="A49496">
        <v>1303522</v>
      </c>
      <c r="B49496" s="1" t="s">
        <v>176629</v>
      </c>
      <c r="C49496">
        <v>0</v>
      </c>
      <c r="D49496">
        <v>0</v>
      </c>
      <c r="E49496" s="1" t="s">
        <v>89865</v>
      </c>
      <c r="F49496" s="2"/>
      <c r="H49496">
        <v>0</v>
      </c>
      <c r="I49496" t="b">
        <v>0</v>
      </c>
      <c r="J49496" s="7">
        <v>500</v>
      </c>
      <c r="K49496" s="1" t="s">
        <v>1635</v>
      </c>
      <c r="L49496" s="1" t="s">
        <v>176629</v>
      </c>
      <c r="M49496" s="1" t="s">
        <v>651</v>
      </c>
      <c r="N49496">
        <v>0</v>
      </c>
      <c r="O49496" s="1" t="s">
        <v>651</v>
      </c>
      <c r="P49496" s="1" t="s">
        <v>24250</v>
      </c>
      <c r="Q49496" s="1" t="s">
        <v>651</v>
      </c>
      <c r="R49496" s="1" t="s">
        <v>651</v>
      </c>
      <c r="S49496" s="1" t="s">
        <v>1642</v>
      </c>
      <c r="T49496" s="1" t="s">
        <v>651</v>
      </c>
      <c r="U49496" s="7"/>
      <c r="V49496" s="7"/>
      <c r="W49496"/>
    </row>
    <row r="49497" spans="1:23" hidden="1" x14ac:dyDescent="0.3">
      <c r="A49497">
        <v>1303541</v>
      </c>
      <c r="B49497" s="1" t="s">
        <v>176630</v>
      </c>
      <c r="C49497">
        <v>0</v>
      </c>
      <c r="D49497">
        <v>0</v>
      </c>
      <c r="E49497" s="1" t="s">
        <v>22</v>
      </c>
      <c r="F49497" s="2"/>
      <c r="G49497">
        <v>100</v>
      </c>
      <c r="H49497">
        <v>0</v>
      </c>
      <c r="I49497" t="b">
        <v>0</v>
      </c>
      <c r="J49497" s="7">
        <v>100</v>
      </c>
      <c r="K49497" s="1" t="s">
        <v>23</v>
      </c>
      <c r="L49497" s="1" t="s">
        <v>176630</v>
      </c>
      <c r="M49497" s="1" t="s">
        <v>176631</v>
      </c>
      <c r="N49497">
        <v>0</v>
      </c>
      <c r="O49497" s="1" t="s">
        <v>651</v>
      </c>
      <c r="P49497" s="1" t="s">
        <v>651</v>
      </c>
      <c r="Q49497" s="1" t="s">
        <v>651</v>
      </c>
      <c r="R49497" s="1" t="s">
        <v>651</v>
      </c>
      <c r="S49497" s="1" t="s">
        <v>651</v>
      </c>
      <c r="T49497" s="1" t="s">
        <v>651</v>
      </c>
      <c r="U49497" s="7">
        <v>0</v>
      </c>
      <c r="V49497" s="7"/>
      <c r="W49497"/>
    </row>
    <row r="49498" spans="1:23" hidden="1" x14ac:dyDescent="0.3">
      <c r="A49498">
        <v>1303638</v>
      </c>
      <c r="B49498" s="1" t="s">
        <v>176632</v>
      </c>
      <c r="C49498">
        <v>0</v>
      </c>
      <c r="D49498">
        <v>0</v>
      </c>
      <c r="E49498" s="1" t="s">
        <v>22</v>
      </c>
      <c r="F49498" s="2"/>
      <c r="H49498">
        <v>0</v>
      </c>
      <c r="I49498" t="b">
        <v>0</v>
      </c>
      <c r="J49498" s="7">
        <v>510</v>
      </c>
      <c r="K49498" s="1" t="s">
        <v>23</v>
      </c>
      <c r="L49498" s="1" t="s">
        <v>176632</v>
      </c>
      <c r="M49498" s="1" t="s">
        <v>651</v>
      </c>
      <c r="N49498">
        <v>0</v>
      </c>
      <c r="O49498" s="1" t="s">
        <v>651</v>
      </c>
      <c r="P49498" s="1" t="s">
        <v>651</v>
      </c>
      <c r="Q49498" s="1" t="s">
        <v>651</v>
      </c>
      <c r="R49498" s="1" t="s">
        <v>651</v>
      </c>
      <c r="S49498" s="1" t="s">
        <v>651</v>
      </c>
      <c r="T49498" s="1" t="s">
        <v>651</v>
      </c>
      <c r="U49498" s="7"/>
      <c r="V49498" s="7"/>
      <c r="W49498"/>
    </row>
    <row r="49499" spans="1:23" hidden="1" x14ac:dyDescent="0.3">
      <c r="A49499">
        <v>1303616</v>
      </c>
      <c r="B49499" s="1" t="s">
        <v>176633</v>
      </c>
      <c r="C49499">
        <v>0</v>
      </c>
      <c r="D49499">
        <v>0</v>
      </c>
      <c r="E49499" s="1" t="s">
        <v>22</v>
      </c>
      <c r="F49499" s="2"/>
      <c r="H49499">
        <v>15</v>
      </c>
      <c r="I49499" t="b">
        <v>0</v>
      </c>
      <c r="J49499" s="7">
        <v>2000</v>
      </c>
      <c r="K49499" s="1" t="s">
        <v>23</v>
      </c>
      <c r="L49499" s="1" t="s">
        <v>176633</v>
      </c>
      <c r="M49499" s="1" t="s">
        <v>176634</v>
      </c>
      <c r="N49499">
        <v>0</v>
      </c>
      <c r="O49499" s="1" t="s">
        <v>176635</v>
      </c>
      <c r="P49499" s="1" t="s">
        <v>651</v>
      </c>
      <c r="Q49499" s="1" t="s">
        <v>651</v>
      </c>
      <c r="R49499" s="1" t="s">
        <v>651</v>
      </c>
      <c r="S49499" s="1" t="s">
        <v>651</v>
      </c>
      <c r="T49499" s="1" t="s">
        <v>651</v>
      </c>
      <c r="U49499" s="7"/>
      <c r="V49499" s="7"/>
      <c r="W49499"/>
    </row>
    <row r="49500" spans="1:23" hidden="1" x14ac:dyDescent="0.3">
      <c r="A49500">
        <v>1303620</v>
      </c>
      <c r="B49500" s="1" t="s">
        <v>176636</v>
      </c>
      <c r="C49500">
        <v>0</v>
      </c>
      <c r="D49500">
        <v>0</v>
      </c>
      <c r="E49500" s="1" t="s">
        <v>22</v>
      </c>
      <c r="F49500" s="2"/>
      <c r="H49500">
        <v>100</v>
      </c>
      <c r="I49500" t="b">
        <v>0</v>
      </c>
      <c r="J49500" s="7">
        <v>5000</v>
      </c>
      <c r="K49500" s="1" t="s">
        <v>23</v>
      </c>
      <c r="L49500" s="1" t="s">
        <v>176636</v>
      </c>
      <c r="M49500" s="1" t="s">
        <v>176637</v>
      </c>
      <c r="N49500">
        <v>0</v>
      </c>
      <c r="O49500" s="1" t="s">
        <v>176638</v>
      </c>
      <c r="P49500" s="1" t="s">
        <v>651</v>
      </c>
      <c r="Q49500" s="1" t="s">
        <v>651</v>
      </c>
      <c r="R49500" s="1" t="s">
        <v>651</v>
      </c>
      <c r="S49500" s="1" t="s">
        <v>651</v>
      </c>
      <c r="T49500" s="1" t="s">
        <v>651</v>
      </c>
      <c r="U49500" s="7"/>
      <c r="V49500" s="7"/>
      <c r="W49500"/>
    </row>
    <row r="49501" spans="1:23" hidden="1" x14ac:dyDescent="0.3">
      <c r="A49501">
        <v>1303597</v>
      </c>
      <c r="B49501" s="1" t="s">
        <v>176639</v>
      </c>
      <c r="C49501">
        <v>0</v>
      </c>
      <c r="D49501">
        <v>0</v>
      </c>
      <c r="E49501" s="1" t="s">
        <v>22</v>
      </c>
      <c r="F49501" s="2"/>
      <c r="H49501">
        <v>0</v>
      </c>
      <c r="I49501" t="b">
        <v>0</v>
      </c>
      <c r="J49501" s="7">
        <v>10</v>
      </c>
      <c r="K49501" s="1" t="s">
        <v>23</v>
      </c>
      <c r="L49501" s="1" t="s">
        <v>176639</v>
      </c>
      <c r="M49501" s="1" t="s">
        <v>651</v>
      </c>
      <c r="N49501">
        <v>0</v>
      </c>
      <c r="O49501" s="1" t="s">
        <v>651</v>
      </c>
      <c r="P49501" s="1" t="s">
        <v>651</v>
      </c>
      <c r="Q49501" s="1" t="s">
        <v>651</v>
      </c>
      <c r="R49501" s="1" t="s">
        <v>651</v>
      </c>
      <c r="S49501" s="1" t="s">
        <v>651</v>
      </c>
      <c r="T49501" s="1" t="s">
        <v>651</v>
      </c>
      <c r="U49501" s="7"/>
      <c r="V49501" s="7"/>
      <c r="W49501"/>
    </row>
    <row r="49502" spans="1:23" hidden="1" x14ac:dyDescent="0.3">
      <c r="A49502">
        <v>1303956</v>
      </c>
      <c r="B49502" s="1" t="s">
        <v>176640</v>
      </c>
      <c r="C49502">
        <v>0</v>
      </c>
      <c r="D49502">
        <v>0</v>
      </c>
      <c r="E49502" s="1" t="s">
        <v>89865</v>
      </c>
      <c r="F49502" s="2">
        <v>45528</v>
      </c>
      <c r="H49502">
        <v>120</v>
      </c>
      <c r="I49502" t="b">
        <v>0</v>
      </c>
      <c r="J49502" s="7">
        <v>10000</v>
      </c>
      <c r="K49502" s="1" t="s">
        <v>23</v>
      </c>
      <c r="L49502" s="1" t="s">
        <v>176640</v>
      </c>
      <c r="M49502" s="1" t="s">
        <v>176641</v>
      </c>
      <c r="N49502">
        <v>0</v>
      </c>
      <c r="O49502" s="1" t="s">
        <v>176642</v>
      </c>
      <c r="P49502" s="1" t="s">
        <v>651</v>
      </c>
      <c r="Q49502" s="1" t="s">
        <v>176643</v>
      </c>
      <c r="R49502" s="1" t="s">
        <v>651</v>
      </c>
      <c r="S49502" s="1" t="s">
        <v>651</v>
      </c>
      <c r="T49502" s="1" t="s">
        <v>176644</v>
      </c>
      <c r="U49502" s="7"/>
      <c r="V49502" s="7"/>
      <c r="W49502"/>
    </row>
    <row r="49503" spans="1:23" hidden="1" x14ac:dyDescent="0.3">
      <c r="A49503">
        <v>1303897</v>
      </c>
      <c r="B49503" s="1" t="s">
        <v>176645</v>
      </c>
      <c r="C49503">
        <v>0</v>
      </c>
      <c r="D49503">
        <v>0</v>
      </c>
      <c r="E49503" s="1" t="s">
        <v>22</v>
      </c>
      <c r="F49503" s="2">
        <v>45205</v>
      </c>
      <c r="H49503">
        <v>126</v>
      </c>
      <c r="I49503" t="b">
        <v>0</v>
      </c>
      <c r="J49503" s="7">
        <v>200000</v>
      </c>
      <c r="K49503" s="1" t="s">
        <v>23</v>
      </c>
      <c r="L49503" s="1" t="s">
        <v>176645</v>
      </c>
      <c r="M49503" s="1" t="s">
        <v>176646</v>
      </c>
      <c r="N49503">
        <v>0.6</v>
      </c>
      <c r="O49503" s="1" t="s">
        <v>176647</v>
      </c>
      <c r="P49503" s="1" t="s">
        <v>579</v>
      </c>
      <c r="Q49503" s="1" t="s">
        <v>651</v>
      </c>
      <c r="R49503" s="1" t="s">
        <v>58</v>
      </c>
      <c r="S49503" s="1" t="s">
        <v>651</v>
      </c>
      <c r="T49503" s="1" t="s">
        <v>651</v>
      </c>
      <c r="U49503" s="7"/>
      <c r="V49503" s="7"/>
      <c r="W49503"/>
    </row>
    <row r="49504" spans="1:23" hidden="1" x14ac:dyDescent="0.3">
      <c r="A49504">
        <v>1303905</v>
      </c>
      <c r="B49504" s="1" t="s">
        <v>176648</v>
      </c>
      <c r="C49504">
        <v>0</v>
      </c>
      <c r="D49504">
        <v>0</v>
      </c>
      <c r="E49504" s="1" t="s">
        <v>22</v>
      </c>
      <c r="F49504" s="2"/>
      <c r="G49504">
        <v>100000</v>
      </c>
      <c r="H49504">
        <v>0</v>
      </c>
      <c r="I49504" t="b">
        <v>0</v>
      </c>
      <c r="J49504" s="7">
        <v>100000</v>
      </c>
      <c r="K49504" s="1" t="s">
        <v>7121</v>
      </c>
      <c r="L49504" s="1" t="s">
        <v>176648</v>
      </c>
      <c r="M49504" s="1" t="s">
        <v>651</v>
      </c>
      <c r="N49504">
        <v>0.6</v>
      </c>
      <c r="O49504" s="1" t="s">
        <v>651</v>
      </c>
      <c r="P49504" s="1" t="s">
        <v>651</v>
      </c>
      <c r="Q49504" s="1" t="s">
        <v>651</v>
      </c>
      <c r="R49504" s="1" t="s">
        <v>651</v>
      </c>
      <c r="S49504" s="1" t="s">
        <v>651</v>
      </c>
      <c r="T49504" s="1" t="s">
        <v>651</v>
      </c>
      <c r="U49504" s="7">
        <v>0</v>
      </c>
      <c r="V49504" s="7"/>
      <c r="W49504"/>
    </row>
    <row r="49505" spans="1:23" hidden="1" x14ac:dyDescent="0.3">
      <c r="A49505">
        <v>1303912</v>
      </c>
      <c r="B49505" s="1" t="s">
        <v>107634</v>
      </c>
      <c r="C49505">
        <v>0</v>
      </c>
      <c r="D49505">
        <v>0</v>
      </c>
      <c r="E49505" s="1" t="s">
        <v>22</v>
      </c>
      <c r="F49505" s="2">
        <v>45164</v>
      </c>
      <c r="H49505">
        <v>38</v>
      </c>
      <c r="I49505" t="b">
        <v>0</v>
      </c>
      <c r="J49505" s="7">
        <v>1000</v>
      </c>
      <c r="K49505" s="1" t="s">
        <v>23</v>
      </c>
      <c r="L49505" s="1" t="s">
        <v>107634</v>
      </c>
      <c r="M49505" s="1" t="s">
        <v>176649</v>
      </c>
      <c r="N49505">
        <v>0.6</v>
      </c>
      <c r="O49505" s="1" t="s">
        <v>176650</v>
      </c>
      <c r="P49505" s="1" t="s">
        <v>14371</v>
      </c>
      <c r="Q49505" s="1" t="s">
        <v>176651</v>
      </c>
      <c r="R49505" s="1" t="s">
        <v>651</v>
      </c>
      <c r="S49505" s="1" t="s">
        <v>651</v>
      </c>
      <c r="T49505" s="1" t="s">
        <v>651</v>
      </c>
      <c r="U49505" s="7"/>
      <c r="V49505" s="7"/>
      <c r="W49505"/>
    </row>
    <row r="49506" spans="1:23" hidden="1" x14ac:dyDescent="0.3">
      <c r="A49506">
        <v>1303919</v>
      </c>
      <c r="B49506" s="1" t="s">
        <v>176652</v>
      </c>
      <c r="C49506">
        <v>0</v>
      </c>
      <c r="D49506">
        <v>0</v>
      </c>
      <c r="E49506" s="1" t="s">
        <v>22</v>
      </c>
      <c r="F49506" s="2"/>
      <c r="H49506">
        <v>0</v>
      </c>
      <c r="I49506" t="b">
        <v>0</v>
      </c>
      <c r="J49506" s="7">
        <v>166</v>
      </c>
      <c r="K49506" s="1" t="s">
        <v>3055</v>
      </c>
      <c r="L49506" s="1" t="s">
        <v>176652</v>
      </c>
      <c r="M49506" s="1" t="s">
        <v>651</v>
      </c>
      <c r="N49506">
        <v>0.65</v>
      </c>
      <c r="O49506" s="1" t="s">
        <v>651</v>
      </c>
      <c r="P49506" s="1" t="s">
        <v>76</v>
      </c>
      <c r="Q49506" s="1" t="s">
        <v>651</v>
      </c>
      <c r="R49506" s="1" t="s">
        <v>8174</v>
      </c>
      <c r="S49506" s="1" t="s">
        <v>3061</v>
      </c>
      <c r="T49506" s="1" t="s">
        <v>176653</v>
      </c>
      <c r="U49506" s="7"/>
      <c r="V49506" s="7"/>
      <c r="W49506"/>
    </row>
    <row r="49507" spans="1:23" hidden="1" x14ac:dyDescent="0.3">
      <c r="A49507">
        <v>1303957</v>
      </c>
      <c r="B49507" s="1" t="s">
        <v>176654</v>
      </c>
      <c r="C49507">
        <v>0</v>
      </c>
      <c r="D49507">
        <v>0</v>
      </c>
      <c r="E49507" s="1" t="s">
        <v>22</v>
      </c>
      <c r="F49507" s="2">
        <v>44322</v>
      </c>
      <c r="H49507">
        <v>4</v>
      </c>
      <c r="I49507" t="b">
        <v>0</v>
      </c>
      <c r="J49507" s="7">
        <v>500</v>
      </c>
      <c r="K49507" s="1" t="s">
        <v>23</v>
      </c>
      <c r="L49507" s="1" t="s">
        <v>176654</v>
      </c>
      <c r="M49507" s="1" t="s">
        <v>176655</v>
      </c>
      <c r="N49507">
        <v>0</v>
      </c>
      <c r="O49507" s="1" t="s">
        <v>176656</v>
      </c>
      <c r="P49507" s="1" t="s">
        <v>38944</v>
      </c>
      <c r="Q49507" s="1" t="s">
        <v>651</v>
      </c>
      <c r="R49507" s="1" t="s">
        <v>651</v>
      </c>
      <c r="S49507" s="1" t="s">
        <v>651</v>
      </c>
      <c r="T49507" s="1" t="s">
        <v>651</v>
      </c>
      <c r="U49507" s="7"/>
      <c r="V49507" s="7"/>
      <c r="W49507"/>
    </row>
    <row r="49508" spans="1:23" hidden="1" x14ac:dyDescent="0.3">
      <c r="A49508">
        <v>1303995</v>
      </c>
      <c r="B49508" s="1" t="s">
        <v>176657</v>
      </c>
      <c r="C49508">
        <v>0</v>
      </c>
      <c r="D49508">
        <v>0</v>
      </c>
      <c r="E49508" s="1" t="s">
        <v>22</v>
      </c>
      <c r="F49508" s="2">
        <v>44835</v>
      </c>
      <c r="H49508">
        <v>2</v>
      </c>
      <c r="I49508" t="b">
        <v>0</v>
      </c>
      <c r="J49508" s="7">
        <v>10000</v>
      </c>
      <c r="K49508" s="1" t="s">
        <v>1635</v>
      </c>
      <c r="L49508" s="1" t="s">
        <v>176657</v>
      </c>
      <c r="M49508" s="1" t="s">
        <v>176658</v>
      </c>
      <c r="N49508">
        <v>0</v>
      </c>
      <c r="O49508" s="1" t="s">
        <v>651</v>
      </c>
      <c r="P49508" s="1" t="s">
        <v>651</v>
      </c>
      <c r="Q49508" s="1" t="s">
        <v>176659</v>
      </c>
      <c r="R49508" s="1" t="s">
        <v>76830</v>
      </c>
      <c r="S49508" s="1" t="s">
        <v>1642</v>
      </c>
      <c r="T49508" s="1" t="s">
        <v>651</v>
      </c>
      <c r="U49508" s="7"/>
      <c r="V49508" s="7"/>
      <c r="W49508"/>
    </row>
    <row r="49509" spans="1:23" hidden="1" x14ac:dyDescent="0.3">
      <c r="A49509">
        <v>1304003</v>
      </c>
      <c r="B49509" s="1" t="s">
        <v>176660</v>
      </c>
      <c r="C49509">
        <v>0</v>
      </c>
      <c r="D49509">
        <v>0</v>
      </c>
      <c r="E49509" s="1" t="s">
        <v>22</v>
      </c>
      <c r="F49509" s="2">
        <v>45450</v>
      </c>
      <c r="H49509">
        <v>16</v>
      </c>
      <c r="I49509" t="b">
        <v>0</v>
      </c>
      <c r="J49509" s="7">
        <v>2000</v>
      </c>
      <c r="K49509" s="1" t="s">
        <v>49117</v>
      </c>
      <c r="L49509" s="1" t="s">
        <v>176661</v>
      </c>
      <c r="M49509" s="1" t="s">
        <v>176662</v>
      </c>
      <c r="N49509">
        <v>0</v>
      </c>
      <c r="O49509" s="1" t="s">
        <v>176663</v>
      </c>
      <c r="P49509" s="1" t="s">
        <v>833</v>
      </c>
      <c r="Q49509" s="1" t="s">
        <v>651</v>
      </c>
      <c r="R49509" s="1" t="s">
        <v>49120</v>
      </c>
      <c r="S49509" s="1" t="s">
        <v>359</v>
      </c>
      <c r="T49509" s="1" t="s">
        <v>176664</v>
      </c>
      <c r="U49509" s="7"/>
      <c r="V49509" s="7"/>
      <c r="W49509"/>
    </row>
    <row r="49510" spans="1:23" hidden="1" x14ac:dyDescent="0.3">
      <c r="A49510">
        <v>1304005</v>
      </c>
      <c r="B49510" s="1" t="s">
        <v>176665</v>
      </c>
      <c r="C49510">
        <v>0</v>
      </c>
      <c r="D49510">
        <v>0</v>
      </c>
      <c r="E49510" s="1" t="s">
        <v>22</v>
      </c>
      <c r="F49510" s="2">
        <v>45396</v>
      </c>
      <c r="H49510">
        <v>100</v>
      </c>
      <c r="I49510" t="b">
        <v>0</v>
      </c>
      <c r="J49510" s="7">
        <v>10000</v>
      </c>
      <c r="K49510" s="1" t="s">
        <v>54265</v>
      </c>
      <c r="L49510" s="1" t="s">
        <v>176666</v>
      </c>
      <c r="M49510" s="1" t="s">
        <v>176667</v>
      </c>
      <c r="N49510">
        <v>0</v>
      </c>
      <c r="O49510" s="1" t="s">
        <v>651</v>
      </c>
      <c r="P49510" s="1" t="s">
        <v>1388</v>
      </c>
      <c r="Q49510" s="1" t="s">
        <v>176668</v>
      </c>
      <c r="R49510" s="1" t="s">
        <v>54269</v>
      </c>
      <c r="S49510" s="1" t="s">
        <v>59743</v>
      </c>
      <c r="T49510" s="1" t="s">
        <v>30203</v>
      </c>
      <c r="U49510" s="7"/>
      <c r="V49510" s="7"/>
      <c r="W49510"/>
    </row>
    <row r="49511" spans="1:23" hidden="1" x14ac:dyDescent="0.3">
      <c r="A49511">
        <v>1304006</v>
      </c>
      <c r="B49511" s="1" t="s">
        <v>176669</v>
      </c>
      <c r="C49511">
        <v>0</v>
      </c>
      <c r="D49511">
        <v>0</v>
      </c>
      <c r="E49511" s="1" t="s">
        <v>22</v>
      </c>
      <c r="F49511" s="2">
        <v>45395</v>
      </c>
      <c r="H49511">
        <v>37</v>
      </c>
      <c r="I49511" t="b">
        <v>0</v>
      </c>
      <c r="J49511" s="7">
        <v>1500</v>
      </c>
      <c r="K49511" s="1" t="s">
        <v>23</v>
      </c>
      <c r="L49511" s="1" t="s">
        <v>176669</v>
      </c>
      <c r="M49511" s="1" t="s">
        <v>176670</v>
      </c>
      <c r="N49511">
        <v>0</v>
      </c>
      <c r="O49511" s="1" t="s">
        <v>176671</v>
      </c>
      <c r="P49511" s="1" t="s">
        <v>1263</v>
      </c>
      <c r="Q49511" s="1" t="s">
        <v>176672</v>
      </c>
      <c r="R49511" s="1" t="s">
        <v>58</v>
      </c>
      <c r="S49511" s="1" t="s">
        <v>36</v>
      </c>
      <c r="T49511" s="1" t="s">
        <v>176673</v>
      </c>
      <c r="U49511" s="7"/>
      <c r="V49511" s="7"/>
      <c r="W49511"/>
    </row>
    <row r="49512" spans="1:23" hidden="1" x14ac:dyDescent="0.3">
      <c r="A49512">
        <v>1304019</v>
      </c>
      <c r="B49512" s="1" t="s">
        <v>176674</v>
      </c>
      <c r="C49512">
        <v>0</v>
      </c>
      <c r="D49512">
        <v>0</v>
      </c>
      <c r="E49512" s="1" t="s">
        <v>22</v>
      </c>
      <c r="F49512" s="2"/>
      <c r="G49512">
        <v>9189268</v>
      </c>
      <c r="H49512">
        <v>90</v>
      </c>
      <c r="I49512" t="b">
        <v>0</v>
      </c>
      <c r="J49512" s="7">
        <v>68000000</v>
      </c>
      <c r="K49512" s="1" t="s">
        <v>23</v>
      </c>
      <c r="L49512" s="1" t="s">
        <v>176674</v>
      </c>
      <c r="M49512" s="1" t="s">
        <v>176675</v>
      </c>
      <c r="N49512">
        <v>0</v>
      </c>
      <c r="O49512" s="1" t="s">
        <v>176674</v>
      </c>
      <c r="P49512" s="1" t="s">
        <v>651</v>
      </c>
      <c r="Q49512" s="1" t="s">
        <v>651</v>
      </c>
      <c r="R49512" s="1" t="s">
        <v>651</v>
      </c>
      <c r="S49512" s="1" t="s">
        <v>651</v>
      </c>
      <c r="T49512" s="1" t="s">
        <v>651</v>
      </c>
      <c r="U49512" s="7">
        <v>-58810732</v>
      </c>
      <c r="V49512" s="7"/>
      <c r="W49512"/>
    </row>
    <row r="49513" spans="1:23" hidden="1" x14ac:dyDescent="0.3">
      <c r="A49513">
        <v>1303961</v>
      </c>
      <c r="B49513" s="1" t="s">
        <v>176676</v>
      </c>
      <c r="C49513">
        <v>0</v>
      </c>
      <c r="D49513">
        <v>0</v>
      </c>
      <c r="E49513" s="1" t="s">
        <v>22</v>
      </c>
      <c r="F49513" s="2">
        <v>45471</v>
      </c>
      <c r="H49513">
        <v>20</v>
      </c>
      <c r="I49513" t="b">
        <v>0</v>
      </c>
      <c r="J49513" s="7">
        <v>1200</v>
      </c>
      <c r="K49513" s="1" t="s">
        <v>23</v>
      </c>
      <c r="L49513" s="1" t="s">
        <v>176677</v>
      </c>
      <c r="M49513" s="1" t="s">
        <v>176678</v>
      </c>
      <c r="N49513">
        <v>0</v>
      </c>
      <c r="O49513" s="1" t="s">
        <v>176679</v>
      </c>
      <c r="P49513" s="1" t="s">
        <v>76</v>
      </c>
      <c r="Q49513" s="1" t="s">
        <v>651</v>
      </c>
      <c r="R49513" s="1" t="s">
        <v>10167</v>
      </c>
      <c r="S49513" s="1" t="s">
        <v>1642</v>
      </c>
      <c r="T49513" s="1" t="s">
        <v>176680</v>
      </c>
      <c r="U49513" s="7"/>
      <c r="V49513" s="7"/>
      <c r="W49513"/>
    </row>
    <row r="49514" spans="1:23" hidden="1" x14ac:dyDescent="0.3">
      <c r="A49514">
        <v>1303988</v>
      </c>
      <c r="B49514" s="1" t="s">
        <v>176681</v>
      </c>
      <c r="C49514">
        <v>0</v>
      </c>
      <c r="D49514">
        <v>0</v>
      </c>
      <c r="E49514" s="1" t="s">
        <v>22</v>
      </c>
      <c r="F49514" s="2">
        <v>45485</v>
      </c>
      <c r="H49514">
        <v>30</v>
      </c>
      <c r="I49514" t="b">
        <v>0</v>
      </c>
      <c r="J49514" s="7">
        <v>500</v>
      </c>
      <c r="K49514" s="1" t="s">
        <v>23</v>
      </c>
      <c r="L49514" s="1" t="s">
        <v>176681</v>
      </c>
      <c r="M49514" s="1" t="s">
        <v>176682</v>
      </c>
      <c r="N49514">
        <v>0</v>
      </c>
      <c r="O49514" s="1" t="s">
        <v>651</v>
      </c>
      <c r="P49514" s="1" t="s">
        <v>14371</v>
      </c>
      <c r="Q49514" s="1" t="s">
        <v>651</v>
      </c>
      <c r="R49514" s="1" t="s">
        <v>58</v>
      </c>
      <c r="S49514" s="1" t="s">
        <v>36</v>
      </c>
      <c r="T49514" s="1" t="s">
        <v>176683</v>
      </c>
      <c r="U49514" s="7"/>
      <c r="V49514" s="7"/>
      <c r="W49514"/>
    </row>
    <row r="49515" spans="1:23" hidden="1" x14ac:dyDescent="0.3">
      <c r="A49515">
        <v>1303803</v>
      </c>
      <c r="B49515" s="1" t="s">
        <v>176684</v>
      </c>
      <c r="C49515">
        <v>0</v>
      </c>
      <c r="D49515">
        <v>0</v>
      </c>
      <c r="E49515" s="1" t="s">
        <v>97176</v>
      </c>
      <c r="F49515" s="2">
        <v>45547</v>
      </c>
      <c r="H49515">
        <v>0</v>
      </c>
      <c r="I49515" t="b">
        <v>0</v>
      </c>
      <c r="J49515" s="7">
        <v>173</v>
      </c>
      <c r="K49515" s="1" t="s">
        <v>1635</v>
      </c>
      <c r="L49515" s="1" t="s">
        <v>176684</v>
      </c>
      <c r="M49515" s="1" t="s">
        <v>651</v>
      </c>
      <c r="N49515">
        <v>0.62</v>
      </c>
      <c r="O49515" s="1" t="s">
        <v>651</v>
      </c>
      <c r="P49515" s="1" t="s">
        <v>292</v>
      </c>
      <c r="Q49515" s="1" t="s">
        <v>80734</v>
      </c>
      <c r="R49515" s="1" t="s">
        <v>24207</v>
      </c>
      <c r="S49515" s="1" t="s">
        <v>651</v>
      </c>
      <c r="T49515" s="1" t="s">
        <v>176685</v>
      </c>
      <c r="U49515" s="7"/>
      <c r="V49515" s="7"/>
      <c r="W49515"/>
    </row>
    <row r="49516" spans="1:23" hidden="1" x14ac:dyDescent="0.3">
      <c r="A49516">
        <v>1303808</v>
      </c>
      <c r="B49516" s="1" t="s">
        <v>131380</v>
      </c>
      <c r="C49516">
        <v>0</v>
      </c>
      <c r="D49516">
        <v>0</v>
      </c>
      <c r="E49516" s="1" t="s">
        <v>91338</v>
      </c>
      <c r="F49516" s="2">
        <v>45471</v>
      </c>
      <c r="H49516">
        <v>20</v>
      </c>
      <c r="I49516" t="b">
        <v>0</v>
      </c>
      <c r="J49516" s="7">
        <v>40000</v>
      </c>
      <c r="K49516" s="1" t="s">
        <v>23</v>
      </c>
      <c r="L49516" s="1" t="s">
        <v>131380</v>
      </c>
      <c r="M49516" s="1" t="s">
        <v>176686</v>
      </c>
      <c r="N49516">
        <v>1.4</v>
      </c>
      <c r="O49516" s="1" t="s">
        <v>176687</v>
      </c>
      <c r="P49516" s="1" t="s">
        <v>6806</v>
      </c>
      <c r="Q49516" s="1" t="s">
        <v>176688</v>
      </c>
      <c r="R49516" s="1" t="s">
        <v>651</v>
      </c>
      <c r="S49516" s="1" t="s">
        <v>651</v>
      </c>
      <c r="T49516" s="1" t="s">
        <v>176689</v>
      </c>
      <c r="U49516" s="7"/>
      <c r="V49516" s="7"/>
      <c r="W49516"/>
    </row>
    <row r="49517" spans="1:23" hidden="1" x14ac:dyDescent="0.3">
      <c r="A49517">
        <v>1303811</v>
      </c>
      <c r="B49517" s="1" t="s">
        <v>176690</v>
      </c>
      <c r="C49517">
        <v>0</v>
      </c>
      <c r="D49517">
        <v>0</v>
      </c>
      <c r="E49517" s="1" t="s">
        <v>22</v>
      </c>
      <c r="F49517" s="2">
        <v>45446</v>
      </c>
      <c r="H49517">
        <v>0</v>
      </c>
      <c r="I49517" t="b">
        <v>0</v>
      </c>
      <c r="J49517" s="7">
        <v>50</v>
      </c>
      <c r="K49517" s="1" t="s">
        <v>3055</v>
      </c>
      <c r="L49517" s="1" t="s">
        <v>176690</v>
      </c>
      <c r="M49517" s="1" t="s">
        <v>651</v>
      </c>
      <c r="N49517">
        <v>1.4</v>
      </c>
      <c r="O49517" s="1" t="s">
        <v>651</v>
      </c>
      <c r="P49517" s="1" t="s">
        <v>33743</v>
      </c>
      <c r="Q49517" s="1" t="s">
        <v>651</v>
      </c>
      <c r="R49517" s="1" t="s">
        <v>651</v>
      </c>
      <c r="S49517" s="1" t="s">
        <v>3061</v>
      </c>
      <c r="T49517" s="1" t="s">
        <v>651</v>
      </c>
      <c r="U49517" s="7"/>
      <c r="V49517" s="7"/>
      <c r="W49517"/>
    </row>
    <row r="49518" spans="1:23" hidden="1" x14ac:dyDescent="0.3">
      <c r="A49518">
        <v>1303816</v>
      </c>
      <c r="B49518" s="1" t="s">
        <v>176691</v>
      </c>
      <c r="C49518">
        <v>0</v>
      </c>
      <c r="D49518">
        <v>0</v>
      </c>
      <c r="E49518" s="1" t="s">
        <v>97176</v>
      </c>
      <c r="F49518" s="2"/>
      <c r="H49518">
        <v>0</v>
      </c>
      <c r="I49518" t="b">
        <v>0</v>
      </c>
      <c r="J49518" s="7">
        <v>350</v>
      </c>
      <c r="K49518" s="1" t="s">
        <v>1635</v>
      </c>
      <c r="L49518" s="1" t="s">
        <v>176691</v>
      </c>
      <c r="M49518" s="1" t="s">
        <v>651</v>
      </c>
      <c r="N49518">
        <v>0.65</v>
      </c>
      <c r="O49518" s="1" t="s">
        <v>651</v>
      </c>
      <c r="P49518" s="1" t="s">
        <v>76</v>
      </c>
      <c r="Q49518" s="1" t="s">
        <v>651</v>
      </c>
      <c r="R49518" s="1" t="s">
        <v>24207</v>
      </c>
      <c r="S49518" s="1" t="s">
        <v>1642</v>
      </c>
      <c r="T49518" s="1" t="s">
        <v>651</v>
      </c>
      <c r="U49518" s="7"/>
      <c r="V49518" s="7"/>
      <c r="W49518"/>
    </row>
    <row r="49519" spans="1:23" hidden="1" x14ac:dyDescent="0.3">
      <c r="A49519">
        <v>1303785</v>
      </c>
      <c r="B49519" s="1" t="s">
        <v>87420</v>
      </c>
      <c r="C49519">
        <v>0</v>
      </c>
      <c r="D49519">
        <v>0</v>
      </c>
      <c r="E49519" s="1" t="s">
        <v>22</v>
      </c>
      <c r="F49519" s="2">
        <v>45445</v>
      </c>
      <c r="H49519">
        <v>10</v>
      </c>
      <c r="I49519" t="b">
        <v>0</v>
      </c>
      <c r="J49519" s="7">
        <v>2000</v>
      </c>
      <c r="K49519" s="1" t="s">
        <v>23</v>
      </c>
      <c r="L49519" s="1" t="s">
        <v>87420</v>
      </c>
      <c r="M49519" s="1" t="s">
        <v>176692</v>
      </c>
      <c r="N49519">
        <v>1.4</v>
      </c>
      <c r="O49519" s="1" t="s">
        <v>651</v>
      </c>
      <c r="P49519" s="1" t="s">
        <v>2080</v>
      </c>
      <c r="Q49519" s="1" t="s">
        <v>651</v>
      </c>
      <c r="R49519" s="1" t="s">
        <v>651</v>
      </c>
      <c r="S49519" s="1" t="s">
        <v>651</v>
      </c>
      <c r="T49519" s="1" t="s">
        <v>651</v>
      </c>
      <c r="U49519" s="7"/>
      <c r="V49519" s="7"/>
      <c r="W49519"/>
    </row>
    <row r="49520" spans="1:23" hidden="1" x14ac:dyDescent="0.3">
      <c r="A49520">
        <v>1303856</v>
      </c>
      <c r="B49520" s="1" t="s">
        <v>176693</v>
      </c>
      <c r="C49520">
        <v>0</v>
      </c>
      <c r="D49520" s="10">
        <v>0</v>
      </c>
      <c r="E49520" s="1" t="s">
        <v>22</v>
      </c>
      <c r="F49520" s="2">
        <v>44743</v>
      </c>
      <c r="G49520" s="7">
        <v>1200</v>
      </c>
      <c r="H49520">
        <v>95</v>
      </c>
      <c r="I49520" t="b">
        <v>0</v>
      </c>
      <c r="J49520" s="7">
        <v>1200</v>
      </c>
      <c r="K49520" s="1" t="s">
        <v>23</v>
      </c>
      <c r="L49520" s="1" t="s">
        <v>176693</v>
      </c>
      <c r="M49520" s="1" t="s">
        <v>176694</v>
      </c>
      <c r="N49520">
        <v>0.6</v>
      </c>
      <c r="O49520" s="1" t="s">
        <v>176694</v>
      </c>
      <c r="P49520" s="1" t="s">
        <v>142</v>
      </c>
      <c r="Q49520" s="1" t="s">
        <v>176695</v>
      </c>
      <c r="R49520" s="1" t="s">
        <v>5568</v>
      </c>
      <c r="S49520" s="1" t="s">
        <v>33355</v>
      </c>
      <c r="T49520" s="1" t="s">
        <v>176696</v>
      </c>
      <c r="U49520" s="7">
        <v>0</v>
      </c>
      <c r="V49520" s="7"/>
      <c r="W49520"/>
    </row>
    <row r="49521" spans="1:23" hidden="1" x14ac:dyDescent="0.3">
      <c r="A49521">
        <v>1303512</v>
      </c>
      <c r="B49521" s="1" t="s">
        <v>176697</v>
      </c>
      <c r="C49521">
        <v>0</v>
      </c>
      <c r="D49521">
        <v>0</v>
      </c>
      <c r="E49521" s="1" t="s">
        <v>22</v>
      </c>
      <c r="F49521" s="2">
        <v>44927</v>
      </c>
      <c r="H49521">
        <v>15</v>
      </c>
      <c r="I49521" t="b">
        <v>0</v>
      </c>
      <c r="J49521" s="7">
        <v>20000</v>
      </c>
      <c r="K49521" s="1" t="s">
        <v>23</v>
      </c>
      <c r="L49521" s="1" t="s">
        <v>176697</v>
      </c>
      <c r="M49521" s="1" t="s">
        <v>176698</v>
      </c>
      <c r="N49521">
        <v>0</v>
      </c>
      <c r="O49521" s="1" t="s">
        <v>651</v>
      </c>
      <c r="P49521" s="1" t="s">
        <v>2080</v>
      </c>
      <c r="Q49521" s="1" t="s">
        <v>651</v>
      </c>
      <c r="R49521" s="1" t="s">
        <v>651</v>
      </c>
      <c r="S49521" s="1" t="s">
        <v>36</v>
      </c>
      <c r="T49521" s="1" t="s">
        <v>651</v>
      </c>
      <c r="U49521" s="7"/>
      <c r="V49521" s="7"/>
      <c r="W49521"/>
    </row>
    <row r="49522" spans="1:23" x14ac:dyDescent="0.3">
      <c r="A49522">
        <v>1303166</v>
      </c>
      <c r="B49522" s="1" t="s">
        <v>176699</v>
      </c>
      <c r="C49522">
        <v>0</v>
      </c>
      <c r="D49522">
        <v>0</v>
      </c>
      <c r="E49522" s="1" t="s">
        <v>22</v>
      </c>
      <c r="F49522" s="2">
        <v>45459</v>
      </c>
      <c r="G49522">
        <v>200</v>
      </c>
      <c r="H49522">
        <v>17</v>
      </c>
      <c r="I49522" t="b">
        <v>0</v>
      </c>
      <c r="J49522" s="7">
        <v>5</v>
      </c>
      <c r="K49522" s="1" t="s">
        <v>23</v>
      </c>
      <c r="L49522" s="1" t="s">
        <v>176700</v>
      </c>
      <c r="M49522" s="1" t="s">
        <v>176701</v>
      </c>
      <c r="N49522">
        <v>0</v>
      </c>
      <c r="O49522" s="1" t="s">
        <v>176702</v>
      </c>
      <c r="P49522" s="1" t="s">
        <v>19678</v>
      </c>
      <c r="Q49522" s="1" t="s">
        <v>651</v>
      </c>
      <c r="R49522" s="1" t="s">
        <v>651</v>
      </c>
      <c r="S49522" s="1" t="s">
        <v>3444</v>
      </c>
      <c r="T49522" s="1" t="s">
        <v>651</v>
      </c>
      <c r="U49522" s="7">
        <v>195</v>
      </c>
      <c r="V49522" s="7"/>
      <c r="W49522"/>
    </row>
    <row r="49523" spans="1:23" hidden="1" x14ac:dyDescent="0.3">
      <c r="A49523">
        <v>1303178</v>
      </c>
      <c r="B49523" s="1" t="s">
        <v>176703</v>
      </c>
      <c r="C49523">
        <v>0</v>
      </c>
      <c r="D49523">
        <v>0</v>
      </c>
      <c r="E49523" s="1" t="s">
        <v>91338</v>
      </c>
      <c r="F49523" s="2"/>
      <c r="H49523">
        <v>0</v>
      </c>
      <c r="I49523" t="b">
        <v>0</v>
      </c>
      <c r="J49523" s="7">
        <v>10</v>
      </c>
      <c r="K49523" s="1" t="s">
        <v>23</v>
      </c>
      <c r="L49523" s="1" t="s">
        <v>176703</v>
      </c>
      <c r="M49523" s="1" t="s">
        <v>176704</v>
      </c>
      <c r="N49523">
        <v>0</v>
      </c>
      <c r="O49523" s="1" t="s">
        <v>651</v>
      </c>
      <c r="P49523" s="1" t="s">
        <v>651</v>
      </c>
      <c r="Q49523" s="1" t="s">
        <v>651</v>
      </c>
      <c r="R49523" s="1" t="s">
        <v>651</v>
      </c>
      <c r="S49523" s="1" t="s">
        <v>651</v>
      </c>
      <c r="T49523" s="1" t="s">
        <v>651</v>
      </c>
      <c r="U49523" s="7"/>
      <c r="V49523" s="7"/>
      <c r="W49523"/>
    </row>
    <row r="49524" spans="1:23" hidden="1" x14ac:dyDescent="0.3">
      <c r="A49524">
        <v>1303186</v>
      </c>
      <c r="B49524" s="1" t="s">
        <v>176705</v>
      </c>
      <c r="C49524">
        <v>0</v>
      </c>
      <c r="D49524">
        <v>0</v>
      </c>
      <c r="E49524" s="1" t="s">
        <v>22</v>
      </c>
      <c r="F49524" s="2"/>
      <c r="H49524">
        <v>0</v>
      </c>
      <c r="I49524" t="b">
        <v>0</v>
      </c>
      <c r="J49524" s="7">
        <v>2000</v>
      </c>
      <c r="K49524" s="1" t="s">
        <v>1081</v>
      </c>
      <c r="L49524" s="1" t="s">
        <v>176705</v>
      </c>
      <c r="M49524" s="1" t="s">
        <v>651</v>
      </c>
      <c r="N49524">
        <v>0</v>
      </c>
      <c r="O49524" s="1" t="s">
        <v>651</v>
      </c>
      <c r="P49524" s="1" t="s">
        <v>6806</v>
      </c>
      <c r="Q49524" s="1" t="s">
        <v>176706</v>
      </c>
      <c r="R49524" s="1" t="s">
        <v>651</v>
      </c>
      <c r="S49524" s="1" t="s">
        <v>2443</v>
      </c>
      <c r="T49524" s="1" t="s">
        <v>651</v>
      </c>
      <c r="U49524" s="7"/>
      <c r="V49524" s="7"/>
      <c r="W49524"/>
    </row>
    <row r="49525" spans="1:23" hidden="1" x14ac:dyDescent="0.3">
      <c r="A49525">
        <v>1303196</v>
      </c>
      <c r="B49525" s="1" t="s">
        <v>176707</v>
      </c>
      <c r="C49525">
        <v>0</v>
      </c>
      <c r="D49525">
        <v>0</v>
      </c>
      <c r="E49525" s="1" t="s">
        <v>22</v>
      </c>
      <c r="F49525" s="2"/>
      <c r="H49525">
        <v>0</v>
      </c>
      <c r="I49525" t="b">
        <v>0</v>
      </c>
      <c r="J49525" s="7">
        <v>5000</v>
      </c>
      <c r="K49525" s="1" t="s">
        <v>1081</v>
      </c>
      <c r="L49525" s="1" t="s">
        <v>176707</v>
      </c>
      <c r="M49525" s="1" t="s">
        <v>651</v>
      </c>
      <c r="N49525">
        <v>0</v>
      </c>
      <c r="O49525" s="1" t="s">
        <v>651</v>
      </c>
      <c r="P49525" s="1" t="s">
        <v>651</v>
      </c>
      <c r="Q49525" s="1" t="s">
        <v>651</v>
      </c>
      <c r="R49525" s="1" t="s">
        <v>651</v>
      </c>
      <c r="S49525" s="1" t="s">
        <v>651</v>
      </c>
      <c r="T49525" s="1" t="s">
        <v>651</v>
      </c>
      <c r="U49525" s="7"/>
      <c r="V49525" s="7"/>
      <c r="W49525"/>
    </row>
    <row r="49526" spans="1:23" hidden="1" x14ac:dyDescent="0.3">
      <c r="A49526">
        <v>1303132</v>
      </c>
      <c r="B49526" s="1" t="s">
        <v>176708</v>
      </c>
      <c r="C49526">
        <v>0</v>
      </c>
      <c r="D49526">
        <v>0</v>
      </c>
      <c r="E49526" s="1" t="s">
        <v>22</v>
      </c>
      <c r="F49526" s="2"/>
      <c r="H49526">
        <v>8</v>
      </c>
      <c r="I49526" t="b">
        <v>0</v>
      </c>
      <c r="J49526" s="7">
        <v>1000</v>
      </c>
      <c r="K49526" s="1" t="s">
        <v>23</v>
      </c>
      <c r="L49526" s="1" t="s">
        <v>176708</v>
      </c>
      <c r="M49526" s="1" t="s">
        <v>176709</v>
      </c>
      <c r="N49526">
        <v>0</v>
      </c>
      <c r="O49526" s="1" t="s">
        <v>651</v>
      </c>
      <c r="P49526" s="1" t="s">
        <v>651</v>
      </c>
      <c r="Q49526" s="1" t="s">
        <v>651</v>
      </c>
      <c r="R49526" s="1" t="s">
        <v>651</v>
      </c>
      <c r="S49526" s="1" t="s">
        <v>651</v>
      </c>
      <c r="T49526" s="1" t="s">
        <v>651</v>
      </c>
      <c r="U49526" s="7"/>
      <c r="V49526" s="7"/>
      <c r="W49526"/>
    </row>
    <row r="49527" spans="1:23" hidden="1" x14ac:dyDescent="0.3">
      <c r="A49527">
        <v>1303135</v>
      </c>
      <c r="B49527" s="1" t="s">
        <v>176710</v>
      </c>
      <c r="C49527">
        <v>0</v>
      </c>
      <c r="D49527">
        <v>0</v>
      </c>
      <c r="E49527" s="1" t="s">
        <v>89865</v>
      </c>
      <c r="F49527" s="2"/>
      <c r="H49527">
        <v>0</v>
      </c>
      <c r="I49527" t="b">
        <v>0</v>
      </c>
      <c r="J49527" s="7">
        <v>5900</v>
      </c>
      <c r="K49527" s="1" t="s">
        <v>1635</v>
      </c>
      <c r="L49527" s="1" t="s">
        <v>176710</v>
      </c>
      <c r="M49527" s="1" t="s">
        <v>651</v>
      </c>
      <c r="N49527">
        <v>0</v>
      </c>
      <c r="O49527" s="1" t="s">
        <v>651</v>
      </c>
      <c r="P49527" s="1" t="s">
        <v>76</v>
      </c>
      <c r="Q49527" s="1" t="s">
        <v>176711</v>
      </c>
      <c r="R49527" s="1" t="s">
        <v>10167</v>
      </c>
      <c r="S49527" s="1" t="s">
        <v>1642</v>
      </c>
      <c r="T49527" s="1" t="s">
        <v>176712</v>
      </c>
      <c r="U49527" s="7"/>
      <c r="V49527" s="7"/>
      <c r="W49527"/>
    </row>
    <row r="49528" spans="1:23" hidden="1" x14ac:dyDescent="0.3">
      <c r="A49528">
        <v>1303137</v>
      </c>
      <c r="B49528" s="1" t="s">
        <v>176713</v>
      </c>
      <c r="C49528">
        <v>0</v>
      </c>
      <c r="D49528">
        <v>0</v>
      </c>
      <c r="E49528" s="1" t="s">
        <v>22</v>
      </c>
      <c r="F49528" s="2">
        <v>45504</v>
      </c>
      <c r="H49528">
        <v>4</v>
      </c>
      <c r="I49528" t="b">
        <v>0</v>
      </c>
      <c r="J49528" s="7">
        <v>500</v>
      </c>
      <c r="K49528" s="1" t="s">
        <v>23</v>
      </c>
      <c r="L49528" s="1" t="s">
        <v>176713</v>
      </c>
      <c r="M49528" s="1" t="s">
        <v>176714</v>
      </c>
      <c r="N49528">
        <v>0</v>
      </c>
      <c r="O49528" s="1" t="s">
        <v>651</v>
      </c>
      <c r="P49528" s="1" t="s">
        <v>14371</v>
      </c>
      <c r="Q49528" s="1" t="s">
        <v>651</v>
      </c>
      <c r="R49528" s="1" t="s">
        <v>60661</v>
      </c>
      <c r="S49528" s="1" t="s">
        <v>651</v>
      </c>
      <c r="T49528" s="1" t="s">
        <v>176715</v>
      </c>
      <c r="U49528" s="7"/>
      <c r="V49528" s="7"/>
      <c r="W49528"/>
    </row>
    <row r="49529" spans="1:23" hidden="1" x14ac:dyDescent="0.3">
      <c r="A49529">
        <v>1303040</v>
      </c>
      <c r="B49529" s="1" t="s">
        <v>176716</v>
      </c>
      <c r="C49529">
        <v>0</v>
      </c>
      <c r="D49529" s="10">
        <v>0</v>
      </c>
      <c r="E49529" s="1" t="s">
        <v>22</v>
      </c>
      <c r="F49529" s="2">
        <v>45455</v>
      </c>
      <c r="G49529" s="7">
        <v>1</v>
      </c>
      <c r="H49529">
        <v>2</v>
      </c>
      <c r="I49529" t="b">
        <v>0</v>
      </c>
      <c r="J49529" s="7">
        <v>1</v>
      </c>
      <c r="K49529" s="1" t="s">
        <v>23</v>
      </c>
      <c r="L49529" s="1" t="s">
        <v>176717</v>
      </c>
      <c r="M49529" s="1" t="s">
        <v>176718</v>
      </c>
      <c r="N49529">
        <v>1.4</v>
      </c>
      <c r="O49529" s="1" t="s">
        <v>176719</v>
      </c>
      <c r="P49529" s="1" t="s">
        <v>76</v>
      </c>
      <c r="Q49529" s="1" t="s">
        <v>98905</v>
      </c>
      <c r="R49529" s="1" t="s">
        <v>8174</v>
      </c>
      <c r="S49529" s="1" t="s">
        <v>3061</v>
      </c>
      <c r="T49529" s="1" t="s">
        <v>176720</v>
      </c>
      <c r="U49529" s="7">
        <v>0</v>
      </c>
      <c r="V49529" s="7"/>
      <c r="W49529"/>
    </row>
    <row r="49530" spans="1:23" hidden="1" x14ac:dyDescent="0.3">
      <c r="A49530">
        <v>1303049</v>
      </c>
      <c r="B49530" s="1" t="s">
        <v>176721</v>
      </c>
      <c r="C49530">
        <v>0</v>
      </c>
      <c r="D49530">
        <v>0</v>
      </c>
      <c r="E49530" s="1" t="s">
        <v>22</v>
      </c>
      <c r="F49530" s="2"/>
      <c r="H49530">
        <v>3</v>
      </c>
      <c r="I49530" t="b">
        <v>0</v>
      </c>
      <c r="J49530" s="7">
        <v>500</v>
      </c>
      <c r="K49530" s="1" t="s">
        <v>23</v>
      </c>
      <c r="L49530" s="1" t="s">
        <v>176721</v>
      </c>
      <c r="M49530" s="1" t="s">
        <v>176722</v>
      </c>
      <c r="N49530">
        <v>0.65</v>
      </c>
      <c r="O49530" s="1" t="s">
        <v>651</v>
      </c>
      <c r="P49530" s="1" t="s">
        <v>2080</v>
      </c>
      <c r="Q49530" s="1" t="s">
        <v>651</v>
      </c>
      <c r="R49530" s="1" t="s">
        <v>58</v>
      </c>
      <c r="S49530" s="1" t="s">
        <v>651</v>
      </c>
      <c r="T49530" s="1" t="s">
        <v>651</v>
      </c>
      <c r="U49530" s="7"/>
      <c r="V49530" s="7"/>
      <c r="W49530"/>
    </row>
    <row r="49531" spans="1:23" hidden="1" x14ac:dyDescent="0.3">
      <c r="A49531">
        <v>1303028</v>
      </c>
      <c r="B49531" s="1" t="s">
        <v>176723</v>
      </c>
      <c r="C49531">
        <v>0</v>
      </c>
      <c r="D49531">
        <v>0</v>
      </c>
      <c r="E49531" s="1" t="s">
        <v>91338</v>
      </c>
      <c r="F49531" s="2">
        <v>45462</v>
      </c>
      <c r="H49531">
        <v>0</v>
      </c>
      <c r="I49531" t="b">
        <v>0</v>
      </c>
      <c r="J49531" s="7">
        <v>1000</v>
      </c>
      <c r="K49531" s="1" t="s">
        <v>6521</v>
      </c>
      <c r="L49531" s="1" t="s">
        <v>176723</v>
      </c>
      <c r="M49531" s="1" t="s">
        <v>651</v>
      </c>
      <c r="N49531">
        <v>1.4</v>
      </c>
      <c r="O49531" s="1" t="s">
        <v>651</v>
      </c>
      <c r="P49531" s="1" t="s">
        <v>1388</v>
      </c>
      <c r="Q49531" s="1" t="s">
        <v>176724</v>
      </c>
      <c r="R49531" s="1" t="s">
        <v>651</v>
      </c>
      <c r="S49531" s="1" t="s">
        <v>24319</v>
      </c>
      <c r="T49531" s="1" t="s">
        <v>176725</v>
      </c>
      <c r="U49531" s="7"/>
      <c r="V49531" s="7"/>
      <c r="W49531"/>
    </row>
    <row r="49532" spans="1:23" hidden="1" x14ac:dyDescent="0.3">
      <c r="A49532">
        <v>1303103</v>
      </c>
      <c r="B49532" s="1" t="s">
        <v>176726</v>
      </c>
      <c r="C49532">
        <v>0</v>
      </c>
      <c r="D49532">
        <v>0</v>
      </c>
      <c r="E49532" s="1" t="s">
        <v>22</v>
      </c>
      <c r="F49532" s="2">
        <v>45016</v>
      </c>
      <c r="H49532">
        <v>7</v>
      </c>
      <c r="I49532" t="b">
        <v>0</v>
      </c>
      <c r="J49532" s="7">
        <v>3000</v>
      </c>
      <c r="K49532" s="1" t="s">
        <v>12133</v>
      </c>
      <c r="L49532" s="1" t="s">
        <v>176726</v>
      </c>
      <c r="M49532" s="1" t="s">
        <v>176727</v>
      </c>
      <c r="N49532">
        <v>0.6</v>
      </c>
      <c r="O49532" s="1" t="s">
        <v>651</v>
      </c>
      <c r="P49532" s="1" t="s">
        <v>14371</v>
      </c>
      <c r="Q49532" s="1" t="s">
        <v>651</v>
      </c>
      <c r="R49532" s="1" t="s">
        <v>651</v>
      </c>
      <c r="S49532" s="1" t="s">
        <v>12138</v>
      </c>
      <c r="T49532" s="1" t="s">
        <v>651</v>
      </c>
      <c r="U49532" s="7"/>
      <c r="V49532" s="7"/>
      <c r="W49532"/>
    </row>
    <row r="49533" spans="1:23" hidden="1" x14ac:dyDescent="0.3">
      <c r="A49533">
        <v>1303104</v>
      </c>
      <c r="B49533" s="1" t="s">
        <v>176728</v>
      </c>
      <c r="C49533">
        <v>0</v>
      </c>
      <c r="D49533">
        <v>0</v>
      </c>
      <c r="E49533" s="1" t="s">
        <v>22</v>
      </c>
      <c r="F49533" s="2">
        <v>45261</v>
      </c>
      <c r="H49533">
        <v>19</v>
      </c>
      <c r="I49533" t="b">
        <v>0</v>
      </c>
      <c r="J49533" s="7">
        <v>5000</v>
      </c>
      <c r="K49533" s="1" t="s">
        <v>23</v>
      </c>
      <c r="L49533" s="1" t="s">
        <v>176728</v>
      </c>
      <c r="M49533" s="1" t="s">
        <v>176729</v>
      </c>
      <c r="N49533">
        <v>0.6</v>
      </c>
      <c r="O49533" s="1" t="s">
        <v>651</v>
      </c>
      <c r="P49533" s="1" t="s">
        <v>14371</v>
      </c>
      <c r="Q49533" s="1" t="s">
        <v>651</v>
      </c>
      <c r="R49533" s="1" t="s">
        <v>651</v>
      </c>
      <c r="S49533" s="1" t="s">
        <v>36</v>
      </c>
      <c r="T49533" s="1" t="s">
        <v>651</v>
      </c>
      <c r="U49533" s="7"/>
      <c r="V49533" s="7"/>
      <c r="W49533"/>
    </row>
    <row r="49534" spans="1:23" hidden="1" x14ac:dyDescent="0.3">
      <c r="A49534">
        <v>1303107</v>
      </c>
      <c r="B49534" s="1" t="s">
        <v>176730</v>
      </c>
      <c r="C49534">
        <v>0</v>
      </c>
      <c r="D49534">
        <v>0</v>
      </c>
      <c r="E49534" s="1" t="s">
        <v>22</v>
      </c>
      <c r="F49534" s="2">
        <v>45077</v>
      </c>
      <c r="H49534">
        <v>23</v>
      </c>
      <c r="I49534" t="b">
        <v>0</v>
      </c>
      <c r="J49534" s="7">
        <v>15000</v>
      </c>
      <c r="K49534" s="1" t="s">
        <v>23</v>
      </c>
      <c r="L49534" s="1" t="s">
        <v>176730</v>
      </c>
      <c r="M49534" s="1" t="s">
        <v>176731</v>
      </c>
      <c r="N49534">
        <v>0</v>
      </c>
      <c r="O49534" s="1" t="s">
        <v>651</v>
      </c>
      <c r="P49534" s="1" t="s">
        <v>22926</v>
      </c>
      <c r="Q49534" s="1" t="s">
        <v>176732</v>
      </c>
      <c r="R49534" s="1" t="s">
        <v>58</v>
      </c>
      <c r="S49534" s="1" t="s">
        <v>36</v>
      </c>
      <c r="T49534" s="1" t="s">
        <v>651</v>
      </c>
      <c r="U49534" s="7"/>
      <c r="V49534" s="7"/>
      <c r="W49534"/>
    </row>
    <row r="49535" spans="1:23" hidden="1" x14ac:dyDescent="0.3">
      <c r="A49535">
        <v>1303109</v>
      </c>
      <c r="B49535" s="1" t="s">
        <v>176733</v>
      </c>
      <c r="C49535">
        <v>0</v>
      </c>
      <c r="D49535">
        <v>0</v>
      </c>
      <c r="E49535" s="1" t="s">
        <v>22</v>
      </c>
      <c r="F49535" s="2">
        <v>45397</v>
      </c>
      <c r="H49535">
        <v>8</v>
      </c>
      <c r="I49535" t="b">
        <v>0</v>
      </c>
      <c r="J49535" s="7">
        <v>200</v>
      </c>
      <c r="K49535" s="1" t="s">
        <v>23</v>
      </c>
      <c r="L49535" s="1" t="s">
        <v>176733</v>
      </c>
      <c r="M49535" s="1" t="s">
        <v>176734</v>
      </c>
      <c r="N49535">
        <v>0</v>
      </c>
      <c r="O49535" s="1" t="s">
        <v>651</v>
      </c>
      <c r="P49535" s="1" t="s">
        <v>33743</v>
      </c>
      <c r="Q49535" s="1" t="s">
        <v>651</v>
      </c>
      <c r="R49535" s="1" t="s">
        <v>58</v>
      </c>
      <c r="S49535" s="1" t="s">
        <v>36</v>
      </c>
      <c r="T49535" s="1" t="s">
        <v>98563</v>
      </c>
      <c r="U49535" s="7"/>
      <c r="V49535" s="7"/>
      <c r="W49535"/>
    </row>
    <row r="49536" spans="1:23" hidden="1" x14ac:dyDescent="0.3">
      <c r="A49536">
        <v>1303112</v>
      </c>
      <c r="B49536" s="1" t="s">
        <v>176735</v>
      </c>
      <c r="C49536">
        <v>0</v>
      </c>
      <c r="D49536">
        <v>0</v>
      </c>
      <c r="E49536" s="1" t="s">
        <v>22</v>
      </c>
      <c r="F49536" s="2">
        <v>42819</v>
      </c>
      <c r="H49536">
        <v>31</v>
      </c>
      <c r="I49536" t="b">
        <v>0</v>
      </c>
      <c r="J49536" s="7">
        <v>670</v>
      </c>
      <c r="K49536" s="1" t="s">
        <v>23</v>
      </c>
      <c r="L49536" s="1" t="s">
        <v>176735</v>
      </c>
      <c r="M49536" s="1" t="s">
        <v>176736</v>
      </c>
      <c r="N49536">
        <v>0</v>
      </c>
      <c r="O49536" s="1" t="s">
        <v>176737</v>
      </c>
      <c r="P49536" s="1" t="s">
        <v>76</v>
      </c>
      <c r="Q49536" s="1" t="s">
        <v>651</v>
      </c>
      <c r="R49536" s="1" t="s">
        <v>651</v>
      </c>
      <c r="S49536" s="1" t="s">
        <v>36</v>
      </c>
      <c r="T49536" s="1" t="s">
        <v>176738</v>
      </c>
      <c r="U49536" s="7"/>
      <c r="V49536" s="7"/>
      <c r="W49536"/>
    </row>
    <row r="49537" spans="1:23" hidden="1" x14ac:dyDescent="0.3">
      <c r="A49537">
        <v>1303120</v>
      </c>
      <c r="B49537" s="1" t="s">
        <v>176739</v>
      </c>
      <c r="C49537">
        <v>0</v>
      </c>
      <c r="D49537">
        <v>0</v>
      </c>
      <c r="E49537" s="1" t="s">
        <v>22</v>
      </c>
      <c r="F49537" s="2">
        <v>42131</v>
      </c>
      <c r="H49537">
        <v>7</v>
      </c>
      <c r="I49537" t="b">
        <v>0</v>
      </c>
      <c r="J49537" s="7">
        <v>500</v>
      </c>
      <c r="K49537" s="1" t="s">
        <v>23</v>
      </c>
      <c r="L49537" s="1" t="s">
        <v>176739</v>
      </c>
      <c r="M49537" s="1" t="s">
        <v>176740</v>
      </c>
      <c r="N49537">
        <v>0</v>
      </c>
      <c r="O49537" s="1" t="s">
        <v>651</v>
      </c>
      <c r="P49537" s="1" t="s">
        <v>651</v>
      </c>
      <c r="Q49537" s="1" t="s">
        <v>651</v>
      </c>
      <c r="R49537" s="1" t="s">
        <v>58</v>
      </c>
      <c r="S49537" s="1" t="s">
        <v>651</v>
      </c>
      <c r="T49537" s="1" t="s">
        <v>651</v>
      </c>
      <c r="U49537" s="7"/>
      <c r="V49537" s="7"/>
      <c r="W49537"/>
    </row>
    <row r="49538" spans="1:23" hidden="1" x14ac:dyDescent="0.3">
      <c r="A49538">
        <v>1303076</v>
      </c>
      <c r="B49538" s="1" t="s">
        <v>176741</v>
      </c>
      <c r="C49538">
        <v>0</v>
      </c>
      <c r="D49538">
        <v>0</v>
      </c>
      <c r="E49538" s="1" t="s">
        <v>89865</v>
      </c>
      <c r="F49538" s="2">
        <v>45536</v>
      </c>
      <c r="H49538">
        <v>8</v>
      </c>
      <c r="I49538" t="b">
        <v>0</v>
      </c>
      <c r="J49538" s="7">
        <v>5000</v>
      </c>
      <c r="K49538" s="1" t="s">
        <v>23</v>
      </c>
      <c r="L49538" s="1" t="s">
        <v>176741</v>
      </c>
      <c r="M49538" s="1" t="s">
        <v>176742</v>
      </c>
      <c r="N49538">
        <v>0.6</v>
      </c>
      <c r="O49538" s="1" t="s">
        <v>176743</v>
      </c>
      <c r="P49538" s="1" t="s">
        <v>579</v>
      </c>
      <c r="Q49538" s="1" t="s">
        <v>94623</v>
      </c>
      <c r="R49538" s="1" t="s">
        <v>651</v>
      </c>
      <c r="S49538" s="1" t="s">
        <v>651</v>
      </c>
      <c r="T49538" s="1" t="s">
        <v>176744</v>
      </c>
      <c r="U49538" s="7"/>
      <c r="V49538" s="7"/>
      <c r="W49538"/>
    </row>
    <row r="49539" spans="1:23" hidden="1" x14ac:dyDescent="0.3">
      <c r="A49539">
        <v>1303085</v>
      </c>
      <c r="B49539" s="1" t="s">
        <v>87673</v>
      </c>
      <c r="C49539">
        <v>0</v>
      </c>
      <c r="D49539">
        <v>0</v>
      </c>
      <c r="E49539" s="1" t="s">
        <v>22</v>
      </c>
      <c r="F49539" s="2">
        <v>45230</v>
      </c>
      <c r="H49539">
        <v>90</v>
      </c>
      <c r="I49539" t="b">
        <v>0</v>
      </c>
      <c r="J49539" s="7">
        <v>9904</v>
      </c>
      <c r="K49539" s="1" t="s">
        <v>23</v>
      </c>
      <c r="L49539" s="1" t="s">
        <v>87673</v>
      </c>
      <c r="M49539" s="1" t="s">
        <v>176745</v>
      </c>
      <c r="N49539">
        <v>0.6</v>
      </c>
      <c r="O49539" s="1" t="s">
        <v>176746</v>
      </c>
      <c r="P49539" s="1" t="s">
        <v>494</v>
      </c>
      <c r="Q49539" s="1" t="s">
        <v>176747</v>
      </c>
      <c r="R49539" s="1" t="s">
        <v>3751</v>
      </c>
      <c r="S49539" s="1" t="s">
        <v>36</v>
      </c>
      <c r="T49539" s="1" t="s">
        <v>176748</v>
      </c>
      <c r="U49539" s="7"/>
      <c r="V49539" s="7"/>
      <c r="W49539"/>
    </row>
    <row r="49540" spans="1:23" hidden="1" x14ac:dyDescent="0.3">
      <c r="A49540">
        <v>1303086</v>
      </c>
      <c r="B49540" s="1" t="s">
        <v>87901</v>
      </c>
      <c r="C49540">
        <v>0</v>
      </c>
      <c r="D49540">
        <v>0</v>
      </c>
      <c r="E49540" s="1" t="s">
        <v>22</v>
      </c>
      <c r="F49540" s="2">
        <v>45486</v>
      </c>
      <c r="H49540">
        <v>10</v>
      </c>
      <c r="I49540" t="b">
        <v>0</v>
      </c>
      <c r="J49540" s="7">
        <v>2600</v>
      </c>
      <c r="K49540" s="1" t="s">
        <v>23</v>
      </c>
      <c r="L49540" s="1" t="s">
        <v>87901</v>
      </c>
      <c r="M49540" s="1" t="s">
        <v>176749</v>
      </c>
      <c r="N49540">
        <v>0.77400000000000002</v>
      </c>
      <c r="O49540" s="1" t="s">
        <v>651</v>
      </c>
      <c r="P49540" s="1" t="s">
        <v>2951</v>
      </c>
      <c r="Q49540" s="1" t="s">
        <v>651</v>
      </c>
      <c r="R49540" s="1" t="s">
        <v>718</v>
      </c>
      <c r="S49540" s="1" t="s">
        <v>36</v>
      </c>
      <c r="T49540" s="1" t="s">
        <v>176750</v>
      </c>
      <c r="U49540" s="7"/>
      <c r="V49540" s="7"/>
      <c r="W49540"/>
    </row>
    <row r="49541" spans="1:23" hidden="1" x14ac:dyDescent="0.3">
      <c r="A49541">
        <v>1303088</v>
      </c>
      <c r="B49541" s="1" t="s">
        <v>91905</v>
      </c>
      <c r="C49541">
        <v>0</v>
      </c>
      <c r="D49541">
        <v>0</v>
      </c>
      <c r="E49541" s="1" t="s">
        <v>22</v>
      </c>
      <c r="F49541" s="2"/>
      <c r="H49541">
        <v>8</v>
      </c>
      <c r="I49541" t="b">
        <v>0</v>
      </c>
      <c r="J49541" s="7">
        <v>800</v>
      </c>
      <c r="K49541" s="1" t="s">
        <v>23</v>
      </c>
      <c r="L49541" s="1" t="s">
        <v>91905</v>
      </c>
      <c r="M49541" s="1" t="s">
        <v>176751</v>
      </c>
      <c r="N49541">
        <v>0.6</v>
      </c>
      <c r="O49541" s="1" t="s">
        <v>651</v>
      </c>
      <c r="P49541" s="1" t="s">
        <v>651</v>
      </c>
      <c r="Q49541" s="1" t="s">
        <v>651</v>
      </c>
      <c r="R49541" s="1" t="s">
        <v>651</v>
      </c>
      <c r="S49541" s="1" t="s">
        <v>651</v>
      </c>
      <c r="T49541" s="1" t="s">
        <v>651</v>
      </c>
      <c r="U49541" s="7"/>
      <c r="V49541" s="7"/>
      <c r="W49541"/>
    </row>
    <row r="49542" spans="1:23" hidden="1" x14ac:dyDescent="0.3">
      <c r="A49542">
        <v>1303262</v>
      </c>
      <c r="B49542" s="1" t="s">
        <v>176752</v>
      </c>
      <c r="C49542">
        <v>0</v>
      </c>
      <c r="D49542">
        <v>0</v>
      </c>
      <c r="E49542" s="1" t="s">
        <v>22</v>
      </c>
      <c r="F49542" s="2"/>
      <c r="H49542">
        <v>0</v>
      </c>
      <c r="I49542" t="b">
        <v>0</v>
      </c>
      <c r="J49542" s="7">
        <v>850</v>
      </c>
      <c r="K49542" s="1" t="s">
        <v>538</v>
      </c>
      <c r="L49542" s="1" t="s">
        <v>176752</v>
      </c>
      <c r="M49542" s="1" t="s">
        <v>651</v>
      </c>
      <c r="N49542">
        <v>0</v>
      </c>
      <c r="O49542" s="1" t="s">
        <v>651</v>
      </c>
      <c r="P49542" s="1" t="s">
        <v>651</v>
      </c>
      <c r="Q49542" s="1" t="s">
        <v>651</v>
      </c>
      <c r="R49542" s="1" t="s">
        <v>651</v>
      </c>
      <c r="S49542" s="1" t="s">
        <v>651</v>
      </c>
      <c r="T49542" s="1" t="s">
        <v>651</v>
      </c>
      <c r="U49542" s="7"/>
      <c r="V49542" s="7"/>
      <c r="W49542"/>
    </row>
    <row r="49543" spans="1:23" hidden="1" x14ac:dyDescent="0.3">
      <c r="A49543">
        <v>1303419</v>
      </c>
      <c r="B49543" s="1" t="s">
        <v>8691</v>
      </c>
      <c r="C49543">
        <v>0</v>
      </c>
      <c r="D49543">
        <v>0</v>
      </c>
      <c r="E49543" s="1" t="s">
        <v>22</v>
      </c>
      <c r="F49543" s="2"/>
      <c r="H49543">
        <v>27</v>
      </c>
      <c r="I49543" t="b">
        <v>0</v>
      </c>
      <c r="J49543" s="7">
        <v>4000</v>
      </c>
      <c r="K49543" s="1" t="s">
        <v>23</v>
      </c>
      <c r="L49543" s="1" t="s">
        <v>176753</v>
      </c>
      <c r="M49543" s="1" t="s">
        <v>176754</v>
      </c>
      <c r="N49543">
        <v>0.6</v>
      </c>
      <c r="O49543" s="1" t="s">
        <v>176755</v>
      </c>
      <c r="P49543" s="1" t="s">
        <v>76</v>
      </c>
      <c r="Q49543" s="1" t="s">
        <v>651</v>
      </c>
      <c r="R49543" s="1" t="s">
        <v>651</v>
      </c>
      <c r="S49543" s="1" t="s">
        <v>651</v>
      </c>
      <c r="T49543" s="1" t="s">
        <v>651</v>
      </c>
      <c r="U49543" s="7"/>
      <c r="V49543" s="7"/>
      <c r="W49543"/>
    </row>
    <row r="49544" spans="1:23" hidden="1" x14ac:dyDescent="0.3">
      <c r="A49544">
        <v>1303429</v>
      </c>
      <c r="B49544" s="1" t="s">
        <v>176756</v>
      </c>
      <c r="C49544">
        <v>0</v>
      </c>
      <c r="D49544">
        <v>0</v>
      </c>
      <c r="E49544" s="1" t="s">
        <v>22</v>
      </c>
      <c r="F49544" s="2">
        <v>45352</v>
      </c>
      <c r="H49544">
        <v>13</v>
      </c>
      <c r="I49544" t="b">
        <v>0</v>
      </c>
      <c r="J49544" s="7">
        <v>100000</v>
      </c>
      <c r="K49544" s="1" t="s">
        <v>23</v>
      </c>
      <c r="L49544" s="1" t="s">
        <v>176756</v>
      </c>
      <c r="M49544" s="1" t="s">
        <v>176757</v>
      </c>
      <c r="N49544">
        <v>0.6</v>
      </c>
      <c r="O49544" s="1" t="s">
        <v>651</v>
      </c>
      <c r="P49544" s="1" t="s">
        <v>651</v>
      </c>
      <c r="Q49544" s="1" t="s">
        <v>651</v>
      </c>
      <c r="R49544" s="1" t="s">
        <v>651</v>
      </c>
      <c r="S49544" s="1" t="s">
        <v>651</v>
      </c>
      <c r="T49544" s="1" t="s">
        <v>176758</v>
      </c>
      <c r="U49544" s="7"/>
      <c r="V49544" s="7"/>
      <c r="W49544"/>
    </row>
    <row r="49545" spans="1:23" hidden="1" x14ac:dyDescent="0.3">
      <c r="A49545">
        <v>1303434</v>
      </c>
      <c r="B49545" s="1" t="s">
        <v>176759</v>
      </c>
      <c r="C49545">
        <v>0</v>
      </c>
      <c r="D49545">
        <v>0</v>
      </c>
      <c r="E49545" s="1" t="s">
        <v>22</v>
      </c>
      <c r="F49545" s="2">
        <v>45337</v>
      </c>
      <c r="H49545">
        <v>8</v>
      </c>
      <c r="I49545" t="b">
        <v>0</v>
      </c>
      <c r="J49545" s="7">
        <v>25000</v>
      </c>
      <c r="K49545" s="1" t="s">
        <v>23</v>
      </c>
      <c r="L49545" s="1" t="s">
        <v>176759</v>
      </c>
      <c r="M49545" s="1" t="s">
        <v>176760</v>
      </c>
      <c r="N49545">
        <v>0.6</v>
      </c>
      <c r="O49545" s="1" t="s">
        <v>651</v>
      </c>
      <c r="P49545" s="1" t="s">
        <v>3151</v>
      </c>
      <c r="Q49545" s="1" t="s">
        <v>651</v>
      </c>
      <c r="R49545" s="1" t="s">
        <v>651</v>
      </c>
      <c r="S49545" s="1" t="s">
        <v>36</v>
      </c>
      <c r="T49545" s="1" t="s">
        <v>176761</v>
      </c>
      <c r="U49545" s="7"/>
      <c r="V49545" s="7"/>
      <c r="W49545"/>
    </row>
    <row r="49546" spans="1:23" hidden="1" x14ac:dyDescent="0.3">
      <c r="A49546">
        <v>1303438</v>
      </c>
      <c r="B49546" s="1" t="s">
        <v>59461</v>
      </c>
      <c r="C49546">
        <v>0</v>
      </c>
      <c r="D49546">
        <v>0</v>
      </c>
      <c r="E49546" s="1" t="s">
        <v>22</v>
      </c>
      <c r="F49546" s="2">
        <v>45320</v>
      </c>
      <c r="H49546">
        <v>19</v>
      </c>
      <c r="I49546" t="b">
        <v>0</v>
      </c>
      <c r="J49546" s="7">
        <v>25000</v>
      </c>
      <c r="K49546" s="1" t="s">
        <v>23</v>
      </c>
      <c r="L49546" s="1" t="s">
        <v>59461</v>
      </c>
      <c r="M49546" s="1" t="s">
        <v>176762</v>
      </c>
      <c r="N49546">
        <v>0.6</v>
      </c>
      <c r="O49546" s="1" t="s">
        <v>651</v>
      </c>
      <c r="P49546" s="1" t="s">
        <v>76</v>
      </c>
      <c r="Q49546" s="1" t="s">
        <v>651</v>
      </c>
      <c r="R49546" s="1" t="s">
        <v>651</v>
      </c>
      <c r="S49546" s="1" t="s">
        <v>655</v>
      </c>
      <c r="T49546" s="1" t="s">
        <v>176763</v>
      </c>
      <c r="U49546" s="7"/>
      <c r="V49546" s="7"/>
      <c r="W49546"/>
    </row>
    <row r="49547" spans="1:23" hidden="1" x14ac:dyDescent="0.3">
      <c r="A49547">
        <v>1303445</v>
      </c>
      <c r="B49547" s="1" t="s">
        <v>176764</v>
      </c>
      <c r="C49547">
        <v>0</v>
      </c>
      <c r="D49547">
        <v>0</v>
      </c>
      <c r="E49547" s="1" t="s">
        <v>22</v>
      </c>
      <c r="F49547" s="2">
        <v>45281</v>
      </c>
      <c r="H49547">
        <v>3</v>
      </c>
      <c r="I49547" t="b">
        <v>0</v>
      </c>
      <c r="J49547" s="7">
        <v>420</v>
      </c>
      <c r="K49547" s="1" t="s">
        <v>538</v>
      </c>
      <c r="L49547" s="1" t="s">
        <v>176765</v>
      </c>
      <c r="M49547" s="1" t="s">
        <v>176766</v>
      </c>
      <c r="N49547">
        <v>0.6</v>
      </c>
      <c r="O49547" s="1" t="s">
        <v>651</v>
      </c>
      <c r="P49547" s="1" t="s">
        <v>2653</v>
      </c>
      <c r="Q49547" s="1" t="s">
        <v>651</v>
      </c>
      <c r="R49547" s="1" t="s">
        <v>651</v>
      </c>
      <c r="S49547" s="1" t="s">
        <v>6780</v>
      </c>
      <c r="T49547" s="1" t="s">
        <v>651</v>
      </c>
      <c r="U49547" s="7"/>
      <c r="V49547" s="7"/>
      <c r="W49547"/>
    </row>
    <row r="49548" spans="1:23" hidden="1" x14ac:dyDescent="0.3">
      <c r="A49548">
        <v>1303446</v>
      </c>
      <c r="B49548" s="1" t="s">
        <v>176767</v>
      </c>
      <c r="C49548">
        <v>0</v>
      </c>
      <c r="D49548">
        <v>0</v>
      </c>
      <c r="E49548" s="1" t="s">
        <v>22</v>
      </c>
      <c r="F49548" s="2"/>
      <c r="H49548">
        <v>5</v>
      </c>
      <c r="I49548" t="b">
        <v>0</v>
      </c>
      <c r="J49548" s="7">
        <v>1000</v>
      </c>
      <c r="K49548" s="1" t="s">
        <v>23</v>
      </c>
      <c r="L49548" s="1" t="s">
        <v>176767</v>
      </c>
      <c r="M49548" s="1" t="s">
        <v>176768</v>
      </c>
      <c r="N49548">
        <v>0.6</v>
      </c>
      <c r="O49548" s="1" t="s">
        <v>651</v>
      </c>
      <c r="P49548" s="1" t="s">
        <v>651</v>
      </c>
      <c r="Q49548" s="1" t="s">
        <v>651</v>
      </c>
      <c r="R49548" s="1" t="s">
        <v>651</v>
      </c>
      <c r="S49548" s="1" t="s">
        <v>651</v>
      </c>
      <c r="T49548" s="1" t="s">
        <v>651</v>
      </c>
      <c r="U49548" s="7"/>
      <c r="V49548" s="7"/>
      <c r="W49548"/>
    </row>
    <row r="49549" spans="1:23" hidden="1" x14ac:dyDescent="0.3">
      <c r="A49549">
        <v>1303447</v>
      </c>
      <c r="B49549" s="1" t="s">
        <v>176769</v>
      </c>
      <c r="C49549">
        <v>0</v>
      </c>
      <c r="D49549">
        <v>0</v>
      </c>
      <c r="E49549" s="1" t="s">
        <v>91338</v>
      </c>
      <c r="F49549" s="2">
        <v>45640</v>
      </c>
      <c r="H49549">
        <v>6</v>
      </c>
      <c r="I49549" t="b">
        <v>0</v>
      </c>
      <c r="J49549" s="7">
        <v>1000</v>
      </c>
      <c r="K49549" s="1" t="s">
        <v>538</v>
      </c>
      <c r="L49549" s="1" t="s">
        <v>176770</v>
      </c>
      <c r="M49549" s="1" t="s">
        <v>176771</v>
      </c>
      <c r="N49549">
        <v>0.6</v>
      </c>
      <c r="O49549" s="1" t="s">
        <v>651</v>
      </c>
      <c r="P49549" s="1" t="s">
        <v>651</v>
      </c>
      <c r="Q49549" s="1" t="s">
        <v>651</v>
      </c>
      <c r="R49549" s="1" t="s">
        <v>651</v>
      </c>
      <c r="S49549" s="1" t="s">
        <v>6780</v>
      </c>
      <c r="T49549" s="1" t="s">
        <v>651</v>
      </c>
      <c r="U49549" s="7"/>
      <c r="V49549" s="7"/>
      <c r="W49549"/>
    </row>
    <row r="49550" spans="1:23" hidden="1" x14ac:dyDescent="0.3">
      <c r="A49550">
        <v>1303418</v>
      </c>
      <c r="B49550" s="1" t="s">
        <v>176772</v>
      </c>
      <c r="C49550">
        <v>0</v>
      </c>
      <c r="D49550">
        <v>0</v>
      </c>
      <c r="E49550" s="1" t="s">
        <v>22</v>
      </c>
      <c r="F49550" s="2">
        <v>44885</v>
      </c>
      <c r="H49550">
        <v>15</v>
      </c>
      <c r="I49550" t="b">
        <v>0</v>
      </c>
      <c r="J49550" s="7">
        <v>8000</v>
      </c>
      <c r="K49550" s="1" t="s">
        <v>23</v>
      </c>
      <c r="L49550" s="1" t="s">
        <v>176772</v>
      </c>
      <c r="M49550" s="1" t="s">
        <v>176773</v>
      </c>
      <c r="N49550">
        <v>0.6</v>
      </c>
      <c r="O49550" s="1" t="s">
        <v>651</v>
      </c>
      <c r="P49550" s="1" t="s">
        <v>14371</v>
      </c>
      <c r="Q49550" s="1" t="s">
        <v>176774</v>
      </c>
      <c r="R49550" s="1" t="s">
        <v>718</v>
      </c>
      <c r="S49550" s="1" t="s">
        <v>36</v>
      </c>
      <c r="T49550" s="1" t="s">
        <v>651</v>
      </c>
      <c r="U49550" s="7"/>
      <c r="V49550" s="7"/>
      <c r="W49550"/>
    </row>
    <row r="49551" spans="1:23" hidden="1" x14ac:dyDescent="0.3">
      <c r="A49551">
        <v>1303390</v>
      </c>
      <c r="B49551" s="1" t="s">
        <v>18556</v>
      </c>
      <c r="C49551">
        <v>0</v>
      </c>
      <c r="D49551">
        <v>0</v>
      </c>
      <c r="E49551" s="1" t="s">
        <v>22</v>
      </c>
      <c r="F49551" s="2">
        <v>45047</v>
      </c>
      <c r="H49551">
        <v>14</v>
      </c>
      <c r="I49551" t="b">
        <v>0</v>
      </c>
      <c r="J49551" s="7">
        <v>3000</v>
      </c>
      <c r="K49551" s="1" t="s">
        <v>23</v>
      </c>
      <c r="L49551" s="1" t="s">
        <v>18556</v>
      </c>
      <c r="M49551" s="1" t="s">
        <v>176775</v>
      </c>
      <c r="N49551">
        <v>0.69699999999999995</v>
      </c>
      <c r="O49551" s="1" t="s">
        <v>651</v>
      </c>
      <c r="P49551" s="1" t="s">
        <v>2934</v>
      </c>
      <c r="Q49551" s="1" t="s">
        <v>651</v>
      </c>
      <c r="R49551" s="1" t="s">
        <v>651</v>
      </c>
      <c r="S49551" s="1" t="s">
        <v>36</v>
      </c>
      <c r="T49551" s="1" t="s">
        <v>651</v>
      </c>
      <c r="U49551" s="7"/>
      <c r="V49551" s="7"/>
      <c r="W49551"/>
    </row>
    <row r="49552" spans="1:23" hidden="1" x14ac:dyDescent="0.3">
      <c r="A49552">
        <v>1303400</v>
      </c>
      <c r="B49552" s="1" t="s">
        <v>176776</v>
      </c>
      <c r="C49552">
        <v>0</v>
      </c>
      <c r="D49552">
        <v>0</v>
      </c>
      <c r="E49552" s="1" t="s">
        <v>22</v>
      </c>
      <c r="F49552" s="2"/>
      <c r="G49552">
        <v>12000</v>
      </c>
      <c r="H49552">
        <v>0</v>
      </c>
      <c r="I49552" t="b">
        <v>0</v>
      </c>
      <c r="J49552" s="7">
        <v>120000</v>
      </c>
      <c r="K49552" s="1" t="s">
        <v>23</v>
      </c>
      <c r="L49552" s="1" t="s">
        <v>176776</v>
      </c>
      <c r="M49552" s="1" t="s">
        <v>651</v>
      </c>
      <c r="N49552">
        <v>1.4</v>
      </c>
      <c r="O49552" s="1" t="s">
        <v>651</v>
      </c>
      <c r="P49552" s="1" t="s">
        <v>651</v>
      </c>
      <c r="Q49552" s="1" t="s">
        <v>651</v>
      </c>
      <c r="R49552" s="1" t="s">
        <v>651</v>
      </c>
      <c r="S49552" s="1" t="s">
        <v>36</v>
      </c>
      <c r="T49552" s="1" t="s">
        <v>651</v>
      </c>
      <c r="U49552" s="7">
        <v>-108000</v>
      </c>
      <c r="V49552" s="7"/>
      <c r="W49552"/>
    </row>
    <row r="49553" spans="1:23" hidden="1" x14ac:dyDescent="0.3">
      <c r="A49553">
        <v>1303403</v>
      </c>
      <c r="B49553" s="1" t="s">
        <v>103001</v>
      </c>
      <c r="C49553">
        <v>0</v>
      </c>
      <c r="D49553">
        <v>0</v>
      </c>
      <c r="E49553" s="1" t="s">
        <v>89865</v>
      </c>
      <c r="F49553" s="2">
        <v>45505</v>
      </c>
      <c r="H49553">
        <v>15</v>
      </c>
      <c r="I49553" t="b">
        <v>0</v>
      </c>
      <c r="J49553" s="7">
        <v>15000</v>
      </c>
      <c r="K49553" s="1" t="s">
        <v>23</v>
      </c>
      <c r="L49553" s="1" t="s">
        <v>103001</v>
      </c>
      <c r="M49553" s="1" t="s">
        <v>176777</v>
      </c>
      <c r="N49553">
        <v>1.05</v>
      </c>
      <c r="O49553" s="1" t="s">
        <v>651</v>
      </c>
      <c r="P49553" s="1" t="s">
        <v>32827</v>
      </c>
      <c r="Q49553" s="1" t="s">
        <v>176778</v>
      </c>
      <c r="R49553" s="1" t="s">
        <v>58</v>
      </c>
      <c r="S49553" s="1" t="s">
        <v>36</v>
      </c>
      <c r="T49553" s="1" t="s">
        <v>176779</v>
      </c>
      <c r="U49553" s="7"/>
      <c r="V49553" s="7"/>
      <c r="W49553"/>
    </row>
    <row r="49554" spans="1:23" hidden="1" x14ac:dyDescent="0.3">
      <c r="A49554">
        <v>1303405</v>
      </c>
      <c r="B49554" s="1" t="s">
        <v>147216</v>
      </c>
      <c r="C49554">
        <v>0</v>
      </c>
      <c r="D49554">
        <v>0</v>
      </c>
      <c r="E49554" s="1" t="s">
        <v>91338</v>
      </c>
      <c r="F49554" s="2"/>
      <c r="H49554">
        <v>15</v>
      </c>
      <c r="I49554" t="b">
        <v>0</v>
      </c>
      <c r="J49554" s="7">
        <v>5000</v>
      </c>
      <c r="K49554" s="1" t="s">
        <v>23</v>
      </c>
      <c r="L49554" s="1" t="s">
        <v>147216</v>
      </c>
      <c r="M49554" s="1" t="s">
        <v>176780</v>
      </c>
      <c r="N49554">
        <v>0.65</v>
      </c>
      <c r="O49554" s="1" t="s">
        <v>147218</v>
      </c>
      <c r="P49554" s="1" t="s">
        <v>389</v>
      </c>
      <c r="Q49554" s="1" t="s">
        <v>176781</v>
      </c>
      <c r="R49554" s="1" t="s">
        <v>651</v>
      </c>
      <c r="S49554" s="1" t="s">
        <v>36</v>
      </c>
      <c r="T49554" s="1" t="s">
        <v>176782</v>
      </c>
      <c r="U49554" s="7"/>
      <c r="V49554" s="7"/>
      <c r="W49554"/>
    </row>
    <row r="49555" spans="1:23" hidden="1" x14ac:dyDescent="0.3">
      <c r="A49555">
        <v>1303414</v>
      </c>
      <c r="B49555" s="1" t="s">
        <v>176783</v>
      </c>
      <c r="C49555">
        <v>0</v>
      </c>
      <c r="D49555">
        <v>0</v>
      </c>
      <c r="E49555" s="1" t="s">
        <v>22</v>
      </c>
      <c r="F49555" s="2">
        <v>45132</v>
      </c>
      <c r="H49555">
        <v>13</v>
      </c>
      <c r="I49555" t="b">
        <v>0</v>
      </c>
      <c r="J49555" s="7">
        <v>17500</v>
      </c>
      <c r="K49555" s="1" t="s">
        <v>23</v>
      </c>
      <c r="L49555" s="1" t="s">
        <v>176783</v>
      </c>
      <c r="M49555" s="1" t="s">
        <v>176784</v>
      </c>
      <c r="N49555">
        <v>0.71</v>
      </c>
      <c r="O49555" s="1" t="s">
        <v>651</v>
      </c>
      <c r="P49555" s="1" t="s">
        <v>14371</v>
      </c>
      <c r="Q49555" s="1" t="s">
        <v>176785</v>
      </c>
      <c r="R49555" s="1" t="s">
        <v>58</v>
      </c>
      <c r="S49555" s="1" t="s">
        <v>36</v>
      </c>
      <c r="T49555" s="1" t="s">
        <v>651</v>
      </c>
      <c r="U49555" s="7"/>
      <c r="V49555" s="7"/>
      <c r="W49555"/>
    </row>
    <row r="49556" spans="1:23" hidden="1" x14ac:dyDescent="0.3">
      <c r="A49556">
        <v>1303448</v>
      </c>
      <c r="B49556" s="1" t="s">
        <v>147186</v>
      </c>
      <c r="C49556">
        <v>0</v>
      </c>
      <c r="D49556">
        <v>0</v>
      </c>
      <c r="E49556" s="1" t="s">
        <v>22</v>
      </c>
      <c r="F49556" s="2">
        <v>45416</v>
      </c>
      <c r="H49556">
        <v>10</v>
      </c>
      <c r="I49556" t="b">
        <v>0</v>
      </c>
      <c r="J49556" s="7">
        <v>300</v>
      </c>
      <c r="K49556" s="1" t="s">
        <v>23</v>
      </c>
      <c r="L49556" s="1" t="s">
        <v>147186</v>
      </c>
      <c r="M49556" s="1" t="s">
        <v>176786</v>
      </c>
      <c r="N49556">
        <v>0.6</v>
      </c>
      <c r="O49556" s="1" t="s">
        <v>176787</v>
      </c>
      <c r="P49556" s="1" t="s">
        <v>70455</v>
      </c>
      <c r="Q49556" s="1" t="s">
        <v>651</v>
      </c>
      <c r="R49556" s="1" t="s">
        <v>651</v>
      </c>
      <c r="S49556" s="1" t="s">
        <v>651</v>
      </c>
      <c r="T49556" s="1" t="s">
        <v>176788</v>
      </c>
      <c r="U49556" s="7"/>
      <c r="V49556" s="7"/>
      <c r="W49556"/>
    </row>
    <row r="49557" spans="1:23"